   <c r="B453435" s="192"/>
      <c r="C453435" s="192"/>
      <c r="D453435" s="192"/>
    </row>
    <row r="453436" spans="1:4">
      <c r="A453436" s="192"/>
      <c r="B453436" s="192"/>
      <c r="C453436" s="192"/>
      <c r="D453436" s="192"/>
    </row>
    <row r="453437" spans="1:4">
      <c r="A453437" s="192"/>
      <c r="B453437" s="192"/>
      <c r="C453437" s="192"/>
      <c r="D453437" s="192"/>
    </row>
    <row r="453438" spans="1:4">
      <c r="A453438" s="192"/>
      <c r="B453438" s="192"/>
      <c r="C453438" s="192"/>
      <c r="D453438" s="192"/>
    </row>
    <row r="453439" spans="1:4">
      <c r="A453439" s="192"/>
      <c r="B453439" s="192"/>
      <c r="C453439" s="192"/>
      <c r="D453439" s="192"/>
    </row>
    <row r="453440" spans="1:4">
      <c r="A453440" s="192"/>
      <c r="B453440" s="192"/>
      <c r="C453440" s="192"/>
      <c r="D453440" s="192"/>
    </row>
    <row r="453441" spans="1:4">
      <c r="A453441" s="192"/>
      <c r="B453441" s="192"/>
      <c r="C453441" s="192"/>
      <c r="D453441" s="192"/>
    </row>
    <row r="453442" spans="1:4">
      <c r="A453442" s="192"/>
      <c r="B453442" s="192"/>
      <c r="C453442" s="192"/>
      <c r="D453442" s="192"/>
    </row>
    <row r="453443" spans="1:4">
      <c r="A453443" s="192"/>
      <c r="B453443" s="192"/>
      <c r="C453443" s="192"/>
      <c r="D453443" s="192"/>
    </row>
    <row r="453444" spans="1:4">
      <c r="A453444" s="192"/>
      <c r="B453444" s="192"/>
      <c r="C453444" s="192"/>
      <c r="D453444" s="192"/>
    </row>
    <row r="453445" spans="1:4">
      <c r="A453445" s="192"/>
      <c r="B453445" s="192"/>
      <c r="C453445" s="192"/>
      <c r="D453445" s="192"/>
    </row>
    <row r="453446" spans="1:4">
      <c r="A453446" s="192"/>
      <c r="B453446" s="192"/>
      <c r="C453446" s="192"/>
      <c r="D453446" s="192"/>
    </row>
    <row r="453447" spans="1:4">
      <c r="A453447" s="192"/>
      <c r="B453447" s="192"/>
      <c r="C453447" s="192"/>
      <c r="D453447" s="192"/>
    </row>
    <row r="453448" spans="1:4">
      <c r="A453448" s="192"/>
      <c r="B453448" s="192"/>
      <c r="C453448" s="192"/>
      <c r="D453448" s="192"/>
    </row>
    <row r="453449" spans="1:4">
      <c r="A453449" s="192"/>
      <c r="B453449" s="192"/>
      <c r="C453449" s="192"/>
      <c r="D453449" s="192"/>
    </row>
    <row r="453450" spans="1:4">
      <c r="A453450" s="192"/>
      <c r="B453450" s="192"/>
      <c r="C453450" s="192"/>
      <c r="D453450" s="192"/>
    </row>
    <row r="453451" spans="1:4">
      <c r="A453451" s="192"/>
      <c r="B453451" s="192"/>
      <c r="C453451" s="192"/>
      <c r="D453451" s="192"/>
    </row>
    <row r="453452" spans="1:4">
      <c r="A453452" s="192"/>
      <c r="B453452" s="192"/>
      <c r="C453452" s="192"/>
      <c r="D453452" s="192"/>
    </row>
    <row r="453453" spans="1:4">
      <c r="A453453" s="192"/>
      <c r="B453453" s="192"/>
      <c r="C453453" s="192"/>
      <c r="D453453" s="192"/>
    </row>
    <row r="453454" spans="1:4">
      <c r="A453454" s="192"/>
      <c r="B453454" s="192"/>
      <c r="C453454" s="192"/>
      <c r="D453454" s="192"/>
    </row>
    <row r="453455" spans="1:4">
      <c r="A453455" s="192"/>
      <c r="B453455" s="192"/>
      <c r="C453455" s="192"/>
      <c r="D453455" s="192"/>
    </row>
    <row r="453456" spans="1:4">
      <c r="A453456" s="192"/>
      <c r="B453456" s="192"/>
      <c r="C453456" s="192"/>
      <c r="D453456" s="192"/>
    </row>
    <row r="453457" spans="1:4">
      <c r="A453457" s="192"/>
      <c r="B453457" s="192"/>
      <c r="C453457" s="192"/>
      <c r="D453457" s="192"/>
    </row>
    <row r="453458" spans="1:4">
      <c r="A453458" s="192"/>
      <c r="B453458" s="192"/>
      <c r="C453458" s="192"/>
      <c r="D453458" s="192"/>
    </row>
    <row r="453459" spans="1:4">
      <c r="A453459" s="192"/>
      <c r="B453459" s="192"/>
      <c r="C453459" s="192"/>
      <c r="D453459" s="192"/>
    </row>
    <row r="453460" spans="1:4">
      <c r="A453460" s="192"/>
      <c r="B453460" s="192"/>
      <c r="C453460" s="192"/>
      <c r="D453460" s="192"/>
    </row>
    <row r="453461" spans="1:4">
      <c r="A453461" s="192"/>
      <c r="B453461" s="192"/>
      <c r="C453461" s="192"/>
      <c r="D453461" s="192"/>
    </row>
    <row r="453462" spans="1:4">
      <c r="A453462" s="192"/>
      <c r="B453462" s="192"/>
      <c r="C453462" s="192"/>
      <c r="D453462" s="192"/>
    </row>
    <row r="453463" spans="1:4">
      <c r="A453463" s="192"/>
      <c r="B453463" s="192"/>
      <c r="C453463" s="192"/>
      <c r="D453463" s="192"/>
    </row>
    <row r="453464" spans="1:4">
      <c r="A453464" s="192"/>
      <c r="B453464" s="192"/>
      <c r="C453464" s="192"/>
      <c r="D453464" s="192"/>
    </row>
    <row r="453465" spans="1:4">
      <c r="A453465" s="192"/>
      <c r="B453465" s="192"/>
      <c r="C453465" s="192"/>
      <c r="D453465" s="192"/>
    </row>
    <row r="453466" spans="1:4">
      <c r="A453466" s="192"/>
      <c r="B453466" s="192"/>
      <c r="C453466" s="192"/>
      <c r="D453466" s="192"/>
    </row>
    <row r="453467" spans="1:4">
      <c r="A453467" s="192"/>
      <c r="B453467" s="192"/>
      <c r="C453467" s="192"/>
      <c r="D453467" s="192"/>
    </row>
    <row r="453468" spans="1:4">
      <c r="A453468" s="192"/>
      <c r="B453468" s="192"/>
      <c r="C453468" s="192"/>
      <c r="D453468" s="192"/>
    </row>
    <row r="453469" spans="1:4">
      <c r="A453469" s="192"/>
      <c r="B453469" s="192"/>
      <c r="C453469" s="192"/>
      <c r="D453469" s="192"/>
    </row>
    <row r="453470" spans="1:4">
      <c r="A453470" s="192"/>
      <c r="B453470" s="192"/>
      <c r="C453470" s="192"/>
      <c r="D453470" s="192"/>
    </row>
    <row r="453471" spans="1:4">
      <c r="A453471" s="192"/>
      <c r="B453471" s="192"/>
      <c r="C453471" s="192"/>
      <c r="D453471" s="192"/>
    </row>
    <row r="453472" spans="1:4">
      <c r="A453472" s="192"/>
      <c r="B453472" s="192"/>
      <c r="C453472" s="192"/>
      <c r="D453472" s="192"/>
    </row>
    <row r="453473" spans="1:4">
      <c r="A453473" s="192"/>
      <c r="B453473" s="192"/>
      <c r="C453473" s="192"/>
      <c r="D453473" s="192"/>
    </row>
    <row r="453474" spans="1:4">
      <c r="A453474" s="192"/>
      <c r="B453474" s="192"/>
      <c r="C453474" s="192"/>
      <c r="D453474" s="192"/>
    </row>
    <row r="453475" spans="1:4">
      <c r="A453475" s="192"/>
      <c r="B453475" s="192"/>
      <c r="C453475" s="192"/>
      <c r="D453475" s="192"/>
    </row>
    <row r="453476" spans="1:4">
      <c r="A453476" s="192"/>
      <c r="B453476" s="192"/>
      <c r="C453476" s="192"/>
      <c r="D453476" s="192"/>
    </row>
    <row r="453477" spans="1:4">
      <c r="A453477" s="192"/>
      <c r="B453477" s="192"/>
      <c r="C453477" s="192"/>
      <c r="D453477" s="192"/>
    </row>
    <row r="453478" spans="1:4">
      <c r="A453478" s="192"/>
      <c r="B453478" s="192"/>
      <c r="C453478" s="192"/>
      <c r="D453478" s="192"/>
    </row>
    <row r="453479" spans="1:4">
      <c r="A453479" s="192"/>
      <c r="B453479" s="192"/>
      <c r="C453479" s="192"/>
      <c r="D453479" s="192"/>
    </row>
    <row r="453480" spans="1:4">
      <c r="A453480" s="192"/>
      <c r="B453480" s="192"/>
      <c r="C453480" s="192"/>
      <c r="D453480" s="192"/>
    </row>
    <row r="453481" spans="1:4">
      <c r="A453481" s="192"/>
      <c r="B453481" s="192"/>
      <c r="C453481" s="192"/>
      <c r="D453481" s="192"/>
    </row>
    <row r="453482" spans="1:4">
      <c r="A453482" s="192"/>
      <c r="B453482" s="192"/>
      <c r="C453482" s="192"/>
      <c r="D453482" s="192"/>
    </row>
    <row r="453483" spans="1:4">
      <c r="A453483" s="192"/>
      <c r="B453483" s="192"/>
      <c r="C453483" s="192"/>
      <c r="D453483" s="192"/>
    </row>
    <row r="453484" spans="1:4">
      <c r="A453484" s="192"/>
      <c r="B453484" s="192"/>
      <c r="C453484" s="192"/>
      <c r="D453484" s="192"/>
    </row>
    <row r="453485" spans="1:4">
      <c r="A453485" s="192"/>
      <c r="B453485" s="192"/>
      <c r="C453485" s="192"/>
      <c r="D453485" s="192"/>
    </row>
    <row r="453486" spans="1:4">
      <c r="A453486" s="192"/>
      <c r="B453486" s="192"/>
      <c r="C453486" s="192"/>
      <c r="D453486" s="192"/>
    </row>
    <row r="453487" spans="1:4">
      <c r="A453487" s="192"/>
      <c r="B453487" s="192"/>
      <c r="C453487" s="192"/>
      <c r="D453487" s="192"/>
    </row>
    <row r="453488" spans="1:4">
      <c r="A453488" s="192"/>
      <c r="B453488" s="192"/>
      <c r="C453488" s="192"/>
      <c r="D453488" s="192"/>
    </row>
    <row r="453489" spans="1:4">
      <c r="A453489" s="192"/>
      <c r="B453489" s="192"/>
      <c r="C453489" s="192"/>
      <c r="D453489" s="192"/>
    </row>
    <row r="453490" spans="1:4">
      <c r="A453490" s="192"/>
      <c r="B453490" s="192"/>
      <c r="C453490" s="192"/>
      <c r="D453490" s="192"/>
    </row>
    <row r="453491" spans="1:4">
      <c r="A453491" s="192"/>
      <c r="B453491" s="192"/>
      <c r="C453491" s="192"/>
      <c r="D453491" s="192"/>
    </row>
    <row r="453492" spans="1:4">
      <c r="A453492" s="192"/>
      <c r="B453492" s="192"/>
      <c r="C453492" s="192"/>
      <c r="D453492" s="192"/>
    </row>
    <row r="453493" spans="1:4">
      <c r="A453493" s="192"/>
      <c r="B453493" s="192"/>
      <c r="C453493" s="192"/>
      <c r="D453493" s="192"/>
    </row>
    <row r="453494" spans="1:4">
      <c r="A453494" s="192"/>
      <c r="B453494" s="192"/>
      <c r="C453494" s="192"/>
      <c r="D453494" s="192"/>
    </row>
    <row r="453495" spans="1:4">
      <c r="A453495" s="192"/>
      <c r="B453495" s="192"/>
      <c r="C453495" s="192"/>
      <c r="D453495" s="192"/>
    </row>
    <row r="453496" spans="1:4">
      <c r="A453496" s="192"/>
      <c r="B453496" s="192"/>
      <c r="C453496" s="192"/>
      <c r="D453496" s="192"/>
    </row>
    <row r="453497" spans="1:4">
      <c r="A453497" s="192"/>
      <c r="B453497" s="192"/>
      <c r="C453497" s="192"/>
      <c r="D453497" s="192"/>
    </row>
    <row r="453498" spans="1:4">
      <c r="A453498" s="192"/>
      <c r="B453498" s="192"/>
      <c r="C453498" s="192"/>
      <c r="D453498" s="192"/>
    </row>
    <row r="453499" spans="1:4">
      <c r="A453499" s="192"/>
      <c r="B453499" s="192"/>
      <c r="C453499" s="192"/>
      <c r="D453499" s="192"/>
    </row>
    <row r="453500" spans="1:4">
      <c r="A453500" s="192"/>
      <c r="B453500" s="192"/>
      <c r="C453500" s="192"/>
      <c r="D453500" s="192"/>
    </row>
    <row r="453501" spans="1:4">
      <c r="A453501" s="192"/>
      <c r="B453501" s="192"/>
      <c r="C453501" s="192"/>
      <c r="D453501" s="192"/>
    </row>
    <row r="453502" spans="1:4">
      <c r="A453502" s="192"/>
      <c r="B453502" s="192"/>
      <c r="C453502" s="192"/>
      <c r="D453502" s="192"/>
    </row>
    <row r="453503" spans="1:4">
      <c r="A453503" s="192"/>
      <c r="B453503" s="192"/>
      <c r="C453503" s="192"/>
      <c r="D453503" s="192"/>
    </row>
    <row r="453504" spans="1:4">
      <c r="A453504" s="192"/>
      <c r="B453504" s="192"/>
      <c r="C453504" s="192"/>
      <c r="D453504" s="192"/>
    </row>
    <row r="453505" spans="1:4">
      <c r="A453505" s="192"/>
      <c r="B453505" s="192"/>
      <c r="C453505" s="192"/>
      <c r="D453505" s="192"/>
    </row>
    <row r="453506" spans="1:4">
      <c r="A453506" s="192"/>
      <c r="B453506" s="192"/>
      <c r="C453506" s="192"/>
      <c r="D453506" s="192"/>
    </row>
    <row r="453507" spans="1:4">
      <c r="A453507" s="192"/>
      <c r="B453507" s="192"/>
      <c r="C453507" s="192"/>
      <c r="D453507" s="192"/>
    </row>
    <row r="453508" spans="1:4">
      <c r="A453508" s="192"/>
      <c r="B453508" s="192"/>
      <c r="C453508" s="192"/>
      <c r="D453508" s="192"/>
    </row>
    <row r="453509" spans="1:4">
      <c r="A453509" s="192"/>
      <c r="B453509" s="192"/>
      <c r="C453509" s="192"/>
      <c r="D453509" s="192"/>
    </row>
    <row r="453510" spans="1:4">
      <c r="A453510" s="192"/>
      <c r="B453510" s="192"/>
      <c r="C453510" s="192"/>
      <c r="D453510" s="192"/>
    </row>
    <row r="453511" spans="1:4">
      <c r="A453511" s="192"/>
      <c r="B453511" s="192"/>
      <c r="C453511" s="192"/>
      <c r="D453511" s="192"/>
    </row>
    <row r="453512" spans="1:4">
      <c r="A453512" s="192"/>
      <c r="B453512" s="192"/>
      <c r="C453512" s="192"/>
      <c r="D453512" s="192"/>
    </row>
    <row r="453513" spans="1:4">
      <c r="A453513" s="192"/>
      <c r="B453513" s="192"/>
      <c r="C453513" s="192"/>
      <c r="D453513" s="192"/>
    </row>
    <row r="453514" spans="1:4">
      <c r="A453514" s="192"/>
      <c r="B453514" s="192"/>
      <c r="C453514" s="192"/>
      <c r="D453514" s="192"/>
    </row>
    <row r="453515" spans="1:4">
      <c r="A453515" s="192"/>
      <c r="B453515" s="192"/>
      <c r="C453515" s="192"/>
      <c r="D453515" s="192"/>
    </row>
    <row r="453516" spans="1:4">
      <c r="A453516" s="192"/>
      <c r="B453516" s="192"/>
      <c r="C453516" s="192"/>
      <c r="D453516" s="192"/>
    </row>
    <row r="453517" spans="1:4">
      <c r="A453517" s="192"/>
      <c r="B453517" s="192"/>
      <c r="C453517" s="192"/>
      <c r="D453517" s="192"/>
    </row>
    <row r="453518" spans="1:4">
      <c r="A453518" s="192"/>
      <c r="B453518" s="192"/>
      <c r="C453518" s="192"/>
      <c r="D453518" s="192"/>
    </row>
    <row r="453519" spans="1:4">
      <c r="A453519" s="192"/>
      <c r="B453519" s="192"/>
      <c r="C453519" s="192"/>
      <c r="D453519" s="192"/>
    </row>
    <row r="453520" spans="1:4">
      <c r="A453520" s="192"/>
      <c r="B453520" s="192"/>
      <c r="C453520" s="192"/>
      <c r="D453520" s="192"/>
    </row>
    <row r="453521" spans="1:4">
      <c r="A453521" s="192"/>
      <c r="B453521" s="192"/>
      <c r="C453521" s="192"/>
      <c r="D453521" s="192"/>
    </row>
    <row r="453522" spans="1:4">
      <c r="A453522" s="192"/>
      <c r="B453522" s="192"/>
      <c r="C453522" s="192"/>
      <c r="D453522" s="192"/>
    </row>
    <row r="453523" spans="1:4">
      <c r="A453523" s="192"/>
      <c r="B453523" s="192"/>
      <c r="C453523" s="192"/>
      <c r="D453523" s="192"/>
    </row>
    <row r="453524" spans="1:4">
      <c r="A453524" s="192"/>
      <c r="B453524" s="192"/>
      <c r="C453524" s="192"/>
      <c r="D453524" s="192"/>
    </row>
    <row r="453525" spans="1:4">
      <c r="A453525" s="192"/>
      <c r="B453525" s="192"/>
      <c r="C453525" s="192"/>
      <c r="D453525" s="192"/>
    </row>
    <row r="453526" spans="1:4">
      <c r="A453526" s="192"/>
      <c r="B453526" s="192"/>
      <c r="C453526" s="192"/>
      <c r="D453526" s="192"/>
    </row>
    <row r="453527" spans="1:4">
      <c r="A453527" s="192"/>
      <c r="B453527" s="192"/>
      <c r="C453527" s="192"/>
      <c r="D453527" s="192"/>
    </row>
    <row r="453528" spans="1:4">
      <c r="A453528" s="192"/>
      <c r="B453528" s="192"/>
      <c r="C453528" s="192"/>
      <c r="D453528" s="192"/>
    </row>
    <row r="453529" spans="1:4">
      <c r="A453529" s="192"/>
      <c r="B453529" s="192"/>
      <c r="C453529" s="192"/>
      <c r="D453529" s="192"/>
    </row>
    <row r="453530" spans="1:4">
      <c r="A453530" s="192"/>
      <c r="B453530" s="192"/>
      <c r="C453530" s="192"/>
      <c r="D453530" s="192"/>
    </row>
    <row r="453531" spans="1:4">
      <c r="A453531" s="192"/>
      <c r="B453531" s="192"/>
      <c r="C453531" s="192"/>
      <c r="D453531" s="192"/>
    </row>
    <row r="453532" spans="1:4">
      <c r="A453532" s="192"/>
      <c r="B453532" s="192"/>
      <c r="C453532" s="192"/>
      <c r="D453532" s="192"/>
    </row>
    <row r="453533" spans="1:4">
      <c r="A453533" s="192"/>
      <c r="B453533" s="192"/>
      <c r="C453533" s="192"/>
      <c r="D453533" s="192"/>
    </row>
    <row r="453534" spans="1:4">
      <c r="A453534" s="192"/>
      <c r="B453534" s="192"/>
      <c r="C453534" s="192"/>
      <c r="D453534" s="192"/>
    </row>
    <row r="453535" spans="1:4">
      <c r="A453535" s="192"/>
      <c r="B453535" s="192"/>
      <c r="C453535" s="192"/>
      <c r="D453535" s="192"/>
    </row>
    <row r="453536" spans="1:4">
      <c r="A453536" s="192"/>
      <c r="B453536" s="192"/>
      <c r="C453536" s="192"/>
      <c r="D453536" s="192"/>
    </row>
    <row r="453537" spans="1:4">
      <c r="A453537" s="192"/>
      <c r="B453537" s="192"/>
      <c r="C453537" s="192"/>
      <c r="D453537" s="192"/>
    </row>
    <row r="453538" spans="1:4">
      <c r="A453538" s="192"/>
      <c r="B453538" s="192"/>
      <c r="C453538" s="192"/>
      <c r="D453538" s="192"/>
    </row>
    <row r="453539" spans="1:4">
      <c r="A453539" s="192"/>
      <c r="B453539" s="192"/>
      <c r="C453539" s="192"/>
      <c r="D453539" s="192"/>
    </row>
    <row r="453540" spans="1:4">
      <c r="A453540" s="192"/>
      <c r="B453540" s="192"/>
      <c r="C453540" s="192"/>
      <c r="D453540" s="192"/>
    </row>
    <row r="453541" spans="1:4">
      <c r="A453541" s="192"/>
      <c r="B453541" s="192"/>
      <c r="C453541" s="192"/>
      <c r="D453541" s="192"/>
    </row>
    <row r="453542" spans="1:4">
      <c r="A453542" s="192"/>
      <c r="B453542" s="192"/>
      <c r="C453542" s="192"/>
      <c r="D453542" s="192"/>
    </row>
    <row r="453543" spans="1:4">
      <c r="A453543" s="192"/>
      <c r="B453543" s="192"/>
      <c r="C453543" s="192"/>
      <c r="D453543" s="192"/>
    </row>
    <row r="453544" spans="1:4">
      <c r="A453544" s="192"/>
      <c r="B453544" s="192"/>
      <c r="C453544" s="192"/>
      <c r="D453544" s="192"/>
    </row>
    <row r="453545" spans="1:4">
      <c r="A453545" s="192"/>
      <c r="B453545" s="192"/>
      <c r="C453545" s="192"/>
      <c r="D453545" s="192"/>
    </row>
    <row r="453546" spans="1:4">
      <c r="A453546" s="192"/>
      <c r="B453546" s="192"/>
      <c r="C453546" s="192"/>
      <c r="D453546" s="192"/>
    </row>
    <row r="453547" spans="1:4">
      <c r="A453547" s="192"/>
      <c r="B453547" s="192"/>
      <c r="C453547" s="192"/>
      <c r="D453547" s="192"/>
    </row>
    <row r="453548" spans="1:4">
      <c r="A453548" s="192"/>
      <c r="B453548" s="192"/>
      <c r="C453548" s="192"/>
      <c r="D453548" s="192"/>
    </row>
    <row r="453549" spans="1:4">
      <c r="A453549" s="192"/>
      <c r="B453549" s="192"/>
      <c r="C453549" s="192"/>
      <c r="D453549" s="192"/>
    </row>
    <row r="453550" spans="1:4">
      <c r="A453550" s="192"/>
      <c r="B453550" s="192"/>
      <c r="C453550" s="192"/>
      <c r="D453550" s="192"/>
    </row>
    <row r="453551" spans="1:4">
      <c r="A453551" s="192"/>
      <c r="B453551" s="192"/>
      <c r="C453551" s="192"/>
      <c r="D453551" s="192"/>
    </row>
    <row r="453552" spans="1:4">
      <c r="A453552" s="192"/>
      <c r="B453552" s="192"/>
      <c r="C453552" s="192"/>
      <c r="D453552" s="192"/>
    </row>
    <row r="453553" spans="1:4">
      <c r="A453553" s="192"/>
      <c r="B453553" s="192"/>
      <c r="C453553" s="192"/>
      <c r="D453553" s="192"/>
    </row>
    <row r="453554" spans="1:4">
      <c r="A453554" s="192"/>
      <c r="B453554" s="192"/>
      <c r="C453554" s="192"/>
      <c r="D453554" s="192"/>
    </row>
    <row r="453555" spans="1:4">
      <c r="A453555" s="192"/>
      <c r="B453555" s="192"/>
      <c r="C453555" s="192"/>
      <c r="D453555" s="192"/>
    </row>
    <row r="453556" spans="1:4">
      <c r="A453556" s="192"/>
      <c r="B453556" s="192"/>
      <c r="C453556" s="192"/>
      <c r="D453556" s="192"/>
    </row>
    <row r="453557" spans="1:4">
      <c r="A453557" s="192"/>
      <c r="B453557" s="192"/>
      <c r="C453557" s="192"/>
      <c r="D453557" s="192"/>
    </row>
    <row r="453558" spans="1:4">
      <c r="A453558" s="192"/>
      <c r="B453558" s="192"/>
      <c r="C453558" s="192"/>
      <c r="D453558" s="192"/>
    </row>
    <row r="453559" spans="1:4">
      <c r="A453559" s="192"/>
      <c r="B453559" s="192"/>
      <c r="C453559" s="192"/>
      <c r="D453559" s="192"/>
    </row>
    <row r="453560" spans="1:4">
      <c r="A453560" s="192"/>
      <c r="B453560" s="192"/>
      <c r="C453560" s="192"/>
      <c r="D453560" s="192"/>
    </row>
    <row r="453561" spans="1:4">
      <c r="A453561" s="192"/>
      <c r="B453561" s="192"/>
      <c r="C453561" s="192"/>
      <c r="D453561" s="192"/>
    </row>
    <row r="453562" spans="1:4">
      <c r="A453562" s="192"/>
      <c r="B453562" s="192"/>
      <c r="C453562" s="192"/>
      <c r="D453562" s="192"/>
    </row>
    <row r="453563" spans="1:4">
      <c r="A453563" s="192"/>
      <c r="B453563" s="192"/>
      <c r="C453563" s="192"/>
      <c r="D453563" s="192"/>
    </row>
    <row r="453564" spans="1:4">
      <c r="A453564" s="192"/>
      <c r="B453564" s="192"/>
      <c r="C453564" s="192"/>
      <c r="D453564" s="192"/>
    </row>
    <row r="453565" spans="1:4">
      <c r="A453565" s="192"/>
      <c r="B453565" s="192"/>
      <c r="C453565" s="192"/>
      <c r="D453565" s="192"/>
    </row>
    <row r="453566" spans="1:4">
      <c r="A453566" s="192"/>
      <c r="B453566" s="192"/>
      <c r="C453566" s="192"/>
      <c r="D453566" s="192"/>
    </row>
    <row r="453567" spans="1:4">
      <c r="A453567" s="192"/>
      <c r="B453567" s="192"/>
      <c r="C453567" s="192"/>
      <c r="D453567" s="192"/>
    </row>
    <row r="453568" spans="1:4">
      <c r="A453568" s="192"/>
      <c r="B453568" s="192"/>
      <c r="C453568" s="192"/>
      <c r="D453568" s="192"/>
    </row>
    <row r="453569" spans="1:4">
      <c r="A453569" s="192"/>
      <c r="B453569" s="192"/>
      <c r="C453569" s="192"/>
      <c r="D453569" s="192"/>
    </row>
    <row r="453570" spans="1:4">
      <c r="A453570" s="192"/>
      <c r="B453570" s="192"/>
      <c r="C453570" s="192"/>
      <c r="D453570" s="192"/>
    </row>
    <row r="453571" spans="1:4">
      <c r="A453571" s="192"/>
      <c r="B453571" s="192"/>
      <c r="C453571" s="192"/>
      <c r="D453571" s="192"/>
    </row>
    <row r="453572" spans="1:4">
      <c r="A453572" s="192"/>
      <c r="B453572" s="192"/>
      <c r="C453572" s="192"/>
      <c r="D453572" s="192"/>
    </row>
    <row r="453573" spans="1:4">
      <c r="A453573" s="192"/>
      <c r="B453573" s="192"/>
      <c r="C453573" s="192"/>
      <c r="D453573" s="192"/>
    </row>
    <row r="453574" spans="1:4">
      <c r="A453574" s="192"/>
      <c r="B453574" s="192"/>
      <c r="C453574" s="192"/>
      <c r="D453574" s="192"/>
    </row>
    <row r="453575" spans="1:4">
      <c r="A453575" s="192"/>
      <c r="B453575" s="192"/>
      <c r="C453575" s="192"/>
      <c r="D453575" s="192"/>
    </row>
    <row r="453576" spans="1:4">
      <c r="A453576" s="192"/>
      <c r="B453576" s="192"/>
      <c r="C453576" s="192"/>
      <c r="D453576" s="192"/>
    </row>
    <row r="453577" spans="1:4">
      <c r="A453577" s="192"/>
      <c r="B453577" s="192"/>
      <c r="C453577" s="192"/>
      <c r="D453577" s="192"/>
    </row>
    <row r="453578" spans="1:4">
      <c r="A453578" s="192"/>
      <c r="B453578" s="192"/>
      <c r="C453578" s="192"/>
      <c r="D453578" s="192"/>
    </row>
    <row r="453579" spans="1:4">
      <c r="A453579" s="192"/>
      <c r="B453579" s="192"/>
      <c r="C453579" s="192"/>
      <c r="D453579" s="192"/>
    </row>
    <row r="453580" spans="1:4">
      <c r="A453580" s="192"/>
      <c r="B453580" s="192"/>
      <c r="C453580" s="192"/>
      <c r="D453580" s="192"/>
    </row>
    <row r="453581" spans="1:4">
      <c r="A453581" s="192"/>
      <c r="B453581" s="192"/>
      <c r="C453581" s="192"/>
      <c r="D453581" s="192"/>
    </row>
    <row r="453582" spans="1:4">
      <c r="A453582" s="192"/>
      <c r="B453582" s="192"/>
      <c r="C453582" s="192"/>
      <c r="D453582" s="192"/>
    </row>
    <row r="453583" spans="1:4">
      <c r="A453583" s="192"/>
      <c r="B453583" s="192"/>
      <c r="C453583" s="192"/>
      <c r="D453583" s="192"/>
    </row>
    <row r="453584" spans="1:4">
      <c r="A453584" s="192"/>
      <c r="B453584" s="192"/>
      <c r="C453584" s="192"/>
      <c r="D453584" s="192"/>
    </row>
    <row r="453585" spans="1:4">
      <c r="A453585" s="192"/>
      <c r="B453585" s="192"/>
      <c r="C453585" s="192"/>
      <c r="D453585" s="192"/>
    </row>
    <row r="453586" spans="1:4">
      <c r="A453586" s="192"/>
      <c r="B453586" s="192"/>
      <c r="C453586" s="192"/>
      <c r="D453586" s="192"/>
    </row>
    <row r="453587" spans="1:4">
      <c r="A453587" s="192"/>
      <c r="B453587" s="192"/>
      <c r="C453587" s="192"/>
      <c r="D453587" s="192"/>
    </row>
    <row r="453588" spans="1:4">
      <c r="A453588" s="192"/>
      <c r="B453588" s="192"/>
      <c r="C453588" s="192"/>
      <c r="D453588" s="192"/>
    </row>
    <row r="453589" spans="1:4">
      <c r="A453589" s="192"/>
      <c r="B453589" s="192"/>
      <c r="C453589" s="192"/>
      <c r="D453589" s="192"/>
    </row>
    <row r="453590" spans="1:4">
      <c r="A453590" s="192"/>
      <c r="B453590" s="192"/>
      <c r="C453590" s="192"/>
      <c r="D453590" s="192"/>
    </row>
    <row r="453591" spans="1:4">
      <c r="A453591" s="192"/>
      <c r="B453591" s="192"/>
      <c r="C453591" s="192"/>
      <c r="D453591" s="192"/>
    </row>
    <row r="453592" spans="1:4">
      <c r="A453592" s="192"/>
      <c r="B453592" s="192"/>
      <c r="C453592" s="192"/>
      <c r="D453592" s="192"/>
    </row>
    <row r="453593" spans="1:4">
      <c r="A453593" s="192"/>
      <c r="B453593" s="192"/>
      <c r="C453593" s="192"/>
      <c r="D453593" s="192"/>
    </row>
    <row r="453594" spans="1:4">
      <c r="A453594" s="192"/>
      <c r="B453594" s="192"/>
      <c r="C453594" s="192"/>
      <c r="D453594" s="192"/>
    </row>
    <row r="453595" spans="1:4">
      <c r="A453595" s="192"/>
      <c r="B453595" s="192"/>
      <c r="C453595" s="192"/>
      <c r="D453595" s="192"/>
    </row>
    <row r="453596" spans="1:4">
      <c r="A453596" s="192"/>
      <c r="B453596" s="192"/>
      <c r="C453596" s="192"/>
      <c r="D453596" s="192"/>
    </row>
    <row r="453597" spans="1:4">
      <c r="A453597" s="192"/>
      <c r="B453597" s="192"/>
      <c r="C453597" s="192"/>
      <c r="D453597" s="192"/>
    </row>
    <row r="453598" spans="1:4">
      <c r="A453598" s="192"/>
      <c r="B453598" s="192"/>
      <c r="C453598" s="192"/>
      <c r="D453598" s="192"/>
    </row>
    <row r="453599" spans="1:4">
      <c r="A453599" s="192"/>
      <c r="B453599" s="192"/>
      <c r="C453599" s="192"/>
      <c r="D453599" s="192"/>
    </row>
    <row r="453600" spans="1:4">
      <c r="A453600" s="192"/>
      <c r="B453600" s="192"/>
      <c r="C453600" s="192"/>
      <c r="D453600" s="192"/>
    </row>
    <row r="453601" spans="1:4">
      <c r="A453601" s="192"/>
      <c r="B453601" s="192"/>
      <c r="C453601" s="192"/>
      <c r="D453601" s="192"/>
    </row>
    <row r="453602" spans="1:4">
      <c r="A453602" s="192"/>
      <c r="B453602" s="192"/>
      <c r="C453602" s="192"/>
      <c r="D453602" s="192"/>
    </row>
    <row r="453603" spans="1:4">
      <c r="A453603" s="192"/>
      <c r="B453603" s="192"/>
      <c r="C453603" s="192"/>
      <c r="D453603" s="192"/>
    </row>
    <row r="453604" spans="1:4">
      <c r="A453604" s="192"/>
      <c r="B453604" s="192"/>
      <c r="C453604" s="192"/>
      <c r="D453604" s="192"/>
    </row>
    <row r="453605" spans="1:4">
      <c r="A453605" s="192"/>
      <c r="B453605" s="192"/>
      <c r="C453605" s="192"/>
      <c r="D453605" s="192"/>
    </row>
    <row r="453606" spans="1:4">
      <c r="A453606" s="192"/>
      <c r="B453606" s="192"/>
      <c r="C453606" s="192"/>
      <c r="D453606" s="192"/>
    </row>
    <row r="453607" spans="1:4">
      <c r="A453607" s="192"/>
      <c r="B453607" s="192"/>
      <c r="C453607" s="192"/>
      <c r="D453607" s="192"/>
    </row>
    <row r="453608" spans="1:4">
      <c r="A453608" s="192"/>
      <c r="B453608" s="192"/>
      <c r="C453608" s="192"/>
      <c r="D453608" s="192"/>
    </row>
    <row r="453609" spans="1:4">
      <c r="A453609" s="192"/>
      <c r="B453609" s="192"/>
      <c r="C453609" s="192"/>
      <c r="D453609" s="192"/>
    </row>
    <row r="453610" spans="1:4">
      <c r="A453610" s="192"/>
      <c r="B453610" s="192"/>
      <c r="C453610" s="192"/>
      <c r="D453610" s="192"/>
    </row>
    <row r="453611" spans="1:4">
      <c r="A453611" s="192"/>
      <c r="B453611" s="192"/>
      <c r="C453611" s="192"/>
      <c r="D453611" s="192"/>
    </row>
    <row r="453612" spans="1:4">
      <c r="A453612" s="192"/>
      <c r="B453612" s="192"/>
      <c r="C453612" s="192"/>
      <c r="D453612" s="192"/>
    </row>
    <row r="453613" spans="1:4">
      <c r="A453613" s="192"/>
      <c r="B453613" s="192"/>
      <c r="C453613" s="192"/>
      <c r="D453613" s="192"/>
    </row>
    <row r="453614" spans="1:4">
      <c r="A453614" s="192"/>
      <c r="B453614" s="192"/>
      <c r="C453614" s="192"/>
      <c r="D453614" s="192"/>
    </row>
    <row r="453615" spans="1:4">
      <c r="A453615" s="192"/>
      <c r="B453615" s="192"/>
      <c r="C453615" s="192"/>
      <c r="D453615" s="192"/>
    </row>
    <row r="453616" spans="1:4">
      <c r="A453616" s="192"/>
      <c r="B453616" s="192"/>
      <c r="C453616" s="192"/>
      <c r="D453616" s="192"/>
    </row>
    <row r="453617" spans="1:4">
      <c r="A453617" s="192"/>
      <c r="B453617" s="192"/>
      <c r="C453617" s="192"/>
      <c r="D453617" s="192"/>
    </row>
    <row r="453618" spans="1:4">
      <c r="A453618" s="192"/>
      <c r="B453618" s="192"/>
      <c r="C453618" s="192"/>
      <c r="D453618" s="192"/>
    </row>
    <row r="453619" spans="1:4">
      <c r="A453619" s="192"/>
      <c r="B453619" s="192"/>
      <c r="C453619" s="192"/>
      <c r="D453619" s="192"/>
    </row>
    <row r="453620" spans="1:4">
      <c r="A453620" s="192"/>
      <c r="B453620" s="192"/>
      <c r="C453620" s="192"/>
      <c r="D453620" s="192"/>
    </row>
    <row r="453621" spans="1:4">
      <c r="A453621" s="192"/>
      <c r="B453621" s="192"/>
      <c r="C453621" s="192"/>
      <c r="D453621" s="192"/>
    </row>
    <row r="453622" spans="1:4">
      <c r="A453622" s="192"/>
      <c r="B453622" s="192"/>
      <c r="C453622" s="192"/>
      <c r="D453622" s="192"/>
    </row>
    <row r="453623" spans="1:4">
      <c r="A453623" s="192"/>
      <c r="B453623" s="192"/>
      <c r="C453623" s="192"/>
      <c r="D453623" s="192"/>
    </row>
    <row r="453624" spans="1:4">
      <c r="A453624" s="192"/>
      <c r="B453624" s="192"/>
      <c r="C453624" s="192"/>
      <c r="D453624" s="192"/>
    </row>
    <row r="453625" spans="1:4">
      <c r="A453625" s="192"/>
      <c r="B453625" s="192"/>
      <c r="C453625" s="192"/>
      <c r="D453625" s="192"/>
    </row>
    <row r="453626" spans="1:4">
      <c r="A453626" s="192"/>
      <c r="B453626" s="192"/>
      <c r="C453626" s="192"/>
      <c r="D453626" s="192"/>
    </row>
    <row r="453627" spans="1:4">
      <c r="A453627" s="192"/>
      <c r="B453627" s="192"/>
      <c r="C453627" s="192"/>
      <c r="D453627" s="192"/>
    </row>
    <row r="453628" spans="1:4">
      <c r="A453628" s="192"/>
      <c r="B453628" s="192"/>
      <c r="C453628" s="192"/>
      <c r="D453628" s="192"/>
    </row>
    <row r="453629" spans="1:4">
      <c r="A453629" s="192"/>
      <c r="B453629" s="192"/>
      <c r="C453629" s="192"/>
      <c r="D453629" s="192"/>
    </row>
    <row r="453630" spans="1:4">
      <c r="A453630" s="192"/>
      <c r="B453630" s="192"/>
      <c r="C453630" s="192"/>
      <c r="D453630" s="192"/>
    </row>
    <row r="453631" spans="1:4">
      <c r="A453631" s="192"/>
      <c r="B453631" s="192"/>
      <c r="C453631" s="192"/>
      <c r="D453631" s="192"/>
    </row>
    <row r="453632" spans="1:4">
      <c r="A453632" s="192"/>
      <c r="B453632" s="192"/>
      <c r="C453632" s="192"/>
      <c r="D453632" s="192"/>
    </row>
    <row r="453633" spans="1:4">
      <c r="A453633" s="192"/>
      <c r="B453633" s="192"/>
      <c r="C453633" s="192"/>
      <c r="D453633" s="192"/>
    </row>
    <row r="453634" spans="1:4">
      <c r="A453634" s="192"/>
      <c r="B453634" s="192"/>
      <c r="C453634" s="192"/>
      <c r="D453634" s="192"/>
    </row>
    <row r="453635" spans="1:4">
      <c r="A453635" s="192"/>
      <c r="B453635" s="192"/>
      <c r="C453635" s="192"/>
      <c r="D453635" s="192"/>
    </row>
    <row r="453636" spans="1:4">
      <c r="A453636" s="192"/>
      <c r="B453636" s="192"/>
      <c r="C453636" s="192"/>
      <c r="D453636" s="192"/>
    </row>
    <row r="453637" spans="1:4">
      <c r="A453637" s="192"/>
      <c r="B453637" s="192"/>
      <c r="C453637" s="192"/>
      <c r="D453637" s="192"/>
    </row>
    <row r="453638" spans="1:4">
      <c r="A453638" s="192"/>
      <c r="B453638" s="192"/>
      <c r="C453638" s="192"/>
      <c r="D453638" s="192"/>
    </row>
    <row r="453639" spans="1:4">
      <c r="A453639" s="192"/>
      <c r="B453639" s="192"/>
      <c r="C453639" s="192"/>
      <c r="D453639" s="192"/>
    </row>
    <row r="453640" spans="1:4">
      <c r="A453640" s="192"/>
      <c r="B453640" s="192"/>
      <c r="C453640" s="192"/>
      <c r="D453640" s="192"/>
    </row>
    <row r="453641" spans="1:4">
      <c r="A453641" s="192"/>
      <c r="B453641" s="192"/>
      <c r="C453641" s="192"/>
      <c r="D453641" s="192"/>
    </row>
    <row r="453642" spans="1:4">
      <c r="A453642" s="192"/>
      <c r="B453642" s="192"/>
      <c r="C453642" s="192"/>
      <c r="D453642" s="192"/>
    </row>
    <row r="453643" spans="1:4">
      <c r="A453643" s="192"/>
      <c r="B453643" s="192"/>
      <c r="C453643" s="192"/>
      <c r="D453643" s="192"/>
    </row>
    <row r="453644" spans="1:4">
      <c r="A453644" s="192"/>
      <c r="B453644" s="192"/>
      <c r="C453644" s="192"/>
      <c r="D453644" s="192"/>
    </row>
    <row r="453645" spans="1:4">
      <c r="A453645" s="192"/>
      <c r="B453645" s="192"/>
      <c r="C453645" s="192"/>
      <c r="D453645" s="192"/>
    </row>
    <row r="453646" spans="1:4">
      <c r="A453646" s="192"/>
      <c r="B453646" s="192"/>
      <c r="C453646" s="192"/>
      <c r="D453646" s="192"/>
    </row>
    <row r="453647" spans="1:4">
      <c r="A453647" s="192"/>
      <c r="B453647" s="192"/>
      <c r="C453647" s="192"/>
      <c r="D453647" s="192"/>
    </row>
    <row r="453648" spans="1:4">
      <c r="A453648" s="192"/>
      <c r="B453648" s="192"/>
      <c r="C453648" s="192"/>
      <c r="D453648" s="192"/>
    </row>
    <row r="453649" spans="1:4">
      <c r="A453649" s="192"/>
      <c r="B453649" s="192"/>
      <c r="C453649" s="192"/>
      <c r="D453649" s="192"/>
    </row>
    <row r="453650" spans="1:4">
      <c r="A453650" s="192"/>
      <c r="B453650" s="192"/>
      <c r="C453650" s="192"/>
      <c r="D453650" s="192"/>
    </row>
    <row r="453651" spans="1:4">
      <c r="A453651" s="192"/>
      <c r="B453651" s="192"/>
      <c r="C453651" s="192"/>
      <c r="D453651" s="192"/>
    </row>
    <row r="453652" spans="1:4">
      <c r="A453652" s="192"/>
      <c r="B453652" s="192"/>
      <c r="C453652" s="192"/>
      <c r="D453652" s="192"/>
    </row>
    <row r="453653" spans="1:4">
      <c r="A453653" s="192"/>
      <c r="B453653" s="192"/>
      <c r="C453653" s="192"/>
      <c r="D453653" s="192"/>
    </row>
    <row r="453654" spans="1:4">
      <c r="A453654" s="192"/>
      <c r="B453654" s="192"/>
      <c r="C453654" s="192"/>
      <c r="D453654" s="192"/>
    </row>
    <row r="453655" spans="1:4">
      <c r="A453655" s="192"/>
      <c r="B453655" s="192"/>
      <c r="C453655" s="192"/>
      <c r="D453655" s="192"/>
    </row>
    <row r="453656" spans="1:4">
      <c r="A453656" s="192"/>
      <c r="B453656" s="192"/>
      <c r="C453656" s="192"/>
      <c r="D453656" s="192"/>
    </row>
    <row r="453657" spans="1:4">
      <c r="A453657" s="192"/>
      <c r="B453657" s="192"/>
      <c r="C453657" s="192"/>
      <c r="D453657" s="192"/>
    </row>
    <row r="453658" spans="1:4">
      <c r="A453658" s="192"/>
      <c r="B453658" s="192"/>
      <c r="C453658" s="192"/>
      <c r="D453658" s="192"/>
    </row>
    <row r="453659" spans="1:4">
      <c r="A453659" s="192"/>
      <c r="B453659" s="192"/>
      <c r="C453659" s="192"/>
      <c r="D453659" s="192"/>
    </row>
    <row r="453660" spans="1:4">
      <c r="A453660" s="192"/>
      <c r="B453660" s="192"/>
      <c r="C453660" s="192"/>
      <c r="D453660" s="192"/>
    </row>
    <row r="453661" spans="1:4">
      <c r="A453661" s="192"/>
      <c r="B453661" s="192"/>
      <c r="C453661" s="192"/>
      <c r="D453661" s="192"/>
    </row>
    <row r="453662" spans="1:4">
      <c r="A453662" s="192"/>
      <c r="B453662" s="192"/>
      <c r="C453662" s="192"/>
      <c r="D453662" s="192"/>
    </row>
    <row r="453663" spans="1:4">
      <c r="A453663" s="192"/>
      <c r="B453663" s="192"/>
      <c r="C453663" s="192"/>
      <c r="D453663" s="192"/>
    </row>
    <row r="453664" spans="1:4">
      <c r="A453664" s="192"/>
      <c r="B453664" s="192"/>
      <c r="C453664" s="192"/>
      <c r="D453664" s="192"/>
    </row>
    <row r="453665" spans="1:4">
      <c r="A453665" s="192"/>
      <c r="B453665" s="192"/>
      <c r="C453665" s="192"/>
      <c r="D453665" s="192"/>
    </row>
    <row r="453666" spans="1:4">
      <c r="A453666" s="192"/>
      <c r="B453666" s="192"/>
      <c r="C453666" s="192"/>
      <c r="D453666" s="192"/>
    </row>
    <row r="453667" spans="1:4">
      <c r="A453667" s="192"/>
      <c r="B453667" s="192"/>
      <c r="C453667" s="192"/>
      <c r="D453667" s="192"/>
    </row>
    <row r="453668" spans="1:4">
      <c r="A453668" s="192"/>
      <c r="B453668" s="192"/>
      <c r="C453668" s="192"/>
      <c r="D453668" s="192"/>
    </row>
    <row r="453669" spans="1:4">
      <c r="A453669" s="192"/>
      <c r="B453669" s="192"/>
      <c r="C453669" s="192"/>
      <c r="D453669" s="192"/>
    </row>
    <row r="453670" spans="1:4">
      <c r="A453670" s="192"/>
      <c r="B453670" s="192"/>
      <c r="C453670" s="192"/>
      <c r="D453670" s="192"/>
    </row>
    <row r="453671" spans="1:4">
      <c r="A453671" s="192"/>
      <c r="B453671" s="192"/>
      <c r="C453671" s="192"/>
      <c r="D453671" s="192"/>
    </row>
    <row r="453672" spans="1:4">
      <c r="A453672" s="192"/>
      <c r="B453672" s="192"/>
      <c r="C453672" s="192"/>
      <c r="D453672" s="192"/>
    </row>
    <row r="453673" spans="1:4">
      <c r="A453673" s="192"/>
      <c r="B453673" s="192"/>
      <c r="C453673" s="192"/>
      <c r="D453673" s="192"/>
    </row>
    <row r="453674" spans="1:4">
      <c r="A453674" s="192"/>
      <c r="B453674" s="192"/>
      <c r="C453674" s="192"/>
      <c r="D453674" s="192"/>
    </row>
    <row r="453675" spans="1:4">
      <c r="A453675" s="192"/>
      <c r="B453675" s="192"/>
      <c r="C453675" s="192"/>
      <c r="D453675" s="192"/>
    </row>
    <row r="453676" spans="1:4">
      <c r="A453676" s="192"/>
      <c r="B453676" s="192"/>
      <c r="C453676" s="192"/>
      <c r="D453676" s="192"/>
    </row>
    <row r="453677" spans="1:4">
      <c r="A453677" s="192"/>
      <c r="B453677" s="192"/>
      <c r="C453677" s="192"/>
      <c r="D453677" s="192"/>
    </row>
    <row r="453678" spans="1:4">
      <c r="A453678" s="192"/>
      <c r="B453678" s="192"/>
      <c r="C453678" s="192"/>
      <c r="D453678" s="192"/>
    </row>
    <row r="453679" spans="1:4">
      <c r="A453679" s="192"/>
      <c r="B453679" s="192"/>
      <c r="C453679" s="192"/>
      <c r="D453679" s="192"/>
    </row>
    <row r="453680" spans="1:4">
      <c r="A453680" s="192"/>
      <c r="B453680" s="192"/>
      <c r="C453680" s="192"/>
      <c r="D453680" s="192"/>
    </row>
    <row r="453681" spans="1:4">
      <c r="A453681" s="192"/>
      <c r="B453681" s="192"/>
      <c r="C453681" s="192"/>
      <c r="D453681" s="192"/>
    </row>
    <row r="453682" spans="1:4">
      <c r="A453682" s="192"/>
      <c r="B453682" s="192"/>
      <c r="C453682" s="192"/>
      <c r="D453682" s="192"/>
    </row>
    <row r="453683" spans="1:4">
      <c r="A453683" s="192"/>
      <c r="B453683" s="192"/>
      <c r="C453683" s="192"/>
      <c r="D453683" s="192"/>
    </row>
    <row r="453684" spans="1:4">
      <c r="A453684" s="192"/>
      <c r="B453684" s="192"/>
      <c r="C453684" s="192"/>
      <c r="D453684" s="192"/>
    </row>
    <row r="453685" spans="1:4">
      <c r="A453685" s="192"/>
      <c r="B453685" s="192"/>
      <c r="C453685" s="192"/>
      <c r="D453685" s="192"/>
    </row>
    <row r="453686" spans="1:4">
      <c r="A453686" s="192"/>
      <c r="B453686" s="192"/>
      <c r="C453686" s="192"/>
      <c r="D453686" s="192"/>
    </row>
    <row r="453687" spans="1:4">
      <c r="A453687" s="192"/>
      <c r="B453687" s="192"/>
      <c r="C453687" s="192"/>
      <c r="D453687" s="192"/>
    </row>
    <row r="453688" spans="1:4">
      <c r="A453688" s="192"/>
      <c r="B453688" s="192"/>
      <c r="C453688" s="192"/>
      <c r="D453688" s="192"/>
    </row>
    <row r="453689" spans="1:4">
      <c r="A453689" s="192"/>
      <c r="B453689" s="192"/>
      <c r="C453689" s="192"/>
      <c r="D453689" s="192"/>
    </row>
    <row r="453690" spans="1:4">
      <c r="A453690" s="192"/>
      <c r="B453690" s="192"/>
      <c r="C453690" s="192"/>
      <c r="D453690" s="192"/>
    </row>
    <row r="453691" spans="1:4">
      <c r="A453691" s="192"/>
      <c r="B453691" s="192"/>
      <c r="C453691" s="192"/>
      <c r="D453691" s="192"/>
    </row>
    <row r="453692" spans="1:4">
      <c r="A453692" s="192"/>
      <c r="B453692" s="192"/>
      <c r="C453692" s="192"/>
      <c r="D453692" s="192"/>
    </row>
    <row r="453693" spans="1:4">
      <c r="A453693" s="192"/>
      <c r="B453693" s="192"/>
      <c r="C453693" s="192"/>
      <c r="D453693" s="192"/>
    </row>
    <row r="453694" spans="1:4">
      <c r="A453694" s="192"/>
      <c r="B453694" s="192"/>
      <c r="C453694" s="192"/>
      <c r="D453694" s="192"/>
    </row>
    <row r="453695" spans="1:4">
      <c r="A453695" s="192"/>
      <c r="B453695" s="192"/>
      <c r="C453695" s="192"/>
      <c r="D453695" s="192"/>
    </row>
    <row r="453696" spans="1:4">
      <c r="A453696" s="192"/>
      <c r="B453696" s="192"/>
      <c r="C453696" s="192"/>
      <c r="D453696" s="192"/>
    </row>
    <row r="453697" spans="1:4">
      <c r="A453697" s="192"/>
      <c r="B453697" s="192"/>
      <c r="C453697" s="192"/>
      <c r="D453697" s="192"/>
    </row>
    <row r="453698" spans="1:4">
      <c r="A453698" s="192"/>
      <c r="B453698" s="192"/>
      <c r="C453698" s="192"/>
      <c r="D453698" s="192"/>
    </row>
    <row r="453699" spans="1:4">
      <c r="A453699" s="192"/>
      <c r="B453699" s="192"/>
      <c r="C453699" s="192"/>
      <c r="D453699" s="192"/>
    </row>
    <row r="453700" spans="1:4">
      <c r="A453700" s="192"/>
      <c r="B453700" s="192"/>
      <c r="C453700" s="192"/>
      <c r="D453700" s="192"/>
    </row>
    <row r="453701" spans="1:4">
      <c r="A453701" s="192"/>
      <c r="B453701" s="192"/>
      <c r="C453701" s="192"/>
      <c r="D453701" s="192"/>
    </row>
    <row r="453702" spans="1:4">
      <c r="A453702" s="192"/>
      <c r="B453702" s="192"/>
      <c r="C453702" s="192"/>
      <c r="D453702" s="192"/>
    </row>
    <row r="453703" spans="1:4">
      <c r="A453703" s="192"/>
      <c r="B453703" s="192"/>
      <c r="C453703" s="192"/>
      <c r="D453703" s="192"/>
    </row>
    <row r="453704" spans="1:4">
      <c r="A453704" s="192"/>
      <c r="B453704" s="192"/>
      <c r="C453704" s="192"/>
      <c r="D453704" s="192"/>
    </row>
    <row r="453705" spans="1:4">
      <c r="A453705" s="192"/>
      <c r="B453705" s="192"/>
      <c r="C453705" s="192"/>
      <c r="D453705" s="192"/>
    </row>
    <row r="453706" spans="1:4">
      <c r="A453706" s="192"/>
      <c r="B453706" s="192"/>
      <c r="C453706" s="192"/>
      <c r="D453706" s="192"/>
    </row>
    <row r="453707" spans="1:4">
      <c r="A453707" s="192"/>
      <c r="B453707" s="192"/>
      <c r="C453707" s="192"/>
      <c r="D453707" s="192"/>
    </row>
    <row r="453708" spans="1:4">
      <c r="A453708" s="192"/>
      <c r="B453708" s="192"/>
      <c r="C453708" s="192"/>
      <c r="D453708" s="192"/>
    </row>
    <row r="453709" spans="1:4">
      <c r="A453709" s="192"/>
      <c r="B453709" s="192"/>
      <c r="C453709" s="192"/>
      <c r="D453709" s="192"/>
    </row>
    <row r="453710" spans="1:4">
      <c r="A453710" s="192"/>
      <c r="B453710" s="192"/>
      <c r="C453710" s="192"/>
      <c r="D453710" s="192"/>
    </row>
    <row r="453711" spans="1:4">
      <c r="A453711" s="192"/>
      <c r="B453711" s="192"/>
      <c r="C453711" s="192"/>
      <c r="D453711" s="192"/>
    </row>
    <row r="453712" spans="1:4">
      <c r="A453712" s="192"/>
      <c r="B453712" s="192"/>
      <c r="C453712" s="192"/>
      <c r="D453712" s="192"/>
    </row>
    <row r="453713" spans="1:4">
      <c r="A453713" s="192"/>
      <c r="B453713" s="192"/>
      <c r="C453713" s="192"/>
      <c r="D453713" s="192"/>
    </row>
    <row r="453714" spans="1:4">
      <c r="A453714" s="192"/>
      <c r="B453714" s="192"/>
      <c r="C453714" s="192"/>
      <c r="D453714" s="192"/>
    </row>
    <row r="453715" spans="1:4">
      <c r="A453715" s="192"/>
      <c r="B453715" s="192"/>
      <c r="C453715" s="192"/>
      <c r="D453715" s="192"/>
    </row>
    <row r="453716" spans="1:4">
      <c r="A453716" s="192"/>
      <c r="B453716" s="192"/>
      <c r="C453716" s="192"/>
      <c r="D453716" s="192"/>
    </row>
    <row r="453717" spans="1:4">
      <c r="A453717" s="192"/>
      <c r="B453717" s="192"/>
      <c r="C453717" s="192"/>
      <c r="D453717" s="192"/>
    </row>
    <row r="453718" spans="1:4">
      <c r="A453718" s="192"/>
      <c r="B453718" s="192"/>
      <c r="C453718" s="192"/>
      <c r="D453718" s="192"/>
    </row>
    <row r="453719" spans="1:4">
      <c r="A453719" s="192"/>
      <c r="B453719" s="192"/>
      <c r="C453719" s="192"/>
      <c r="D453719" s="192"/>
    </row>
    <row r="453720" spans="1:4">
      <c r="A453720" s="192"/>
      <c r="B453720" s="192"/>
      <c r="C453720" s="192"/>
      <c r="D453720" s="192"/>
    </row>
    <row r="453721" spans="1:4">
      <c r="A453721" s="192"/>
      <c r="B453721" s="192"/>
      <c r="C453721" s="192"/>
      <c r="D453721" s="192"/>
    </row>
    <row r="453722" spans="1:4">
      <c r="A453722" s="192"/>
      <c r="B453722" s="192"/>
      <c r="C453722" s="192"/>
      <c r="D453722" s="192"/>
    </row>
    <row r="453723" spans="1:4">
      <c r="A453723" s="192"/>
      <c r="B453723" s="192"/>
      <c r="C453723" s="192"/>
      <c r="D453723" s="192"/>
    </row>
    <row r="453724" spans="1:4">
      <c r="A453724" s="192"/>
      <c r="B453724" s="192"/>
      <c r="C453724" s="192"/>
      <c r="D453724" s="192"/>
    </row>
    <row r="453725" spans="1:4">
      <c r="A453725" s="192"/>
      <c r="B453725" s="192"/>
      <c r="C453725" s="192"/>
      <c r="D453725" s="192"/>
    </row>
    <row r="453726" spans="1:4">
      <c r="A453726" s="192"/>
      <c r="B453726" s="192"/>
      <c r="C453726" s="192"/>
      <c r="D453726" s="192"/>
    </row>
    <row r="453727" spans="1:4">
      <c r="A453727" s="192"/>
      <c r="B453727" s="192"/>
      <c r="C453727" s="192"/>
      <c r="D453727" s="192"/>
    </row>
    <row r="453728" spans="1:4">
      <c r="A453728" s="192"/>
      <c r="B453728" s="192"/>
      <c r="C453728" s="192"/>
      <c r="D453728" s="192"/>
    </row>
    <row r="453729" spans="1:4">
      <c r="A453729" s="192"/>
      <c r="B453729" s="192"/>
      <c r="C453729" s="192"/>
      <c r="D453729" s="192"/>
    </row>
    <row r="453730" spans="1:4">
      <c r="A453730" s="192"/>
      <c r="B453730" s="192"/>
      <c r="C453730" s="192"/>
      <c r="D453730" s="192"/>
    </row>
    <row r="453731" spans="1:4">
      <c r="A453731" s="192"/>
      <c r="B453731" s="192"/>
      <c r="C453731" s="192"/>
      <c r="D453731" s="192"/>
    </row>
    <row r="453732" spans="1:4">
      <c r="A453732" s="192"/>
      <c r="B453732" s="192"/>
      <c r="C453732" s="192"/>
      <c r="D453732" s="192"/>
    </row>
    <row r="453733" spans="1:4">
      <c r="A453733" s="192"/>
      <c r="B453733" s="192"/>
      <c r="C453733" s="192"/>
      <c r="D453733" s="192"/>
    </row>
    <row r="453734" spans="1:4">
      <c r="A453734" s="192"/>
      <c r="B453734" s="192"/>
      <c r="C453734" s="192"/>
      <c r="D453734" s="192"/>
    </row>
    <row r="453735" spans="1:4">
      <c r="A453735" s="192"/>
      <c r="B453735" s="192"/>
      <c r="C453735" s="192"/>
      <c r="D453735" s="192"/>
    </row>
    <row r="453736" spans="1:4">
      <c r="A453736" s="192"/>
      <c r="B453736" s="192"/>
      <c r="C453736" s="192"/>
      <c r="D453736" s="192"/>
    </row>
    <row r="453737" spans="1:4">
      <c r="A453737" s="192"/>
      <c r="B453737" s="192"/>
      <c r="C453737" s="192"/>
      <c r="D453737" s="192"/>
    </row>
    <row r="453738" spans="1:4">
      <c r="A453738" s="192"/>
      <c r="B453738" s="192"/>
      <c r="C453738" s="192"/>
      <c r="D453738" s="192"/>
    </row>
    <row r="453739" spans="1:4">
      <c r="A453739" s="192"/>
      <c r="B453739" s="192"/>
      <c r="C453739" s="192"/>
      <c r="D453739" s="192"/>
    </row>
    <row r="453740" spans="1:4">
      <c r="A453740" s="192"/>
      <c r="B453740" s="192"/>
      <c r="C453740" s="192"/>
      <c r="D453740" s="192"/>
    </row>
    <row r="453741" spans="1:4">
      <c r="A453741" s="192"/>
      <c r="B453741" s="192"/>
      <c r="C453741" s="192"/>
      <c r="D453741" s="192"/>
    </row>
    <row r="453742" spans="1:4">
      <c r="A453742" s="192"/>
      <c r="B453742" s="192"/>
      <c r="C453742" s="192"/>
      <c r="D453742" s="192"/>
    </row>
    <row r="453743" spans="1:4">
      <c r="A453743" s="192"/>
      <c r="B453743" s="192"/>
      <c r="C453743" s="192"/>
      <c r="D453743" s="192"/>
    </row>
    <row r="453744" spans="1:4">
      <c r="A453744" s="192"/>
      <c r="B453744" s="192"/>
      <c r="C453744" s="192"/>
      <c r="D453744" s="192"/>
    </row>
    <row r="453745" spans="1:4">
      <c r="A453745" s="192"/>
      <c r="B453745" s="192"/>
      <c r="C453745" s="192"/>
      <c r="D453745" s="192"/>
    </row>
    <row r="453746" spans="1:4">
      <c r="A453746" s="192"/>
      <c r="B453746" s="192"/>
      <c r="C453746" s="192"/>
      <c r="D453746" s="192"/>
    </row>
    <row r="453747" spans="1:4">
      <c r="A453747" s="192"/>
      <c r="B453747" s="192"/>
      <c r="C453747" s="192"/>
      <c r="D453747" s="192"/>
    </row>
    <row r="453748" spans="1:4">
      <c r="A453748" s="192"/>
      <c r="B453748" s="192"/>
      <c r="C453748" s="192"/>
      <c r="D453748" s="192"/>
    </row>
    <row r="453749" spans="1:4">
      <c r="A453749" s="192"/>
      <c r="B453749" s="192"/>
      <c r="C453749" s="192"/>
      <c r="D453749" s="192"/>
    </row>
    <row r="453750" spans="1:4">
      <c r="A453750" s="192"/>
      <c r="B453750" s="192"/>
      <c r="C453750" s="192"/>
      <c r="D453750" s="192"/>
    </row>
    <row r="453751" spans="1:4">
      <c r="A453751" s="192"/>
      <c r="B453751" s="192"/>
      <c r="C453751" s="192"/>
      <c r="D453751" s="192"/>
    </row>
    <row r="453752" spans="1:4">
      <c r="A453752" s="192"/>
      <c r="B453752" s="192"/>
      <c r="C453752" s="192"/>
      <c r="D453752" s="192"/>
    </row>
    <row r="453753" spans="1:4">
      <c r="A453753" s="192"/>
      <c r="B453753" s="192"/>
      <c r="C453753" s="192"/>
      <c r="D453753" s="192"/>
    </row>
    <row r="453754" spans="1:4">
      <c r="A453754" s="192"/>
      <c r="B453754" s="192"/>
      <c r="C453754" s="192"/>
      <c r="D453754" s="192"/>
    </row>
    <row r="453755" spans="1:4">
      <c r="A453755" s="192"/>
      <c r="B453755" s="192"/>
      <c r="C453755" s="192"/>
      <c r="D453755" s="192"/>
    </row>
    <row r="453756" spans="1:4">
      <c r="A453756" s="192"/>
      <c r="B453756" s="192"/>
      <c r="C453756" s="192"/>
      <c r="D453756" s="192"/>
    </row>
    <row r="453757" spans="1:4">
      <c r="A453757" s="192"/>
      <c r="B453757" s="192"/>
      <c r="C453757" s="192"/>
      <c r="D453757" s="192"/>
    </row>
    <row r="453758" spans="1:4">
      <c r="A453758" s="192"/>
      <c r="B453758" s="192"/>
      <c r="C453758" s="192"/>
      <c r="D453758" s="192"/>
    </row>
    <row r="453759" spans="1:4">
      <c r="A453759" s="192"/>
      <c r="B453759" s="192"/>
      <c r="C453759" s="192"/>
      <c r="D453759" s="192"/>
    </row>
    <row r="453760" spans="1:4">
      <c r="A453760" s="192"/>
      <c r="B453760" s="192"/>
      <c r="C453760" s="192"/>
      <c r="D453760" s="192"/>
    </row>
    <row r="453761" spans="1:4">
      <c r="A453761" s="192"/>
      <c r="B453761" s="192"/>
      <c r="C453761" s="192"/>
      <c r="D453761" s="192"/>
    </row>
    <row r="453762" spans="1:4">
      <c r="A453762" s="192"/>
      <c r="B453762" s="192"/>
      <c r="C453762" s="192"/>
      <c r="D453762" s="192"/>
    </row>
    <row r="453763" spans="1:4">
      <c r="A453763" s="192"/>
      <c r="B453763" s="192"/>
      <c r="C453763" s="192"/>
      <c r="D453763" s="192"/>
    </row>
    <row r="453764" spans="1:4">
      <c r="A453764" s="192"/>
      <c r="B453764" s="192"/>
      <c r="C453764" s="192"/>
      <c r="D453764" s="192"/>
    </row>
    <row r="453765" spans="1:4">
      <c r="A453765" s="192"/>
      <c r="B453765" s="192"/>
      <c r="C453765" s="192"/>
      <c r="D453765" s="192"/>
    </row>
    <row r="453766" spans="1:4">
      <c r="A453766" s="192"/>
      <c r="B453766" s="192"/>
      <c r="C453766" s="192"/>
      <c r="D453766" s="192"/>
    </row>
    <row r="453767" spans="1:4">
      <c r="A453767" s="192"/>
      <c r="B453767" s="192"/>
      <c r="C453767" s="192"/>
      <c r="D453767" s="192"/>
    </row>
    <row r="453768" spans="1:4">
      <c r="A453768" s="192"/>
      <c r="B453768" s="192"/>
      <c r="C453768" s="192"/>
      <c r="D453768" s="192"/>
    </row>
    <row r="453769" spans="1:4">
      <c r="A453769" s="192"/>
      <c r="B453769" s="192"/>
      <c r="C453769" s="192"/>
      <c r="D453769" s="192"/>
    </row>
    <row r="453770" spans="1:4">
      <c r="A453770" s="192"/>
      <c r="B453770" s="192"/>
      <c r="C453770" s="192"/>
      <c r="D453770" s="192"/>
    </row>
    <row r="453771" spans="1:4">
      <c r="A453771" s="192"/>
      <c r="B453771" s="192"/>
      <c r="C453771" s="192"/>
      <c r="D453771" s="192"/>
    </row>
    <row r="453772" spans="1:4">
      <c r="A453772" s="192"/>
      <c r="B453772" s="192"/>
      <c r="C453772" s="192"/>
      <c r="D453772" s="192"/>
    </row>
    <row r="453773" spans="1:4">
      <c r="A453773" s="192"/>
      <c r="B453773" s="192"/>
      <c r="C453773" s="192"/>
      <c r="D453773" s="192"/>
    </row>
    <row r="453774" spans="1:4">
      <c r="A453774" s="192"/>
      <c r="B453774" s="192"/>
      <c r="C453774" s="192"/>
      <c r="D453774" s="192"/>
    </row>
    <row r="453775" spans="1:4">
      <c r="A453775" s="192"/>
      <c r="B453775" s="192"/>
      <c r="C453775" s="192"/>
      <c r="D453775" s="192"/>
    </row>
    <row r="453776" spans="1:4">
      <c r="A453776" s="192"/>
      <c r="B453776" s="192"/>
      <c r="C453776" s="192"/>
      <c r="D453776" s="192"/>
    </row>
    <row r="453777" spans="1:4">
      <c r="A453777" s="192"/>
      <c r="B453777" s="192"/>
      <c r="C453777" s="192"/>
      <c r="D453777" s="192"/>
    </row>
    <row r="453778" spans="1:4">
      <c r="A453778" s="192"/>
      <c r="B453778" s="192"/>
      <c r="C453778" s="192"/>
      <c r="D453778" s="192"/>
    </row>
    <row r="453779" spans="1:4">
      <c r="A453779" s="192"/>
      <c r="B453779" s="192"/>
      <c r="C453779" s="192"/>
      <c r="D453779" s="192"/>
    </row>
    <row r="453780" spans="1:4">
      <c r="A453780" s="192"/>
      <c r="B453780" s="192"/>
      <c r="C453780" s="192"/>
      <c r="D453780" s="192"/>
    </row>
    <row r="453781" spans="1:4">
      <c r="A453781" s="192"/>
      <c r="B453781" s="192"/>
      <c r="C453781" s="192"/>
      <c r="D453781" s="192"/>
    </row>
    <row r="453782" spans="1:4">
      <c r="A453782" s="192"/>
      <c r="B453782" s="192"/>
      <c r="C453782" s="192"/>
      <c r="D453782" s="192"/>
    </row>
    <row r="453783" spans="1:4">
      <c r="A453783" s="192"/>
      <c r="B453783" s="192"/>
      <c r="C453783" s="192"/>
      <c r="D453783" s="192"/>
    </row>
    <row r="453784" spans="1:4">
      <c r="A453784" s="192"/>
      <c r="B453784" s="192"/>
      <c r="C453784" s="192"/>
      <c r="D453784" s="192"/>
    </row>
    <row r="453785" spans="1:4">
      <c r="A453785" s="192"/>
      <c r="B453785" s="192"/>
      <c r="C453785" s="192"/>
      <c r="D453785" s="192"/>
    </row>
    <row r="453786" spans="1:4">
      <c r="A453786" s="192"/>
      <c r="B453786" s="192"/>
      <c r="C453786" s="192"/>
      <c r="D453786" s="192"/>
    </row>
    <row r="453787" spans="1:4">
      <c r="A453787" s="192"/>
      <c r="B453787" s="192"/>
      <c r="C453787" s="192"/>
      <c r="D453787" s="192"/>
    </row>
    <row r="453788" spans="1:4">
      <c r="A453788" s="192"/>
      <c r="B453788" s="192"/>
      <c r="C453788" s="192"/>
      <c r="D453788" s="192"/>
    </row>
    <row r="453789" spans="1:4">
      <c r="A453789" s="192"/>
      <c r="B453789" s="192"/>
      <c r="C453789" s="192"/>
      <c r="D453789" s="192"/>
    </row>
    <row r="453790" spans="1:4">
      <c r="A453790" s="192"/>
      <c r="B453790" s="192"/>
      <c r="C453790" s="192"/>
      <c r="D453790" s="192"/>
    </row>
    <row r="453791" spans="1:4">
      <c r="A453791" s="192"/>
      <c r="B453791" s="192"/>
      <c r="C453791" s="192"/>
      <c r="D453791" s="192"/>
    </row>
    <row r="453792" spans="1:4">
      <c r="A453792" s="192"/>
      <c r="B453792" s="192"/>
      <c r="C453792" s="192"/>
      <c r="D453792" s="192"/>
    </row>
    <row r="453793" spans="1:4">
      <c r="A453793" s="192"/>
      <c r="B453793" s="192"/>
      <c r="C453793" s="192"/>
      <c r="D453793" s="192"/>
    </row>
    <row r="453794" spans="1:4">
      <c r="A453794" s="192"/>
      <c r="B453794" s="192"/>
      <c r="C453794" s="192"/>
      <c r="D453794" s="192"/>
    </row>
    <row r="453795" spans="1:4">
      <c r="A453795" s="192"/>
      <c r="B453795" s="192"/>
      <c r="C453795" s="192"/>
      <c r="D453795" s="192"/>
    </row>
    <row r="453796" spans="1:4">
      <c r="A453796" s="192"/>
      <c r="B453796" s="192"/>
      <c r="C453796" s="192"/>
      <c r="D453796" s="192"/>
    </row>
    <row r="453797" spans="1:4">
      <c r="A453797" s="192"/>
      <c r="B453797" s="192"/>
      <c r="C453797" s="192"/>
      <c r="D453797" s="192"/>
    </row>
    <row r="453798" spans="1:4">
      <c r="A453798" s="192"/>
      <c r="B453798" s="192"/>
      <c r="C453798" s="192"/>
      <c r="D453798" s="192"/>
    </row>
    <row r="453799" spans="1:4">
      <c r="A453799" s="192"/>
      <c r="B453799" s="192"/>
      <c r="C453799" s="192"/>
      <c r="D453799" s="192"/>
    </row>
    <row r="453800" spans="1:4">
      <c r="A453800" s="192"/>
      <c r="B453800" s="192"/>
      <c r="C453800" s="192"/>
      <c r="D453800" s="192"/>
    </row>
    <row r="453801" spans="1:4">
      <c r="A453801" s="192"/>
      <c r="B453801" s="192"/>
      <c r="C453801" s="192"/>
      <c r="D453801" s="192"/>
    </row>
    <row r="453802" spans="1:4">
      <c r="A453802" s="192"/>
      <c r="B453802" s="192"/>
      <c r="C453802" s="192"/>
      <c r="D453802" s="192"/>
    </row>
    <row r="453803" spans="1:4">
      <c r="A453803" s="192"/>
      <c r="B453803" s="192"/>
      <c r="C453803" s="192"/>
      <c r="D453803" s="192"/>
    </row>
    <row r="453804" spans="1:4">
      <c r="A453804" s="192"/>
      <c r="B453804" s="192"/>
      <c r="C453804" s="192"/>
      <c r="D453804" s="192"/>
    </row>
    <row r="453805" spans="1:4">
      <c r="A453805" s="192"/>
      <c r="B453805" s="192"/>
      <c r="C453805" s="192"/>
      <c r="D453805" s="192"/>
    </row>
    <row r="453806" spans="1:4">
      <c r="A453806" s="192"/>
      <c r="B453806" s="192"/>
      <c r="C453806" s="192"/>
      <c r="D453806" s="192"/>
    </row>
    <row r="453807" spans="1:4">
      <c r="A453807" s="192"/>
      <c r="B453807" s="192"/>
      <c r="C453807" s="192"/>
      <c r="D453807" s="192"/>
    </row>
    <row r="453808" spans="1:4">
      <c r="A453808" s="192"/>
      <c r="B453808" s="192"/>
      <c r="C453808" s="192"/>
      <c r="D453808" s="192"/>
    </row>
    <row r="453809" spans="1:4">
      <c r="A453809" s="192"/>
      <c r="B453809" s="192"/>
      <c r="C453809" s="192"/>
      <c r="D453809" s="192"/>
    </row>
    <row r="453810" spans="1:4">
      <c r="A453810" s="192"/>
      <c r="B453810" s="192"/>
      <c r="C453810" s="192"/>
      <c r="D453810" s="192"/>
    </row>
    <row r="453811" spans="1:4">
      <c r="A453811" s="192"/>
      <c r="B453811" s="192"/>
      <c r="C453811" s="192"/>
      <c r="D453811" s="192"/>
    </row>
    <row r="453812" spans="1:4">
      <c r="A453812" s="192"/>
      <c r="B453812" s="192"/>
      <c r="C453812" s="192"/>
      <c r="D453812" s="192"/>
    </row>
    <row r="453813" spans="1:4">
      <c r="A453813" s="192"/>
      <c r="B453813" s="192"/>
      <c r="C453813" s="192"/>
      <c r="D453813" s="192"/>
    </row>
    <row r="453814" spans="1:4">
      <c r="A453814" s="192"/>
      <c r="B453814" s="192"/>
      <c r="C453814" s="192"/>
      <c r="D453814" s="192"/>
    </row>
    <row r="453815" spans="1:4">
      <c r="A453815" s="192"/>
      <c r="B453815" s="192"/>
      <c r="C453815" s="192"/>
      <c r="D453815" s="192"/>
    </row>
    <row r="453816" spans="1:4">
      <c r="A453816" s="192"/>
      <c r="B453816" s="192"/>
      <c r="C453816" s="192"/>
      <c r="D453816" s="192"/>
    </row>
    <row r="453817" spans="1:4">
      <c r="A453817" s="192"/>
      <c r="B453817" s="192"/>
      <c r="C453817" s="192"/>
      <c r="D453817" s="192"/>
    </row>
    <row r="453818" spans="1:4">
      <c r="A453818" s="192"/>
      <c r="B453818" s="192"/>
      <c r="C453818" s="192"/>
      <c r="D453818" s="192"/>
    </row>
    <row r="453819" spans="1:4">
      <c r="A453819" s="192"/>
      <c r="B453819" s="192"/>
      <c r="C453819" s="192"/>
      <c r="D453819" s="192"/>
    </row>
    <row r="453820" spans="1:4">
      <c r="A453820" s="192"/>
      <c r="B453820" s="192"/>
      <c r="C453820" s="192"/>
      <c r="D453820" s="192"/>
    </row>
    <row r="453821" spans="1:4">
      <c r="A453821" s="192"/>
      <c r="B453821" s="192"/>
      <c r="C453821" s="192"/>
      <c r="D453821" s="192"/>
    </row>
    <row r="453822" spans="1:4">
      <c r="A453822" s="192"/>
      <c r="B453822" s="192"/>
      <c r="C453822" s="192"/>
      <c r="D453822" s="192"/>
    </row>
    <row r="453823" spans="1:4">
      <c r="A453823" s="192"/>
      <c r="B453823" s="192"/>
      <c r="C453823" s="192"/>
      <c r="D453823" s="192"/>
    </row>
    <row r="453824" spans="1:4">
      <c r="A453824" s="192"/>
      <c r="B453824" s="192"/>
      <c r="C453824" s="192"/>
      <c r="D453824" s="192"/>
    </row>
    <row r="453825" spans="1:4">
      <c r="A453825" s="192"/>
      <c r="B453825" s="192"/>
      <c r="C453825" s="192"/>
      <c r="D453825" s="192"/>
    </row>
    <row r="453826" spans="1:4">
      <c r="A453826" s="192"/>
      <c r="B453826" s="192"/>
      <c r="C453826" s="192"/>
      <c r="D453826" s="192"/>
    </row>
    <row r="453827" spans="1:4">
      <c r="A453827" s="192"/>
      <c r="B453827" s="192"/>
      <c r="C453827" s="192"/>
      <c r="D453827" s="192"/>
    </row>
    <row r="453828" spans="1:4">
      <c r="A453828" s="192"/>
      <c r="B453828" s="192"/>
      <c r="C453828" s="192"/>
      <c r="D453828" s="192"/>
    </row>
    <row r="453829" spans="1:4">
      <c r="A453829" s="192"/>
      <c r="B453829" s="192"/>
      <c r="C453829" s="192"/>
      <c r="D453829" s="192"/>
    </row>
    <row r="453830" spans="1:4">
      <c r="A453830" s="192"/>
      <c r="B453830" s="192"/>
      <c r="C453830" s="192"/>
      <c r="D453830" s="192"/>
    </row>
    <row r="453831" spans="1:4">
      <c r="A453831" s="192"/>
      <c r="B453831" s="192"/>
      <c r="C453831" s="192"/>
      <c r="D453831" s="192"/>
    </row>
    <row r="453832" spans="1:4">
      <c r="A453832" s="192"/>
      <c r="B453832" s="192"/>
      <c r="C453832" s="192"/>
      <c r="D453832" s="192"/>
    </row>
    <row r="453833" spans="1:4">
      <c r="A453833" s="192"/>
      <c r="B453833" s="192"/>
      <c r="C453833" s="192"/>
      <c r="D453833" s="192"/>
    </row>
    <row r="453834" spans="1:4">
      <c r="A453834" s="192"/>
      <c r="B453834" s="192"/>
      <c r="C453834" s="192"/>
      <c r="D453834" s="192"/>
    </row>
    <row r="453835" spans="1:4">
      <c r="A453835" s="192"/>
      <c r="B453835" s="192"/>
      <c r="C453835" s="192"/>
      <c r="D453835" s="192"/>
    </row>
    <row r="453836" spans="1:4">
      <c r="A453836" s="192"/>
      <c r="B453836" s="192"/>
      <c r="C453836" s="192"/>
      <c r="D453836" s="192"/>
    </row>
    <row r="453837" spans="1:4">
      <c r="A453837" s="192"/>
      <c r="B453837" s="192"/>
      <c r="C453837" s="192"/>
      <c r="D453837" s="192"/>
    </row>
    <row r="453838" spans="1:4">
      <c r="A453838" s="192"/>
      <c r="B453838" s="192"/>
      <c r="C453838" s="192"/>
      <c r="D453838" s="192"/>
    </row>
    <row r="453839" spans="1:4">
      <c r="A453839" s="192"/>
      <c r="B453839" s="192"/>
      <c r="C453839" s="192"/>
      <c r="D453839" s="192"/>
    </row>
    <row r="453840" spans="1:4">
      <c r="A453840" s="192"/>
      <c r="B453840" s="192"/>
      <c r="C453840" s="192"/>
      <c r="D453840" s="192"/>
    </row>
    <row r="453841" spans="1:4">
      <c r="A453841" s="192"/>
      <c r="B453841" s="192"/>
      <c r="C453841" s="192"/>
      <c r="D453841" s="192"/>
    </row>
    <row r="453842" spans="1:4">
      <c r="A453842" s="192"/>
      <c r="B453842" s="192"/>
      <c r="C453842" s="192"/>
      <c r="D453842" s="192"/>
    </row>
    <row r="453843" spans="1:4">
      <c r="A453843" s="192"/>
      <c r="B453843" s="192"/>
      <c r="C453843" s="192"/>
      <c r="D453843" s="192"/>
    </row>
    <row r="453844" spans="1:4">
      <c r="A453844" s="192"/>
      <c r="B453844" s="192"/>
      <c r="C453844" s="192"/>
      <c r="D453844" s="192"/>
    </row>
    <row r="453845" spans="1:4">
      <c r="A453845" s="192"/>
      <c r="B453845" s="192"/>
      <c r="C453845" s="192"/>
      <c r="D453845" s="192"/>
    </row>
    <row r="453846" spans="1:4">
      <c r="A453846" s="192"/>
      <c r="B453846" s="192"/>
      <c r="C453846" s="192"/>
      <c r="D453846" s="192"/>
    </row>
    <row r="453847" spans="1:4">
      <c r="A453847" s="192"/>
      <c r="B453847" s="192"/>
      <c r="C453847" s="192"/>
      <c r="D453847" s="192"/>
    </row>
    <row r="453848" spans="1:4">
      <c r="A453848" s="192"/>
      <c r="B453848" s="192"/>
      <c r="C453848" s="192"/>
      <c r="D453848" s="192"/>
    </row>
    <row r="453849" spans="1:4">
      <c r="A453849" s="192"/>
      <c r="B453849" s="192"/>
      <c r="C453849" s="192"/>
      <c r="D453849" s="192"/>
    </row>
    <row r="453850" spans="1:4">
      <c r="A453850" s="192"/>
      <c r="B453850" s="192"/>
      <c r="C453850" s="192"/>
      <c r="D453850" s="192"/>
    </row>
    <row r="453851" spans="1:4">
      <c r="A453851" s="192"/>
      <c r="B453851" s="192"/>
      <c r="C453851" s="192"/>
      <c r="D453851" s="192"/>
    </row>
    <row r="453852" spans="1:4">
      <c r="A453852" s="192"/>
      <c r="B453852" s="192"/>
      <c r="C453852" s="192"/>
      <c r="D453852" s="192"/>
    </row>
    <row r="453853" spans="1:4">
      <c r="A453853" s="192"/>
      <c r="B453853" s="192"/>
      <c r="C453853" s="192"/>
      <c r="D453853" s="192"/>
    </row>
    <row r="453854" spans="1:4">
      <c r="A453854" s="192"/>
      <c r="B453854" s="192"/>
      <c r="C453854" s="192"/>
      <c r="D453854" s="192"/>
    </row>
    <row r="453855" spans="1:4">
      <c r="A453855" s="192"/>
      <c r="B453855" s="192"/>
      <c r="C453855" s="192"/>
      <c r="D453855" s="192"/>
    </row>
    <row r="453856" spans="1:4">
      <c r="A453856" s="192"/>
      <c r="B453856" s="192"/>
      <c r="C453856" s="192"/>
      <c r="D453856" s="192"/>
    </row>
    <row r="453857" spans="1:4">
      <c r="A453857" s="192"/>
      <c r="B453857" s="192"/>
      <c r="C453857" s="192"/>
      <c r="D453857" s="192"/>
    </row>
    <row r="453858" spans="1:4">
      <c r="A453858" s="192"/>
      <c r="B453858" s="192"/>
      <c r="C453858" s="192"/>
      <c r="D453858" s="192"/>
    </row>
    <row r="453859" spans="1:4">
      <c r="A453859" s="192"/>
      <c r="B453859" s="192"/>
      <c r="C453859" s="192"/>
      <c r="D453859" s="192"/>
    </row>
    <row r="453860" spans="1:4">
      <c r="A453860" s="192"/>
      <c r="B453860" s="192"/>
      <c r="C453860" s="192"/>
      <c r="D453860" s="192"/>
    </row>
    <row r="453861" spans="1:4">
      <c r="A453861" s="192"/>
      <c r="B453861" s="192"/>
      <c r="C453861" s="192"/>
      <c r="D453861" s="192"/>
    </row>
    <row r="453862" spans="1:4">
      <c r="A453862" s="192"/>
      <c r="B453862" s="192"/>
      <c r="C453862" s="192"/>
      <c r="D453862" s="192"/>
    </row>
    <row r="453863" spans="1:4">
      <c r="A453863" s="192"/>
      <c r="B453863" s="192"/>
      <c r="C453863" s="192"/>
      <c r="D453863" s="192"/>
    </row>
    <row r="453864" spans="1:4">
      <c r="A453864" s="192"/>
      <c r="B453864" s="192"/>
      <c r="C453864" s="192"/>
      <c r="D453864" s="192"/>
    </row>
    <row r="453865" spans="1:4">
      <c r="A453865" s="192"/>
      <c r="B453865" s="192"/>
      <c r="C453865" s="192"/>
      <c r="D453865" s="192"/>
    </row>
    <row r="453866" spans="1:4">
      <c r="A453866" s="192"/>
      <c r="B453866" s="192"/>
      <c r="C453866" s="192"/>
      <c r="D453866" s="192"/>
    </row>
    <row r="453867" spans="1:4">
      <c r="A453867" s="192"/>
      <c r="B453867" s="192"/>
      <c r="C453867" s="192"/>
      <c r="D453867" s="192"/>
    </row>
    <row r="453868" spans="1:4">
      <c r="A453868" s="192"/>
      <c r="B453868" s="192"/>
      <c r="C453868" s="192"/>
      <c r="D453868" s="192"/>
    </row>
    <row r="453869" spans="1:4">
      <c r="A453869" s="192"/>
      <c r="B453869" s="192"/>
      <c r="C453869" s="192"/>
      <c r="D453869" s="192"/>
    </row>
    <row r="453870" spans="1:4">
      <c r="A453870" s="192"/>
      <c r="B453870" s="192"/>
      <c r="C453870" s="192"/>
      <c r="D453870" s="192"/>
    </row>
    <row r="453871" spans="1:4">
      <c r="A453871" s="192"/>
      <c r="B453871" s="192"/>
      <c r="C453871" s="192"/>
      <c r="D453871" s="192"/>
    </row>
    <row r="453872" spans="1:4">
      <c r="A453872" s="192"/>
      <c r="B453872" s="192"/>
      <c r="C453872" s="192"/>
      <c r="D453872" s="192"/>
    </row>
    <row r="453873" spans="1:4">
      <c r="A453873" s="192"/>
      <c r="B453873" s="192"/>
      <c r="C453873" s="192"/>
      <c r="D453873" s="192"/>
    </row>
    <row r="453874" spans="1:4">
      <c r="A453874" s="192"/>
      <c r="B453874" s="192"/>
      <c r="C453874" s="192"/>
      <c r="D453874" s="192"/>
    </row>
    <row r="453875" spans="1:4">
      <c r="A453875" s="192"/>
      <c r="B453875" s="192"/>
      <c r="C453875" s="192"/>
      <c r="D453875" s="192"/>
    </row>
    <row r="453876" spans="1:4">
      <c r="A453876" s="192"/>
      <c r="B453876" s="192"/>
      <c r="C453876" s="192"/>
      <c r="D453876" s="192"/>
    </row>
    <row r="453877" spans="1:4">
      <c r="A453877" s="192"/>
      <c r="B453877" s="192"/>
      <c r="C453877" s="192"/>
      <c r="D453877" s="192"/>
    </row>
    <row r="453878" spans="1:4">
      <c r="A453878" s="192"/>
      <c r="B453878" s="192"/>
      <c r="C453878" s="192"/>
      <c r="D453878" s="192"/>
    </row>
    <row r="453879" spans="1:4">
      <c r="A453879" s="192"/>
      <c r="B453879" s="192"/>
      <c r="C453879" s="192"/>
      <c r="D453879" s="192"/>
    </row>
    <row r="453880" spans="1:4">
      <c r="A453880" s="192"/>
      <c r="B453880" s="192"/>
      <c r="C453880" s="192"/>
      <c r="D453880" s="192"/>
    </row>
    <row r="453881" spans="1:4">
      <c r="A453881" s="192"/>
      <c r="B453881" s="192"/>
      <c r="C453881" s="192"/>
      <c r="D453881" s="192"/>
    </row>
    <row r="453882" spans="1:4">
      <c r="A453882" s="192"/>
      <c r="B453882" s="192"/>
      <c r="C453882" s="192"/>
      <c r="D453882" s="192"/>
    </row>
    <row r="453883" spans="1:4">
      <c r="A453883" s="192"/>
      <c r="B453883" s="192"/>
      <c r="C453883" s="192"/>
      <c r="D453883" s="192"/>
    </row>
    <row r="453884" spans="1:4">
      <c r="A453884" s="192"/>
      <c r="B453884" s="192"/>
      <c r="C453884" s="192"/>
      <c r="D453884" s="192"/>
    </row>
    <row r="453885" spans="1:4">
      <c r="A453885" s="192"/>
      <c r="B453885" s="192"/>
      <c r="C453885" s="192"/>
      <c r="D453885" s="192"/>
    </row>
    <row r="453886" spans="1:4">
      <c r="A453886" s="192"/>
      <c r="B453886" s="192"/>
      <c r="C453886" s="192"/>
      <c r="D453886" s="192"/>
    </row>
    <row r="453887" spans="1:4">
      <c r="A453887" s="192"/>
      <c r="B453887" s="192"/>
      <c r="C453887" s="192"/>
      <c r="D453887" s="192"/>
    </row>
    <row r="453888" spans="1:4">
      <c r="A453888" s="192"/>
      <c r="B453888" s="192"/>
      <c r="C453888" s="192"/>
      <c r="D453888" s="192"/>
    </row>
    <row r="453889" spans="1:4">
      <c r="A453889" s="192"/>
      <c r="B453889" s="192"/>
      <c r="C453889" s="192"/>
      <c r="D453889" s="192"/>
    </row>
    <row r="453890" spans="1:4">
      <c r="A453890" s="192"/>
      <c r="B453890" s="192"/>
      <c r="C453890" s="192"/>
      <c r="D453890" s="192"/>
    </row>
    <row r="453891" spans="1:4">
      <c r="A453891" s="192"/>
      <c r="B453891" s="192"/>
      <c r="C453891" s="192"/>
      <c r="D453891" s="192"/>
    </row>
    <row r="453892" spans="1:4">
      <c r="A453892" s="192"/>
      <c r="B453892" s="192"/>
      <c r="C453892" s="192"/>
      <c r="D453892" s="192"/>
    </row>
    <row r="453893" spans="1:4">
      <c r="A453893" s="192"/>
      <c r="B453893" s="192"/>
      <c r="C453893" s="192"/>
      <c r="D453893" s="192"/>
    </row>
    <row r="453894" spans="1:4">
      <c r="A453894" s="192"/>
      <c r="B453894" s="192"/>
      <c r="C453894" s="192"/>
      <c r="D453894" s="192"/>
    </row>
    <row r="453895" spans="1:4">
      <c r="A453895" s="192"/>
      <c r="B453895" s="192"/>
      <c r="C453895" s="192"/>
      <c r="D453895" s="192"/>
    </row>
    <row r="453896" spans="1:4">
      <c r="A453896" s="192"/>
      <c r="B453896" s="192"/>
      <c r="C453896" s="192"/>
      <c r="D453896" s="192"/>
    </row>
    <row r="453897" spans="1:4">
      <c r="A453897" s="192"/>
      <c r="B453897" s="192"/>
      <c r="C453897" s="192"/>
      <c r="D453897" s="192"/>
    </row>
    <row r="453898" spans="1:4">
      <c r="A453898" s="192"/>
      <c r="B453898" s="192"/>
      <c r="C453898" s="192"/>
      <c r="D453898" s="192"/>
    </row>
    <row r="453899" spans="1:4">
      <c r="A453899" s="192"/>
      <c r="B453899" s="192"/>
      <c r="C453899" s="192"/>
      <c r="D453899" s="192"/>
    </row>
    <row r="453900" spans="1:4">
      <c r="A453900" s="192"/>
      <c r="B453900" s="192"/>
      <c r="C453900" s="192"/>
      <c r="D453900" s="192"/>
    </row>
    <row r="453901" spans="1:4">
      <c r="A453901" s="192"/>
      <c r="B453901" s="192"/>
      <c r="C453901" s="192"/>
      <c r="D453901" s="192"/>
    </row>
    <row r="453902" spans="1:4">
      <c r="A453902" s="192"/>
      <c r="B453902" s="192"/>
      <c r="C453902" s="192"/>
      <c r="D453902" s="192"/>
    </row>
    <row r="453903" spans="1:4">
      <c r="A453903" s="192"/>
      <c r="B453903" s="192"/>
      <c r="C453903" s="192"/>
      <c r="D453903" s="192"/>
    </row>
    <row r="453904" spans="1:4">
      <c r="A453904" s="192"/>
      <c r="B453904" s="192"/>
      <c r="C453904" s="192"/>
      <c r="D453904" s="192"/>
    </row>
    <row r="453905" spans="1:4">
      <c r="A453905" s="192"/>
      <c r="B453905" s="192"/>
      <c r="C453905" s="192"/>
      <c r="D453905" s="192"/>
    </row>
    <row r="453906" spans="1:4">
      <c r="A453906" s="192"/>
      <c r="B453906" s="192"/>
      <c r="C453906" s="192"/>
      <c r="D453906" s="192"/>
    </row>
    <row r="453907" spans="1:4">
      <c r="A453907" s="192"/>
      <c r="B453907" s="192"/>
      <c r="C453907" s="192"/>
      <c r="D453907" s="192"/>
    </row>
    <row r="453908" spans="1:4">
      <c r="A453908" s="192"/>
      <c r="B453908" s="192"/>
      <c r="C453908" s="192"/>
      <c r="D453908" s="192"/>
    </row>
    <row r="453909" spans="1:4">
      <c r="A453909" s="192"/>
      <c r="B453909" s="192"/>
      <c r="C453909" s="192"/>
      <c r="D453909" s="192"/>
    </row>
    <row r="453910" spans="1:4">
      <c r="A453910" s="192"/>
      <c r="B453910" s="192"/>
      <c r="C453910" s="192"/>
      <c r="D453910" s="192"/>
    </row>
    <row r="453911" spans="1:4">
      <c r="A453911" s="192"/>
      <c r="B453911" s="192"/>
      <c r="C453911" s="192"/>
      <c r="D453911" s="192"/>
    </row>
    <row r="453912" spans="1:4">
      <c r="A453912" s="192"/>
      <c r="B453912" s="192"/>
      <c r="C453912" s="192"/>
      <c r="D453912" s="192"/>
    </row>
    <row r="453913" spans="1:4">
      <c r="A453913" s="192"/>
      <c r="B453913" s="192"/>
      <c r="C453913" s="192"/>
      <c r="D453913" s="192"/>
    </row>
    <row r="453914" spans="1:4">
      <c r="A453914" s="192"/>
      <c r="B453914" s="192"/>
      <c r="C453914" s="192"/>
      <c r="D453914" s="192"/>
    </row>
    <row r="453915" spans="1:4">
      <c r="A453915" s="192"/>
      <c r="B453915" s="192"/>
      <c r="C453915" s="192"/>
      <c r="D453915" s="192"/>
    </row>
    <row r="453916" spans="1:4">
      <c r="A453916" s="192"/>
      <c r="B453916" s="192"/>
      <c r="C453916" s="192"/>
      <c r="D453916" s="192"/>
    </row>
    <row r="453917" spans="1:4">
      <c r="A453917" s="192"/>
      <c r="B453917" s="192"/>
      <c r="C453917" s="192"/>
      <c r="D453917" s="192"/>
    </row>
    <row r="453918" spans="1:4">
      <c r="A453918" s="192"/>
      <c r="B453918" s="192"/>
      <c r="C453918" s="192"/>
      <c r="D453918" s="192"/>
    </row>
    <row r="453919" spans="1:4">
      <c r="A453919" s="192"/>
      <c r="B453919" s="192"/>
      <c r="C453919" s="192"/>
      <c r="D453919" s="192"/>
    </row>
    <row r="453920" spans="1:4">
      <c r="A453920" s="192"/>
      <c r="B453920" s="192"/>
      <c r="C453920" s="192"/>
      <c r="D453920" s="192"/>
    </row>
    <row r="453921" spans="1:4">
      <c r="A453921" s="192"/>
      <c r="B453921" s="192"/>
      <c r="C453921" s="192"/>
      <c r="D453921" s="192"/>
    </row>
    <row r="453922" spans="1:4">
      <c r="A453922" s="192"/>
      <c r="B453922" s="192"/>
      <c r="C453922" s="192"/>
      <c r="D453922" s="192"/>
    </row>
    <row r="453923" spans="1:4">
      <c r="A453923" s="192"/>
      <c r="B453923" s="192"/>
      <c r="C453923" s="192"/>
      <c r="D453923" s="192"/>
    </row>
    <row r="453924" spans="1:4">
      <c r="A453924" s="192"/>
      <c r="B453924" s="192"/>
      <c r="C453924" s="192"/>
      <c r="D453924" s="192"/>
    </row>
    <row r="453925" spans="1:4">
      <c r="A453925" s="192"/>
      <c r="B453925" s="192"/>
      <c r="C453925" s="192"/>
      <c r="D453925" s="192"/>
    </row>
    <row r="453926" spans="1:4">
      <c r="A453926" s="192"/>
      <c r="B453926" s="192"/>
      <c r="C453926" s="192"/>
      <c r="D453926" s="192"/>
    </row>
    <row r="453927" spans="1:4">
      <c r="A453927" s="192"/>
      <c r="B453927" s="192"/>
      <c r="C453927" s="192"/>
      <c r="D453927" s="192"/>
    </row>
    <row r="453928" spans="1:4">
      <c r="A453928" s="192"/>
      <c r="B453928" s="192"/>
      <c r="C453928" s="192"/>
      <c r="D453928" s="192"/>
    </row>
    <row r="453929" spans="1:4">
      <c r="A453929" s="192"/>
      <c r="B453929" s="192"/>
      <c r="C453929" s="192"/>
      <c r="D453929" s="192"/>
    </row>
    <row r="453930" spans="1:4">
      <c r="A453930" s="192"/>
      <c r="B453930" s="192"/>
      <c r="C453930" s="192"/>
      <c r="D453930" s="192"/>
    </row>
    <row r="453931" spans="1:4">
      <c r="A453931" s="192"/>
      <c r="B453931" s="192"/>
      <c r="C453931" s="192"/>
      <c r="D453931" s="192"/>
    </row>
    <row r="453932" spans="1:4">
      <c r="A453932" s="192"/>
      <c r="B453932" s="192"/>
      <c r="C453932" s="192"/>
      <c r="D453932" s="192"/>
    </row>
    <row r="453933" spans="1:4">
      <c r="A453933" s="192"/>
      <c r="B453933" s="192"/>
      <c r="C453933" s="192"/>
      <c r="D453933" s="192"/>
    </row>
    <row r="453934" spans="1:4">
      <c r="A453934" s="192"/>
      <c r="B453934" s="192"/>
      <c r="C453934" s="192"/>
      <c r="D453934" s="192"/>
    </row>
    <row r="453935" spans="1:4">
      <c r="A453935" s="192"/>
      <c r="B453935" s="192"/>
      <c r="C453935" s="192"/>
      <c r="D453935" s="192"/>
    </row>
    <row r="453936" spans="1:4">
      <c r="A453936" s="192"/>
      <c r="B453936" s="192"/>
      <c r="C453936" s="192"/>
      <c r="D453936" s="192"/>
    </row>
    <row r="453937" spans="1:4">
      <c r="A453937" s="192"/>
      <c r="B453937" s="192"/>
      <c r="C453937" s="192"/>
      <c r="D453937" s="192"/>
    </row>
    <row r="453938" spans="1:4">
      <c r="A453938" s="192"/>
      <c r="B453938" s="192"/>
      <c r="C453938" s="192"/>
      <c r="D453938" s="192"/>
    </row>
    <row r="453939" spans="1:4">
      <c r="A453939" s="192"/>
      <c r="B453939" s="192"/>
      <c r="C453939" s="192"/>
      <c r="D453939" s="192"/>
    </row>
    <row r="453940" spans="1:4">
      <c r="A453940" s="192"/>
      <c r="B453940" s="192"/>
      <c r="C453940" s="192"/>
      <c r="D453940" s="192"/>
    </row>
    <row r="453941" spans="1:4">
      <c r="A453941" s="192"/>
      <c r="B453941" s="192"/>
      <c r="C453941" s="192"/>
      <c r="D453941" s="192"/>
    </row>
    <row r="453942" spans="1:4">
      <c r="A453942" s="192"/>
      <c r="B453942" s="192"/>
      <c r="C453942" s="192"/>
      <c r="D453942" s="192"/>
    </row>
    <row r="453943" spans="1:4">
      <c r="A453943" s="192"/>
      <c r="B453943" s="192"/>
      <c r="C453943" s="192"/>
      <c r="D453943" s="192"/>
    </row>
    <row r="453944" spans="1:4">
      <c r="A453944" s="192"/>
      <c r="B453944" s="192"/>
      <c r="C453944" s="192"/>
      <c r="D453944" s="192"/>
    </row>
    <row r="453945" spans="1:4">
      <c r="A453945" s="192"/>
      <c r="B453945" s="192"/>
      <c r="C453945" s="192"/>
      <c r="D453945" s="192"/>
    </row>
    <row r="453946" spans="1:4">
      <c r="A453946" s="192"/>
      <c r="B453946" s="192"/>
      <c r="C453946" s="192"/>
      <c r="D453946" s="192"/>
    </row>
    <row r="453947" spans="1:4">
      <c r="A453947" s="192"/>
      <c r="B453947" s="192"/>
      <c r="C453947" s="192"/>
      <c r="D453947" s="192"/>
    </row>
    <row r="453948" spans="1:4">
      <c r="A453948" s="192"/>
      <c r="B453948" s="192"/>
      <c r="C453948" s="192"/>
      <c r="D453948" s="192"/>
    </row>
    <row r="453949" spans="1:4">
      <c r="A453949" s="192"/>
      <c r="B453949" s="192"/>
      <c r="C453949" s="192"/>
      <c r="D453949" s="192"/>
    </row>
    <row r="453950" spans="1:4">
      <c r="A453950" s="192"/>
      <c r="B453950" s="192"/>
      <c r="C453950" s="192"/>
      <c r="D453950" s="192"/>
    </row>
    <row r="453951" spans="1:4">
      <c r="A453951" s="192"/>
      <c r="B453951" s="192"/>
      <c r="C453951" s="192"/>
      <c r="D453951" s="192"/>
    </row>
    <row r="453952" spans="1:4">
      <c r="A453952" s="192"/>
      <c r="B453952" s="192"/>
      <c r="C453952" s="192"/>
      <c r="D453952" s="192"/>
    </row>
    <row r="453953" spans="1:4">
      <c r="A453953" s="192"/>
      <c r="B453953" s="192"/>
      <c r="C453953" s="192"/>
      <c r="D453953" s="192"/>
    </row>
    <row r="453954" spans="1:4">
      <c r="A453954" s="192"/>
      <c r="B453954" s="192"/>
      <c r="C453954" s="192"/>
      <c r="D453954" s="192"/>
    </row>
    <row r="453955" spans="1:4">
      <c r="A453955" s="192"/>
      <c r="B453955" s="192"/>
      <c r="C453955" s="192"/>
      <c r="D453955" s="192"/>
    </row>
    <row r="453956" spans="1:4">
      <c r="A453956" s="192"/>
      <c r="B453956" s="192"/>
      <c r="C453956" s="192"/>
      <c r="D453956" s="192"/>
    </row>
    <row r="453957" spans="1:4">
      <c r="A453957" s="192"/>
      <c r="B453957" s="192"/>
      <c r="C453957" s="192"/>
      <c r="D453957" s="192"/>
    </row>
    <row r="453958" spans="1:4">
      <c r="A453958" s="192"/>
      <c r="B453958" s="192"/>
      <c r="C453958" s="192"/>
      <c r="D453958" s="192"/>
    </row>
    <row r="453959" spans="1:4">
      <c r="A453959" s="192"/>
      <c r="B453959" s="192"/>
      <c r="C453959" s="192"/>
      <c r="D453959" s="192"/>
    </row>
    <row r="453960" spans="1:4">
      <c r="A453960" s="192"/>
      <c r="B453960" s="192"/>
      <c r="C453960" s="192"/>
      <c r="D453960" s="192"/>
    </row>
    <row r="453961" spans="1:4">
      <c r="A453961" s="192"/>
      <c r="B453961" s="192"/>
      <c r="C453961" s="192"/>
      <c r="D453961" s="192"/>
    </row>
    <row r="453962" spans="1:4">
      <c r="A453962" s="192"/>
      <c r="B453962" s="192"/>
      <c r="C453962" s="192"/>
      <c r="D453962" s="192"/>
    </row>
    <row r="453963" spans="1:4">
      <c r="A453963" s="192"/>
      <c r="B453963" s="192"/>
      <c r="C453963" s="192"/>
      <c r="D453963" s="192"/>
    </row>
    <row r="453964" spans="1:4">
      <c r="A453964" s="192"/>
      <c r="B453964" s="192"/>
      <c r="C453964" s="192"/>
      <c r="D453964" s="192"/>
    </row>
    <row r="453965" spans="1:4">
      <c r="A453965" s="192"/>
      <c r="B453965" s="192"/>
      <c r="C453965" s="192"/>
      <c r="D453965" s="192"/>
    </row>
    <row r="453966" spans="1:4">
      <c r="A453966" s="192"/>
      <c r="B453966" s="192"/>
      <c r="C453966" s="192"/>
      <c r="D453966" s="192"/>
    </row>
    <row r="453967" spans="1:4">
      <c r="A453967" s="192"/>
      <c r="B453967" s="192"/>
      <c r="C453967" s="192"/>
      <c r="D453967" s="192"/>
    </row>
    <row r="453968" spans="1:4">
      <c r="A453968" s="192"/>
      <c r="B453968" s="192"/>
      <c r="C453968" s="192"/>
      <c r="D453968" s="192"/>
    </row>
    <row r="453969" spans="1:4">
      <c r="A453969" s="192"/>
      <c r="B453969" s="192"/>
      <c r="C453969" s="192"/>
      <c r="D453969" s="192"/>
    </row>
    <row r="453970" spans="1:4">
      <c r="A453970" s="192"/>
      <c r="B453970" s="192"/>
      <c r="C453970" s="192"/>
      <c r="D453970" s="192"/>
    </row>
    <row r="453971" spans="1:4">
      <c r="A453971" s="192"/>
      <c r="B453971" s="192"/>
      <c r="C453971" s="192"/>
      <c r="D453971" s="192"/>
    </row>
    <row r="453972" spans="1:4">
      <c r="A453972" s="192"/>
      <c r="B453972" s="192"/>
      <c r="C453972" s="192"/>
      <c r="D453972" s="192"/>
    </row>
    <row r="453973" spans="1:4">
      <c r="A453973" s="192"/>
      <c r="B453973" s="192"/>
      <c r="C453973" s="192"/>
      <c r="D453973" s="192"/>
    </row>
    <row r="453974" spans="1:4">
      <c r="A453974" s="192"/>
      <c r="B453974" s="192"/>
      <c r="C453974" s="192"/>
      <c r="D453974" s="192"/>
    </row>
    <row r="453975" spans="1:4">
      <c r="A453975" s="192"/>
      <c r="B453975" s="192"/>
      <c r="C453975" s="192"/>
      <c r="D453975" s="192"/>
    </row>
    <row r="453976" spans="1:4">
      <c r="A453976" s="192"/>
      <c r="B453976" s="192"/>
      <c r="C453976" s="192"/>
      <c r="D453976" s="192"/>
    </row>
    <row r="453977" spans="1:4">
      <c r="A453977" s="192"/>
      <c r="B453977" s="192"/>
      <c r="C453977" s="192"/>
      <c r="D453977" s="192"/>
    </row>
    <row r="453978" spans="1:4">
      <c r="A453978" s="192"/>
      <c r="B453978" s="192"/>
      <c r="C453978" s="192"/>
      <c r="D453978" s="192"/>
    </row>
    <row r="453979" spans="1:4">
      <c r="A453979" s="192"/>
      <c r="B453979" s="192"/>
      <c r="C453979" s="192"/>
      <c r="D453979" s="192"/>
    </row>
    <row r="453980" spans="1:4">
      <c r="A453980" s="192"/>
      <c r="B453980" s="192"/>
      <c r="C453980" s="192"/>
      <c r="D453980" s="192"/>
    </row>
    <row r="453981" spans="1:4">
      <c r="A453981" s="192"/>
      <c r="B453981" s="192"/>
      <c r="C453981" s="192"/>
      <c r="D453981" s="192"/>
    </row>
    <row r="453982" spans="1:4">
      <c r="A453982" s="192"/>
      <c r="B453982" s="192"/>
      <c r="C453982" s="192"/>
      <c r="D453982" s="192"/>
    </row>
    <row r="453983" spans="1:4">
      <c r="A453983" s="192"/>
      <c r="B453983" s="192"/>
      <c r="C453983" s="192"/>
      <c r="D453983" s="192"/>
    </row>
    <row r="453984" spans="1:4">
      <c r="A453984" s="192"/>
      <c r="B453984" s="192"/>
      <c r="C453984" s="192"/>
      <c r="D453984" s="192"/>
    </row>
    <row r="453985" spans="1:4">
      <c r="A453985" s="192"/>
      <c r="B453985" s="192"/>
      <c r="C453985" s="192"/>
      <c r="D453985" s="192"/>
    </row>
    <row r="453986" spans="1:4">
      <c r="A453986" s="192"/>
      <c r="B453986" s="192"/>
      <c r="C453986" s="192"/>
      <c r="D453986" s="192"/>
    </row>
    <row r="453987" spans="1:4">
      <c r="A453987" s="192"/>
      <c r="B453987" s="192"/>
      <c r="C453987" s="192"/>
      <c r="D453987" s="192"/>
    </row>
    <row r="453988" spans="1:4">
      <c r="A453988" s="192"/>
      <c r="B453988" s="192"/>
      <c r="C453988" s="192"/>
      <c r="D453988" s="192"/>
    </row>
    <row r="453989" spans="1:4">
      <c r="A453989" s="192"/>
      <c r="B453989" s="192"/>
      <c r="C453989" s="192"/>
      <c r="D453989" s="192"/>
    </row>
    <row r="453990" spans="1:4">
      <c r="A453990" s="192"/>
      <c r="B453990" s="192"/>
      <c r="C453990" s="192"/>
      <c r="D453990" s="192"/>
    </row>
    <row r="453991" spans="1:4">
      <c r="A453991" s="192"/>
      <c r="B453991" s="192"/>
      <c r="C453991" s="192"/>
      <c r="D453991" s="192"/>
    </row>
    <row r="453992" spans="1:4">
      <c r="A453992" s="192"/>
      <c r="B453992" s="192"/>
      <c r="C453992" s="192"/>
      <c r="D453992" s="192"/>
    </row>
    <row r="453993" spans="1:4">
      <c r="A453993" s="192"/>
      <c r="B453993" s="192"/>
      <c r="C453993" s="192"/>
      <c r="D453993" s="192"/>
    </row>
    <row r="453994" spans="1:4">
      <c r="A453994" s="192"/>
      <c r="B453994" s="192"/>
      <c r="C453994" s="192"/>
      <c r="D453994" s="192"/>
    </row>
    <row r="453995" spans="1:4">
      <c r="A453995" s="192"/>
      <c r="B453995" s="192"/>
      <c r="C453995" s="192"/>
      <c r="D453995" s="192"/>
    </row>
    <row r="453996" spans="1:4">
      <c r="A453996" s="192"/>
      <c r="B453996" s="192"/>
      <c r="C453996" s="192"/>
      <c r="D453996" s="192"/>
    </row>
    <row r="453997" spans="1:4">
      <c r="A453997" s="192"/>
      <c r="B453997" s="192"/>
      <c r="C453997" s="192"/>
      <c r="D453997" s="192"/>
    </row>
    <row r="453998" spans="1:4">
      <c r="A453998" s="192"/>
      <c r="B453998" s="192"/>
      <c r="C453998" s="192"/>
      <c r="D453998" s="192"/>
    </row>
    <row r="453999" spans="1:4">
      <c r="A453999" s="192"/>
      <c r="B453999" s="192"/>
      <c r="C453999" s="192"/>
      <c r="D453999" s="192"/>
    </row>
    <row r="454000" spans="1:4">
      <c r="A454000" s="192"/>
      <c r="B454000" s="192"/>
      <c r="C454000" s="192"/>
      <c r="D454000" s="192"/>
    </row>
    <row r="454001" spans="1:4">
      <c r="A454001" s="192"/>
      <c r="B454001" s="192"/>
      <c r="C454001" s="192"/>
      <c r="D454001" s="192"/>
    </row>
    <row r="454002" spans="1:4">
      <c r="A454002" s="192"/>
      <c r="B454002" s="192"/>
      <c r="C454002" s="192"/>
      <c r="D454002" s="192"/>
    </row>
    <row r="454003" spans="1:4">
      <c r="A454003" s="192"/>
      <c r="B454003" s="192"/>
      <c r="C454003" s="192"/>
      <c r="D454003" s="192"/>
    </row>
    <row r="454004" spans="1:4">
      <c r="A454004" s="192"/>
      <c r="B454004" s="192"/>
      <c r="C454004" s="192"/>
      <c r="D454004" s="192"/>
    </row>
    <row r="454005" spans="1:4">
      <c r="A454005" s="192"/>
      <c r="B454005" s="192"/>
      <c r="C454005" s="192"/>
      <c r="D454005" s="192"/>
    </row>
    <row r="454006" spans="1:4">
      <c r="A454006" s="192"/>
      <c r="B454006" s="192"/>
      <c r="C454006" s="192"/>
      <c r="D454006" s="192"/>
    </row>
    <row r="454007" spans="1:4">
      <c r="A454007" s="192"/>
      <c r="B454007" s="192"/>
      <c r="C454007" s="192"/>
      <c r="D454007" s="192"/>
    </row>
    <row r="454008" spans="1:4">
      <c r="A454008" s="192"/>
      <c r="B454008" s="192"/>
      <c r="C454008" s="192"/>
      <c r="D454008" s="192"/>
    </row>
    <row r="454009" spans="1:4">
      <c r="A454009" s="192"/>
      <c r="B454009" s="192"/>
      <c r="C454009" s="192"/>
      <c r="D454009" s="192"/>
    </row>
    <row r="454010" spans="1:4">
      <c r="A454010" s="192"/>
      <c r="B454010" s="192"/>
      <c r="C454010" s="192"/>
      <c r="D454010" s="192"/>
    </row>
    <row r="454011" spans="1:4">
      <c r="A454011" s="192"/>
      <c r="B454011" s="192"/>
      <c r="C454011" s="192"/>
      <c r="D454011" s="192"/>
    </row>
    <row r="454012" spans="1:4">
      <c r="A454012" s="192"/>
      <c r="B454012" s="192"/>
      <c r="C454012" s="192"/>
      <c r="D454012" s="192"/>
    </row>
    <row r="454013" spans="1:4">
      <c r="A454013" s="192"/>
      <c r="B454013" s="192"/>
      <c r="C454013" s="192"/>
      <c r="D454013" s="192"/>
    </row>
    <row r="454014" spans="1:4">
      <c r="A454014" s="192"/>
      <c r="B454014" s="192"/>
      <c r="C454014" s="192"/>
      <c r="D454014" s="192"/>
    </row>
    <row r="454015" spans="1:4">
      <c r="A454015" s="192"/>
      <c r="B454015" s="192"/>
      <c r="C454015" s="192"/>
      <c r="D454015" s="192"/>
    </row>
    <row r="454016" spans="1:4">
      <c r="A454016" s="192"/>
      <c r="B454016" s="192"/>
      <c r="C454016" s="192"/>
      <c r="D454016" s="192"/>
    </row>
    <row r="454017" spans="1:4">
      <c r="A454017" s="192"/>
      <c r="B454017" s="192"/>
      <c r="C454017" s="192"/>
      <c r="D454017" s="192"/>
    </row>
    <row r="454018" spans="1:4">
      <c r="A454018" s="192"/>
      <c r="B454018" s="192"/>
      <c r="C454018" s="192"/>
      <c r="D454018" s="192"/>
    </row>
    <row r="454019" spans="1:4">
      <c r="A454019" s="192"/>
      <c r="B454019" s="192"/>
      <c r="C454019" s="192"/>
      <c r="D454019" s="192"/>
    </row>
    <row r="454020" spans="1:4">
      <c r="A454020" s="192"/>
      <c r="B454020" s="192"/>
      <c r="C454020" s="192"/>
      <c r="D454020" s="192"/>
    </row>
    <row r="454021" spans="1:4">
      <c r="A454021" s="192"/>
      <c r="B454021" s="192"/>
      <c r="C454021" s="192"/>
      <c r="D454021" s="192"/>
    </row>
    <row r="454022" spans="1:4">
      <c r="A454022" s="192"/>
      <c r="B454022" s="192"/>
      <c r="C454022" s="192"/>
      <c r="D454022" s="192"/>
    </row>
    <row r="454023" spans="1:4">
      <c r="A454023" s="192"/>
      <c r="B454023" s="192"/>
      <c r="C454023" s="192"/>
      <c r="D454023" s="192"/>
    </row>
    <row r="454024" spans="1:4">
      <c r="A454024" s="192"/>
      <c r="B454024" s="192"/>
      <c r="C454024" s="192"/>
      <c r="D454024" s="192"/>
    </row>
    <row r="454025" spans="1:4">
      <c r="A454025" s="192"/>
      <c r="B454025" s="192"/>
      <c r="C454025" s="192"/>
      <c r="D454025" s="192"/>
    </row>
    <row r="454026" spans="1:4">
      <c r="A454026" s="192"/>
      <c r="B454026" s="192"/>
      <c r="C454026" s="192"/>
      <c r="D454026" s="192"/>
    </row>
    <row r="454027" spans="1:4">
      <c r="A454027" s="192"/>
      <c r="B454027" s="192"/>
      <c r="C454027" s="192"/>
      <c r="D454027" s="192"/>
    </row>
    <row r="454028" spans="1:4">
      <c r="A454028" s="192"/>
      <c r="B454028" s="192"/>
      <c r="C454028" s="192"/>
      <c r="D454028" s="192"/>
    </row>
    <row r="454029" spans="1:4">
      <c r="A454029" s="192"/>
      <c r="B454029" s="192"/>
      <c r="C454029" s="192"/>
      <c r="D454029" s="192"/>
    </row>
    <row r="454030" spans="1:4">
      <c r="A454030" s="192"/>
      <c r="B454030" s="192"/>
      <c r="C454030" s="192"/>
      <c r="D454030" s="192"/>
    </row>
    <row r="454031" spans="1:4">
      <c r="A454031" s="192"/>
      <c r="B454031" s="192"/>
      <c r="C454031" s="192"/>
      <c r="D454031" s="192"/>
    </row>
    <row r="454032" spans="1:4">
      <c r="A454032" s="192"/>
      <c r="B454032" s="192"/>
      <c r="C454032" s="192"/>
      <c r="D454032" s="192"/>
    </row>
    <row r="454033" spans="1:4">
      <c r="A454033" s="192"/>
      <c r="B454033" s="192"/>
      <c r="C454033" s="192"/>
      <c r="D454033" s="192"/>
    </row>
    <row r="454034" spans="1:4">
      <c r="A454034" s="192"/>
      <c r="B454034" s="192"/>
      <c r="C454034" s="192"/>
      <c r="D454034" s="192"/>
    </row>
    <row r="454035" spans="1:4">
      <c r="A454035" s="192"/>
      <c r="B454035" s="192"/>
      <c r="C454035" s="192"/>
      <c r="D454035" s="192"/>
    </row>
    <row r="454036" spans="1:4">
      <c r="A454036" s="192"/>
      <c r="B454036" s="192"/>
      <c r="C454036" s="192"/>
      <c r="D454036" s="192"/>
    </row>
    <row r="454037" spans="1:4">
      <c r="A454037" s="192"/>
      <c r="B454037" s="192"/>
      <c r="C454037" s="192"/>
      <c r="D454037" s="192"/>
    </row>
    <row r="454038" spans="1:4">
      <c r="A454038" s="192"/>
      <c r="B454038" s="192"/>
      <c r="C454038" s="192"/>
      <c r="D454038" s="192"/>
    </row>
    <row r="454039" spans="1:4">
      <c r="A454039" s="192"/>
      <c r="B454039" s="192"/>
      <c r="C454039" s="192"/>
      <c r="D454039" s="192"/>
    </row>
    <row r="454040" spans="1:4">
      <c r="A454040" s="192"/>
      <c r="B454040" s="192"/>
      <c r="C454040" s="192"/>
      <c r="D454040" s="192"/>
    </row>
    <row r="454041" spans="1:4">
      <c r="A454041" s="192"/>
      <c r="B454041" s="192"/>
      <c r="C454041" s="192"/>
      <c r="D454041" s="192"/>
    </row>
    <row r="454042" spans="1:4">
      <c r="A454042" s="192"/>
      <c r="B454042" s="192"/>
      <c r="C454042" s="192"/>
      <c r="D454042" s="192"/>
    </row>
    <row r="454043" spans="1:4">
      <c r="A454043" s="192"/>
      <c r="B454043" s="192"/>
      <c r="C454043" s="192"/>
      <c r="D454043" s="192"/>
    </row>
    <row r="454044" spans="1:4">
      <c r="A454044" s="192"/>
      <c r="B454044" s="192"/>
      <c r="C454044" s="192"/>
      <c r="D454044" s="192"/>
    </row>
    <row r="454045" spans="1:4">
      <c r="A454045" s="192"/>
      <c r="B454045" s="192"/>
      <c r="C454045" s="192"/>
      <c r="D454045" s="192"/>
    </row>
    <row r="454046" spans="1:4">
      <c r="A454046" s="192"/>
      <c r="B454046" s="192"/>
      <c r="C454046" s="192"/>
      <c r="D454046" s="192"/>
    </row>
    <row r="454047" spans="1:4">
      <c r="A454047" s="192"/>
      <c r="B454047" s="192"/>
      <c r="C454047" s="192"/>
      <c r="D454047" s="192"/>
    </row>
    <row r="454048" spans="1:4">
      <c r="A454048" s="192"/>
      <c r="B454048" s="192"/>
      <c r="C454048" s="192"/>
      <c r="D454048" s="192"/>
    </row>
    <row r="454049" spans="1:4">
      <c r="A454049" s="192"/>
      <c r="B454049" s="192"/>
      <c r="C454049" s="192"/>
      <c r="D454049" s="192"/>
    </row>
    <row r="454050" spans="1:4">
      <c r="A454050" s="192"/>
      <c r="B454050" s="192"/>
      <c r="C454050" s="192"/>
      <c r="D454050" s="192"/>
    </row>
    <row r="454051" spans="1:4">
      <c r="A454051" s="192"/>
      <c r="B454051" s="192"/>
      <c r="C454051" s="192"/>
      <c r="D454051" s="192"/>
    </row>
    <row r="454052" spans="1:4">
      <c r="A454052" s="192"/>
      <c r="B454052" s="192"/>
      <c r="C454052" s="192"/>
      <c r="D454052" s="192"/>
    </row>
    <row r="454053" spans="1:4">
      <c r="A454053" s="192"/>
      <c r="B454053" s="192"/>
      <c r="C454053" s="192"/>
      <c r="D454053" s="192"/>
    </row>
    <row r="454054" spans="1:4">
      <c r="A454054" s="192"/>
      <c r="B454054" s="192"/>
      <c r="C454054" s="192"/>
      <c r="D454054" s="192"/>
    </row>
    <row r="454055" spans="1:4">
      <c r="A454055" s="192"/>
      <c r="B454055" s="192"/>
      <c r="C454055" s="192"/>
      <c r="D454055" s="192"/>
    </row>
    <row r="454056" spans="1:4">
      <c r="A454056" s="192"/>
      <c r="B454056" s="192"/>
      <c r="C454056" s="192"/>
      <c r="D454056" s="192"/>
    </row>
    <row r="454057" spans="1:4">
      <c r="A454057" s="192"/>
      <c r="B454057" s="192"/>
      <c r="C454057" s="192"/>
      <c r="D454057" s="192"/>
    </row>
    <row r="454058" spans="1:4">
      <c r="A454058" s="192"/>
      <c r="B454058" s="192"/>
      <c r="C454058" s="192"/>
      <c r="D454058" s="192"/>
    </row>
    <row r="454059" spans="1:4">
      <c r="A454059" s="192"/>
      <c r="B454059" s="192"/>
      <c r="C454059" s="192"/>
      <c r="D454059" s="192"/>
    </row>
    <row r="454060" spans="1:4">
      <c r="A454060" s="192"/>
      <c r="B454060" s="192"/>
      <c r="C454060" s="192"/>
      <c r="D454060" s="192"/>
    </row>
    <row r="454061" spans="1:4">
      <c r="A454061" s="192"/>
      <c r="B454061" s="192"/>
      <c r="C454061" s="192"/>
      <c r="D454061" s="192"/>
    </row>
    <row r="454062" spans="1:4">
      <c r="A454062" s="192"/>
      <c r="B454062" s="192"/>
      <c r="C454062" s="192"/>
      <c r="D454062" s="192"/>
    </row>
    <row r="454063" spans="1:4">
      <c r="A454063" s="192"/>
      <c r="B454063" s="192"/>
      <c r="C454063" s="192"/>
      <c r="D454063" s="192"/>
    </row>
    <row r="454064" spans="1:4">
      <c r="A454064" s="192"/>
      <c r="B454064" s="192"/>
      <c r="C454064" s="192"/>
      <c r="D454064" s="192"/>
    </row>
    <row r="454065" spans="1:4">
      <c r="A454065" s="192"/>
      <c r="B454065" s="192"/>
      <c r="C454065" s="192"/>
      <c r="D454065" s="192"/>
    </row>
    <row r="454066" spans="1:4">
      <c r="A454066" s="192"/>
      <c r="B454066" s="192"/>
      <c r="C454066" s="192"/>
      <c r="D454066" s="192"/>
    </row>
    <row r="454067" spans="1:4">
      <c r="A454067" s="192"/>
      <c r="B454067" s="192"/>
      <c r="C454067" s="192"/>
      <c r="D454067" s="192"/>
    </row>
    <row r="454068" spans="1:4">
      <c r="A454068" s="192"/>
      <c r="B454068" s="192"/>
      <c r="C454068" s="192"/>
      <c r="D454068" s="192"/>
    </row>
    <row r="454069" spans="1:4">
      <c r="A454069" s="192"/>
      <c r="B454069" s="192"/>
      <c r="C454069" s="192"/>
      <c r="D454069" s="192"/>
    </row>
    <row r="454070" spans="1:4">
      <c r="A454070" s="192"/>
      <c r="B454070" s="192"/>
      <c r="C454070" s="192"/>
      <c r="D454070" s="192"/>
    </row>
    <row r="454071" spans="1:4">
      <c r="A454071" s="192"/>
      <c r="B454071" s="192"/>
      <c r="C454071" s="192"/>
      <c r="D454071" s="192"/>
    </row>
    <row r="454072" spans="1:4">
      <c r="A454072" s="192"/>
      <c r="B454072" s="192"/>
      <c r="C454072" s="192"/>
      <c r="D454072" s="192"/>
    </row>
    <row r="454073" spans="1:4">
      <c r="A454073" s="192"/>
      <c r="B454073" s="192"/>
      <c r="C454073" s="192"/>
      <c r="D454073" s="192"/>
    </row>
    <row r="454074" spans="1:4">
      <c r="A454074" s="192"/>
      <c r="B454074" s="192"/>
      <c r="C454074" s="192"/>
      <c r="D454074" s="192"/>
    </row>
    <row r="454075" spans="1:4">
      <c r="A454075" s="192"/>
      <c r="B454075" s="192"/>
      <c r="C454075" s="192"/>
      <c r="D454075" s="192"/>
    </row>
    <row r="454076" spans="1:4">
      <c r="A454076" s="192"/>
      <c r="B454076" s="192"/>
      <c r="C454076" s="192"/>
      <c r="D454076" s="192"/>
    </row>
    <row r="454077" spans="1:4">
      <c r="A454077" s="192"/>
      <c r="B454077" s="192"/>
      <c r="C454077" s="192"/>
      <c r="D454077" s="192"/>
    </row>
    <row r="454078" spans="1:4">
      <c r="A454078" s="192"/>
      <c r="B454078" s="192"/>
      <c r="C454078" s="192"/>
      <c r="D454078" s="192"/>
    </row>
    <row r="454079" spans="1:4">
      <c r="A454079" s="192"/>
      <c r="B454079" s="192"/>
      <c r="C454079" s="192"/>
      <c r="D454079" s="192"/>
    </row>
    <row r="454080" spans="1:4">
      <c r="A454080" s="192"/>
      <c r="B454080" s="192"/>
      <c r="C454080" s="192"/>
      <c r="D454080" s="192"/>
    </row>
    <row r="454081" spans="1:4">
      <c r="A454081" s="192"/>
      <c r="B454081" s="192"/>
      <c r="C454081" s="192"/>
      <c r="D454081" s="192"/>
    </row>
    <row r="454082" spans="1:4">
      <c r="A454082" s="192"/>
      <c r="B454082" s="192"/>
      <c r="C454082" s="192"/>
      <c r="D454082" s="192"/>
    </row>
    <row r="454083" spans="1:4">
      <c r="A454083" s="192"/>
      <c r="B454083" s="192"/>
      <c r="C454083" s="192"/>
      <c r="D454083" s="192"/>
    </row>
    <row r="454084" spans="1:4">
      <c r="A454084" s="192"/>
      <c r="B454084" s="192"/>
      <c r="C454084" s="192"/>
      <c r="D454084" s="192"/>
    </row>
    <row r="454085" spans="1:4">
      <c r="A454085" s="192"/>
      <c r="B454085" s="192"/>
      <c r="C454085" s="192"/>
      <c r="D454085" s="192"/>
    </row>
    <row r="454086" spans="1:4">
      <c r="A454086" s="192"/>
      <c r="B454086" s="192"/>
      <c r="C454086" s="192"/>
      <c r="D454086" s="192"/>
    </row>
    <row r="454087" spans="1:4">
      <c r="A454087" s="192"/>
      <c r="B454087" s="192"/>
      <c r="C454087" s="192"/>
      <c r="D454087" s="192"/>
    </row>
    <row r="454088" spans="1:4">
      <c r="A454088" s="192"/>
      <c r="B454088" s="192"/>
      <c r="C454088" s="192"/>
      <c r="D454088" s="192"/>
    </row>
    <row r="454089" spans="1:4">
      <c r="A454089" s="192"/>
      <c r="B454089" s="192"/>
      <c r="C454089" s="192"/>
      <c r="D454089" s="192"/>
    </row>
    <row r="454090" spans="1:4">
      <c r="A454090" s="192"/>
      <c r="B454090" s="192"/>
      <c r="C454090" s="192"/>
      <c r="D454090" s="192"/>
    </row>
    <row r="454091" spans="1:4">
      <c r="A454091" s="192"/>
      <c r="B454091" s="192"/>
      <c r="C454091" s="192"/>
      <c r="D454091" s="192"/>
    </row>
    <row r="454092" spans="1:4">
      <c r="A454092" s="192"/>
      <c r="B454092" s="192"/>
      <c r="C454092" s="192"/>
      <c r="D454092" s="192"/>
    </row>
    <row r="454093" spans="1:4">
      <c r="A454093" s="192"/>
      <c r="B454093" s="192"/>
      <c r="C454093" s="192"/>
      <c r="D454093" s="192"/>
    </row>
    <row r="454094" spans="1:4">
      <c r="A454094" s="192"/>
      <c r="B454094" s="192"/>
      <c r="C454094" s="192"/>
      <c r="D454094" s="192"/>
    </row>
    <row r="454095" spans="1:4">
      <c r="A454095" s="192"/>
      <c r="B454095" s="192"/>
      <c r="C454095" s="192"/>
      <c r="D454095" s="192"/>
    </row>
    <row r="454096" spans="1:4">
      <c r="A454096" s="192"/>
      <c r="B454096" s="192"/>
      <c r="C454096" s="192"/>
      <c r="D454096" s="192"/>
    </row>
    <row r="454097" spans="1:4">
      <c r="A454097" s="192"/>
      <c r="B454097" s="192"/>
      <c r="C454097" s="192"/>
      <c r="D454097" s="192"/>
    </row>
    <row r="454098" spans="1:4">
      <c r="A454098" s="192"/>
      <c r="B454098" s="192"/>
      <c r="C454098" s="192"/>
      <c r="D454098" s="192"/>
    </row>
    <row r="454099" spans="1:4">
      <c r="A454099" s="192"/>
      <c r="B454099" s="192"/>
      <c r="C454099" s="192"/>
      <c r="D454099" s="192"/>
    </row>
    <row r="454100" spans="1:4">
      <c r="A454100" s="192"/>
      <c r="B454100" s="192"/>
      <c r="C454100" s="192"/>
      <c r="D454100" s="192"/>
    </row>
    <row r="454101" spans="1:4">
      <c r="A454101" s="192"/>
      <c r="B454101" s="192"/>
      <c r="C454101" s="192"/>
      <c r="D454101" s="192"/>
    </row>
    <row r="454102" spans="1:4">
      <c r="A454102" s="192"/>
      <c r="B454102" s="192"/>
      <c r="C454102" s="192"/>
      <c r="D454102" s="192"/>
    </row>
    <row r="454103" spans="1:4">
      <c r="A454103" s="192"/>
      <c r="B454103" s="192"/>
      <c r="C454103" s="192"/>
      <c r="D454103" s="192"/>
    </row>
    <row r="454104" spans="1:4">
      <c r="A454104" s="192"/>
      <c r="B454104" s="192"/>
      <c r="C454104" s="192"/>
      <c r="D454104" s="192"/>
    </row>
    <row r="454105" spans="1:4">
      <c r="A454105" s="192"/>
      <c r="B454105" s="192"/>
      <c r="C454105" s="192"/>
      <c r="D454105" s="192"/>
    </row>
    <row r="454106" spans="1:4">
      <c r="A454106" s="192"/>
      <c r="B454106" s="192"/>
      <c r="C454106" s="192"/>
      <c r="D454106" s="192"/>
    </row>
    <row r="454107" spans="1:4">
      <c r="A454107" s="192"/>
      <c r="B454107" s="192"/>
      <c r="C454107" s="192"/>
      <c r="D454107" s="192"/>
    </row>
    <row r="454108" spans="1:4">
      <c r="A454108" s="192"/>
      <c r="B454108" s="192"/>
      <c r="C454108" s="192"/>
      <c r="D454108" s="192"/>
    </row>
    <row r="454109" spans="1:4">
      <c r="A454109" s="192"/>
      <c r="B454109" s="192"/>
      <c r="C454109" s="192"/>
      <c r="D454109" s="192"/>
    </row>
    <row r="454110" spans="1:4">
      <c r="A454110" s="192"/>
      <c r="B454110" s="192"/>
      <c r="C454110" s="192"/>
      <c r="D454110" s="192"/>
    </row>
    <row r="454111" spans="1:4">
      <c r="A454111" s="192"/>
      <c r="B454111" s="192"/>
      <c r="C454111" s="192"/>
      <c r="D454111" s="192"/>
    </row>
    <row r="454112" spans="1:4">
      <c r="A454112" s="192"/>
      <c r="B454112" s="192"/>
      <c r="C454112" s="192"/>
      <c r="D454112" s="192"/>
    </row>
    <row r="454113" spans="1:4">
      <c r="A454113" s="192"/>
      <c r="B454113" s="192"/>
      <c r="C454113" s="192"/>
      <c r="D454113" s="192"/>
    </row>
    <row r="454114" spans="1:4">
      <c r="A454114" s="192"/>
      <c r="B454114" s="192"/>
      <c r="C454114" s="192"/>
      <c r="D454114" s="192"/>
    </row>
    <row r="454115" spans="1:4">
      <c r="A454115" s="192"/>
      <c r="B454115" s="192"/>
      <c r="C454115" s="192"/>
      <c r="D454115" s="192"/>
    </row>
    <row r="454116" spans="1:4">
      <c r="A454116" s="192"/>
      <c r="B454116" s="192"/>
      <c r="C454116" s="192"/>
      <c r="D454116" s="192"/>
    </row>
    <row r="454117" spans="1:4">
      <c r="A454117" s="192"/>
      <c r="B454117" s="192"/>
      <c r="C454117" s="192"/>
      <c r="D454117" s="192"/>
    </row>
    <row r="454118" spans="1:4">
      <c r="A454118" s="192"/>
      <c r="B454118" s="192"/>
      <c r="C454118" s="192"/>
      <c r="D454118" s="192"/>
    </row>
    <row r="454119" spans="1:4">
      <c r="A454119" s="192"/>
      <c r="B454119" s="192"/>
      <c r="C454119" s="192"/>
      <c r="D454119" s="192"/>
    </row>
    <row r="454120" spans="1:4">
      <c r="A454120" s="192"/>
      <c r="B454120" s="192"/>
      <c r="C454120" s="192"/>
      <c r="D454120" s="192"/>
    </row>
    <row r="454121" spans="1:4">
      <c r="A454121" s="192"/>
      <c r="B454121" s="192"/>
      <c r="C454121" s="192"/>
      <c r="D454121" s="192"/>
    </row>
    <row r="454122" spans="1:4">
      <c r="A454122" s="192"/>
      <c r="B454122" s="192"/>
      <c r="C454122" s="192"/>
      <c r="D454122" s="192"/>
    </row>
    <row r="454123" spans="1:4">
      <c r="A454123" s="192"/>
      <c r="B454123" s="192"/>
      <c r="C454123" s="192"/>
      <c r="D454123" s="192"/>
    </row>
    <row r="454124" spans="1:4">
      <c r="A454124" s="192"/>
      <c r="B454124" s="192"/>
      <c r="C454124" s="192"/>
      <c r="D454124" s="192"/>
    </row>
    <row r="454125" spans="1:4">
      <c r="A454125" s="192"/>
      <c r="B454125" s="192"/>
      <c r="C454125" s="192"/>
      <c r="D454125" s="192"/>
    </row>
    <row r="454126" spans="1:4">
      <c r="A454126" s="192"/>
      <c r="B454126" s="192"/>
      <c r="C454126" s="192"/>
      <c r="D454126" s="192"/>
    </row>
    <row r="454127" spans="1:4">
      <c r="A454127" s="192"/>
      <c r="B454127" s="192"/>
      <c r="C454127" s="192"/>
      <c r="D454127" s="192"/>
    </row>
    <row r="454128" spans="1:4">
      <c r="A454128" s="192"/>
      <c r="B454128" s="192"/>
      <c r="C454128" s="192"/>
      <c r="D454128" s="192"/>
    </row>
    <row r="454129" spans="1:4">
      <c r="A454129" s="192"/>
      <c r="B454129" s="192"/>
      <c r="C454129" s="192"/>
      <c r="D454129" s="192"/>
    </row>
    <row r="454130" spans="1:4">
      <c r="A454130" s="192"/>
      <c r="B454130" s="192"/>
      <c r="C454130" s="192"/>
      <c r="D454130" s="192"/>
    </row>
    <row r="454131" spans="1:4">
      <c r="A454131" s="192"/>
      <c r="B454131" s="192"/>
      <c r="C454131" s="192"/>
      <c r="D454131" s="192"/>
    </row>
    <row r="454132" spans="1:4">
      <c r="A454132" s="192"/>
      <c r="B454132" s="192"/>
      <c r="C454132" s="192"/>
      <c r="D454132" s="192"/>
    </row>
    <row r="454133" spans="1:4">
      <c r="A454133" s="192"/>
      <c r="B454133" s="192"/>
      <c r="C454133" s="192"/>
      <c r="D454133" s="192"/>
    </row>
    <row r="454134" spans="1:4">
      <c r="A454134" s="192"/>
      <c r="B454134" s="192"/>
      <c r="C454134" s="192"/>
      <c r="D454134" s="192"/>
    </row>
    <row r="454135" spans="1:4">
      <c r="A454135" s="192"/>
      <c r="B454135" s="192"/>
      <c r="C454135" s="192"/>
      <c r="D454135" s="192"/>
    </row>
    <row r="454136" spans="1:4">
      <c r="A454136" s="192"/>
      <c r="B454136" s="192"/>
      <c r="C454136" s="192"/>
      <c r="D454136" s="192"/>
    </row>
    <row r="454137" spans="1:4">
      <c r="A454137" s="192"/>
      <c r="B454137" s="192"/>
      <c r="C454137" s="192"/>
      <c r="D454137" s="192"/>
    </row>
    <row r="454138" spans="1:4">
      <c r="A454138" s="192"/>
      <c r="B454138" s="192"/>
      <c r="C454138" s="192"/>
      <c r="D454138" s="192"/>
    </row>
    <row r="454139" spans="1:4">
      <c r="A454139" s="192"/>
      <c r="B454139" s="192"/>
      <c r="C454139" s="192"/>
      <c r="D454139" s="192"/>
    </row>
    <row r="454140" spans="1:4">
      <c r="A454140" s="192"/>
      <c r="B454140" s="192"/>
      <c r="C454140" s="192"/>
      <c r="D454140" s="192"/>
    </row>
    <row r="454141" spans="1:4">
      <c r="A454141" s="192"/>
      <c r="B454141" s="192"/>
      <c r="C454141" s="192"/>
      <c r="D454141" s="192"/>
    </row>
    <row r="454142" spans="1:4">
      <c r="A454142" s="192"/>
      <c r="B454142" s="192"/>
      <c r="C454142" s="192"/>
      <c r="D454142" s="192"/>
    </row>
    <row r="454143" spans="1:4">
      <c r="A454143" s="192"/>
      <c r="B454143" s="192"/>
      <c r="C454143" s="192"/>
      <c r="D454143" s="192"/>
    </row>
    <row r="454144" spans="1:4">
      <c r="A454144" s="192"/>
      <c r="B454144" s="192"/>
      <c r="C454144" s="192"/>
      <c r="D454144" s="192"/>
    </row>
    <row r="454145" spans="1:4">
      <c r="A454145" s="192"/>
      <c r="B454145" s="192"/>
      <c r="C454145" s="192"/>
      <c r="D454145" s="192"/>
    </row>
    <row r="454146" spans="1:4">
      <c r="A454146" s="192"/>
      <c r="B454146" s="192"/>
      <c r="C454146" s="192"/>
      <c r="D454146" s="192"/>
    </row>
    <row r="454147" spans="1:4">
      <c r="A454147" s="192"/>
      <c r="B454147" s="192"/>
      <c r="C454147" s="192"/>
      <c r="D454147" s="192"/>
    </row>
    <row r="454148" spans="1:4">
      <c r="A454148" s="192"/>
      <c r="B454148" s="192"/>
      <c r="C454148" s="192"/>
      <c r="D454148" s="192"/>
    </row>
    <row r="454149" spans="1:4">
      <c r="A454149" s="192"/>
      <c r="B454149" s="192"/>
      <c r="C454149" s="192"/>
      <c r="D454149" s="192"/>
    </row>
    <row r="454150" spans="1:4">
      <c r="A454150" s="192"/>
      <c r="B454150" s="192"/>
      <c r="C454150" s="192"/>
      <c r="D454150" s="192"/>
    </row>
    <row r="454151" spans="1:4">
      <c r="A454151" s="192"/>
      <c r="B454151" s="192"/>
      <c r="C454151" s="192"/>
      <c r="D454151" s="192"/>
    </row>
    <row r="454152" spans="1:4">
      <c r="A454152" s="192"/>
      <c r="B454152" s="192"/>
      <c r="C454152" s="192"/>
      <c r="D454152" s="192"/>
    </row>
    <row r="454153" spans="1:4">
      <c r="A454153" s="192"/>
      <c r="B454153" s="192"/>
      <c r="C454153" s="192"/>
      <c r="D454153" s="192"/>
    </row>
    <row r="454154" spans="1:4">
      <c r="A454154" s="192"/>
      <c r="B454154" s="192"/>
      <c r="C454154" s="192"/>
      <c r="D454154" s="192"/>
    </row>
    <row r="454155" spans="1:4">
      <c r="A454155" s="192"/>
      <c r="B454155" s="192"/>
      <c r="C454155" s="192"/>
      <c r="D454155" s="192"/>
    </row>
    <row r="454156" spans="1:4">
      <c r="A454156" s="192"/>
      <c r="B454156" s="192"/>
      <c r="C454156" s="192"/>
      <c r="D454156" s="192"/>
    </row>
    <row r="454157" spans="1:4">
      <c r="A454157" s="192"/>
      <c r="B454157" s="192"/>
      <c r="C454157" s="192"/>
      <c r="D454157" s="192"/>
    </row>
    <row r="454158" spans="1:4">
      <c r="A454158" s="192"/>
      <c r="B454158" s="192"/>
      <c r="C454158" s="192"/>
      <c r="D454158" s="192"/>
    </row>
    <row r="454159" spans="1:4">
      <c r="A454159" s="192"/>
      <c r="B454159" s="192"/>
      <c r="C454159" s="192"/>
      <c r="D454159" s="192"/>
    </row>
    <row r="454160" spans="1:4">
      <c r="A454160" s="192"/>
      <c r="B454160" s="192"/>
      <c r="C454160" s="192"/>
      <c r="D454160" s="192"/>
    </row>
    <row r="454161" spans="1:4">
      <c r="A454161" s="192"/>
      <c r="B454161" s="192"/>
      <c r="C454161" s="192"/>
      <c r="D454161" s="192"/>
    </row>
    <row r="454162" spans="1:4">
      <c r="A454162" s="192"/>
      <c r="B454162" s="192"/>
      <c r="C454162" s="192"/>
      <c r="D454162" s="192"/>
    </row>
    <row r="454163" spans="1:4">
      <c r="A454163" s="192"/>
      <c r="B454163" s="192"/>
      <c r="C454163" s="192"/>
      <c r="D454163" s="192"/>
    </row>
    <row r="454164" spans="1:4">
      <c r="A454164" s="192"/>
      <c r="B454164" s="192"/>
      <c r="C454164" s="192"/>
      <c r="D454164" s="192"/>
    </row>
    <row r="454165" spans="1:4">
      <c r="A454165" s="192"/>
      <c r="B454165" s="192"/>
      <c r="C454165" s="192"/>
      <c r="D454165" s="192"/>
    </row>
    <row r="454166" spans="1:4">
      <c r="A454166" s="192"/>
      <c r="B454166" s="192"/>
      <c r="C454166" s="192"/>
      <c r="D454166" s="192"/>
    </row>
    <row r="454167" spans="1:4">
      <c r="A454167" s="192"/>
      <c r="B454167" s="192"/>
      <c r="C454167" s="192"/>
      <c r="D454167" s="192"/>
    </row>
    <row r="454168" spans="1:4">
      <c r="A454168" s="192"/>
      <c r="B454168" s="192"/>
      <c r="C454168" s="192"/>
      <c r="D454168" s="192"/>
    </row>
    <row r="454169" spans="1:4">
      <c r="A454169" s="192"/>
      <c r="B454169" s="192"/>
      <c r="C454169" s="192"/>
      <c r="D454169" s="192"/>
    </row>
    <row r="454170" spans="1:4">
      <c r="A454170" s="192"/>
      <c r="B454170" s="192"/>
      <c r="C454170" s="192"/>
      <c r="D454170" s="192"/>
    </row>
    <row r="454171" spans="1:4">
      <c r="A454171" s="192"/>
      <c r="B454171" s="192"/>
      <c r="C454171" s="192"/>
      <c r="D454171" s="192"/>
    </row>
    <row r="454172" spans="1:4">
      <c r="A454172" s="192"/>
      <c r="B454172" s="192"/>
      <c r="C454172" s="192"/>
      <c r="D454172" s="192"/>
    </row>
    <row r="454173" spans="1:4">
      <c r="A454173" s="192"/>
      <c r="B454173" s="192"/>
      <c r="C454173" s="192"/>
      <c r="D454173" s="192"/>
    </row>
    <row r="454174" spans="1:4">
      <c r="A454174" s="192"/>
      <c r="B454174" s="192"/>
      <c r="C454174" s="192"/>
      <c r="D454174" s="192"/>
    </row>
    <row r="454175" spans="1:4">
      <c r="A454175" s="192"/>
      <c r="B454175" s="192"/>
      <c r="C454175" s="192"/>
      <c r="D454175" s="192"/>
    </row>
    <row r="454176" spans="1:4">
      <c r="A454176" s="192"/>
      <c r="B454176" s="192"/>
      <c r="C454176" s="192"/>
      <c r="D454176" s="192"/>
    </row>
    <row r="454177" spans="1:4">
      <c r="A454177" s="192"/>
      <c r="B454177" s="192"/>
      <c r="C454177" s="192"/>
      <c r="D454177" s="192"/>
    </row>
    <row r="454178" spans="1:4">
      <c r="A454178" s="192"/>
      <c r="B454178" s="192"/>
      <c r="C454178" s="192"/>
      <c r="D454178" s="192"/>
    </row>
    <row r="454179" spans="1:4">
      <c r="A454179" s="192"/>
      <c r="B454179" s="192"/>
      <c r="C454179" s="192"/>
      <c r="D454179" s="192"/>
    </row>
    <row r="454180" spans="1:4">
      <c r="A454180" s="192"/>
      <c r="B454180" s="192"/>
      <c r="C454180" s="192"/>
      <c r="D454180" s="192"/>
    </row>
    <row r="454181" spans="1:4">
      <c r="A454181" s="192"/>
      <c r="B454181" s="192"/>
      <c r="C454181" s="192"/>
      <c r="D454181" s="192"/>
    </row>
    <row r="454182" spans="1:4">
      <c r="A454182" s="192"/>
      <c r="B454182" s="192"/>
      <c r="C454182" s="192"/>
      <c r="D454182" s="192"/>
    </row>
    <row r="454183" spans="1:4">
      <c r="A454183" s="192"/>
      <c r="B454183" s="192"/>
      <c r="C454183" s="192"/>
      <c r="D454183" s="192"/>
    </row>
    <row r="454184" spans="1:4">
      <c r="A454184" s="192"/>
      <c r="B454184" s="192"/>
      <c r="C454184" s="192"/>
      <c r="D454184" s="192"/>
    </row>
    <row r="454185" spans="1:4">
      <c r="A454185" s="192"/>
      <c r="B454185" s="192"/>
      <c r="C454185" s="192"/>
      <c r="D454185" s="192"/>
    </row>
    <row r="454186" spans="1:4">
      <c r="A454186" s="192"/>
      <c r="B454186" s="192"/>
      <c r="C454186" s="192"/>
      <c r="D454186" s="192"/>
    </row>
    <row r="454187" spans="1:4">
      <c r="A454187" s="192"/>
      <c r="B454187" s="192"/>
      <c r="C454187" s="192"/>
      <c r="D454187" s="192"/>
    </row>
    <row r="454188" spans="1:4">
      <c r="A454188" s="192"/>
      <c r="B454188" s="192"/>
      <c r="C454188" s="192"/>
      <c r="D454188" s="192"/>
    </row>
    <row r="454189" spans="1:4">
      <c r="A454189" s="192"/>
      <c r="B454189" s="192"/>
      <c r="C454189" s="192"/>
      <c r="D454189" s="192"/>
    </row>
    <row r="454190" spans="1:4">
      <c r="A454190" s="192"/>
      <c r="B454190" s="192"/>
      <c r="C454190" s="192"/>
      <c r="D454190" s="192"/>
    </row>
    <row r="454191" spans="1:4">
      <c r="A454191" s="192"/>
      <c r="B454191" s="192"/>
      <c r="C454191" s="192"/>
      <c r="D454191" s="192"/>
    </row>
    <row r="454192" spans="1:4">
      <c r="A454192" s="192"/>
      <c r="B454192" s="192"/>
      <c r="C454192" s="192"/>
      <c r="D454192" s="192"/>
    </row>
    <row r="454193" spans="1:4">
      <c r="A454193" s="192"/>
      <c r="B454193" s="192"/>
      <c r="C454193" s="192"/>
      <c r="D454193" s="192"/>
    </row>
    <row r="454194" spans="1:4">
      <c r="A454194" s="192"/>
      <c r="B454194" s="192"/>
      <c r="C454194" s="192"/>
      <c r="D454194" s="192"/>
    </row>
    <row r="454195" spans="1:4">
      <c r="A454195" s="192"/>
      <c r="B454195" s="192"/>
      <c r="C454195" s="192"/>
      <c r="D454195" s="192"/>
    </row>
    <row r="454196" spans="1:4">
      <c r="A454196" s="192"/>
      <c r="B454196" s="192"/>
      <c r="C454196" s="192"/>
      <c r="D454196" s="192"/>
    </row>
    <row r="454197" spans="1:4">
      <c r="A454197" s="192"/>
      <c r="B454197" s="192"/>
      <c r="C454197" s="192"/>
      <c r="D454197" s="192"/>
    </row>
    <row r="454198" spans="1:4">
      <c r="A454198" s="192"/>
      <c r="B454198" s="192"/>
      <c r="C454198" s="192"/>
      <c r="D454198" s="192"/>
    </row>
    <row r="454199" spans="1:4">
      <c r="A454199" s="192"/>
      <c r="B454199" s="192"/>
      <c r="C454199" s="192"/>
      <c r="D454199" s="192"/>
    </row>
    <row r="454200" spans="1:4">
      <c r="A454200" s="192"/>
      <c r="B454200" s="192"/>
      <c r="C454200" s="192"/>
      <c r="D454200" s="192"/>
    </row>
    <row r="454201" spans="1:4">
      <c r="A454201" s="192"/>
      <c r="B454201" s="192"/>
      <c r="C454201" s="192"/>
      <c r="D454201" s="192"/>
    </row>
    <row r="454202" spans="1:4">
      <c r="A454202" s="192"/>
      <c r="B454202" s="192"/>
      <c r="C454202" s="192"/>
      <c r="D454202" s="192"/>
    </row>
    <row r="454203" spans="1:4">
      <c r="A454203" s="192"/>
      <c r="B454203" s="192"/>
      <c r="C454203" s="192"/>
      <c r="D454203" s="192"/>
    </row>
    <row r="454204" spans="1:4">
      <c r="A454204" s="192"/>
      <c r="B454204" s="192"/>
      <c r="C454204" s="192"/>
      <c r="D454204" s="192"/>
    </row>
    <row r="454205" spans="1:4">
      <c r="A454205" s="192"/>
      <c r="B454205" s="192"/>
      <c r="C454205" s="192"/>
      <c r="D454205" s="192"/>
    </row>
    <row r="454206" spans="1:4">
      <c r="A454206" s="192"/>
      <c r="B454206" s="192"/>
      <c r="C454206" s="192"/>
      <c r="D454206" s="192"/>
    </row>
    <row r="454207" spans="1:4">
      <c r="A454207" s="192"/>
      <c r="B454207" s="192"/>
      <c r="C454207" s="192"/>
      <c r="D454207" s="192"/>
    </row>
    <row r="454208" spans="1:4">
      <c r="A454208" s="192"/>
      <c r="B454208" s="192"/>
      <c r="C454208" s="192"/>
      <c r="D454208" s="192"/>
    </row>
    <row r="454209" spans="1:4">
      <c r="A454209" s="192"/>
      <c r="B454209" s="192"/>
      <c r="C454209" s="192"/>
      <c r="D454209" s="192"/>
    </row>
    <row r="454210" spans="1:4">
      <c r="A454210" s="192"/>
      <c r="B454210" s="192"/>
      <c r="C454210" s="192"/>
      <c r="D454210" s="192"/>
    </row>
    <row r="454211" spans="1:4">
      <c r="A454211" s="192"/>
      <c r="B454211" s="192"/>
      <c r="C454211" s="192"/>
      <c r="D454211" s="192"/>
    </row>
    <row r="454212" spans="1:4">
      <c r="A454212" s="192"/>
      <c r="B454212" s="192"/>
      <c r="C454212" s="192"/>
      <c r="D454212" s="192"/>
    </row>
    <row r="454213" spans="1:4">
      <c r="A454213" s="192"/>
      <c r="B454213" s="192"/>
      <c r="C454213" s="192"/>
      <c r="D454213" s="192"/>
    </row>
    <row r="454214" spans="1:4">
      <c r="A454214" s="192"/>
      <c r="B454214" s="192"/>
      <c r="C454214" s="192"/>
      <c r="D454214" s="192"/>
    </row>
    <row r="454215" spans="1:4">
      <c r="A454215" s="192"/>
      <c r="B454215" s="192"/>
      <c r="C454215" s="192"/>
      <c r="D454215" s="192"/>
    </row>
    <row r="454216" spans="1:4">
      <c r="A454216" s="192"/>
      <c r="B454216" s="192"/>
      <c r="C454216" s="192"/>
      <c r="D454216" s="192"/>
    </row>
    <row r="454217" spans="1:4">
      <c r="A454217" s="192"/>
      <c r="B454217" s="192"/>
      <c r="C454217" s="192"/>
      <c r="D454217" s="192"/>
    </row>
    <row r="454218" spans="1:4">
      <c r="A454218" s="192"/>
      <c r="B454218" s="192"/>
      <c r="C454218" s="192"/>
      <c r="D454218" s="192"/>
    </row>
    <row r="454219" spans="1:4">
      <c r="A454219" s="192"/>
      <c r="B454219" s="192"/>
      <c r="C454219" s="192"/>
      <c r="D454219" s="192"/>
    </row>
    <row r="454220" spans="1:4">
      <c r="A454220" s="192"/>
      <c r="B454220" s="192"/>
      <c r="C454220" s="192"/>
      <c r="D454220" s="192"/>
    </row>
    <row r="454221" spans="1:4">
      <c r="A454221" s="192"/>
      <c r="B454221" s="192"/>
      <c r="C454221" s="192"/>
      <c r="D454221" s="192"/>
    </row>
    <row r="454222" spans="1:4">
      <c r="A454222" s="192"/>
      <c r="B454222" s="192"/>
      <c r="C454222" s="192"/>
      <c r="D454222" s="192"/>
    </row>
    <row r="454223" spans="1:4">
      <c r="A454223" s="192"/>
      <c r="B454223" s="192"/>
      <c r="C454223" s="192"/>
      <c r="D454223" s="192"/>
    </row>
    <row r="454224" spans="1:4">
      <c r="A454224" s="192"/>
      <c r="B454224" s="192"/>
      <c r="C454224" s="192"/>
      <c r="D454224" s="192"/>
    </row>
    <row r="454225" spans="1:4">
      <c r="A454225" s="192"/>
      <c r="B454225" s="192"/>
      <c r="C454225" s="192"/>
      <c r="D454225" s="192"/>
    </row>
    <row r="454226" spans="1:4">
      <c r="A454226" s="192"/>
      <c r="B454226" s="192"/>
      <c r="C454226" s="192"/>
      <c r="D454226" s="192"/>
    </row>
    <row r="454227" spans="1:4">
      <c r="A454227" s="192"/>
      <c r="B454227" s="192"/>
      <c r="C454227" s="192"/>
      <c r="D454227" s="192"/>
    </row>
    <row r="454228" spans="1:4">
      <c r="A454228" s="192"/>
      <c r="B454228" s="192"/>
      <c r="C454228" s="192"/>
      <c r="D454228" s="192"/>
    </row>
    <row r="454229" spans="1:4">
      <c r="A454229" s="192"/>
      <c r="B454229" s="192"/>
      <c r="C454229" s="192"/>
      <c r="D454229" s="192"/>
    </row>
    <row r="454230" spans="1:4">
      <c r="A454230" s="192"/>
      <c r="B454230" s="192"/>
      <c r="C454230" s="192"/>
      <c r="D454230" s="192"/>
    </row>
    <row r="454231" spans="1:4">
      <c r="A454231" s="192"/>
      <c r="B454231" s="192"/>
      <c r="C454231" s="192"/>
      <c r="D454231" s="192"/>
    </row>
    <row r="454232" spans="1:4">
      <c r="A454232" s="192"/>
      <c r="B454232" s="192"/>
      <c r="C454232" s="192"/>
      <c r="D454232" s="192"/>
    </row>
    <row r="454233" spans="1:4">
      <c r="A454233" s="192"/>
      <c r="B454233" s="192"/>
      <c r="C454233" s="192"/>
      <c r="D454233" s="192"/>
    </row>
    <row r="454234" spans="1:4">
      <c r="A454234" s="192"/>
      <c r="B454234" s="192"/>
      <c r="C454234" s="192"/>
      <c r="D454234" s="192"/>
    </row>
    <row r="454235" spans="1:4">
      <c r="A454235" s="192"/>
      <c r="B454235" s="192"/>
      <c r="C454235" s="192"/>
      <c r="D454235" s="192"/>
    </row>
    <row r="454236" spans="1:4">
      <c r="A454236" s="192"/>
      <c r="B454236" s="192"/>
      <c r="C454236" s="192"/>
      <c r="D454236" s="192"/>
    </row>
    <row r="454237" spans="1:4">
      <c r="A454237" s="192"/>
      <c r="B454237" s="192"/>
      <c r="C454237" s="192"/>
      <c r="D454237" s="192"/>
    </row>
    <row r="454238" spans="1:4">
      <c r="A454238" s="192"/>
      <c r="B454238" s="192"/>
      <c r="C454238" s="192"/>
      <c r="D454238" s="192"/>
    </row>
    <row r="454239" spans="1:4">
      <c r="A454239" s="192"/>
      <c r="B454239" s="192"/>
      <c r="C454239" s="192"/>
      <c r="D454239" s="192"/>
    </row>
    <row r="454240" spans="1:4">
      <c r="A454240" s="192"/>
      <c r="B454240" s="192"/>
      <c r="C454240" s="192"/>
      <c r="D454240" s="192"/>
    </row>
    <row r="454241" spans="1:4">
      <c r="A454241" s="192"/>
      <c r="B454241" s="192"/>
      <c r="C454241" s="192"/>
      <c r="D454241" s="192"/>
    </row>
    <row r="454242" spans="1:4">
      <c r="A454242" s="192"/>
      <c r="B454242" s="192"/>
      <c r="C454242" s="192"/>
      <c r="D454242" s="192"/>
    </row>
    <row r="454243" spans="1:4">
      <c r="A454243" s="192"/>
      <c r="B454243" s="192"/>
      <c r="C454243" s="192"/>
      <c r="D454243" s="192"/>
    </row>
    <row r="454244" spans="1:4">
      <c r="A454244" s="192"/>
      <c r="B454244" s="192"/>
      <c r="C454244" s="192"/>
      <c r="D454244" s="192"/>
    </row>
    <row r="454245" spans="1:4">
      <c r="A454245" s="192"/>
      <c r="B454245" s="192"/>
      <c r="C454245" s="192"/>
      <c r="D454245" s="192"/>
    </row>
    <row r="454246" spans="1:4">
      <c r="A454246" s="192"/>
      <c r="B454246" s="192"/>
      <c r="C454246" s="192"/>
      <c r="D454246" s="192"/>
    </row>
    <row r="454247" spans="1:4">
      <c r="A454247" s="192"/>
      <c r="B454247" s="192"/>
      <c r="C454247" s="192"/>
      <c r="D454247" s="192"/>
    </row>
    <row r="454248" spans="1:4">
      <c r="A454248" s="192"/>
      <c r="B454248" s="192"/>
      <c r="C454248" s="192"/>
      <c r="D454248" s="192"/>
    </row>
    <row r="454249" spans="1:4">
      <c r="A454249" s="192"/>
      <c r="B454249" s="192"/>
      <c r="C454249" s="192"/>
      <c r="D454249" s="192"/>
    </row>
    <row r="454250" spans="1:4">
      <c r="A454250" s="192"/>
      <c r="B454250" s="192"/>
      <c r="C454250" s="192"/>
      <c r="D454250" s="192"/>
    </row>
    <row r="454251" spans="1:4">
      <c r="A454251" s="192"/>
      <c r="B454251" s="192"/>
      <c r="C454251" s="192"/>
      <c r="D454251" s="192"/>
    </row>
    <row r="454252" spans="1:4">
      <c r="A454252" s="192"/>
      <c r="B454252" s="192"/>
      <c r="C454252" s="192"/>
      <c r="D454252" s="192"/>
    </row>
    <row r="454253" spans="1:4">
      <c r="A454253" s="192"/>
      <c r="B454253" s="192"/>
      <c r="C454253" s="192"/>
      <c r="D454253" s="192"/>
    </row>
    <row r="454254" spans="1:4">
      <c r="A454254" s="192"/>
      <c r="B454254" s="192"/>
      <c r="C454254" s="192"/>
      <c r="D454254" s="192"/>
    </row>
    <row r="454255" spans="1:4">
      <c r="A454255" s="192"/>
      <c r="B454255" s="192"/>
      <c r="C454255" s="192"/>
      <c r="D454255" s="192"/>
    </row>
    <row r="454256" spans="1:4">
      <c r="A454256" s="192"/>
      <c r="B454256" s="192"/>
      <c r="C454256" s="192"/>
      <c r="D454256" s="192"/>
    </row>
    <row r="454257" spans="1:4">
      <c r="A454257" s="192"/>
      <c r="B454257" s="192"/>
      <c r="C454257" s="192"/>
      <c r="D454257" s="192"/>
    </row>
    <row r="454258" spans="1:4">
      <c r="A454258" s="192"/>
      <c r="B454258" s="192"/>
      <c r="C454258" s="192"/>
      <c r="D454258" s="192"/>
    </row>
    <row r="454259" spans="1:4">
      <c r="A454259" s="192"/>
      <c r="B454259" s="192"/>
      <c r="C454259" s="192"/>
      <c r="D454259" s="192"/>
    </row>
    <row r="454260" spans="1:4">
      <c r="A454260" s="192"/>
      <c r="B454260" s="192"/>
      <c r="C454260" s="192"/>
      <c r="D454260" s="192"/>
    </row>
    <row r="454261" spans="1:4">
      <c r="A454261" s="192"/>
      <c r="B454261" s="192"/>
      <c r="C454261" s="192"/>
      <c r="D454261" s="192"/>
    </row>
    <row r="454262" spans="1:4">
      <c r="A454262" s="192"/>
      <c r="B454262" s="192"/>
      <c r="C454262" s="192"/>
      <c r="D454262" s="192"/>
    </row>
    <row r="454263" spans="1:4">
      <c r="A454263" s="192"/>
      <c r="B454263" s="192"/>
      <c r="C454263" s="192"/>
      <c r="D454263" s="192"/>
    </row>
    <row r="454264" spans="1:4">
      <c r="A454264" s="192"/>
      <c r="B454264" s="192"/>
      <c r="C454264" s="192"/>
      <c r="D454264" s="192"/>
    </row>
    <row r="454265" spans="1:4">
      <c r="A454265" s="192"/>
      <c r="B454265" s="192"/>
      <c r="C454265" s="192"/>
      <c r="D454265" s="192"/>
    </row>
    <row r="454266" spans="1:4">
      <c r="A454266" s="192"/>
      <c r="B454266" s="192"/>
      <c r="C454266" s="192"/>
      <c r="D454266" s="192"/>
    </row>
    <row r="454267" spans="1:4">
      <c r="A454267" s="192"/>
      <c r="B454267" s="192"/>
      <c r="C454267" s="192"/>
      <c r="D454267" s="192"/>
    </row>
    <row r="454268" spans="1:4">
      <c r="A454268" s="192"/>
      <c r="B454268" s="192"/>
      <c r="C454268" s="192"/>
      <c r="D454268" s="192"/>
    </row>
    <row r="454269" spans="1:4">
      <c r="A454269" s="192"/>
      <c r="B454269" s="192"/>
      <c r="C454269" s="192"/>
      <c r="D454269" s="192"/>
    </row>
    <row r="454270" spans="1:4">
      <c r="A454270" s="192"/>
      <c r="B454270" s="192"/>
      <c r="C454270" s="192"/>
      <c r="D454270" s="192"/>
    </row>
    <row r="454271" spans="1:4">
      <c r="A454271" s="192"/>
      <c r="B454271" s="192"/>
      <c r="C454271" s="192"/>
      <c r="D454271" s="192"/>
    </row>
    <row r="454272" spans="1:4">
      <c r="A454272" s="192"/>
      <c r="B454272" s="192"/>
      <c r="C454272" s="192"/>
      <c r="D454272" s="192"/>
    </row>
    <row r="454273" spans="1:4">
      <c r="A454273" s="192"/>
      <c r="B454273" s="192"/>
      <c r="C454273" s="192"/>
      <c r="D454273" s="192"/>
    </row>
    <row r="454274" spans="1:4">
      <c r="A454274" s="192"/>
      <c r="B454274" s="192"/>
      <c r="C454274" s="192"/>
      <c r="D454274" s="192"/>
    </row>
    <row r="454275" spans="1:4">
      <c r="A454275" s="192"/>
      <c r="B454275" s="192"/>
      <c r="C454275" s="192"/>
      <c r="D454275" s="192"/>
    </row>
    <row r="454276" spans="1:4">
      <c r="A454276" s="192"/>
      <c r="B454276" s="192"/>
      <c r="C454276" s="192"/>
      <c r="D454276" s="192"/>
    </row>
    <row r="454277" spans="1:4">
      <c r="A454277" s="192"/>
      <c r="B454277" s="192"/>
      <c r="C454277" s="192"/>
      <c r="D454277" s="192"/>
    </row>
    <row r="454278" spans="1:4">
      <c r="A454278" s="192"/>
      <c r="B454278" s="192"/>
      <c r="C454278" s="192"/>
      <c r="D454278" s="192"/>
    </row>
    <row r="454279" spans="1:4">
      <c r="A454279" s="192"/>
      <c r="B454279" s="192"/>
      <c r="C454279" s="192"/>
      <c r="D454279" s="192"/>
    </row>
    <row r="454280" spans="1:4">
      <c r="A454280" s="192"/>
      <c r="B454280" s="192"/>
      <c r="C454280" s="192"/>
      <c r="D454280" s="192"/>
    </row>
    <row r="454281" spans="1:4">
      <c r="A454281" s="192"/>
      <c r="B454281" s="192"/>
      <c r="C454281" s="192"/>
      <c r="D454281" s="192"/>
    </row>
    <row r="454282" spans="1:4">
      <c r="A454282" s="192"/>
      <c r="B454282" s="192"/>
      <c r="C454282" s="192"/>
      <c r="D454282" s="192"/>
    </row>
    <row r="454283" spans="1:4">
      <c r="A454283" s="192"/>
      <c r="B454283" s="192"/>
      <c r="C454283" s="192"/>
      <c r="D454283" s="192"/>
    </row>
    <row r="454284" spans="1:4">
      <c r="A454284" s="192"/>
      <c r="B454284" s="192"/>
      <c r="C454284" s="192"/>
      <c r="D454284" s="192"/>
    </row>
    <row r="454285" spans="1:4">
      <c r="A454285" s="192"/>
      <c r="B454285" s="192"/>
      <c r="C454285" s="192"/>
      <c r="D454285" s="192"/>
    </row>
    <row r="454286" spans="1:4">
      <c r="A454286" s="192"/>
      <c r="B454286" s="192"/>
      <c r="C454286" s="192"/>
      <c r="D454286" s="192"/>
    </row>
    <row r="454287" spans="1:4">
      <c r="A454287" s="192"/>
      <c r="B454287" s="192"/>
      <c r="C454287" s="192"/>
      <c r="D454287" s="192"/>
    </row>
    <row r="454288" spans="1:4">
      <c r="A454288" s="192"/>
      <c r="B454288" s="192"/>
      <c r="C454288" s="192"/>
      <c r="D454288" s="192"/>
    </row>
    <row r="454289" spans="1:4">
      <c r="A454289" s="192"/>
      <c r="B454289" s="192"/>
      <c r="C454289" s="192"/>
      <c r="D454289" s="192"/>
    </row>
    <row r="454290" spans="1:4">
      <c r="A454290" s="192"/>
      <c r="B454290" s="192"/>
      <c r="C454290" s="192"/>
      <c r="D454290" s="192"/>
    </row>
    <row r="454291" spans="1:4">
      <c r="A454291" s="192"/>
      <c r="B454291" s="192"/>
      <c r="C454291" s="192"/>
      <c r="D454291" s="192"/>
    </row>
    <row r="454292" spans="1:4">
      <c r="A454292" s="192"/>
      <c r="B454292" s="192"/>
      <c r="C454292" s="192"/>
      <c r="D454292" s="192"/>
    </row>
    <row r="454293" spans="1:4">
      <c r="A454293" s="192"/>
      <c r="B454293" s="192"/>
      <c r="C454293" s="192"/>
      <c r="D454293" s="192"/>
    </row>
    <row r="454294" spans="1:4">
      <c r="A454294" s="192"/>
      <c r="B454294" s="192"/>
      <c r="C454294" s="192"/>
      <c r="D454294" s="192"/>
    </row>
    <row r="454295" spans="1:4">
      <c r="A454295" s="192"/>
      <c r="B454295" s="192"/>
      <c r="C454295" s="192"/>
      <c r="D454295" s="192"/>
    </row>
    <row r="454296" spans="1:4">
      <c r="A454296" s="192"/>
      <c r="B454296" s="192"/>
      <c r="C454296" s="192"/>
      <c r="D454296" s="192"/>
    </row>
    <row r="454297" spans="1:4">
      <c r="A454297" s="192"/>
      <c r="B454297" s="192"/>
      <c r="C454297" s="192"/>
      <c r="D454297" s="192"/>
    </row>
    <row r="454298" spans="1:4">
      <c r="A454298" s="192"/>
      <c r="B454298" s="192"/>
      <c r="C454298" s="192"/>
      <c r="D454298" s="192"/>
    </row>
    <row r="454299" spans="1:4">
      <c r="A454299" s="192"/>
      <c r="B454299" s="192"/>
      <c r="C454299" s="192"/>
      <c r="D454299" s="192"/>
    </row>
    <row r="454300" spans="1:4">
      <c r="A454300" s="192"/>
      <c r="B454300" s="192"/>
      <c r="C454300" s="192"/>
      <c r="D454300" s="192"/>
    </row>
    <row r="454301" spans="1:4">
      <c r="A454301" s="192"/>
      <c r="B454301" s="192"/>
      <c r="C454301" s="192"/>
      <c r="D454301" s="192"/>
    </row>
    <row r="454302" spans="1:4">
      <c r="A454302" s="192"/>
      <c r="B454302" s="192"/>
      <c r="C454302" s="192"/>
      <c r="D454302" s="192"/>
    </row>
    <row r="454303" spans="1:4">
      <c r="A454303" s="192"/>
      <c r="B454303" s="192"/>
      <c r="C454303" s="192"/>
      <c r="D454303" s="192"/>
    </row>
    <row r="454304" spans="1:4">
      <c r="A454304" s="192"/>
      <c r="B454304" s="192"/>
      <c r="C454304" s="192"/>
      <c r="D454304" s="192"/>
    </row>
    <row r="454305" spans="1:4">
      <c r="A454305" s="192"/>
      <c r="B454305" s="192"/>
      <c r="C454305" s="192"/>
      <c r="D454305" s="192"/>
    </row>
    <row r="454306" spans="1:4">
      <c r="A454306" s="192"/>
      <c r="B454306" s="192"/>
      <c r="C454306" s="192"/>
      <c r="D454306" s="192"/>
    </row>
    <row r="454307" spans="1:4">
      <c r="A454307" s="192"/>
      <c r="B454307" s="192"/>
      <c r="C454307" s="192"/>
      <c r="D454307" s="192"/>
    </row>
    <row r="454308" spans="1:4">
      <c r="A454308" s="192"/>
      <c r="B454308" s="192"/>
      <c r="C454308" s="192"/>
      <c r="D454308" s="192"/>
    </row>
    <row r="454309" spans="1:4">
      <c r="A454309" s="192"/>
      <c r="B454309" s="192"/>
      <c r="C454309" s="192"/>
      <c r="D454309" s="192"/>
    </row>
    <row r="454310" spans="1:4">
      <c r="A454310" s="192"/>
      <c r="B454310" s="192"/>
      <c r="C454310" s="192"/>
      <c r="D454310" s="192"/>
    </row>
    <row r="454311" spans="1:4">
      <c r="A454311" s="192"/>
      <c r="B454311" s="192"/>
      <c r="C454311" s="192"/>
      <c r="D454311" s="192"/>
    </row>
    <row r="454312" spans="1:4">
      <c r="A454312" s="192"/>
      <c r="B454312" s="192"/>
      <c r="C454312" s="192"/>
      <c r="D454312" s="192"/>
    </row>
    <row r="454313" spans="1:4">
      <c r="A454313" s="192"/>
      <c r="B454313" s="192"/>
      <c r="C454313" s="192"/>
      <c r="D454313" s="192"/>
    </row>
    <row r="454314" spans="1:4">
      <c r="A454314" s="192"/>
      <c r="B454314" s="192"/>
      <c r="C454314" s="192"/>
      <c r="D454314" s="192"/>
    </row>
    <row r="454315" spans="1:4">
      <c r="A454315" s="192"/>
      <c r="B454315" s="192"/>
      <c r="C454315" s="192"/>
      <c r="D454315" s="192"/>
    </row>
    <row r="454316" spans="1:4">
      <c r="A454316" s="192"/>
      <c r="B454316" s="192"/>
      <c r="C454316" s="192"/>
      <c r="D454316" s="192"/>
    </row>
    <row r="454317" spans="1:4">
      <c r="A454317" s="192"/>
      <c r="B454317" s="192"/>
      <c r="C454317" s="192"/>
      <c r="D454317" s="192"/>
    </row>
    <row r="454318" spans="1:4">
      <c r="A454318" s="192"/>
      <c r="B454318" s="192"/>
      <c r="C454318" s="192"/>
      <c r="D454318" s="192"/>
    </row>
    <row r="454319" spans="1:4">
      <c r="A454319" s="192"/>
      <c r="B454319" s="192"/>
      <c r="C454319" s="192"/>
      <c r="D454319" s="192"/>
    </row>
    <row r="454320" spans="1:4">
      <c r="A454320" s="192"/>
      <c r="B454320" s="192"/>
      <c r="C454320" s="192"/>
      <c r="D454320" s="192"/>
    </row>
    <row r="454321" spans="1:4">
      <c r="A454321" s="192"/>
      <c r="B454321" s="192"/>
      <c r="C454321" s="192"/>
      <c r="D454321" s="192"/>
    </row>
    <row r="454322" spans="1:4">
      <c r="A454322" s="192"/>
      <c r="B454322" s="192"/>
      <c r="C454322" s="192"/>
      <c r="D454322" s="192"/>
    </row>
    <row r="454323" spans="1:4">
      <c r="A454323" s="192"/>
      <c r="B454323" s="192"/>
      <c r="C454323" s="192"/>
      <c r="D454323" s="192"/>
    </row>
    <row r="454324" spans="1:4">
      <c r="A454324" s="192"/>
      <c r="B454324" s="192"/>
      <c r="C454324" s="192"/>
      <c r="D454324" s="192"/>
    </row>
    <row r="454325" spans="1:4">
      <c r="A454325" s="192"/>
      <c r="B454325" s="192"/>
      <c r="C454325" s="192"/>
      <c r="D454325" s="192"/>
    </row>
    <row r="454326" spans="1:4">
      <c r="A454326" s="192"/>
      <c r="B454326" s="192"/>
      <c r="C454326" s="192"/>
      <c r="D454326" s="192"/>
    </row>
    <row r="454327" spans="1:4">
      <c r="A454327" s="192"/>
      <c r="B454327" s="192"/>
      <c r="C454327" s="192"/>
      <c r="D454327" s="192"/>
    </row>
    <row r="454328" spans="1:4">
      <c r="A454328" s="192"/>
      <c r="B454328" s="192"/>
      <c r="C454328" s="192"/>
      <c r="D454328" s="192"/>
    </row>
    <row r="454329" spans="1:4">
      <c r="A454329" s="192"/>
      <c r="B454329" s="192"/>
      <c r="C454329" s="192"/>
      <c r="D454329" s="192"/>
    </row>
    <row r="454330" spans="1:4">
      <c r="A454330" s="192"/>
      <c r="B454330" s="192"/>
      <c r="C454330" s="192"/>
      <c r="D454330" s="192"/>
    </row>
    <row r="454331" spans="1:4">
      <c r="A454331" s="192"/>
      <c r="B454331" s="192"/>
      <c r="C454331" s="192"/>
      <c r="D454331" s="192"/>
    </row>
    <row r="454332" spans="1:4">
      <c r="A454332" s="192"/>
      <c r="B454332" s="192"/>
      <c r="C454332" s="192"/>
      <c r="D454332" s="192"/>
    </row>
    <row r="454333" spans="1:4">
      <c r="A454333" s="192"/>
      <c r="B454333" s="192"/>
      <c r="C454333" s="192"/>
      <c r="D454333" s="192"/>
    </row>
    <row r="454334" spans="1:4">
      <c r="A454334" s="192"/>
      <c r="B454334" s="192"/>
      <c r="C454334" s="192"/>
      <c r="D454334" s="192"/>
    </row>
    <row r="454335" spans="1:4">
      <c r="A454335" s="192"/>
      <c r="B454335" s="192"/>
      <c r="C454335" s="192"/>
      <c r="D454335" s="192"/>
    </row>
    <row r="454336" spans="1:4">
      <c r="A454336" s="192"/>
      <c r="B454336" s="192"/>
      <c r="C454336" s="192"/>
      <c r="D454336" s="192"/>
    </row>
    <row r="454337" spans="1:4">
      <c r="A454337" s="192"/>
      <c r="B454337" s="192"/>
      <c r="C454337" s="192"/>
      <c r="D454337" s="192"/>
    </row>
    <row r="454338" spans="1:4">
      <c r="A454338" s="192"/>
      <c r="B454338" s="192"/>
      <c r="C454338" s="192"/>
      <c r="D454338" s="192"/>
    </row>
    <row r="454339" spans="1:4">
      <c r="A454339" s="192"/>
      <c r="B454339" s="192"/>
      <c r="C454339" s="192"/>
      <c r="D454339" s="192"/>
    </row>
    <row r="454340" spans="1:4">
      <c r="A454340" s="192"/>
      <c r="B454340" s="192"/>
      <c r="C454340" s="192"/>
      <c r="D454340" s="192"/>
    </row>
    <row r="454341" spans="1:4">
      <c r="A454341" s="192"/>
      <c r="B454341" s="192"/>
      <c r="C454341" s="192"/>
      <c r="D454341" s="192"/>
    </row>
    <row r="454342" spans="1:4">
      <c r="A454342" s="192"/>
      <c r="B454342" s="192"/>
      <c r="C454342" s="192"/>
      <c r="D454342" s="192"/>
    </row>
    <row r="454343" spans="1:4">
      <c r="A454343" s="192"/>
      <c r="B454343" s="192"/>
      <c r="C454343" s="192"/>
      <c r="D454343" s="192"/>
    </row>
    <row r="454344" spans="1:4">
      <c r="A454344" s="192"/>
      <c r="B454344" s="192"/>
      <c r="C454344" s="192"/>
      <c r="D454344" s="192"/>
    </row>
    <row r="454345" spans="1:4">
      <c r="A454345" s="192"/>
      <c r="B454345" s="192"/>
      <c r="C454345" s="192"/>
      <c r="D454345" s="192"/>
    </row>
    <row r="454346" spans="1:4">
      <c r="A454346" s="192"/>
      <c r="B454346" s="192"/>
      <c r="C454346" s="192"/>
      <c r="D454346" s="192"/>
    </row>
    <row r="454347" spans="1:4">
      <c r="A454347" s="192"/>
      <c r="B454347" s="192"/>
      <c r="C454347" s="192"/>
      <c r="D454347" s="192"/>
    </row>
    <row r="454348" spans="1:4">
      <c r="A454348" s="192"/>
      <c r="B454348" s="192"/>
      <c r="C454348" s="192"/>
      <c r="D454348" s="192"/>
    </row>
    <row r="454349" spans="1:4">
      <c r="A454349" s="192"/>
      <c r="B454349" s="192"/>
      <c r="C454349" s="192"/>
      <c r="D454349" s="192"/>
    </row>
    <row r="454350" spans="1:4">
      <c r="A454350" s="192"/>
      <c r="B454350" s="192"/>
      <c r="C454350" s="192"/>
      <c r="D454350" s="192"/>
    </row>
    <row r="454351" spans="1:4">
      <c r="A454351" s="192"/>
      <c r="B454351" s="192"/>
      <c r="C454351" s="192"/>
      <c r="D454351" s="192"/>
    </row>
    <row r="454352" spans="1:4">
      <c r="A454352" s="192"/>
      <c r="B454352" s="192"/>
      <c r="C454352" s="192"/>
      <c r="D454352" s="192"/>
    </row>
    <row r="454353" spans="1:4">
      <c r="A454353" s="192"/>
      <c r="B454353" s="192"/>
      <c r="C454353" s="192"/>
      <c r="D454353" s="192"/>
    </row>
    <row r="454354" spans="1:4">
      <c r="A454354" s="192"/>
      <c r="B454354" s="192"/>
      <c r="C454354" s="192"/>
      <c r="D454354" s="192"/>
    </row>
    <row r="454355" spans="1:4">
      <c r="A454355" s="192"/>
      <c r="B454355" s="192"/>
      <c r="C454355" s="192"/>
      <c r="D454355" s="192"/>
    </row>
    <row r="454356" spans="1:4">
      <c r="A454356" s="192"/>
      <c r="B454356" s="192"/>
      <c r="C454356" s="192"/>
      <c r="D454356" s="192"/>
    </row>
    <row r="454357" spans="1:4">
      <c r="A454357" s="192"/>
      <c r="B454357" s="192"/>
      <c r="C454357" s="192"/>
      <c r="D454357" s="192"/>
    </row>
    <row r="454358" spans="1:4">
      <c r="A454358" s="192"/>
      <c r="B454358" s="192"/>
      <c r="C454358" s="192"/>
      <c r="D454358" s="192"/>
    </row>
    <row r="454359" spans="1:4">
      <c r="A454359" s="192"/>
      <c r="B454359" s="192"/>
      <c r="C454359" s="192"/>
      <c r="D454359" s="192"/>
    </row>
    <row r="454360" spans="1:4">
      <c r="A454360" s="192"/>
      <c r="B454360" s="192"/>
      <c r="C454360" s="192"/>
      <c r="D454360" s="192"/>
    </row>
    <row r="454361" spans="1:4">
      <c r="A454361" s="192"/>
      <c r="B454361" s="192"/>
      <c r="C454361" s="192"/>
      <c r="D454361" s="192"/>
    </row>
    <row r="454362" spans="1:4">
      <c r="A454362" s="192"/>
      <c r="B454362" s="192"/>
      <c r="C454362" s="192"/>
      <c r="D454362" s="192"/>
    </row>
    <row r="454363" spans="1:4">
      <c r="A454363" s="192"/>
      <c r="B454363" s="192"/>
      <c r="C454363" s="192"/>
      <c r="D454363" s="192"/>
    </row>
    <row r="454364" spans="1:4">
      <c r="A454364" s="192"/>
      <c r="B454364" s="192"/>
      <c r="C454364" s="192"/>
      <c r="D454364" s="192"/>
    </row>
    <row r="454365" spans="1:4">
      <c r="A454365" s="192"/>
      <c r="B454365" s="192"/>
      <c r="C454365" s="192"/>
      <c r="D454365" s="192"/>
    </row>
    <row r="454366" spans="1:4">
      <c r="A454366" s="192"/>
      <c r="B454366" s="192"/>
      <c r="C454366" s="192"/>
      <c r="D454366" s="192"/>
    </row>
    <row r="454367" spans="1:4">
      <c r="A454367" s="192"/>
      <c r="B454367" s="192"/>
      <c r="C454367" s="192"/>
      <c r="D454367" s="192"/>
    </row>
    <row r="454368" spans="1:4">
      <c r="A454368" s="192"/>
      <c r="B454368" s="192"/>
      <c r="C454368" s="192"/>
      <c r="D454368" s="192"/>
    </row>
    <row r="454369" spans="1:4">
      <c r="A454369" s="192"/>
      <c r="B454369" s="192"/>
      <c r="C454369" s="192"/>
      <c r="D454369" s="192"/>
    </row>
    <row r="454370" spans="1:4">
      <c r="A454370" s="192"/>
      <c r="B454370" s="192"/>
      <c r="C454370" s="192"/>
      <c r="D454370" s="192"/>
    </row>
    <row r="454371" spans="1:4">
      <c r="A454371" s="192"/>
      <c r="B454371" s="192"/>
      <c r="C454371" s="192"/>
      <c r="D454371" s="192"/>
    </row>
    <row r="454372" spans="1:4">
      <c r="A454372" s="192"/>
      <c r="B454372" s="192"/>
      <c r="C454372" s="192"/>
      <c r="D454372" s="192"/>
    </row>
    <row r="454373" spans="1:4">
      <c r="A454373" s="192"/>
      <c r="B454373" s="192"/>
      <c r="C454373" s="192"/>
      <c r="D454373" s="192"/>
    </row>
    <row r="454374" spans="1:4">
      <c r="A454374" s="192"/>
      <c r="B454374" s="192"/>
      <c r="C454374" s="192"/>
      <c r="D454374" s="192"/>
    </row>
    <row r="454375" spans="1:4">
      <c r="A454375" s="192"/>
      <c r="B454375" s="192"/>
      <c r="C454375" s="192"/>
      <c r="D454375" s="192"/>
    </row>
    <row r="454376" spans="1:4">
      <c r="A454376" s="192"/>
      <c r="B454376" s="192"/>
      <c r="C454376" s="192"/>
      <c r="D454376" s="192"/>
    </row>
    <row r="454377" spans="1:4">
      <c r="A454377" s="192"/>
      <c r="B454377" s="192"/>
      <c r="C454377" s="192"/>
      <c r="D454377" s="192"/>
    </row>
    <row r="454378" spans="1:4">
      <c r="A454378" s="192"/>
      <c r="B454378" s="192"/>
      <c r="C454378" s="192"/>
      <c r="D454378" s="192"/>
    </row>
    <row r="454379" spans="1:4">
      <c r="A454379" s="192"/>
      <c r="B454379" s="192"/>
      <c r="C454379" s="192"/>
      <c r="D454379" s="192"/>
    </row>
    <row r="454380" spans="1:4">
      <c r="A454380" s="192"/>
      <c r="B454380" s="192"/>
      <c r="C454380" s="192"/>
      <c r="D454380" s="192"/>
    </row>
    <row r="454381" spans="1:4">
      <c r="A454381" s="192"/>
      <c r="B454381" s="192"/>
      <c r="C454381" s="192"/>
      <c r="D454381" s="192"/>
    </row>
    <row r="454382" spans="1:4">
      <c r="A454382" s="192"/>
      <c r="B454382" s="192"/>
      <c r="C454382" s="192"/>
      <c r="D454382" s="192"/>
    </row>
    <row r="454383" spans="1:4">
      <c r="A454383" s="192"/>
      <c r="B454383" s="192"/>
      <c r="C454383" s="192"/>
      <c r="D454383" s="192"/>
    </row>
    <row r="454384" spans="1:4">
      <c r="A454384" s="192"/>
      <c r="B454384" s="192"/>
      <c r="C454384" s="192"/>
      <c r="D454384" s="192"/>
    </row>
    <row r="454385" spans="1:4">
      <c r="A454385" s="192"/>
      <c r="B454385" s="192"/>
      <c r="C454385" s="192"/>
      <c r="D454385" s="192"/>
    </row>
    <row r="454386" spans="1:4">
      <c r="A454386" s="192"/>
      <c r="B454386" s="192"/>
      <c r="C454386" s="192"/>
      <c r="D454386" s="192"/>
    </row>
    <row r="454387" spans="1:4">
      <c r="A454387" s="192"/>
      <c r="B454387" s="192"/>
      <c r="C454387" s="192"/>
      <c r="D454387" s="192"/>
    </row>
    <row r="454388" spans="1:4">
      <c r="A454388" s="192"/>
      <c r="B454388" s="192"/>
      <c r="C454388" s="192"/>
      <c r="D454388" s="192"/>
    </row>
    <row r="454389" spans="1:4">
      <c r="A454389" s="192"/>
      <c r="B454389" s="192"/>
      <c r="C454389" s="192"/>
      <c r="D454389" s="192"/>
    </row>
    <row r="454390" spans="1:4">
      <c r="A454390" s="192"/>
      <c r="B454390" s="192"/>
      <c r="C454390" s="192"/>
      <c r="D454390" s="192"/>
    </row>
    <row r="454391" spans="1:4">
      <c r="A454391" s="192"/>
      <c r="B454391" s="192"/>
      <c r="C454391" s="192"/>
      <c r="D454391" s="192"/>
    </row>
    <row r="454392" spans="1:4">
      <c r="A454392" s="192"/>
      <c r="B454392" s="192"/>
      <c r="C454392" s="192"/>
      <c r="D454392" s="192"/>
    </row>
    <row r="454393" spans="1:4">
      <c r="A454393" s="192"/>
      <c r="B454393" s="192"/>
      <c r="C454393" s="192"/>
      <c r="D454393" s="192"/>
    </row>
    <row r="454394" spans="1:4">
      <c r="A454394" s="192"/>
      <c r="B454394" s="192"/>
      <c r="C454394" s="192"/>
      <c r="D454394" s="192"/>
    </row>
    <row r="454395" spans="1:4">
      <c r="A454395" s="192"/>
      <c r="B454395" s="192"/>
      <c r="C454395" s="192"/>
      <c r="D454395" s="192"/>
    </row>
    <row r="454396" spans="1:4">
      <c r="A454396" s="192"/>
      <c r="B454396" s="192"/>
      <c r="C454396" s="192"/>
      <c r="D454396" s="192"/>
    </row>
    <row r="454397" spans="1:4">
      <c r="A454397" s="192"/>
      <c r="B454397" s="192"/>
      <c r="C454397" s="192"/>
      <c r="D454397" s="192"/>
    </row>
    <row r="454398" spans="1:4">
      <c r="A454398" s="192"/>
      <c r="B454398" s="192"/>
      <c r="C454398" s="192"/>
      <c r="D454398" s="192"/>
    </row>
    <row r="454399" spans="1:4">
      <c r="A454399" s="192"/>
      <c r="B454399" s="192"/>
      <c r="C454399" s="192"/>
      <c r="D454399" s="192"/>
    </row>
    <row r="454400" spans="1:4">
      <c r="A454400" s="192"/>
      <c r="B454400" s="192"/>
      <c r="C454400" s="192"/>
      <c r="D454400" s="192"/>
    </row>
    <row r="454401" spans="1:4">
      <c r="A454401" s="192"/>
      <c r="B454401" s="192"/>
      <c r="C454401" s="192"/>
      <c r="D454401" s="192"/>
    </row>
    <row r="454402" spans="1:4">
      <c r="A454402" s="192"/>
      <c r="B454402" s="192"/>
      <c r="C454402" s="192"/>
      <c r="D454402" s="192"/>
    </row>
    <row r="454403" spans="1:4">
      <c r="A454403" s="192"/>
      <c r="B454403" s="192"/>
      <c r="C454403" s="192"/>
      <c r="D454403" s="192"/>
    </row>
    <row r="454404" spans="1:4">
      <c r="A454404" s="192"/>
      <c r="B454404" s="192"/>
      <c r="C454404" s="192"/>
      <c r="D454404" s="192"/>
    </row>
    <row r="454405" spans="1:4">
      <c r="A454405" s="192"/>
      <c r="B454405" s="192"/>
      <c r="C454405" s="192"/>
      <c r="D454405" s="192"/>
    </row>
    <row r="454406" spans="1:4">
      <c r="A454406" s="192"/>
      <c r="B454406" s="192"/>
      <c r="C454406" s="192"/>
      <c r="D454406" s="192"/>
    </row>
    <row r="454407" spans="1:4">
      <c r="A454407" s="192"/>
      <c r="B454407" s="192"/>
      <c r="C454407" s="192"/>
      <c r="D454407" s="192"/>
    </row>
    <row r="454408" spans="1:4">
      <c r="A454408" s="192"/>
      <c r="B454408" s="192"/>
      <c r="C454408" s="192"/>
      <c r="D454408" s="192"/>
    </row>
    <row r="454409" spans="1:4">
      <c r="A454409" s="192"/>
      <c r="B454409" s="192"/>
      <c r="C454409" s="192"/>
      <c r="D454409" s="192"/>
    </row>
    <row r="454410" spans="1:4">
      <c r="A454410" s="192"/>
      <c r="B454410" s="192"/>
      <c r="C454410" s="192"/>
      <c r="D454410" s="192"/>
    </row>
    <row r="454411" spans="1:4">
      <c r="A454411" s="192"/>
      <c r="B454411" s="192"/>
      <c r="C454411" s="192"/>
      <c r="D454411" s="192"/>
    </row>
    <row r="454412" spans="1:4">
      <c r="A454412" s="192"/>
      <c r="B454412" s="192"/>
      <c r="C454412" s="192"/>
      <c r="D454412" s="192"/>
    </row>
    <row r="454413" spans="1:4">
      <c r="A454413" s="192"/>
      <c r="B454413" s="192"/>
      <c r="C454413" s="192"/>
      <c r="D454413" s="192"/>
    </row>
    <row r="454414" spans="1:4">
      <c r="A454414" s="192"/>
      <c r="B454414" s="192"/>
      <c r="C454414" s="192"/>
      <c r="D454414" s="192"/>
    </row>
    <row r="454415" spans="1:4">
      <c r="A454415" s="192"/>
      <c r="B454415" s="192"/>
      <c r="C454415" s="192"/>
      <c r="D454415" s="192"/>
    </row>
    <row r="454416" spans="1:4">
      <c r="A454416" s="192"/>
      <c r="B454416" s="192"/>
      <c r="C454416" s="192"/>
      <c r="D454416" s="192"/>
    </row>
    <row r="454417" spans="1:4">
      <c r="A454417" s="192"/>
      <c r="B454417" s="192"/>
      <c r="C454417" s="192"/>
      <c r="D454417" s="192"/>
    </row>
    <row r="454418" spans="1:4">
      <c r="A454418" s="192"/>
      <c r="B454418" s="192"/>
      <c r="C454418" s="192"/>
      <c r="D454418" s="192"/>
    </row>
    <row r="454419" spans="1:4">
      <c r="A454419" s="192"/>
      <c r="B454419" s="192"/>
      <c r="C454419" s="192"/>
      <c r="D454419" s="192"/>
    </row>
    <row r="454420" spans="1:4">
      <c r="A454420" s="192"/>
      <c r="B454420" s="192"/>
      <c r="C454420" s="192"/>
      <c r="D454420" s="192"/>
    </row>
    <row r="454421" spans="1:4">
      <c r="A454421" s="192"/>
      <c r="B454421" s="192"/>
      <c r="C454421" s="192"/>
      <c r="D454421" s="192"/>
    </row>
    <row r="454422" spans="1:4">
      <c r="A454422" s="192"/>
      <c r="B454422" s="192"/>
      <c r="C454422" s="192"/>
      <c r="D454422" s="192"/>
    </row>
    <row r="454423" spans="1:4">
      <c r="A454423" s="192"/>
      <c r="B454423" s="192"/>
      <c r="C454423" s="192"/>
      <c r="D454423" s="192"/>
    </row>
    <row r="454424" spans="1:4">
      <c r="A454424" s="192"/>
      <c r="B454424" s="192"/>
      <c r="C454424" s="192"/>
      <c r="D454424" s="192"/>
    </row>
    <row r="454425" spans="1:4">
      <c r="A454425" s="192"/>
      <c r="B454425" s="192"/>
      <c r="C454425" s="192"/>
      <c r="D454425" s="192"/>
    </row>
    <row r="454426" spans="1:4">
      <c r="A454426" s="192"/>
      <c r="B454426" s="192"/>
      <c r="C454426" s="192"/>
      <c r="D454426" s="192"/>
    </row>
    <row r="454427" spans="1:4">
      <c r="A454427" s="192"/>
      <c r="B454427" s="192"/>
      <c r="C454427" s="192"/>
      <c r="D454427" s="192"/>
    </row>
    <row r="454428" spans="1:4">
      <c r="A454428" s="192"/>
      <c r="B454428" s="192"/>
      <c r="C454428" s="192"/>
      <c r="D454428" s="192"/>
    </row>
    <row r="454429" spans="1:4">
      <c r="A454429" s="192"/>
      <c r="B454429" s="192"/>
      <c r="C454429" s="192"/>
      <c r="D454429" s="192"/>
    </row>
    <row r="454430" spans="1:4">
      <c r="A454430" s="192"/>
      <c r="B454430" s="192"/>
      <c r="C454430" s="192"/>
      <c r="D454430" s="192"/>
    </row>
    <row r="454431" spans="1:4">
      <c r="A454431" s="192"/>
      <c r="B454431" s="192"/>
      <c r="C454431" s="192"/>
      <c r="D454431" s="192"/>
    </row>
    <row r="454432" spans="1:4">
      <c r="A454432" s="192"/>
      <c r="B454432" s="192"/>
      <c r="C454432" s="192"/>
      <c r="D454432" s="192"/>
    </row>
    <row r="454433" spans="1:4">
      <c r="A454433" s="192"/>
      <c r="B454433" s="192"/>
      <c r="C454433" s="192"/>
      <c r="D454433" s="192"/>
    </row>
    <row r="454434" spans="1:4">
      <c r="A454434" s="192"/>
      <c r="B454434" s="192"/>
      <c r="C454434" s="192"/>
      <c r="D454434" s="192"/>
    </row>
    <row r="454435" spans="1:4">
      <c r="A454435" s="192"/>
      <c r="B454435" s="192"/>
      <c r="C454435" s="192"/>
      <c r="D454435" s="192"/>
    </row>
    <row r="454436" spans="1:4">
      <c r="A454436" s="192"/>
      <c r="B454436" s="192"/>
      <c r="C454436" s="192"/>
      <c r="D454436" s="192"/>
    </row>
    <row r="454437" spans="1:4">
      <c r="A454437" s="192"/>
      <c r="B454437" s="192"/>
      <c r="C454437" s="192"/>
      <c r="D454437" s="192"/>
    </row>
    <row r="454438" spans="1:4">
      <c r="A454438" s="192"/>
      <c r="B454438" s="192"/>
      <c r="C454438" s="192"/>
      <c r="D454438" s="192"/>
    </row>
    <row r="454439" spans="1:4">
      <c r="A454439" s="192"/>
      <c r="B454439" s="192"/>
      <c r="C454439" s="192"/>
      <c r="D454439" s="192"/>
    </row>
    <row r="454440" spans="1:4">
      <c r="A454440" s="192"/>
      <c r="B454440" s="192"/>
      <c r="C454440" s="192"/>
      <c r="D454440" s="192"/>
    </row>
    <row r="454441" spans="1:4">
      <c r="A454441" s="192"/>
      <c r="B454441" s="192"/>
      <c r="C454441" s="192"/>
      <c r="D454441" s="192"/>
    </row>
    <row r="454442" spans="1:4">
      <c r="A454442" s="192"/>
      <c r="B454442" s="192"/>
      <c r="C454442" s="192"/>
      <c r="D454442" s="192"/>
    </row>
    <row r="454443" spans="1:4">
      <c r="A454443" s="192"/>
      <c r="B454443" s="192"/>
      <c r="C454443" s="192"/>
      <c r="D454443" s="192"/>
    </row>
    <row r="454444" spans="1:4">
      <c r="A454444" s="192"/>
      <c r="B454444" s="192"/>
      <c r="C454444" s="192"/>
      <c r="D454444" s="192"/>
    </row>
    <row r="454445" spans="1:4">
      <c r="A454445" s="192"/>
      <c r="B454445" s="192"/>
      <c r="C454445" s="192"/>
      <c r="D454445" s="192"/>
    </row>
    <row r="454446" spans="1:4">
      <c r="A454446" s="192"/>
      <c r="B454446" s="192"/>
      <c r="C454446" s="192"/>
      <c r="D454446" s="192"/>
    </row>
    <row r="454447" spans="1:4">
      <c r="A454447" s="192"/>
      <c r="B454447" s="192"/>
      <c r="C454447" s="192"/>
      <c r="D454447" s="192"/>
    </row>
    <row r="454448" spans="1:4">
      <c r="A454448" s="192"/>
      <c r="B454448" s="192"/>
      <c r="C454448" s="192"/>
      <c r="D454448" s="192"/>
    </row>
    <row r="454449" spans="1:4">
      <c r="A454449" s="192"/>
      <c r="B454449" s="192"/>
      <c r="C454449" s="192"/>
      <c r="D454449" s="192"/>
    </row>
    <row r="454450" spans="1:4">
      <c r="A454450" s="192"/>
      <c r="B454450" s="192"/>
      <c r="C454450" s="192"/>
      <c r="D454450" s="192"/>
    </row>
    <row r="454451" spans="1:4">
      <c r="A454451" s="192"/>
      <c r="B454451" s="192"/>
      <c r="C454451" s="192"/>
      <c r="D454451" s="192"/>
    </row>
    <row r="454452" spans="1:4">
      <c r="A454452" s="192"/>
      <c r="B454452" s="192"/>
      <c r="C454452" s="192"/>
      <c r="D454452" s="192"/>
    </row>
    <row r="454453" spans="1:4">
      <c r="A454453" s="192"/>
      <c r="B454453" s="192"/>
      <c r="C454453" s="192"/>
      <c r="D454453" s="192"/>
    </row>
    <row r="454454" spans="1:4">
      <c r="A454454" s="192"/>
      <c r="B454454" s="192"/>
      <c r="C454454" s="192"/>
      <c r="D454454" s="192"/>
    </row>
    <row r="454455" spans="1:4">
      <c r="A454455" s="192"/>
      <c r="B454455" s="192"/>
      <c r="C454455" s="192"/>
      <c r="D454455" s="192"/>
    </row>
    <row r="454456" spans="1:4">
      <c r="A454456" s="192"/>
      <c r="B454456" s="192"/>
      <c r="C454456" s="192"/>
      <c r="D454456" s="192"/>
    </row>
    <row r="454457" spans="1:4">
      <c r="A454457" s="192"/>
      <c r="B454457" s="192"/>
      <c r="C454457" s="192"/>
      <c r="D454457" s="192"/>
    </row>
    <row r="454458" spans="1:4">
      <c r="A454458" s="192"/>
      <c r="B454458" s="192"/>
      <c r="C454458" s="192"/>
      <c r="D454458" s="192"/>
    </row>
    <row r="454459" spans="1:4">
      <c r="A454459" s="192"/>
      <c r="B454459" s="192"/>
      <c r="C454459" s="192"/>
      <c r="D454459" s="192"/>
    </row>
    <row r="454460" spans="1:4">
      <c r="A454460" s="192"/>
      <c r="B454460" s="192"/>
      <c r="C454460" s="192"/>
      <c r="D454460" s="192"/>
    </row>
    <row r="454461" spans="1:4">
      <c r="A454461" s="192"/>
      <c r="B454461" s="192"/>
      <c r="C454461" s="192"/>
      <c r="D454461" s="192"/>
    </row>
    <row r="454462" spans="1:4">
      <c r="A454462" s="192"/>
      <c r="B454462" s="192"/>
      <c r="C454462" s="192"/>
      <c r="D454462" s="192"/>
    </row>
    <row r="454463" spans="1:4">
      <c r="A454463" s="192"/>
      <c r="B454463" s="192"/>
      <c r="C454463" s="192"/>
      <c r="D454463" s="192"/>
    </row>
    <row r="454464" spans="1:4">
      <c r="A454464" s="192"/>
      <c r="B454464" s="192"/>
      <c r="C454464" s="192"/>
      <c r="D454464" s="192"/>
    </row>
    <row r="454465" spans="1:4">
      <c r="A454465" s="192"/>
      <c r="B454465" s="192"/>
      <c r="C454465" s="192"/>
      <c r="D454465" s="192"/>
    </row>
    <row r="454466" spans="1:4">
      <c r="A454466" s="192"/>
      <c r="B454466" s="192"/>
      <c r="C454466" s="192"/>
      <c r="D454466" s="192"/>
    </row>
    <row r="454467" spans="1:4">
      <c r="A454467" s="192"/>
      <c r="B454467" s="192"/>
      <c r="C454467" s="192"/>
      <c r="D454467" s="192"/>
    </row>
    <row r="454468" spans="1:4">
      <c r="A454468" s="192"/>
      <c r="B454468" s="192"/>
      <c r="C454468" s="192"/>
      <c r="D454468" s="192"/>
    </row>
    <row r="454469" spans="1:4">
      <c r="A454469" s="192"/>
      <c r="B454469" s="192"/>
      <c r="C454469" s="192"/>
      <c r="D454469" s="192"/>
    </row>
    <row r="454470" spans="1:4">
      <c r="A454470" s="192"/>
      <c r="B454470" s="192"/>
      <c r="C454470" s="192"/>
      <c r="D454470" s="192"/>
    </row>
    <row r="454471" spans="1:4">
      <c r="A454471" s="192"/>
      <c r="B454471" s="192"/>
      <c r="C454471" s="192"/>
      <c r="D454471" s="192"/>
    </row>
    <row r="454472" spans="1:4">
      <c r="A454472" s="192"/>
      <c r="B454472" s="192"/>
      <c r="C454472" s="192"/>
      <c r="D454472" s="192"/>
    </row>
    <row r="454473" spans="1:4">
      <c r="A454473" s="192"/>
      <c r="B454473" s="192"/>
      <c r="C454473" s="192"/>
      <c r="D454473" s="192"/>
    </row>
    <row r="454474" spans="1:4">
      <c r="A454474" s="192"/>
      <c r="B454474" s="192"/>
      <c r="C454474" s="192"/>
      <c r="D454474" s="192"/>
    </row>
    <row r="454475" spans="1:4">
      <c r="A454475" s="192"/>
      <c r="B454475" s="192"/>
      <c r="C454475" s="192"/>
      <c r="D454475" s="192"/>
    </row>
    <row r="454476" spans="1:4">
      <c r="A454476" s="192"/>
      <c r="B454476" s="192"/>
      <c r="C454476" s="192"/>
      <c r="D454476" s="192"/>
    </row>
    <row r="454477" spans="1:4">
      <c r="A454477" s="192"/>
      <c r="B454477" s="192"/>
      <c r="C454477" s="192"/>
      <c r="D454477" s="192"/>
    </row>
    <row r="454478" spans="1:4">
      <c r="A454478" s="192"/>
      <c r="B454478" s="192"/>
      <c r="C454478" s="192"/>
      <c r="D454478" s="192"/>
    </row>
    <row r="454479" spans="1:4">
      <c r="A454479" s="192"/>
      <c r="B454479" s="192"/>
      <c r="C454479" s="192"/>
      <c r="D454479" s="192"/>
    </row>
    <row r="454480" spans="1:4">
      <c r="A454480" s="192"/>
      <c r="B454480" s="192"/>
      <c r="C454480" s="192"/>
      <c r="D454480" s="192"/>
    </row>
    <row r="454481" spans="1:4">
      <c r="A454481" s="192"/>
      <c r="B454481" s="192"/>
      <c r="C454481" s="192"/>
      <c r="D454481" s="192"/>
    </row>
    <row r="454482" spans="1:4">
      <c r="A454482" s="192"/>
      <c r="B454482" s="192"/>
      <c r="C454482" s="192"/>
      <c r="D454482" s="192"/>
    </row>
    <row r="454483" spans="1:4">
      <c r="A454483" s="192"/>
      <c r="B454483" s="192"/>
      <c r="C454483" s="192"/>
      <c r="D454483" s="192"/>
    </row>
    <row r="454484" spans="1:4">
      <c r="A454484" s="192"/>
      <c r="B454484" s="192"/>
      <c r="C454484" s="192"/>
      <c r="D454484" s="192"/>
    </row>
    <row r="454485" spans="1:4">
      <c r="A454485" s="192"/>
      <c r="B454485" s="192"/>
      <c r="C454485" s="192"/>
      <c r="D454485" s="192"/>
    </row>
    <row r="454486" spans="1:4">
      <c r="A454486" s="192"/>
      <c r="B454486" s="192"/>
      <c r="C454486" s="192"/>
      <c r="D454486" s="192"/>
    </row>
    <row r="454487" spans="1:4">
      <c r="A454487" s="192"/>
      <c r="B454487" s="192"/>
      <c r="C454487" s="192"/>
      <c r="D454487" s="192"/>
    </row>
    <row r="454488" spans="1:4">
      <c r="A454488" s="192"/>
      <c r="B454488" s="192"/>
      <c r="C454488" s="192"/>
      <c r="D454488" s="192"/>
    </row>
    <row r="454489" spans="1:4">
      <c r="A454489" s="192"/>
      <c r="B454489" s="192"/>
      <c r="C454489" s="192"/>
      <c r="D454489" s="192"/>
    </row>
    <row r="454490" spans="1:4">
      <c r="A454490" s="192"/>
      <c r="B454490" s="192"/>
      <c r="C454490" s="192"/>
      <c r="D454490" s="192"/>
    </row>
    <row r="454491" spans="1:4">
      <c r="A454491" s="192"/>
      <c r="B454491" s="192"/>
      <c r="C454491" s="192"/>
      <c r="D454491" s="192"/>
    </row>
    <row r="454492" spans="1:4">
      <c r="A454492" s="192"/>
      <c r="B454492" s="192"/>
      <c r="C454492" s="192"/>
      <c r="D454492" s="192"/>
    </row>
    <row r="454493" spans="1:4">
      <c r="A454493" s="192"/>
      <c r="B454493" s="192"/>
      <c r="C454493" s="192"/>
      <c r="D454493" s="192"/>
    </row>
    <row r="454494" spans="1:4">
      <c r="A454494" s="192"/>
      <c r="B454494" s="192"/>
      <c r="C454494" s="192"/>
      <c r="D454494" s="192"/>
    </row>
    <row r="454495" spans="1:4">
      <c r="A454495" s="192"/>
      <c r="B454495" s="192"/>
      <c r="C454495" s="192"/>
      <c r="D454495" s="192"/>
    </row>
    <row r="454496" spans="1:4">
      <c r="A454496" s="192"/>
      <c r="B454496" s="192"/>
      <c r="C454496" s="192"/>
      <c r="D454496" s="192"/>
    </row>
    <row r="454497" spans="1:4">
      <c r="A454497" s="192"/>
      <c r="B454497" s="192"/>
      <c r="C454497" s="192"/>
      <c r="D454497" s="192"/>
    </row>
    <row r="454498" spans="1:4">
      <c r="A454498" s="192"/>
      <c r="B454498" s="192"/>
      <c r="C454498" s="192"/>
      <c r="D454498" s="192"/>
    </row>
    <row r="454499" spans="1:4">
      <c r="A454499" s="192"/>
      <c r="B454499" s="192"/>
      <c r="C454499" s="192"/>
      <c r="D454499" s="192"/>
    </row>
    <row r="454500" spans="1:4">
      <c r="A454500" s="192"/>
      <c r="B454500" s="192"/>
      <c r="C454500" s="192"/>
      <c r="D454500" s="192"/>
    </row>
    <row r="454501" spans="1:4">
      <c r="A454501" s="192"/>
      <c r="B454501" s="192"/>
      <c r="C454501" s="192"/>
      <c r="D454501" s="192"/>
    </row>
    <row r="454502" spans="1:4">
      <c r="A454502" s="192"/>
      <c r="B454502" s="192"/>
      <c r="C454502" s="192"/>
      <c r="D454502" s="192"/>
    </row>
    <row r="454503" spans="1:4">
      <c r="A454503" s="192"/>
      <c r="B454503" s="192"/>
      <c r="C454503" s="192"/>
      <c r="D454503" s="192"/>
    </row>
    <row r="454504" spans="1:4">
      <c r="A454504" s="192"/>
      <c r="B454504" s="192"/>
      <c r="C454504" s="192"/>
      <c r="D454504" s="192"/>
    </row>
    <row r="454505" spans="1:4">
      <c r="A454505" s="192"/>
      <c r="B454505" s="192"/>
      <c r="C454505" s="192"/>
      <c r="D454505" s="192"/>
    </row>
    <row r="454506" spans="1:4">
      <c r="A454506" s="192"/>
      <c r="B454506" s="192"/>
      <c r="C454506" s="192"/>
      <c r="D454506" s="192"/>
    </row>
    <row r="454507" spans="1:4">
      <c r="A454507" s="192"/>
      <c r="B454507" s="192"/>
      <c r="C454507" s="192"/>
      <c r="D454507" s="192"/>
    </row>
    <row r="454508" spans="1:4">
      <c r="A454508" s="192"/>
      <c r="B454508" s="192"/>
      <c r="C454508" s="192"/>
      <c r="D454508" s="192"/>
    </row>
    <row r="454509" spans="1:4">
      <c r="A454509" s="192"/>
      <c r="B454509" s="192"/>
      <c r="C454509" s="192"/>
      <c r="D454509" s="192"/>
    </row>
    <row r="454510" spans="1:4">
      <c r="A454510" s="192"/>
      <c r="B454510" s="192"/>
      <c r="C454510" s="192"/>
      <c r="D454510" s="192"/>
    </row>
    <row r="454511" spans="1:4">
      <c r="A454511" s="192"/>
      <c r="B454511" s="192"/>
      <c r="C454511" s="192"/>
      <c r="D454511" s="192"/>
    </row>
    <row r="454512" spans="1:4">
      <c r="A454512" s="192"/>
      <c r="B454512" s="192"/>
      <c r="C454512" s="192"/>
      <c r="D454512" s="192"/>
    </row>
    <row r="454513" spans="1:4">
      <c r="A454513" s="192"/>
      <c r="B454513" s="192"/>
      <c r="C454513" s="192"/>
      <c r="D454513" s="192"/>
    </row>
    <row r="454514" spans="1:4">
      <c r="A454514" s="192"/>
      <c r="B454514" s="192"/>
      <c r="C454514" s="192"/>
      <c r="D454514" s="192"/>
    </row>
    <row r="454515" spans="1:4">
      <c r="A454515" s="192"/>
      <c r="B454515" s="192"/>
      <c r="C454515" s="192"/>
      <c r="D454515" s="192"/>
    </row>
    <row r="454516" spans="1:4">
      <c r="A454516" s="192"/>
      <c r="B454516" s="192"/>
      <c r="C454516" s="192"/>
      <c r="D454516" s="192"/>
    </row>
    <row r="454517" spans="1:4">
      <c r="A454517" s="192"/>
      <c r="B454517" s="192"/>
      <c r="C454517" s="192"/>
      <c r="D454517" s="192"/>
    </row>
    <row r="454518" spans="1:4">
      <c r="A454518" s="192"/>
      <c r="B454518" s="192"/>
      <c r="C454518" s="192"/>
      <c r="D454518" s="192"/>
    </row>
    <row r="454519" spans="1:4">
      <c r="A454519" s="192"/>
      <c r="B454519" s="192"/>
      <c r="C454519" s="192"/>
      <c r="D454519" s="192"/>
    </row>
    <row r="454520" spans="1:4">
      <c r="A454520" s="192"/>
      <c r="B454520" s="192"/>
      <c r="C454520" s="192"/>
      <c r="D454520" s="192"/>
    </row>
    <row r="454521" spans="1:4">
      <c r="A454521" s="192"/>
      <c r="B454521" s="192"/>
      <c r="C454521" s="192"/>
      <c r="D454521" s="192"/>
    </row>
    <row r="454522" spans="1:4">
      <c r="A454522" s="192"/>
      <c r="B454522" s="192"/>
      <c r="C454522" s="192"/>
      <c r="D454522" s="192"/>
    </row>
    <row r="454523" spans="1:4">
      <c r="A454523" s="192"/>
      <c r="B454523" s="192"/>
      <c r="C454523" s="192"/>
      <c r="D454523" s="192"/>
    </row>
    <row r="454524" spans="1:4">
      <c r="A454524" s="192"/>
      <c r="B454524" s="192"/>
      <c r="C454524" s="192"/>
      <c r="D454524" s="192"/>
    </row>
    <row r="454525" spans="1:4">
      <c r="A454525" s="192"/>
      <c r="B454525" s="192"/>
      <c r="C454525" s="192"/>
      <c r="D454525" s="192"/>
    </row>
    <row r="454526" spans="1:4">
      <c r="A454526" s="192"/>
      <c r="B454526" s="192"/>
      <c r="C454526" s="192"/>
      <c r="D454526" s="192"/>
    </row>
    <row r="454527" spans="1:4">
      <c r="A454527" s="192"/>
      <c r="B454527" s="192"/>
      <c r="C454527" s="192"/>
      <c r="D454527" s="192"/>
    </row>
    <row r="454528" spans="1:4">
      <c r="A454528" s="192"/>
      <c r="B454528" s="192"/>
      <c r="C454528" s="192"/>
      <c r="D454528" s="192"/>
    </row>
    <row r="454529" spans="1:4">
      <c r="A454529" s="192"/>
      <c r="B454529" s="192"/>
      <c r="C454529" s="192"/>
      <c r="D454529" s="192"/>
    </row>
    <row r="454530" spans="1:4">
      <c r="A454530" s="192"/>
      <c r="B454530" s="192"/>
      <c r="C454530" s="192"/>
      <c r="D454530" s="192"/>
    </row>
    <row r="454531" spans="1:4">
      <c r="A454531" s="192"/>
      <c r="B454531" s="192"/>
      <c r="C454531" s="192"/>
      <c r="D454531" s="192"/>
    </row>
    <row r="454532" spans="1:4">
      <c r="A454532" s="192"/>
      <c r="B454532" s="192"/>
      <c r="C454532" s="192"/>
      <c r="D454532" s="192"/>
    </row>
    <row r="454533" spans="1:4">
      <c r="A454533" s="192"/>
      <c r="B454533" s="192"/>
      <c r="C454533" s="192"/>
      <c r="D454533" s="192"/>
    </row>
    <row r="454534" spans="1:4">
      <c r="A454534" s="192"/>
      <c r="B454534" s="192"/>
      <c r="C454534" s="192"/>
      <c r="D454534" s="192"/>
    </row>
    <row r="454535" spans="1:4">
      <c r="A454535" s="192"/>
      <c r="B454535" s="192"/>
      <c r="C454535" s="192"/>
      <c r="D454535" s="192"/>
    </row>
    <row r="454536" spans="1:4">
      <c r="A454536" s="192"/>
      <c r="B454536" s="192"/>
      <c r="C454536" s="192"/>
      <c r="D454536" s="192"/>
    </row>
    <row r="454537" spans="1:4">
      <c r="A454537" s="192"/>
      <c r="B454537" s="192"/>
      <c r="C454537" s="192"/>
      <c r="D454537" s="192"/>
    </row>
    <row r="454538" spans="1:4">
      <c r="A454538" s="192"/>
      <c r="B454538" s="192"/>
      <c r="C454538" s="192"/>
      <c r="D454538" s="192"/>
    </row>
    <row r="454539" spans="1:4">
      <c r="A454539" s="192"/>
      <c r="B454539" s="192"/>
      <c r="C454539" s="192"/>
      <c r="D454539" s="192"/>
    </row>
    <row r="454540" spans="1:4">
      <c r="A454540" s="192"/>
      <c r="B454540" s="192"/>
      <c r="C454540" s="192"/>
      <c r="D454540" s="192"/>
    </row>
    <row r="454541" spans="1:4">
      <c r="A454541" s="192"/>
      <c r="B454541" s="192"/>
      <c r="C454541" s="192"/>
      <c r="D454541" s="192"/>
    </row>
    <row r="454542" spans="1:4">
      <c r="A454542" s="192"/>
      <c r="B454542" s="192"/>
      <c r="C454542" s="192"/>
      <c r="D454542" s="192"/>
    </row>
    <row r="454543" spans="1:4">
      <c r="A454543" s="192"/>
      <c r="B454543" s="192"/>
      <c r="C454543" s="192"/>
      <c r="D454543" s="192"/>
    </row>
    <row r="454544" spans="1:4">
      <c r="A454544" s="192"/>
      <c r="B454544" s="192"/>
      <c r="C454544" s="192"/>
      <c r="D454544" s="192"/>
    </row>
    <row r="454545" spans="1:4">
      <c r="A454545" s="192"/>
      <c r="B454545" s="192"/>
      <c r="C454545" s="192"/>
      <c r="D454545" s="192"/>
    </row>
    <row r="454546" spans="1:4">
      <c r="A454546" s="192"/>
      <c r="B454546" s="192"/>
      <c r="C454546" s="192"/>
      <c r="D454546" s="192"/>
    </row>
    <row r="454547" spans="1:4">
      <c r="A454547" s="192"/>
      <c r="B454547" s="192"/>
      <c r="C454547" s="192"/>
      <c r="D454547" s="192"/>
    </row>
    <row r="454548" spans="1:4">
      <c r="A454548" s="192"/>
      <c r="B454548" s="192"/>
      <c r="C454548" s="192"/>
      <c r="D454548" s="192"/>
    </row>
    <row r="454549" spans="1:4">
      <c r="A454549" s="192"/>
      <c r="B454549" s="192"/>
      <c r="C454549" s="192"/>
      <c r="D454549" s="192"/>
    </row>
    <row r="454550" spans="1:4">
      <c r="A454550" s="192"/>
      <c r="B454550" s="192"/>
      <c r="C454550" s="192"/>
      <c r="D454550" s="192"/>
    </row>
    <row r="454551" spans="1:4">
      <c r="A454551" s="192"/>
      <c r="B454551" s="192"/>
      <c r="C454551" s="192"/>
      <c r="D454551" s="192"/>
    </row>
    <row r="454552" spans="1:4">
      <c r="A454552" s="192"/>
      <c r="B454552" s="192"/>
      <c r="C454552" s="192"/>
      <c r="D454552" s="192"/>
    </row>
    <row r="454553" spans="1:4">
      <c r="A454553" s="192"/>
      <c r="B454553" s="192"/>
      <c r="C454553" s="192"/>
      <c r="D454553" s="192"/>
    </row>
    <row r="454554" spans="1:4">
      <c r="A454554" s="192"/>
      <c r="B454554" s="192"/>
      <c r="C454554" s="192"/>
      <c r="D454554" s="192"/>
    </row>
    <row r="454555" spans="1:4">
      <c r="A454555" s="192"/>
      <c r="B454555" s="192"/>
      <c r="C454555" s="192"/>
      <c r="D454555" s="192"/>
    </row>
    <row r="454556" spans="1:4">
      <c r="A454556" s="192"/>
      <c r="B454556" s="192"/>
      <c r="C454556" s="192"/>
      <c r="D454556" s="192"/>
    </row>
    <row r="454557" spans="1:4">
      <c r="A454557" s="192"/>
      <c r="B454557" s="192"/>
      <c r="C454557" s="192"/>
      <c r="D454557" s="192"/>
    </row>
    <row r="454558" spans="1:4">
      <c r="A454558" s="192"/>
      <c r="B454558" s="192"/>
      <c r="C454558" s="192"/>
      <c r="D454558" s="192"/>
    </row>
    <row r="454559" spans="1:4">
      <c r="A454559" s="192"/>
      <c r="B454559" s="192"/>
      <c r="C454559" s="192"/>
      <c r="D454559" s="192"/>
    </row>
    <row r="454560" spans="1:4">
      <c r="A454560" s="192"/>
      <c r="B454560" s="192"/>
      <c r="C454560" s="192"/>
      <c r="D454560" s="192"/>
    </row>
    <row r="454561" spans="1:4">
      <c r="A454561" s="192"/>
      <c r="B454561" s="192"/>
      <c r="C454561" s="192"/>
      <c r="D454561" s="192"/>
    </row>
    <row r="454562" spans="1:4">
      <c r="A454562" s="192"/>
      <c r="B454562" s="192"/>
      <c r="C454562" s="192"/>
      <c r="D454562" s="192"/>
    </row>
    <row r="454563" spans="1:4">
      <c r="A454563" s="192"/>
      <c r="B454563" s="192"/>
      <c r="C454563" s="192"/>
      <c r="D454563" s="192"/>
    </row>
    <row r="454564" spans="1:4">
      <c r="A454564" s="192"/>
      <c r="B454564" s="192"/>
      <c r="C454564" s="192"/>
      <c r="D454564" s="192"/>
    </row>
    <row r="454565" spans="1:4">
      <c r="A454565" s="192"/>
      <c r="B454565" s="192"/>
      <c r="C454565" s="192"/>
      <c r="D454565" s="192"/>
    </row>
    <row r="454566" spans="1:4">
      <c r="A454566" s="192"/>
      <c r="B454566" s="192"/>
      <c r="C454566" s="192"/>
      <c r="D454566" s="192"/>
    </row>
    <row r="454567" spans="1:4">
      <c r="A454567" s="192"/>
      <c r="B454567" s="192"/>
      <c r="C454567" s="192"/>
      <c r="D454567" s="192"/>
    </row>
    <row r="454568" spans="1:4">
      <c r="A454568" s="192"/>
      <c r="B454568" s="192"/>
      <c r="C454568" s="192"/>
      <c r="D454568" s="192"/>
    </row>
    <row r="454569" spans="1:4">
      <c r="A454569" s="192"/>
      <c r="B454569" s="192"/>
      <c r="C454569" s="192"/>
      <c r="D454569" s="192"/>
    </row>
    <row r="454570" spans="1:4">
      <c r="A454570" s="192"/>
      <c r="B454570" s="192"/>
      <c r="C454570" s="192"/>
      <c r="D454570" s="192"/>
    </row>
    <row r="454571" spans="1:4">
      <c r="A454571" s="192"/>
      <c r="B454571" s="192"/>
      <c r="C454571" s="192"/>
      <c r="D454571" s="192"/>
    </row>
    <row r="454572" spans="1:4">
      <c r="A454572" s="192"/>
      <c r="B454572" s="192"/>
      <c r="C454572" s="192"/>
      <c r="D454572" s="192"/>
    </row>
    <row r="454573" spans="1:4">
      <c r="A454573" s="192"/>
      <c r="B454573" s="192"/>
      <c r="C454573" s="192"/>
      <c r="D454573" s="192"/>
    </row>
    <row r="454574" spans="1:4">
      <c r="A454574" s="192"/>
      <c r="B454574" s="192"/>
      <c r="C454574" s="192"/>
      <c r="D454574" s="192"/>
    </row>
    <row r="454575" spans="1:4">
      <c r="A454575" s="192"/>
      <c r="B454575" s="192"/>
      <c r="C454575" s="192"/>
      <c r="D454575" s="192"/>
    </row>
    <row r="454576" spans="1:4">
      <c r="A454576" s="192"/>
      <c r="B454576" s="192"/>
      <c r="C454576" s="192"/>
      <c r="D454576" s="192"/>
    </row>
    <row r="454577" spans="1:4">
      <c r="A454577" s="192"/>
      <c r="B454577" s="192"/>
      <c r="C454577" s="192"/>
      <c r="D454577" s="192"/>
    </row>
    <row r="454578" spans="1:4">
      <c r="A454578" s="192"/>
      <c r="B454578" s="192"/>
      <c r="C454578" s="192"/>
      <c r="D454578" s="192"/>
    </row>
    <row r="454579" spans="1:4">
      <c r="A454579" s="192"/>
      <c r="B454579" s="192"/>
      <c r="C454579" s="192"/>
      <c r="D454579" s="192"/>
    </row>
    <row r="454580" spans="1:4">
      <c r="A454580" s="192"/>
      <c r="B454580" s="192"/>
      <c r="C454580" s="192"/>
      <c r="D454580" s="192"/>
    </row>
    <row r="454581" spans="1:4">
      <c r="A454581" s="192"/>
      <c r="B454581" s="192"/>
      <c r="C454581" s="192"/>
      <c r="D454581" s="192"/>
    </row>
    <row r="454582" spans="1:4">
      <c r="A454582" s="192"/>
      <c r="B454582" s="192"/>
      <c r="C454582" s="192"/>
      <c r="D454582" s="192"/>
    </row>
    <row r="454583" spans="1:4">
      <c r="A454583" s="192"/>
      <c r="B454583" s="192"/>
      <c r="C454583" s="192"/>
      <c r="D454583" s="192"/>
    </row>
    <row r="454584" spans="1:4">
      <c r="A454584" s="192"/>
      <c r="B454584" s="192"/>
      <c r="C454584" s="192"/>
      <c r="D454584" s="192"/>
    </row>
    <row r="454585" spans="1:4">
      <c r="A454585" s="192"/>
      <c r="B454585" s="192"/>
      <c r="C454585" s="192"/>
      <c r="D454585" s="192"/>
    </row>
    <row r="454586" spans="1:4">
      <c r="A454586" s="192"/>
      <c r="B454586" s="192"/>
      <c r="C454586" s="192"/>
      <c r="D454586" s="192"/>
    </row>
    <row r="454587" spans="1:4">
      <c r="A454587" s="192"/>
      <c r="B454587" s="192"/>
      <c r="C454587" s="192"/>
      <c r="D454587" s="192"/>
    </row>
    <row r="454588" spans="1:4">
      <c r="A454588" s="192"/>
      <c r="B454588" s="192"/>
      <c r="C454588" s="192"/>
      <c r="D454588" s="192"/>
    </row>
    <row r="454589" spans="1:4">
      <c r="A454589" s="192"/>
      <c r="B454589" s="192"/>
      <c r="C454589" s="192"/>
      <c r="D454589" s="192"/>
    </row>
    <row r="454590" spans="1:4">
      <c r="A454590" s="192"/>
      <c r="B454590" s="192"/>
      <c r="C454590" s="192"/>
      <c r="D454590" s="192"/>
    </row>
    <row r="454591" spans="1:4">
      <c r="A454591" s="192"/>
      <c r="B454591" s="192"/>
      <c r="C454591" s="192"/>
      <c r="D454591" s="192"/>
    </row>
    <row r="454592" spans="1:4">
      <c r="A454592" s="192"/>
      <c r="B454592" s="192"/>
      <c r="C454592" s="192"/>
      <c r="D454592" s="192"/>
    </row>
    <row r="454593" spans="1:4">
      <c r="A454593" s="192"/>
      <c r="B454593" s="192"/>
      <c r="C454593" s="192"/>
      <c r="D454593" s="192"/>
    </row>
    <row r="454594" spans="1:4">
      <c r="A454594" s="192"/>
      <c r="B454594" s="192"/>
      <c r="C454594" s="192"/>
      <c r="D454594" s="192"/>
    </row>
    <row r="454595" spans="1:4">
      <c r="A454595" s="192"/>
      <c r="B454595" s="192"/>
      <c r="C454595" s="192"/>
      <c r="D454595" s="192"/>
    </row>
    <row r="454596" spans="1:4">
      <c r="A454596" s="192"/>
      <c r="B454596" s="192"/>
      <c r="C454596" s="192"/>
      <c r="D454596" s="192"/>
    </row>
    <row r="454597" spans="1:4">
      <c r="A454597" s="192"/>
      <c r="B454597" s="192"/>
      <c r="C454597" s="192"/>
      <c r="D454597" s="192"/>
    </row>
    <row r="454598" spans="1:4">
      <c r="A454598" s="192"/>
      <c r="B454598" s="192"/>
      <c r="C454598" s="192"/>
      <c r="D454598" s="192"/>
    </row>
    <row r="454599" spans="1:4">
      <c r="A454599" s="192"/>
      <c r="B454599" s="192"/>
      <c r="C454599" s="192"/>
      <c r="D454599" s="192"/>
    </row>
    <row r="454600" spans="1:4">
      <c r="A454600" s="192"/>
      <c r="B454600" s="192"/>
      <c r="C454600" s="192"/>
      <c r="D454600" s="192"/>
    </row>
    <row r="454601" spans="1:4">
      <c r="A454601" s="192"/>
      <c r="B454601" s="192"/>
      <c r="C454601" s="192"/>
      <c r="D454601" s="192"/>
    </row>
    <row r="454602" spans="1:4">
      <c r="A454602" s="192"/>
      <c r="B454602" s="192"/>
      <c r="C454602" s="192"/>
      <c r="D454602" s="192"/>
    </row>
    <row r="454603" spans="1:4">
      <c r="A454603" s="192"/>
      <c r="B454603" s="192"/>
      <c r="C454603" s="192"/>
      <c r="D454603" s="192"/>
    </row>
    <row r="454604" spans="1:4">
      <c r="A454604" s="192"/>
      <c r="B454604" s="192"/>
      <c r="C454604" s="192"/>
      <c r="D454604" s="192"/>
    </row>
    <row r="454605" spans="1:4">
      <c r="A454605" s="192"/>
      <c r="B454605" s="192"/>
      <c r="C454605" s="192"/>
      <c r="D454605" s="192"/>
    </row>
    <row r="454606" spans="1:4">
      <c r="A454606" s="192"/>
      <c r="B454606" s="192"/>
      <c r="C454606" s="192"/>
      <c r="D454606" s="192"/>
    </row>
    <row r="454607" spans="1:4">
      <c r="A454607" s="192"/>
      <c r="B454607" s="192"/>
      <c r="C454607" s="192"/>
      <c r="D454607" s="192"/>
    </row>
    <row r="454608" spans="1:4">
      <c r="A454608" s="192"/>
      <c r="B454608" s="192"/>
      <c r="C454608" s="192"/>
      <c r="D454608" s="192"/>
    </row>
    <row r="454609" spans="1:4">
      <c r="A454609" s="192"/>
      <c r="B454609" s="192"/>
      <c r="C454609" s="192"/>
      <c r="D454609" s="192"/>
    </row>
    <row r="454610" spans="1:4">
      <c r="A454610" s="192"/>
      <c r="B454610" s="192"/>
      <c r="C454610" s="192"/>
      <c r="D454610" s="192"/>
    </row>
    <row r="454611" spans="1:4">
      <c r="A454611" s="192"/>
      <c r="B454611" s="192"/>
      <c r="C454611" s="192"/>
      <c r="D454611" s="192"/>
    </row>
    <row r="454612" spans="1:4">
      <c r="A454612" s="192"/>
      <c r="B454612" s="192"/>
      <c r="C454612" s="192"/>
      <c r="D454612" s="192"/>
    </row>
    <row r="454613" spans="1:4">
      <c r="A454613" s="192"/>
      <c r="B454613" s="192"/>
      <c r="C454613" s="192"/>
      <c r="D454613" s="192"/>
    </row>
    <row r="454614" spans="1:4">
      <c r="A454614" s="192"/>
      <c r="B454614" s="192"/>
      <c r="C454614" s="192"/>
      <c r="D454614" s="192"/>
    </row>
    <row r="454615" spans="1:4">
      <c r="A454615" s="192"/>
      <c r="B454615" s="192"/>
      <c r="C454615" s="192"/>
      <c r="D454615" s="192"/>
    </row>
    <row r="454616" spans="1:4">
      <c r="A454616" s="192"/>
      <c r="B454616" s="192"/>
      <c r="C454616" s="192"/>
      <c r="D454616" s="192"/>
    </row>
    <row r="454617" spans="1:4">
      <c r="A454617" s="192"/>
      <c r="B454617" s="192"/>
      <c r="C454617" s="192"/>
      <c r="D454617" s="192"/>
    </row>
    <row r="454618" spans="1:4">
      <c r="A454618" s="192"/>
      <c r="B454618" s="192"/>
      <c r="C454618" s="192"/>
      <c r="D454618" s="192"/>
    </row>
    <row r="454619" spans="1:4">
      <c r="A454619" s="192"/>
      <c r="B454619" s="192"/>
      <c r="C454619" s="192"/>
      <c r="D454619" s="192"/>
    </row>
    <row r="454620" spans="1:4">
      <c r="A454620" s="192"/>
      <c r="B454620" s="192"/>
      <c r="C454620" s="192"/>
      <c r="D454620" s="192"/>
    </row>
    <row r="454621" spans="1:4">
      <c r="A454621" s="192"/>
      <c r="B454621" s="192"/>
      <c r="C454621" s="192"/>
      <c r="D454621" s="192"/>
    </row>
    <row r="454622" spans="1:4">
      <c r="A454622" s="192"/>
      <c r="B454622" s="192"/>
      <c r="C454622" s="192"/>
      <c r="D454622" s="192"/>
    </row>
    <row r="454623" spans="1:4">
      <c r="A454623" s="192"/>
      <c r="B454623" s="192"/>
      <c r="C454623" s="192"/>
      <c r="D454623" s="192"/>
    </row>
    <row r="454624" spans="1:4">
      <c r="A454624" s="192"/>
      <c r="B454624" s="192"/>
      <c r="C454624" s="192"/>
      <c r="D454624" s="192"/>
    </row>
    <row r="454625" spans="1:4">
      <c r="A454625" s="192"/>
      <c r="B454625" s="192"/>
      <c r="C454625" s="192"/>
      <c r="D454625" s="192"/>
    </row>
    <row r="454626" spans="1:4">
      <c r="A454626" s="192"/>
      <c r="B454626" s="192"/>
      <c r="C454626" s="192"/>
      <c r="D454626" s="192"/>
    </row>
    <row r="454627" spans="1:4">
      <c r="A454627" s="192"/>
      <c r="B454627" s="192"/>
      <c r="C454627" s="192"/>
      <c r="D454627" s="192"/>
    </row>
    <row r="454628" spans="1:4">
      <c r="A454628" s="192"/>
      <c r="B454628" s="192"/>
      <c r="C454628" s="192"/>
      <c r="D454628" s="192"/>
    </row>
    <row r="454629" spans="1:4">
      <c r="A454629" s="192"/>
      <c r="B454629" s="192"/>
      <c r="C454629" s="192"/>
      <c r="D454629" s="192"/>
    </row>
    <row r="454630" spans="1:4">
      <c r="A454630" s="192"/>
      <c r="B454630" s="192"/>
      <c r="C454630" s="192"/>
      <c r="D454630" s="192"/>
    </row>
    <row r="454631" spans="1:4">
      <c r="A454631" s="192"/>
      <c r="B454631" s="192"/>
      <c r="C454631" s="192"/>
      <c r="D454631" s="192"/>
    </row>
    <row r="454632" spans="1:4">
      <c r="A454632" s="192"/>
      <c r="B454632" s="192"/>
      <c r="C454632" s="192"/>
      <c r="D454632" s="192"/>
    </row>
    <row r="454633" spans="1:4">
      <c r="A454633" s="192"/>
      <c r="B454633" s="192"/>
      <c r="C454633" s="192"/>
      <c r="D454633" s="192"/>
    </row>
    <row r="454634" spans="1:4">
      <c r="A454634" s="192"/>
      <c r="B454634" s="192"/>
      <c r="C454634" s="192"/>
      <c r="D454634" s="192"/>
    </row>
    <row r="454635" spans="1:4">
      <c r="A454635" s="192"/>
      <c r="B454635" s="192"/>
      <c r="C454635" s="192"/>
      <c r="D454635" s="192"/>
    </row>
    <row r="454636" spans="1:4">
      <c r="A454636" s="192"/>
      <c r="B454636" s="192"/>
      <c r="C454636" s="192"/>
      <c r="D454636" s="192"/>
    </row>
    <row r="454637" spans="1:4">
      <c r="A454637" s="192"/>
      <c r="B454637" s="192"/>
      <c r="C454637" s="192"/>
      <c r="D454637" s="192"/>
    </row>
    <row r="454638" spans="1:4">
      <c r="A454638" s="192"/>
      <c r="B454638" s="192"/>
      <c r="C454638" s="192"/>
      <c r="D454638" s="192"/>
    </row>
    <row r="454639" spans="1:4">
      <c r="A454639" s="192"/>
      <c r="B454639" s="192"/>
      <c r="C454639" s="192"/>
      <c r="D454639" s="192"/>
    </row>
    <row r="454640" spans="1:4">
      <c r="A454640" s="192"/>
      <c r="B454640" s="192"/>
      <c r="C454640" s="192"/>
      <c r="D454640" s="192"/>
    </row>
    <row r="454641" spans="1:4">
      <c r="A454641" s="192"/>
      <c r="B454641" s="192"/>
      <c r="C454641" s="192"/>
      <c r="D454641" s="192"/>
    </row>
    <row r="454642" spans="1:4">
      <c r="A454642" s="192"/>
      <c r="B454642" s="192"/>
      <c r="C454642" s="192"/>
      <c r="D454642" s="192"/>
    </row>
    <row r="454643" spans="1:4">
      <c r="A454643" s="192"/>
      <c r="B454643" s="192"/>
      <c r="C454643" s="192"/>
      <c r="D454643" s="192"/>
    </row>
    <row r="454644" spans="1:4">
      <c r="A454644" s="192"/>
      <c r="B454644" s="192"/>
      <c r="C454644" s="192"/>
      <c r="D454644" s="192"/>
    </row>
    <row r="454645" spans="1:4">
      <c r="A454645" s="192"/>
      <c r="B454645" s="192"/>
      <c r="C454645" s="192"/>
      <c r="D454645" s="192"/>
    </row>
    <row r="454646" spans="1:4">
      <c r="A454646" s="192"/>
      <c r="B454646" s="192"/>
      <c r="C454646" s="192"/>
      <c r="D454646" s="192"/>
    </row>
    <row r="454647" spans="1:4">
      <c r="A454647" s="192"/>
      <c r="B454647" s="192"/>
      <c r="C454647" s="192"/>
      <c r="D454647" s="192"/>
    </row>
    <row r="454648" spans="1:4">
      <c r="A454648" s="192"/>
      <c r="B454648" s="192"/>
      <c r="C454648" s="192"/>
      <c r="D454648" s="192"/>
    </row>
    <row r="454649" spans="1:4">
      <c r="A454649" s="192"/>
      <c r="B454649" s="192"/>
      <c r="C454649" s="192"/>
      <c r="D454649" s="192"/>
    </row>
    <row r="454650" spans="1:4">
      <c r="A454650" s="192"/>
      <c r="B454650" s="192"/>
      <c r="C454650" s="192"/>
      <c r="D454650" s="192"/>
    </row>
    <row r="454651" spans="1:4">
      <c r="A454651" s="192"/>
      <c r="B454651" s="192"/>
      <c r="C454651" s="192"/>
      <c r="D454651" s="192"/>
    </row>
    <row r="454652" spans="1:4">
      <c r="A454652" s="192"/>
      <c r="B454652" s="192"/>
      <c r="C454652" s="192"/>
      <c r="D454652" s="192"/>
    </row>
    <row r="454653" spans="1:4">
      <c r="A454653" s="192"/>
      <c r="B454653" s="192"/>
      <c r="C454653" s="192"/>
      <c r="D454653" s="192"/>
    </row>
    <row r="454654" spans="1:4">
      <c r="A454654" s="192"/>
      <c r="B454654" s="192"/>
      <c r="C454654" s="192"/>
      <c r="D454654" s="192"/>
    </row>
    <row r="454655" spans="1:4">
      <c r="A454655" s="192"/>
      <c r="B454655" s="192"/>
      <c r="C454655" s="192"/>
      <c r="D454655" s="192"/>
    </row>
    <row r="454656" spans="1:4">
      <c r="A454656" s="192"/>
      <c r="B454656" s="192"/>
      <c r="C454656" s="192"/>
      <c r="D454656" s="192"/>
    </row>
    <row r="454657" spans="1:4">
      <c r="A454657" s="192"/>
      <c r="B454657" s="192"/>
      <c r="C454657" s="192"/>
      <c r="D454657" s="192"/>
    </row>
    <row r="454658" spans="1:4">
      <c r="A454658" s="192"/>
      <c r="B454658" s="192"/>
      <c r="C454658" s="192"/>
      <c r="D454658" s="192"/>
    </row>
    <row r="454659" spans="1:4">
      <c r="A454659" s="192"/>
      <c r="B454659" s="192"/>
      <c r="C454659" s="192"/>
      <c r="D454659" s="192"/>
    </row>
    <row r="454660" spans="1:4">
      <c r="A454660" s="192"/>
      <c r="B454660" s="192"/>
      <c r="C454660" s="192"/>
      <c r="D454660" s="192"/>
    </row>
    <row r="454661" spans="1:4">
      <c r="A454661" s="192"/>
      <c r="B454661" s="192"/>
      <c r="C454661" s="192"/>
      <c r="D454661" s="192"/>
    </row>
    <row r="454662" spans="1:4">
      <c r="A454662" s="192"/>
      <c r="B454662" s="192"/>
      <c r="C454662" s="192"/>
      <c r="D454662" s="192"/>
    </row>
    <row r="454663" spans="1:4">
      <c r="A454663" s="192"/>
      <c r="B454663" s="192"/>
      <c r="C454663" s="192"/>
      <c r="D454663" s="192"/>
    </row>
    <row r="454664" spans="1:4">
      <c r="A454664" s="192"/>
      <c r="B454664" s="192"/>
      <c r="C454664" s="192"/>
      <c r="D454664" s="192"/>
    </row>
    <row r="454665" spans="1:4">
      <c r="A454665" s="192"/>
      <c r="B454665" s="192"/>
      <c r="C454665" s="192"/>
      <c r="D454665" s="192"/>
    </row>
    <row r="454666" spans="1:4">
      <c r="A454666" s="192"/>
      <c r="B454666" s="192"/>
      <c r="C454666" s="192"/>
      <c r="D454666" s="192"/>
    </row>
    <row r="454667" spans="1:4">
      <c r="A454667" s="192"/>
      <c r="B454667" s="192"/>
      <c r="C454667" s="192"/>
      <c r="D454667" s="192"/>
    </row>
    <row r="454668" spans="1:4">
      <c r="A454668" s="192"/>
      <c r="B454668" s="192"/>
      <c r="C454668" s="192"/>
      <c r="D454668" s="192"/>
    </row>
    <row r="454669" spans="1:4">
      <c r="A454669" s="192"/>
      <c r="B454669" s="192"/>
      <c r="C454669" s="192"/>
      <c r="D454669" s="192"/>
    </row>
    <row r="454670" spans="1:4">
      <c r="A454670" s="192"/>
      <c r="B454670" s="192"/>
      <c r="C454670" s="192"/>
      <c r="D454670" s="192"/>
    </row>
    <row r="454671" spans="1:4">
      <c r="A454671" s="192"/>
      <c r="B454671" s="192"/>
      <c r="C454671" s="192"/>
      <c r="D454671" s="192"/>
    </row>
    <row r="454672" spans="1:4">
      <c r="A454672" s="192"/>
      <c r="B454672" s="192"/>
      <c r="C454672" s="192"/>
      <c r="D454672" s="192"/>
    </row>
    <row r="454673" spans="1:4">
      <c r="A454673" s="192"/>
      <c r="B454673" s="192"/>
      <c r="C454673" s="192"/>
      <c r="D454673" s="192"/>
    </row>
    <row r="454674" spans="1:4">
      <c r="A454674" s="192"/>
      <c r="B454674" s="192"/>
      <c r="C454674" s="192"/>
      <c r="D454674" s="192"/>
    </row>
    <row r="454675" spans="1:4">
      <c r="A454675" s="192"/>
      <c r="B454675" s="192"/>
      <c r="C454675" s="192"/>
      <c r="D454675" s="192"/>
    </row>
    <row r="454676" spans="1:4">
      <c r="A454676" s="192"/>
      <c r="B454676" s="192"/>
      <c r="C454676" s="192"/>
      <c r="D454676" s="192"/>
    </row>
    <row r="454677" spans="1:4">
      <c r="A454677" s="192"/>
      <c r="B454677" s="192"/>
      <c r="C454677" s="192"/>
      <c r="D454677" s="192"/>
    </row>
    <row r="454678" spans="1:4">
      <c r="A454678" s="192"/>
      <c r="B454678" s="192"/>
      <c r="C454678" s="192"/>
      <c r="D454678" s="192"/>
    </row>
    <row r="454679" spans="1:4">
      <c r="A454679" s="192"/>
      <c r="B454679" s="192"/>
      <c r="C454679" s="192"/>
      <c r="D454679" s="192"/>
    </row>
    <row r="454680" spans="1:4">
      <c r="A454680" s="192"/>
      <c r="B454680" s="192"/>
      <c r="C454680" s="192"/>
      <c r="D454680" s="192"/>
    </row>
    <row r="454681" spans="1:4">
      <c r="A454681" s="192"/>
      <c r="B454681" s="192"/>
      <c r="C454681" s="192"/>
      <c r="D454681" s="192"/>
    </row>
    <row r="454682" spans="1:4">
      <c r="A454682" s="192"/>
      <c r="B454682" s="192"/>
      <c r="C454682" s="192"/>
      <c r="D454682" s="192"/>
    </row>
    <row r="454683" spans="1:4">
      <c r="A454683" s="192"/>
      <c r="B454683" s="192"/>
      <c r="C454683" s="192"/>
      <c r="D454683" s="192"/>
    </row>
    <row r="454684" spans="1:4">
      <c r="A454684" s="192"/>
      <c r="B454684" s="192"/>
      <c r="C454684" s="192"/>
      <c r="D454684" s="192"/>
    </row>
    <row r="454685" spans="1:4">
      <c r="A454685" s="192"/>
      <c r="B454685" s="192"/>
      <c r="C454685" s="192"/>
      <c r="D454685" s="192"/>
    </row>
    <row r="454686" spans="1:4">
      <c r="A454686" s="192"/>
      <c r="B454686" s="192"/>
      <c r="C454686" s="192"/>
      <c r="D454686" s="192"/>
    </row>
    <row r="454687" spans="1:4">
      <c r="A454687" s="192"/>
      <c r="B454687" s="192"/>
      <c r="C454687" s="192"/>
      <c r="D454687" s="192"/>
    </row>
    <row r="454688" spans="1:4">
      <c r="A454688" s="192"/>
      <c r="B454688" s="192"/>
      <c r="C454688" s="192"/>
      <c r="D454688" s="192"/>
    </row>
    <row r="454689" spans="1:4">
      <c r="A454689" s="192"/>
      <c r="B454689" s="192"/>
      <c r="C454689" s="192"/>
      <c r="D454689" s="192"/>
    </row>
    <row r="454690" spans="1:4">
      <c r="A454690" s="192"/>
      <c r="B454690" s="192"/>
      <c r="C454690" s="192"/>
      <c r="D454690" s="192"/>
    </row>
    <row r="454691" spans="1:4">
      <c r="A454691" s="192"/>
      <c r="B454691" s="192"/>
      <c r="C454691" s="192"/>
      <c r="D454691" s="192"/>
    </row>
    <row r="454692" spans="1:4">
      <c r="A454692" s="192"/>
      <c r="B454692" s="192"/>
      <c r="C454692" s="192"/>
      <c r="D454692" s="192"/>
    </row>
    <row r="454693" spans="1:4">
      <c r="A454693" s="192"/>
      <c r="B454693" s="192"/>
      <c r="C454693" s="192"/>
      <c r="D454693" s="192"/>
    </row>
    <row r="454694" spans="1:4">
      <c r="A454694" s="192"/>
      <c r="B454694" s="192"/>
      <c r="C454694" s="192"/>
      <c r="D454694" s="192"/>
    </row>
    <row r="454695" spans="1:4">
      <c r="A454695" s="192"/>
      <c r="B454695" s="192"/>
      <c r="C454695" s="192"/>
      <c r="D454695" s="192"/>
    </row>
    <row r="454696" spans="1:4">
      <c r="A454696" s="192"/>
      <c r="B454696" s="192"/>
      <c r="C454696" s="192"/>
      <c r="D454696" s="192"/>
    </row>
    <row r="454697" spans="1:4">
      <c r="A454697" s="192"/>
      <c r="B454697" s="192"/>
      <c r="C454697" s="192"/>
      <c r="D454697" s="192"/>
    </row>
    <row r="454698" spans="1:4">
      <c r="A454698" s="192"/>
      <c r="B454698" s="192"/>
      <c r="C454698" s="192"/>
      <c r="D454698" s="192"/>
    </row>
    <row r="454699" spans="1:4">
      <c r="A454699" s="192"/>
      <c r="B454699" s="192"/>
      <c r="C454699" s="192"/>
      <c r="D454699" s="192"/>
    </row>
    <row r="454700" spans="1:4">
      <c r="A454700" s="192"/>
      <c r="B454700" s="192"/>
      <c r="C454700" s="192"/>
      <c r="D454700" s="192"/>
    </row>
    <row r="454701" spans="1:4">
      <c r="A454701" s="192"/>
      <c r="B454701" s="192"/>
      <c r="C454701" s="192"/>
      <c r="D454701" s="192"/>
    </row>
    <row r="454702" spans="1:4">
      <c r="A454702" s="192"/>
      <c r="B454702" s="192"/>
      <c r="C454702" s="192"/>
      <c r="D454702" s="192"/>
    </row>
    <row r="454703" spans="1:4">
      <c r="A454703" s="192"/>
      <c r="B454703" s="192"/>
      <c r="C454703" s="192"/>
      <c r="D454703" s="192"/>
    </row>
    <row r="454704" spans="1:4">
      <c r="A454704" s="192"/>
      <c r="B454704" s="192"/>
      <c r="C454704" s="192"/>
      <c r="D454704" s="192"/>
    </row>
    <row r="454705" spans="1:4">
      <c r="A454705" s="192"/>
      <c r="B454705" s="192"/>
      <c r="C454705" s="192"/>
      <c r="D454705" s="192"/>
    </row>
    <row r="454706" spans="1:4">
      <c r="A454706" s="192"/>
      <c r="B454706" s="192"/>
      <c r="C454706" s="192"/>
      <c r="D454706" s="192"/>
    </row>
    <row r="454707" spans="1:4">
      <c r="A454707" s="192"/>
      <c r="B454707" s="192"/>
      <c r="C454707" s="192"/>
      <c r="D454707" s="192"/>
    </row>
    <row r="454708" spans="1:4">
      <c r="A454708" s="192"/>
      <c r="B454708" s="192"/>
      <c r="C454708" s="192"/>
      <c r="D454708" s="192"/>
    </row>
    <row r="454709" spans="1:4">
      <c r="A454709" s="192"/>
      <c r="B454709" s="192"/>
      <c r="C454709" s="192"/>
      <c r="D454709" s="192"/>
    </row>
    <row r="454710" spans="1:4">
      <c r="A454710" s="192"/>
      <c r="B454710" s="192"/>
      <c r="C454710" s="192"/>
      <c r="D454710" s="192"/>
    </row>
    <row r="454711" spans="1:4">
      <c r="A454711" s="192"/>
      <c r="B454711" s="192"/>
      <c r="C454711" s="192"/>
      <c r="D454711" s="192"/>
    </row>
    <row r="454712" spans="1:4">
      <c r="A454712" s="192"/>
      <c r="B454712" s="192"/>
      <c r="C454712" s="192"/>
      <c r="D454712" s="192"/>
    </row>
    <row r="454713" spans="1:4">
      <c r="A454713" s="192"/>
      <c r="B454713" s="192"/>
      <c r="C454713" s="192"/>
      <c r="D454713" s="192"/>
    </row>
    <row r="454714" spans="1:4">
      <c r="A454714" s="192"/>
      <c r="B454714" s="192"/>
      <c r="C454714" s="192"/>
      <c r="D454714" s="192"/>
    </row>
    <row r="454715" spans="1:4">
      <c r="A454715" s="192"/>
      <c r="B454715" s="192"/>
      <c r="C454715" s="192"/>
      <c r="D454715" s="192"/>
    </row>
    <row r="454716" spans="1:4">
      <c r="A454716" s="192"/>
      <c r="B454716" s="192"/>
      <c r="C454716" s="192"/>
      <c r="D454716" s="192"/>
    </row>
    <row r="454717" spans="1:4">
      <c r="A454717" s="192"/>
      <c r="B454717" s="192"/>
      <c r="C454717" s="192"/>
      <c r="D454717" s="192"/>
    </row>
    <row r="454718" spans="1:4">
      <c r="A454718" s="192"/>
      <c r="B454718" s="192"/>
      <c r="C454718" s="192"/>
      <c r="D454718" s="192"/>
    </row>
    <row r="454719" spans="1:4">
      <c r="A454719" s="192"/>
      <c r="B454719" s="192"/>
      <c r="C454719" s="192"/>
      <c r="D454719" s="192"/>
    </row>
    <row r="454720" spans="1:4">
      <c r="A454720" s="192"/>
      <c r="B454720" s="192"/>
      <c r="C454720" s="192"/>
      <c r="D454720" s="192"/>
    </row>
    <row r="454721" spans="1:4">
      <c r="A454721" s="192"/>
      <c r="B454721" s="192"/>
      <c r="C454721" s="192"/>
      <c r="D454721" s="192"/>
    </row>
    <row r="454722" spans="1:4">
      <c r="A454722" s="192"/>
      <c r="B454722" s="192"/>
      <c r="C454722" s="192"/>
      <c r="D454722" s="192"/>
    </row>
    <row r="454723" spans="1:4">
      <c r="A454723" s="192"/>
      <c r="B454723" s="192"/>
      <c r="C454723" s="192"/>
      <c r="D454723" s="192"/>
    </row>
    <row r="454724" spans="1:4">
      <c r="A454724" s="192"/>
      <c r="B454724" s="192"/>
      <c r="C454724" s="192"/>
      <c r="D454724" s="192"/>
    </row>
    <row r="454725" spans="1:4">
      <c r="A454725" s="192"/>
      <c r="B454725" s="192"/>
      <c r="C454725" s="192"/>
      <c r="D454725" s="192"/>
    </row>
    <row r="454726" spans="1:4">
      <c r="A454726" s="192"/>
      <c r="B454726" s="192"/>
      <c r="C454726" s="192"/>
      <c r="D454726" s="192"/>
    </row>
    <row r="454727" spans="1:4">
      <c r="A454727" s="192"/>
      <c r="B454727" s="192"/>
      <c r="C454727" s="192"/>
      <c r="D454727" s="192"/>
    </row>
    <row r="454728" spans="1:4">
      <c r="A454728" s="192"/>
      <c r="B454728" s="192"/>
      <c r="C454728" s="192"/>
      <c r="D454728" s="192"/>
    </row>
    <row r="454729" spans="1:4">
      <c r="A454729" s="192"/>
      <c r="B454729" s="192"/>
      <c r="C454729" s="192"/>
      <c r="D454729" s="192"/>
    </row>
    <row r="454730" spans="1:4">
      <c r="A454730" s="192"/>
      <c r="B454730" s="192"/>
      <c r="C454730" s="192"/>
      <c r="D454730" s="192"/>
    </row>
    <row r="454731" spans="1:4">
      <c r="A454731" s="192"/>
      <c r="B454731" s="192"/>
      <c r="C454731" s="192"/>
      <c r="D454731" s="192"/>
    </row>
    <row r="454732" spans="1:4">
      <c r="A454732" s="192"/>
      <c r="B454732" s="192"/>
      <c r="C454732" s="192"/>
      <c r="D454732" s="192"/>
    </row>
    <row r="454733" spans="1:4">
      <c r="A454733" s="192"/>
      <c r="B454733" s="192"/>
      <c r="C454733" s="192"/>
      <c r="D454733" s="192"/>
    </row>
    <row r="454734" spans="1:4">
      <c r="A454734" s="192"/>
      <c r="B454734" s="192"/>
      <c r="C454734" s="192"/>
      <c r="D454734" s="192"/>
    </row>
    <row r="454735" spans="1:4">
      <c r="A454735" s="192"/>
      <c r="B454735" s="192"/>
      <c r="C454735" s="192"/>
      <c r="D454735" s="192"/>
    </row>
    <row r="454736" spans="1:4">
      <c r="A454736" s="192"/>
      <c r="B454736" s="192"/>
      <c r="C454736" s="192"/>
      <c r="D454736" s="192"/>
    </row>
    <row r="454737" spans="1:4">
      <c r="A454737" s="192"/>
      <c r="B454737" s="192"/>
      <c r="C454737" s="192"/>
      <c r="D454737" s="192"/>
    </row>
    <row r="454738" spans="1:4">
      <c r="A454738" s="192"/>
      <c r="B454738" s="192"/>
      <c r="C454738" s="192"/>
      <c r="D454738" s="192"/>
    </row>
    <row r="454739" spans="1:4">
      <c r="A454739" s="192"/>
      <c r="B454739" s="192"/>
      <c r="C454739" s="192"/>
      <c r="D454739" s="192"/>
    </row>
    <row r="454740" spans="1:4">
      <c r="A454740" s="192"/>
      <c r="B454740" s="192"/>
      <c r="C454740" s="192"/>
      <c r="D454740" s="192"/>
    </row>
    <row r="454741" spans="1:4">
      <c r="A454741" s="192"/>
      <c r="B454741" s="192"/>
      <c r="C454741" s="192"/>
      <c r="D454741" s="192"/>
    </row>
    <row r="454742" spans="1:4">
      <c r="A454742" s="192"/>
      <c r="B454742" s="192"/>
      <c r="C454742" s="192"/>
      <c r="D454742" s="192"/>
    </row>
    <row r="454743" spans="1:4">
      <c r="A454743" s="192"/>
      <c r="B454743" s="192"/>
      <c r="C454743" s="192"/>
      <c r="D454743" s="192"/>
    </row>
    <row r="454744" spans="1:4">
      <c r="A454744" s="192"/>
      <c r="B454744" s="192"/>
      <c r="C454744" s="192"/>
      <c r="D454744" s="192"/>
    </row>
    <row r="454745" spans="1:4">
      <c r="A454745" s="192"/>
      <c r="B454745" s="192"/>
      <c r="C454745" s="192"/>
      <c r="D454745" s="192"/>
    </row>
    <row r="454746" spans="1:4">
      <c r="A454746" s="192"/>
      <c r="B454746" s="192"/>
      <c r="C454746" s="192"/>
      <c r="D454746" s="192"/>
    </row>
    <row r="454747" spans="1:4">
      <c r="A454747" s="192"/>
      <c r="B454747" s="192"/>
      <c r="C454747" s="192"/>
      <c r="D454747" s="192"/>
    </row>
    <row r="454748" spans="1:4">
      <c r="A454748" s="192"/>
      <c r="B454748" s="192"/>
      <c r="C454748" s="192"/>
      <c r="D454748" s="192"/>
    </row>
    <row r="454749" spans="1:4">
      <c r="A454749" s="192"/>
      <c r="B454749" s="192"/>
      <c r="C454749" s="192"/>
      <c r="D454749" s="192"/>
    </row>
    <row r="454750" spans="1:4">
      <c r="A454750" s="192"/>
      <c r="B454750" s="192"/>
      <c r="C454750" s="192"/>
      <c r="D454750" s="192"/>
    </row>
    <row r="454751" spans="1:4">
      <c r="A454751" s="192"/>
      <c r="B454751" s="192"/>
      <c r="C454751" s="192"/>
      <c r="D454751" s="192"/>
    </row>
    <row r="454752" spans="1:4">
      <c r="A454752" s="192"/>
      <c r="B454752" s="192"/>
      <c r="C454752" s="192"/>
      <c r="D454752" s="192"/>
    </row>
    <row r="454753" spans="1:4">
      <c r="A454753" s="192"/>
      <c r="B454753" s="192"/>
      <c r="C454753" s="192"/>
      <c r="D454753" s="192"/>
    </row>
    <row r="454754" spans="1:4">
      <c r="A454754" s="192"/>
      <c r="B454754" s="192"/>
      <c r="C454754" s="192"/>
      <c r="D454754" s="192"/>
    </row>
    <row r="454755" spans="1:4">
      <c r="A454755" s="192"/>
      <c r="B454755" s="192"/>
      <c r="C454755" s="192"/>
      <c r="D454755" s="192"/>
    </row>
    <row r="454756" spans="1:4">
      <c r="A454756" s="192"/>
      <c r="B454756" s="192"/>
      <c r="C454756" s="192"/>
      <c r="D454756" s="192"/>
    </row>
    <row r="454757" spans="1:4">
      <c r="A454757" s="192"/>
      <c r="B454757" s="192"/>
      <c r="C454757" s="192"/>
      <c r="D454757" s="192"/>
    </row>
    <row r="454758" spans="1:4">
      <c r="A454758" s="192"/>
      <c r="B454758" s="192"/>
      <c r="C454758" s="192"/>
      <c r="D454758" s="192"/>
    </row>
    <row r="454759" spans="1:4">
      <c r="A454759" s="192"/>
      <c r="B454759" s="192"/>
      <c r="C454759" s="192"/>
      <c r="D454759" s="192"/>
    </row>
    <row r="454760" spans="1:4">
      <c r="A454760" s="192"/>
      <c r="B454760" s="192"/>
      <c r="C454760" s="192"/>
      <c r="D454760" s="192"/>
    </row>
    <row r="454761" spans="1:4">
      <c r="A454761" s="192"/>
      <c r="B454761" s="192"/>
      <c r="C454761" s="192"/>
      <c r="D454761" s="192"/>
    </row>
    <row r="454762" spans="1:4">
      <c r="A454762" s="192"/>
      <c r="B454762" s="192"/>
      <c r="C454762" s="192"/>
      <c r="D454762" s="192"/>
    </row>
    <row r="454763" spans="1:4">
      <c r="A454763" s="192"/>
      <c r="B454763" s="192"/>
      <c r="C454763" s="192"/>
      <c r="D454763" s="192"/>
    </row>
    <row r="454764" spans="1:4">
      <c r="A454764" s="192"/>
      <c r="B454764" s="192"/>
      <c r="C454764" s="192"/>
      <c r="D454764" s="192"/>
    </row>
    <row r="454765" spans="1:4">
      <c r="A454765" s="192"/>
      <c r="B454765" s="192"/>
      <c r="C454765" s="192"/>
      <c r="D454765" s="192"/>
    </row>
    <row r="454766" spans="1:4">
      <c r="A454766" s="192"/>
      <c r="B454766" s="192"/>
      <c r="C454766" s="192"/>
      <c r="D454766" s="192"/>
    </row>
    <row r="454767" spans="1:4">
      <c r="A454767" s="192"/>
      <c r="B454767" s="192"/>
      <c r="C454767" s="192"/>
      <c r="D454767" s="192"/>
    </row>
    <row r="454768" spans="1:4">
      <c r="A454768" s="192"/>
      <c r="B454768" s="192"/>
      <c r="C454768" s="192"/>
      <c r="D454768" s="192"/>
    </row>
    <row r="454769" spans="1:4">
      <c r="A454769" s="192"/>
      <c r="B454769" s="192"/>
      <c r="C454769" s="192"/>
      <c r="D454769" s="192"/>
    </row>
    <row r="454770" spans="1:4">
      <c r="A454770" s="192"/>
      <c r="B454770" s="192"/>
      <c r="C454770" s="192"/>
      <c r="D454770" s="192"/>
    </row>
    <row r="454771" spans="1:4">
      <c r="A454771" s="192"/>
      <c r="B454771" s="192"/>
      <c r="C454771" s="192"/>
      <c r="D454771" s="192"/>
    </row>
    <row r="454772" spans="1:4">
      <c r="A454772" s="192"/>
      <c r="B454772" s="192"/>
      <c r="C454772" s="192"/>
      <c r="D454772" s="192"/>
    </row>
    <row r="454773" spans="1:4">
      <c r="A454773" s="192"/>
      <c r="B454773" s="192"/>
      <c r="C454773" s="192"/>
      <c r="D454773" s="192"/>
    </row>
    <row r="454774" spans="1:4">
      <c r="A454774" s="192"/>
      <c r="B454774" s="192"/>
      <c r="C454774" s="192"/>
      <c r="D454774" s="192"/>
    </row>
    <row r="454775" spans="1:4">
      <c r="A454775" s="192"/>
      <c r="B454775" s="192"/>
      <c r="C454775" s="192"/>
      <c r="D454775" s="192"/>
    </row>
    <row r="454776" spans="1:4">
      <c r="A454776" s="192"/>
      <c r="B454776" s="192"/>
      <c r="C454776" s="192"/>
      <c r="D454776" s="192"/>
    </row>
    <row r="454777" spans="1:4">
      <c r="A454777" s="192"/>
      <c r="B454777" s="192"/>
      <c r="C454777" s="192"/>
      <c r="D454777" s="192"/>
    </row>
    <row r="454778" spans="1:4">
      <c r="A454778" s="192"/>
      <c r="B454778" s="192"/>
      <c r="C454778" s="192"/>
      <c r="D454778" s="192"/>
    </row>
    <row r="454779" spans="1:4">
      <c r="A454779" s="192"/>
      <c r="B454779" s="192"/>
      <c r="C454779" s="192"/>
      <c r="D454779" s="192"/>
    </row>
    <row r="454780" spans="1:4">
      <c r="A454780" s="192"/>
      <c r="B454780" s="192"/>
      <c r="C454780" s="192"/>
      <c r="D454780" s="192"/>
    </row>
    <row r="454781" spans="1:4">
      <c r="A454781" s="192"/>
      <c r="B454781" s="192"/>
      <c r="C454781" s="192"/>
      <c r="D454781" s="192"/>
    </row>
    <row r="454782" spans="1:4">
      <c r="A454782" s="192"/>
      <c r="B454782" s="192"/>
      <c r="C454782" s="192"/>
      <c r="D454782" s="192"/>
    </row>
    <row r="454783" spans="1:4">
      <c r="A454783" s="192"/>
      <c r="B454783" s="192"/>
      <c r="C454783" s="192"/>
      <c r="D454783" s="192"/>
    </row>
    <row r="454784" spans="1:4">
      <c r="A454784" s="192"/>
      <c r="B454784" s="192"/>
      <c r="C454784" s="192"/>
      <c r="D454784" s="192"/>
    </row>
    <row r="454785" spans="1:4">
      <c r="A454785" s="192"/>
      <c r="B454785" s="192"/>
      <c r="C454785" s="192"/>
      <c r="D454785" s="192"/>
    </row>
    <row r="454786" spans="1:4">
      <c r="A454786" s="192"/>
      <c r="B454786" s="192"/>
      <c r="C454786" s="192"/>
      <c r="D454786" s="192"/>
    </row>
    <row r="454787" spans="1:4">
      <c r="A454787" s="192"/>
      <c r="B454787" s="192"/>
      <c r="C454787" s="192"/>
      <c r="D454787" s="192"/>
    </row>
    <row r="454788" spans="1:4">
      <c r="A454788" s="192"/>
      <c r="B454788" s="192"/>
      <c r="C454788" s="192"/>
      <c r="D454788" s="192"/>
    </row>
    <row r="454789" spans="1:4">
      <c r="A454789" s="192"/>
      <c r="B454789" s="192"/>
      <c r="C454789" s="192"/>
      <c r="D454789" s="192"/>
    </row>
    <row r="454790" spans="1:4">
      <c r="A454790" s="192"/>
      <c r="B454790" s="192"/>
      <c r="C454790" s="192"/>
      <c r="D454790" s="192"/>
    </row>
    <row r="454791" spans="1:4">
      <c r="A454791" s="192"/>
      <c r="B454791" s="192"/>
      <c r="C454791" s="192"/>
      <c r="D454791" s="192"/>
    </row>
    <row r="454792" spans="1:4">
      <c r="A454792" s="192"/>
      <c r="B454792" s="192"/>
      <c r="C454792" s="192"/>
      <c r="D454792" s="192"/>
    </row>
    <row r="454793" spans="1:4">
      <c r="A454793" s="192"/>
      <c r="B454793" s="192"/>
      <c r="C454793" s="192"/>
      <c r="D454793" s="192"/>
    </row>
    <row r="454794" spans="1:4">
      <c r="A454794" s="192"/>
      <c r="B454794" s="192"/>
      <c r="C454794" s="192"/>
      <c r="D454794" s="192"/>
    </row>
    <row r="454795" spans="1:4">
      <c r="A454795" s="192"/>
      <c r="B454795" s="192"/>
      <c r="C454795" s="192"/>
      <c r="D454795" s="192"/>
    </row>
    <row r="454796" spans="1:4">
      <c r="A454796" s="192"/>
      <c r="B454796" s="192"/>
      <c r="C454796" s="192"/>
      <c r="D454796" s="192"/>
    </row>
    <row r="454797" spans="1:4">
      <c r="A454797" s="192"/>
      <c r="B454797" s="192"/>
      <c r="C454797" s="192"/>
      <c r="D454797" s="192"/>
    </row>
    <row r="454798" spans="1:4">
      <c r="A454798" s="192"/>
      <c r="B454798" s="192"/>
      <c r="C454798" s="192"/>
      <c r="D454798" s="192"/>
    </row>
    <row r="454799" spans="1:4">
      <c r="A454799" s="192"/>
      <c r="B454799" s="192"/>
      <c r="C454799" s="192"/>
      <c r="D454799" s="192"/>
    </row>
    <row r="454800" spans="1:4">
      <c r="A454800" s="192"/>
      <c r="B454800" s="192"/>
      <c r="C454800" s="192"/>
      <c r="D454800" s="192"/>
    </row>
    <row r="454801" spans="1:4">
      <c r="A454801" s="192"/>
      <c r="B454801" s="192"/>
      <c r="C454801" s="192"/>
      <c r="D454801" s="192"/>
    </row>
    <row r="454802" spans="1:4">
      <c r="A454802" s="192"/>
      <c r="B454802" s="192"/>
      <c r="C454802" s="192"/>
      <c r="D454802" s="192"/>
    </row>
    <row r="454803" spans="1:4">
      <c r="A454803" s="192"/>
      <c r="B454803" s="192"/>
      <c r="C454803" s="192"/>
      <c r="D454803" s="192"/>
    </row>
    <row r="454804" spans="1:4">
      <c r="A454804" s="192"/>
      <c r="B454804" s="192"/>
      <c r="C454804" s="192"/>
      <c r="D454804" s="192"/>
    </row>
    <row r="454805" spans="1:4">
      <c r="A454805" s="192"/>
      <c r="B454805" s="192"/>
      <c r="C454805" s="192"/>
      <c r="D454805" s="192"/>
    </row>
    <row r="454806" spans="1:4">
      <c r="A454806" s="192"/>
      <c r="B454806" s="192"/>
      <c r="C454806" s="192"/>
      <c r="D454806" s="192"/>
    </row>
    <row r="454807" spans="1:4">
      <c r="A454807" s="192"/>
      <c r="B454807" s="192"/>
      <c r="C454807" s="192"/>
      <c r="D454807" s="192"/>
    </row>
    <row r="454808" spans="1:4">
      <c r="A454808" s="192"/>
      <c r="B454808" s="192"/>
      <c r="C454808" s="192"/>
      <c r="D454808" s="192"/>
    </row>
    <row r="454809" spans="1:4">
      <c r="A454809" s="192"/>
      <c r="B454809" s="192"/>
      <c r="C454809" s="192"/>
      <c r="D454809" s="192"/>
    </row>
    <row r="454810" spans="1:4">
      <c r="A454810" s="192"/>
      <c r="B454810" s="192"/>
      <c r="C454810" s="192"/>
      <c r="D454810" s="192"/>
    </row>
    <row r="454811" spans="1:4">
      <c r="A454811" s="192"/>
      <c r="B454811" s="192"/>
      <c r="C454811" s="192"/>
      <c r="D454811" s="192"/>
    </row>
    <row r="454812" spans="1:4">
      <c r="A454812" s="192"/>
      <c r="B454812" s="192"/>
      <c r="C454812" s="192"/>
      <c r="D454812" s="192"/>
    </row>
    <row r="454813" spans="1:4">
      <c r="A454813" s="192"/>
      <c r="B454813" s="192"/>
      <c r="C454813" s="192"/>
      <c r="D454813" s="192"/>
    </row>
    <row r="454814" spans="1:4">
      <c r="A454814" s="192"/>
      <c r="B454814" s="192"/>
      <c r="C454814" s="192"/>
      <c r="D454814" s="192"/>
    </row>
    <row r="454815" spans="1:4">
      <c r="A454815" s="192"/>
      <c r="B454815" s="192"/>
      <c r="C454815" s="192"/>
      <c r="D454815" s="192"/>
    </row>
    <row r="454816" spans="1:4">
      <c r="A454816" s="192"/>
      <c r="B454816" s="192"/>
      <c r="C454816" s="192"/>
      <c r="D454816" s="192"/>
    </row>
    <row r="454817" spans="1:4">
      <c r="A454817" s="192"/>
      <c r="B454817" s="192"/>
      <c r="C454817" s="192"/>
      <c r="D454817" s="192"/>
    </row>
    <row r="454818" spans="1:4">
      <c r="A454818" s="192"/>
      <c r="B454818" s="192"/>
      <c r="C454818" s="192"/>
      <c r="D454818" s="192"/>
    </row>
    <row r="454819" spans="1:4">
      <c r="A454819" s="192"/>
      <c r="B454819" s="192"/>
      <c r="C454819" s="192"/>
      <c r="D454819" s="192"/>
    </row>
    <row r="454820" spans="1:4">
      <c r="A454820" s="192"/>
      <c r="B454820" s="192"/>
      <c r="C454820" s="192"/>
      <c r="D454820" s="192"/>
    </row>
    <row r="454821" spans="1:4">
      <c r="A454821" s="192"/>
      <c r="B454821" s="192"/>
      <c r="C454821" s="192"/>
      <c r="D454821" s="192"/>
    </row>
    <row r="454822" spans="1:4">
      <c r="A454822" s="192"/>
      <c r="B454822" s="192"/>
      <c r="C454822" s="192"/>
      <c r="D454822" s="192"/>
    </row>
    <row r="454823" spans="1:4">
      <c r="A454823" s="192"/>
      <c r="B454823" s="192"/>
      <c r="C454823" s="192"/>
      <c r="D454823" s="192"/>
    </row>
    <row r="454824" spans="1:4">
      <c r="A454824" s="192"/>
      <c r="B454824" s="192"/>
      <c r="C454824" s="192"/>
      <c r="D454824" s="192"/>
    </row>
    <row r="454825" spans="1:4">
      <c r="A454825" s="192"/>
      <c r="B454825" s="192"/>
      <c r="C454825" s="192"/>
      <c r="D454825" s="192"/>
    </row>
    <row r="454826" spans="1:4">
      <c r="A454826" s="192"/>
      <c r="B454826" s="192"/>
      <c r="C454826" s="192"/>
      <c r="D454826" s="192"/>
    </row>
    <row r="454827" spans="1:4">
      <c r="A454827" s="192"/>
      <c r="B454827" s="192"/>
      <c r="C454827" s="192"/>
      <c r="D454827" s="192"/>
    </row>
    <row r="454828" spans="1:4">
      <c r="A454828" s="192"/>
      <c r="B454828" s="192"/>
      <c r="C454828" s="192"/>
      <c r="D454828" s="192"/>
    </row>
    <row r="454829" spans="1:4">
      <c r="A454829" s="192"/>
      <c r="B454829" s="192"/>
      <c r="C454829" s="192"/>
      <c r="D454829" s="192"/>
    </row>
    <row r="454830" spans="1:4">
      <c r="A454830" s="192"/>
      <c r="B454830" s="192"/>
      <c r="C454830" s="192"/>
      <c r="D454830" s="192"/>
    </row>
    <row r="454831" spans="1:4">
      <c r="A454831" s="192"/>
      <c r="B454831" s="192"/>
      <c r="C454831" s="192"/>
      <c r="D454831" s="192"/>
    </row>
    <row r="454832" spans="1:4">
      <c r="A454832" s="192"/>
      <c r="B454832" s="192"/>
      <c r="C454832" s="192"/>
      <c r="D454832" s="192"/>
    </row>
    <row r="454833" spans="1:4">
      <c r="A454833" s="192"/>
      <c r="B454833" s="192"/>
      <c r="C454833" s="192"/>
      <c r="D454833" s="192"/>
    </row>
    <row r="454834" spans="1:4">
      <c r="A454834" s="192"/>
      <c r="B454834" s="192"/>
      <c r="C454834" s="192"/>
      <c r="D454834" s="192"/>
    </row>
    <row r="454835" spans="1:4">
      <c r="A454835" s="192"/>
      <c r="B454835" s="192"/>
      <c r="C454835" s="192"/>
      <c r="D454835" s="192"/>
    </row>
    <row r="454836" spans="1:4">
      <c r="A454836" s="192"/>
      <c r="B454836" s="192"/>
      <c r="C454836" s="192"/>
      <c r="D454836" s="192"/>
    </row>
    <row r="454837" spans="1:4">
      <c r="A454837" s="192"/>
      <c r="B454837" s="192"/>
      <c r="C454837" s="192"/>
      <c r="D454837" s="192"/>
    </row>
    <row r="454838" spans="1:4">
      <c r="A454838" s="192"/>
      <c r="B454838" s="192"/>
      <c r="C454838" s="192"/>
      <c r="D454838" s="192"/>
    </row>
    <row r="454839" spans="1:4">
      <c r="A454839" s="192"/>
      <c r="B454839" s="192"/>
      <c r="C454839" s="192"/>
      <c r="D454839" s="192"/>
    </row>
    <row r="454840" spans="1:4">
      <c r="A454840" s="192"/>
      <c r="B454840" s="192"/>
      <c r="C454840" s="192"/>
      <c r="D454840" s="192"/>
    </row>
    <row r="454841" spans="1:4">
      <c r="A454841" s="192"/>
      <c r="B454841" s="192"/>
      <c r="C454841" s="192"/>
      <c r="D454841" s="192"/>
    </row>
    <row r="454842" spans="1:4">
      <c r="A454842" s="192"/>
      <c r="B454842" s="192"/>
      <c r="C454842" s="192"/>
      <c r="D454842" s="192"/>
    </row>
    <row r="454843" spans="1:4">
      <c r="A454843" s="192"/>
      <c r="B454843" s="192"/>
      <c r="C454843" s="192"/>
      <c r="D454843" s="192"/>
    </row>
    <row r="454844" spans="1:4">
      <c r="A454844" s="192"/>
      <c r="B454844" s="192"/>
      <c r="C454844" s="192"/>
      <c r="D454844" s="192"/>
    </row>
    <row r="454845" spans="1:4">
      <c r="A454845" s="192"/>
      <c r="B454845" s="192"/>
      <c r="C454845" s="192"/>
      <c r="D454845" s="192"/>
    </row>
    <row r="454846" spans="1:4">
      <c r="A454846" s="192"/>
      <c r="B454846" s="192"/>
      <c r="C454846" s="192"/>
      <c r="D454846" s="192"/>
    </row>
    <row r="454847" spans="1:4">
      <c r="A454847" s="192"/>
      <c r="B454847" s="192"/>
      <c r="C454847" s="192"/>
      <c r="D454847" s="192"/>
    </row>
    <row r="454848" spans="1:4">
      <c r="A454848" s="192"/>
      <c r="B454848" s="192"/>
      <c r="C454848" s="192"/>
      <c r="D454848" s="192"/>
    </row>
    <row r="454849" spans="1:4">
      <c r="A454849" s="192"/>
      <c r="B454849" s="192"/>
      <c r="C454849" s="192"/>
      <c r="D454849" s="192"/>
    </row>
    <row r="454850" spans="1:4">
      <c r="A454850" s="192"/>
      <c r="B454850" s="192"/>
      <c r="C454850" s="192"/>
      <c r="D454850" s="192"/>
    </row>
    <row r="454851" spans="1:4">
      <c r="A454851" s="192"/>
      <c r="B454851" s="192"/>
      <c r="C454851" s="192"/>
      <c r="D454851" s="192"/>
    </row>
    <row r="454852" spans="1:4">
      <c r="A454852" s="192"/>
      <c r="B454852" s="192"/>
      <c r="C454852" s="192"/>
      <c r="D454852" s="192"/>
    </row>
    <row r="454853" spans="1:4">
      <c r="A454853" s="192"/>
      <c r="B454853" s="192"/>
      <c r="C454853" s="192"/>
      <c r="D454853" s="192"/>
    </row>
    <row r="454854" spans="1:4">
      <c r="A454854" s="192"/>
      <c r="B454854" s="192"/>
      <c r="C454854" s="192"/>
      <c r="D454854" s="192"/>
    </row>
    <row r="454855" spans="1:4">
      <c r="A454855" s="192"/>
      <c r="B454855" s="192"/>
      <c r="C454855" s="192"/>
      <c r="D454855" s="192"/>
    </row>
    <row r="454856" spans="1:4">
      <c r="A454856" s="192"/>
      <c r="B454856" s="192"/>
      <c r="C454856" s="192"/>
      <c r="D454856" s="192"/>
    </row>
    <row r="454857" spans="1:4">
      <c r="A454857" s="192"/>
      <c r="B454857" s="192"/>
      <c r="C454857" s="192"/>
      <c r="D454857" s="192"/>
    </row>
    <row r="454858" spans="1:4">
      <c r="A454858" s="192"/>
      <c r="B454858" s="192"/>
      <c r="C454858" s="192"/>
      <c r="D454858" s="192"/>
    </row>
    <row r="454859" spans="1:4">
      <c r="A454859" s="192"/>
      <c r="B454859" s="192"/>
      <c r="C454859" s="192"/>
      <c r="D454859" s="192"/>
    </row>
    <row r="454860" spans="1:4">
      <c r="A454860" s="192"/>
      <c r="B454860" s="192"/>
      <c r="C454860" s="192"/>
      <c r="D454860" s="192"/>
    </row>
    <row r="454861" spans="1:4">
      <c r="A454861" s="192"/>
      <c r="B454861" s="192"/>
      <c r="C454861" s="192"/>
      <c r="D454861" s="192"/>
    </row>
    <row r="454862" spans="1:4">
      <c r="A454862" s="192"/>
      <c r="B454862" s="192"/>
      <c r="C454862" s="192"/>
      <c r="D454862" s="192"/>
    </row>
    <row r="454863" spans="1:4">
      <c r="A454863" s="192"/>
      <c r="B454863" s="192"/>
      <c r="C454863" s="192"/>
      <c r="D454863" s="192"/>
    </row>
    <row r="454864" spans="1:4">
      <c r="A454864" s="192"/>
      <c r="B454864" s="192"/>
      <c r="C454864" s="192"/>
      <c r="D454864" s="192"/>
    </row>
    <row r="454865" spans="1:4">
      <c r="A454865" s="192"/>
      <c r="B454865" s="192"/>
      <c r="C454865" s="192"/>
      <c r="D454865" s="192"/>
    </row>
    <row r="454866" spans="1:4">
      <c r="A454866" s="192"/>
      <c r="B454866" s="192"/>
      <c r="C454866" s="192"/>
      <c r="D454866" s="192"/>
    </row>
    <row r="454867" spans="1:4">
      <c r="A454867" s="192"/>
      <c r="B454867" s="192"/>
      <c r="C454867" s="192"/>
      <c r="D454867" s="192"/>
    </row>
    <row r="454868" spans="1:4">
      <c r="A454868" s="192"/>
      <c r="B454868" s="192"/>
      <c r="C454868" s="192"/>
      <c r="D454868" s="192"/>
    </row>
    <row r="454869" spans="1:4">
      <c r="A454869" s="192"/>
      <c r="B454869" s="192"/>
      <c r="C454869" s="192"/>
      <c r="D454869" s="192"/>
    </row>
    <row r="454870" spans="1:4">
      <c r="A454870" s="192"/>
      <c r="B454870" s="192"/>
      <c r="C454870" s="192"/>
      <c r="D454870" s="192"/>
    </row>
    <row r="454871" spans="1:4">
      <c r="A454871" s="192"/>
      <c r="B454871" s="192"/>
      <c r="C454871" s="192"/>
      <c r="D454871" s="192"/>
    </row>
    <row r="454872" spans="1:4">
      <c r="A454872" s="192"/>
      <c r="B454872" s="192"/>
      <c r="C454872" s="192"/>
      <c r="D454872" s="192"/>
    </row>
    <row r="454873" spans="1:4">
      <c r="A454873" s="192"/>
      <c r="B454873" s="192"/>
      <c r="C454873" s="192"/>
      <c r="D454873" s="192"/>
    </row>
    <row r="454874" spans="1:4">
      <c r="A454874" s="192"/>
      <c r="B454874" s="192"/>
      <c r="C454874" s="192"/>
      <c r="D454874" s="192"/>
    </row>
    <row r="454875" spans="1:4">
      <c r="A454875" s="192"/>
      <c r="B454875" s="192"/>
      <c r="C454875" s="192"/>
      <c r="D454875" s="192"/>
    </row>
    <row r="454876" spans="1:4">
      <c r="A454876" s="192"/>
      <c r="B454876" s="192"/>
      <c r="C454876" s="192"/>
      <c r="D454876" s="192"/>
    </row>
    <row r="454877" spans="1:4">
      <c r="A454877" s="192"/>
      <c r="B454877" s="192"/>
      <c r="C454877" s="192"/>
      <c r="D454877" s="192"/>
    </row>
    <row r="454878" spans="1:4">
      <c r="A454878" s="192"/>
      <c r="B454878" s="192"/>
      <c r="C454878" s="192"/>
      <c r="D454878" s="192"/>
    </row>
    <row r="454879" spans="1:4">
      <c r="A454879" s="192"/>
      <c r="B454879" s="192"/>
      <c r="C454879" s="192"/>
      <c r="D454879" s="192"/>
    </row>
    <row r="454880" spans="1:4">
      <c r="A454880" s="192"/>
      <c r="B454880" s="192"/>
      <c r="C454880" s="192"/>
      <c r="D454880" s="192"/>
    </row>
    <row r="454881" spans="1:4">
      <c r="A454881" s="192"/>
      <c r="B454881" s="192"/>
      <c r="C454881" s="192"/>
      <c r="D454881" s="192"/>
    </row>
    <row r="454882" spans="1:4">
      <c r="A454882" s="192"/>
      <c r="B454882" s="192"/>
      <c r="C454882" s="192"/>
      <c r="D454882" s="192"/>
    </row>
    <row r="454883" spans="1:4">
      <c r="A454883" s="192"/>
      <c r="B454883" s="192"/>
      <c r="C454883" s="192"/>
      <c r="D454883" s="192"/>
    </row>
    <row r="454884" spans="1:4">
      <c r="A454884" s="192"/>
      <c r="B454884" s="192"/>
      <c r="C454884" s="192"/>
      <c r="D454884" s="192"/>
    </row>
    <row r="454885" spans="1:4">
      <c r="A454885" s="192"/>
      <c r="B454885" s="192"/>
      <c r="C454885" s="192"/>
      <c r="D454885" s="192"/>
    </row>
    <row r="454886" spans="1:4">
      <c r="A454886" s="192"/>
      <c r="B454886" s="192"/>
      <c r="C454886" s="192"/>
      <c r="D454886" s="192"/>
    </row>
    <row r="454887" spans="1:4">
      <c r="A454887" s="192"/>
      <c r="B454887" s="192"/>
      <c r="C454887" s="192"/>
      <c r="D454887" s="192"/>
    </row>
    <row r="454888" spans="1:4">
      <c r="A454888" s="192"/>
      <c r="B454888" s="192"/>
      <c r="C454888" s="192"/>
      <c r="D454888" s="192"/>
    </row>
    <row r="454889" spans="1:4">
      <c r="A454889" s="192"/>
      <c r="B454889" s="192"/>
      <c r="C454889" s="192"/>
      <c r="D454889" s="192"/>
    </row>
    <row r="454890" spans="1:4">
      <c r="A454890" s="192"/>
      <c r="B454890" s="192"/>
      <c r="C454890" s="192"/>
      <c r="D454890" s="192"/>
    </row>
    <row r="454891" spans="1:4">
      <c r="A454891" s="192"/>
      <c r="B454891" s="192"/>
      <c r="C454891" s="192"/>
      <c r="D454891" s="192"/>
    </row>
    <row r="454892" spans="1:4">
      <c r="A454892" s="192"/>
      <c r="B454892" s="192"/>
      <c r="C454892" s="192"/>
      <c r="D454892" s="192"/>
    </row>
    <row r="454893" spans="1:4">
      <c r="A454893" s="192"/>
      <c r="B454893" s="192"/>
      <c r="C454893" s="192"/>
      <c r="D454893" s="192"/>
    </row>
    <row r="454894" spans="1:4">
      <c r="A454894" s="192"/>
      <c r="B454894" s="192"/>
      <c r="C454894" s="192"/>
      <c r="D454894" s="192"/>
    </row>
    <row r="454895" spans="1:4">
      <c r="A454895" s="192"/>
      <c r="B454895" s="192"/>
      <c r="C454895" s="192"/>
      <c r="D454895" s="192"/>
    </row>
    <row r="454896" spans="1:4">
      <c r="A454896" s="192"/>
      <c r="B454896" s="192"/>
      <c r="C454896" s="192"/>
      <c r="D454896" s="192"/>
    </row>
    <row r="454897" spans="1:4">
      <c r="A454897" s="192"/>
      <c r="B454897" s="192"/>
      <c r="C454897" s="192"/>
      <c r="D454897" s="192"/>
    </row>
    <row r="454898" spans="1:4">
      <c r="A454898" s="192"/>
      <c r="B454898" s="192"/>
      <c r="C454898" s="192"/>
      <c r="D454898" s="192"/>
    </row>
    <row r="454899" spans="1:4">
      <c r="A454899" s="192"/>
      <c r="B454899" s="192"/>
      <c r="C454899" s="192"/>
      <c r="D454899" s="192"/>
    </row>
    <row r="454900" spans="1:4">
      <c r="A454900" s="192"/>
      <c r="B454900" s="192"/>
      <c r="C454900" s="192"/>
      <c r="D454900" s="192"/>
    </row>
    <row r="454901" spans="1:4">
      <c r="A454901" s="192"/>
      <c r="B454901" s="192"/>
      <c r="C454901" s="192"/>
      <c r="D454901" s="192"/>
    </row>
    <row r="454902" spans="1:4">
      <c r="A454902" s="192"/>
      <c r="B454902" s="192"/>
      <c r="C454902" s="192"/>
      <c r="D454902" s="192"/>
    </row>
    <row r="454903" spans="1:4">
      <c r="A454903" s="192"/>
      <c r="B454903" s="192"/>
      <c r="C454903" s="192"/>
      <c r="D454903" s="192"/>
    </row>
    <row r="454904" spans="1:4">
      <c r="A454904" s="192"/>
      <c r="B454904" s="192"/>
      <c r="C454904" s="192"/>
      <c r="D454904" s="192"/>
    </row>
    <row r="454905" spans="1:4">
      <c r="A454905" s="192"/>
      <c r="B454905" s="192"/>
      <c r="C454905" s="192"/>
      <c r="D454905" s="192"/>
    </row>
    <row r="454906" spans="1:4">
      <c r="A454906" s="192"/>
      <c r="B454906" s="192"/>
      <c r="C454906" s="192"/>
      <c r="D454906" s="192"/>
    </row>
    <row r="454907" spans="1:4">
      <c r="A454907" s="192"/>
      <c r="B454907" s="192"/>
      <c r="C454907" s="192"/>
      <c r="D454907" s="192"/>
    </row>
    <row r="454908" spans="1:4">
      <c r="A454908" s="192"/>
      <c r="B454908" s="192"/>
      <c r="C454908" s="192"/>
      <c r="D454908" s="192"/>
    </row>
    <row r="454909" spans="1:4">
      <c r="A454909" s="192"/>
      <c r="B454909" s="192"/>
      <c r="C454909" s="192"/>
      <c r="D454909" s="192"/>
    </row>
    <row r="454910" spans="1:4">
      <c r="A454910" s="192"/>
      <c r="B454910" s="192"/>
      <c r="C454910" s="192"/>
      <c r="D454910" s="192"/>
    </row>
    <row r="454911" spans="1:4">
      <c r="A454911" s="192"/>
      <c r="B454911" s="192"/>
      <c r="C454911" s="192"/>
      <c r="D454911" s="192"/>
    </row>
    <row r="454912" spans="1:4">
      <c r="A454912" s="192"/>
      <c r="B454912" s="192"/>
      <c r="C454912" s="192"/>
      <c r="D454912" s="192"/>
    </row>
    <row r="454913" spans="1:4">
      <c r="A454913" s="192"/>
      <c r="B454913" s="192"/>
      <c r="C454913" s="192"/>
      <c r="D454913" s="192"/>
    </row>
    <row r="454914" spans="1:4">
      <c r="A454914" s="192"/>
      <c r="B454914" s="192"/>
      <c r="C454914" s="192"/>
      <c r="D454914" s="192"/>
    </row>
    <row r="454915" spans="1:4">
      <c r="A454915" s="192"/>
      <c r="B454915" s="192"/>
      <c r="C454915" s="192"/>
      <c r="D454915" s="192"/>
    </row>
    <row r="454916" spans="1:4">
      <c r="A454916" s="192"/>
      <c r="B454916" s="192"/>
      <c r="C454916" s="192"/>
      <c r="D454916" s="192"/>
    </row>
    <row r="454917" spans="1:4">
      <c r="A454917" s="192"/>
      <c r="B454917" s="192"/>
      <c r="C454917" s="192"/>
      <c r="D454917" s="192"/>
    </row>
    <row r="454918" spans="1:4">
      <c r="A454918" s="192"/>
      <c r="B454918" s="192"/>
      <c r="C454918" s="192"/>
      <c r="D454918" s="192"/>
    </row>
    <row r="454919" spans="1:4">
      <c r="A454919" s="192"/>
      <c r="B454919" s="192"/>
      <c r="C454919" s="192"/>
      <c r="D454919" s="192"/>
    </row>
    <row r="454920" spans="1:4">
      <c r="A454920" s="192"/>
      <c r="B454920" s="192"/>
      <c r="C454920" s="192"/>
      <c r="D454920" s="192"/>
    </row>
    <row r="454921" spans="1:4">
      <c r="A454921" s="192"/>
      <c r="B454921" s="192"/>
      <c r="C454921" s="192"/>
      <c r="D454921" s="192"/>
    </row>
    <row r="454922" spans="1:4">
      <c r="A454922" s="192"/>
      <c r="B454922" s="192"/>
      <c r="C454922" s="192"/>
      <c r="D454922" s="192"/>
    </row>
    <row r="454923" spans="1:4">
      <c r="A454923" s="192"/>
      <c r="B454923" s="192"/>
      <c r="C454923" s="192"/>
      <c r="D454923" s="192"/>
    </row>
    <row r="454924" spans="1:4">
      <c r="A454924" s="192"/>
      <c r="B454924" s="192"/>
      <c r="C454924" s="192"/>
      <c r="D454924" s="192"/>
    </row>
    <row r="454925" spans="1:4">
      <c r="A454925" s="192"/>
      <c r="B454925" s="192"/>
      <c r="C454925" s="192"/>
      <c r="D454925" s="192"/>
    </row>
    <row r="454926" spans="1:4">
      <c r="A454926" s="192"/>
      <c r="B454926" s="192"/>
      <c r="C454926" s="192"/>
      <c r="D454926" s="192"/>
    </row>
    <row r="454927" spans="1:4">
      <c r="A454927" s="192"/>
      <c r="B454927" s="192"/>
      <c r="C454927" s="192"/>
      <c r="D454927" s="192"/>
    </row>
    <row r="454928" spans="1:4">
      <c r="A454928" s="192"/>
      <c r="B454928" s="192"/>
      <c r="C454928" s="192"/>
      <c r="D454928" s="192"/>
    </row>
    <row r="454929" spans="1:4">
      <c r="A454929" s="192"/>
      <c r="B454929" s="192"/>
      <c r="C454929" s="192"/>
      <c r="D454929" s="192"/>
    </row>
    <row r="454930" spans="1:4">
      <c r="A454930" s="192"/>
      <c r="B454930" s="192"/>
      <c r="C454930" s="192"/>
      <c r="D454930" s="192"/>
    </row>
    <row r="454931" spans="1:4">
      <c r="A454931" s="192"/>
      <c r="B454931" s="192"/>
      <c r="C454931" s="192"/>
      <c r="D454931" s="192"/>
    </row>
    <row r="454932" spans="1:4">
      <c r="A454932" s="192"/>
      <c r="B454932" s="192"/>
      <c r="C454932" s="192"/>
      <c r="D454932" s="192"/>
    </row>
    <row r="454933" spans="1:4">
      <c r="A454933" s="192"/>
      <c r="B454933" s="192"/>
      <c r="C454933" s="192"/>
      <c r="D454933" s="192"/>
    </row>
    <row r="454934" spans="1:4">
      <c r="A454934" s="192"/>
      <c r="B454934" s="192"/>
      <c r="C454934" s="192"/>
      <c r="D454934" s="192"/>
    </row>
    <row r="454935" spans="1:4">
      <c r="A454935" s="192"/>
      <c r="B454935" s="192"/>
      <c r="C454935" s="192"/>
      <c r="D454935" s="192"/>
    </row>
    <row r="454936" spans="1:4">
      <c r="A454936" s="192"/>
      <c r="B454936" s="192"/>
      <c r="C454936" s="192"/>
      <c r="D454936" s="192"/>
    </row>
    <row r="454937" spans="1:4">
      <c r="A454937" s="192"/>
      <c r="B454937" s="192"/>
      <c r="C454937" s="192"/>
      <c r="D454937" s="192"/>
    </row>
    <row r="454938" spans="1:4">
      <c r="A454938" s="192"/>
      <c r="B454938" s="192"/>
      <c r="C454938" s="192"/>
      <c r="D454938" s="192"/>
    </row>
    <row r="454939" spans="1:4">
      <c r="A454939" s="192"/>
      <c r="B454939" s="192"/>
      <c r="C454939" s="192"/>
      <c r="D454939" s="192"/>
    </row>
    <row r="454940" spans="1:4">
      <c r="A454940" s="192"/>
      <c r="B454940" s="192"/>
      <c r="C454940" s="192"/>
      <c r="D454940" s="192"/>
    </row>
    <row r="454941" spans="1:4">
      <c r="A454941" s="192"/>
      <c r="B454941" s="192"/>
      <c r="C454941" s="192"/>
      <c r="D454941" s="192"/>
    </row>
    <row r="454942" spans="1:4">
      <c r="A454942" s="192"/>
      <c r="B454942" s="192"/>
      <c r="C454942" s="192"/>
      <c r="D454942" s="192"/>
    </row>
    <row r="454943" spans="1:4">
      <c r="A454943" s="192"/>
      <c r="B454943" s="192"/>
      <c r="C454943" s="192"/>
      <c r="D454943" s="192"/>
    </row>
    <row r="454944" spans="1:4">
      <c r="A454944" s="192"/>
      <c r="B454944" s="192"/>
      <c r="C454944" s="192"/>
      <c r="D454944" s="192"/>
    </row>
    <row r="454945" spans="1:4">
      <c r="A454945" s="192"/>
      <c r="B454945" s="192"/>
      <c r="C454945" s="192"/>
      <c r="D454945" s="192"/>
    </row>
    <row r="454946" spans="1:4">
      <c r="A454946" s="192"/>
      <c r="B454946" s="192"/>
      <c r="C454946" s="192"/>
      <c r="D454946" s="192"/>
    </row>
    <row r="454947" spans="1:4">
      <c r="A454947" s="192"/>
      <c r="B454947" s="192"/>
      <c r="C454947" s="192"/>
      <c r="D454947" s="192"/>
    </row>
    <row r="454948" spans="1:4">
      <c r="A454948" s="192"/>
      <c r="B454948" s="192"/>
      <c r="C454948" s="192"/>
      <c r="D454948" s="192"/>
    </row>
    <row r="454949" spans="1:4">
      <c r="A454949" s="192"/>
      <c r="B454949" s="192"/>
      <c r="C454949" s="192"/>
      <c r="D454949" s="192"/>
    </row>
    <row r="454950" spans="1:4">
      <c r="A454950" s="192"/>
      <c r="B454950" s="192"/>
      <c r="C454950" s="192"/>
      <c r="D454950" s="192"/>
    </row>
    <row r="454951" spans="1:4">
      <c r="A454951" s="192"/>
      <c r="B454951" s="192"/>
      <c r="C454951" s="192"/>
      <c r="D454951" s="192"/>
    </row>
    <row r="454952" spans="1:4">
      <c r="A454952" s="192"/>
      <c r="B454952" s="192"/>
      <c r="C454952" s="192"/>
      <c r="D454952" s="192"/>
    </row>
    <row r="454953" spans="1:4">
      <c r="A454953" s="192"/>
      <c r="B454953" s="192"/>
      <c r="C454953" s="192"/>
      <c r="D454953" s="192"/>
    </row>
    <row r="454954" spans="1:4">
      <c r="A454954" s="192"/>
      <c r="B454954" s="192"/>
      <c r="C454954" s="192"/>
      <c r="D454954" s="192"/>
    </row>
    <row r="454955" spans="1:4">
      <c r="A454955" s="192"/>
      <c r="B454955" s="192"/>
      <c r="C454955" s="192"/>
      <c r="D454955" s="192"/>
    </row>
    <row r="454956" spans="1:4">
      <c r="A454956" s="192"/>
      <c r="B454956" s="192"/>
      <c r="C454956" s="192"/>
      <c r="D454956" s="192"/>
    </row>
    <row r="454957" spans="1:4">
      <c r="A454957" s="192"/>
      <c r="B454957" s="192"/>
      <c r="C454957" s="192"/>
      <c r="D454957" s="192"/>
    </row>
    <row r="454958" spans="1:4">
      <c r="A454958" s="192"/>
      <c r="B454958" s="192"/>
      <c r="C454958" s="192"/>
      <c r="D454958" s="192"/>
    </row>
    <row r="454959" spans="1:4">
      <c r="A454959" s="192"/>
      <c r="B454959" s="192"/>
      <c r="C454959" s="192"/>
      <c r="D454959" s="192"/>
    </row>
    <row r="454960" spans="1:4">
      <c r="A454960" s="192"/>
      <c r="B454960" s="192"/>
      <c r="C454960" s="192"/>
      <c r="D454960" s="192"/>
    </row>
    <row r="454961" spans="1:4">
      <c r="A454961" s="192"/>
      <c r="B454961" s="192"/>
      <c r="C454961" s="192"/>
      <c r="D454961" s="192"/>
    </row>
    <row r="454962" spans="1:4">
      <c r="A454962" s="192"/>
      <c r="B454962" s="192"/>
      <c r="C454962" s="192"/>
      <c r="D454962" s="192"/>
    </row>
    <row r="454963" spans="1:4">
      <c r="A454963" s="192"/>
      <c r="B454963" s="192"/>
      <c r="C454963" s="192"/>
      <c r="D454963" s="192"/>
    </row>
    <row r="454964" spans="1:4">
      <c r="A454964" s="192"/>
      <c r="B454964" s="192"/>
      <c r="C454964" s="192"/>
      <c r="D454964" s="192"/>
    </row>
    <row r="454965" spans="1:4">
      <c r="A454965" s="192"/>
      <c r="B454965" s="192"/>
      <c r="C454965" s="192"/>
      <c r="D454965" s="192"/>
    </row>
    <row r="454966" spans="1:4">
      <c r="A454966" s="192"/>
      <c r="B454966" s="192"/>
      <c r="C454966" s="192"/>
      <c r="D454966" s="192"/>
    </row>
    <row r="454967" spans="1:4">
      <c r="A454967" s="192"/>
      <c r="B454967" s="192"/>
      <c r="C454967" s="192"/>
      <c r="D454967" s="192"/>
    </row>
    <row r="454968" spans="1:4">
      <c r="A454968" s="192"/>
      <c r="B454968" s="192"/>
      <c r="C454968" s="192"/>
      <c r="D454968" s="192"/>
    </row>
    <row r="454969" spans="1:4">
      <c r="A454969" s="192"/>
      <c r="B454969" s="192"/>
      <c r="C454969" s="192"/>
      <c r="D454969" s="192"/>
    </row>
    <row r="454970" spans="1:4">
      <c r="A454970" s="192"/>
      <c r="B454970" s="192"/>
      <c r="C454970" s="192"/>
      <c r="D454970" s="192"/>
    </row>
    <row r="454971" spans="1:4">
      <c r="A454971" s="192"/>
      <c r="B454971" s="192"/>
      <c r="C454971" s="192"/>
      <c r="D454971" s="192"/>
    </row>
    <row r="454972" spans="1:4">
      <c r="A454972" s="192"/>
      <c r="B454972" s="192"/>
      <c r="C454972" s="192"/>
      <c r="D454972" s="192"/>
    </row>
    <row r="454973" spans="1:4">
      <c r="A454973" s="192"/>
      <c r="B454973" s="192"/>
      <c r="C454973" s="192"/>
      <c r="D454973" s="192"/>
    </row>
    <row r="454974" spans="1:4">
      <c r="A454974" s="192"/>
      <c r="B454974" s="192"/>
      <c r="C454974" s="192"/>
      <c r="D454974" s="192"/>
    </row>
    <row r="454975" spans="1:4">
      <c r="A454975" s="192"/>
      <c r="B454975" s="192"/>
      <c r="C454975" s="192"/>
      <c r="D454975" s="192"/>
    </row>
    <row r="454976" spans="1:4">
      <c r="A454976" s="192"/>
      <c r="B454976" s="192"/>
      <c r="C454976" s="192"/>
      <c r="D454976" s="192"/>
    </row>
    <row r="454977" spans="1:4">
      <c r="A454977" s="192"/>
      <c r="B454977" s="192"/>
      <c r="C454977" s="192"/>
      <c r="D454977" s="192"/>
    </row>
    <row r="454978" spans="1:4">
      <c r="A454978" s="192"/>
      <c r="B454978" s="192"/>
      <c r="C454978" s="192"/>
      <c r="D454978" s="192"/>
    </row>
    <row r="454979" spans="1:4">
      <c r="A454979" s="192"/>
      <c r="B454979" s="192"/>
      <c r="C454979" s="192"/>
      <c r="D454979" s="192"/>
    </row>
    <row r="454980" spans="1:4">
      <c r="A454980" s="192"/>
      <c r="B454980" s="192"/>
      <c r="C454980" s="192"/>
      <c r="D454980" s="192"/>
    </row>
    <row r="454981" spans="1:4">
      <c r="A454981" s="192"/>
      <c r="B454981" s="192"/>
      <c r="C454981" s="192"/>
      <c r="D454981" s="192"/>
    </row>
    <row r="454982" spans="1:4">
      <c r="A454982" s="192"/>
      <c r="B454982" s="192"/>
      <c r="C454982" s="192"/>
      <c r="D454982" s="192"/>
    </row>
    <row r="454983" spans="1:4">
      <c r="A454983" s="192"/>
      <c r="B454983" s="192"/>
      <c r="C454983" s="192"/>
      <c r="D454983" s="192"/>
    </row>
    <row r="454984" spans="1:4">
      <c r="A454984" s="192"/>
      <c r="B454984" s="192"/>
      <c r="C454984" s="192"/>
      <c r="D454984" s="192"/>
    </row>
    <row r="454985" spans="1:4">
      <c r="A454985" s="192"/>
      <c r="B454985" s="192"/>
      <c r="C454985" s="192"/>
      <c r="D454985" s="192"/>
    </row>
    <row r="454986" spans="1:4">
      <c r="A454986" s="192"/>
      <c r="B454986" s="192"/>
      <c r="C454986" s="192"/>
      <c r="D454986" s="192"/>
    </row>
    <row r="454987" spans="1:4">
      <c r="A454987" s="192"/>
      <c r="B454987" s="192"/>
      <c r="C454987" s="192"/>
      <c r="D454987" s="192"/>
    </row>
    <row r="454988" spans="1:4">
      <c r="A454988" s="192"/>
      <c r="B454988" s="192"/>
      <c r="C454988" s="192"/>
      <c r="D454988" s="192"/>
    </row>
    <row r="454989" spans="1:4">
      <c r="A454989" s="192"/>
      <c r="B454989" s="192"/>
      <c r="C454989" s="192"/>
      <c r="D454989" s="192"/>
    </row>
    <row r="454990" spans="1:4">
      <c r="A454990" s="192"/>
      <c r="B454990" s="192"/>
      <c r="C454990" s="192"/>
      <c r="D454990" s="192"/>
    </row>
    <row r="454991" spans="1:4">
      <c r="A454991" s="192"/>
      <c r="B454991" s="192"/>
      <c r="C454991" s="192"/>
      <c r="D454991" s="192"/>
    </row>
    <row r="454992" spans="1:4">
      <c r="A454992" s="192"/>
      <c r="B454992" s="192"/>
      <c r="C454992" s="192"/>
      <c r="D454992" s="192"/>
    </row>
    <row r="454993" spans="1:4">
      <c r="A454993" s="192"/>
      <c r="B454993" s="192"/>
      <c r="C454993" s="192"/>
      <c r="D454993" s="192"/>
    </row>
    <row r="454994" spans="1:4">
      <c r="A454994" s="192"/>
      <c r="B454994" s="192"/>
      <c r="C454994" s="192"/>
      <c r="D454994" s="192"/>
    </row>
    <row r="454995" spans="1:4">
      <c r="A454995" s="192"/>
      <c r="B454995" s="192"/>
      <c r="C454995" s="192"/>
      <c r="D454995" s="192"/>
    </row>
    <row r="454996" spans="1:4">
      <c r="A454996" s="192"/>
      <c r="B454996" s="192"/>
      <c r="C454996" s="192"/>
      <c r="D454996" s="192"/>
    </row>
    <row r="454997" spans="1:4">
      <c r="A454997" s="192"/>
      <c r="B454997" s="192"/>
      <c r="C454997" s="192"/>
      <c r="D454997" s="192"/>
    </row>
    <row r="454998" spans="1:4">
      <c r="A454998" s="192"/>
      <c r="B454998" s="192"/>
      <c r="C454998" s="192"/>
      <c r="D454998" s="192"/>
    </row>
    <row r="454999" spans="1:4">
      <c r="A454999" s="192"/>
      <c r="B454999" s="192"/>
      <c r="C454999" s="192"/>
      <c r="D454999" s="192"/>
    </row>
    <row r="455000" spans="1:4">
      <c r="A455000" s="192"/>
      <c r="B455000" s="192"/>
      <c r="C455000" s="192"/>
      <c r="D455000" s="192"/>
    </row>
    <row r="455001" spans="1:4">
      <c r="A455001" s="192"/>
      <c r="B455001" s="192"/>
      <c r="C455001" s="192"/>
      <c r="D455001" s="192"/>
    </row>
    <row r="455002" spans="1:4">
      <c r="A455002" s="192"/>
      <c r="B455002" s="192"/>
      <c r="C455002" s="192"/>
      <c r="D455002" s="192"/>
    </row>
    <row r="455003" spans="1:4">
      <c r="A455003" s="192"/>
      <c r="B455003" s="192"/>
      <c r="C455003" s="192"/>
      <c r="D455003" s="192"/>
    </row>
    <row r="455004" spans="1:4">
      <c r="A455004" s="192"/>
      <c r="B455004" s="192"/>
      <c r="C455004" s="192"/>
      <c r="D455004" s="192"/>
    </row>
    <row r="455005" spans="1:4">
      <c r="A455005" s="192"/>
      <c r="B455005" s="192"/>
      <c r="C455005" s="192"/>
      <c r="D455005" s="192"/>
    </row>
    <row r="455006" spans="1:4">
      <c r="A455006" s="192"/>
      <c r="B455006" s="192"/>
      <c r="C455006" s="192"/>
      <c r="D455006" s="192"/>
    </row>
    <row r="455007" spans="1:4">
      <c r="A455007" s="192"/>
      <c r="B455007" s="192"/>
      <c r="C455007" s="192"/>
      <c r="D455007" s="192"/>
    </row>
    <row r="455008" spans="1:4">
      <c r="A455008" s="192"/>
      <c r="B455008" s="192"/>
      <c r="C455008" s="192"/>
      <c r="D455008" s="192"/>
    </row>
    <row r="455009" spans="1:4">
      <c r="A455009" s="192"/>
      <c r="B455009" s="192"/>
      <c r="C455009" s="192"/>
      <c r="D455009" s="192"/>
    </row>
    <row r="455010" spans="1:4">
      <c r="A455010" s="192"/>
      <c r="B455010" s="192"/>
      <c r="C455010" s="192"/>
      <c r="D455010" s="192"/>
    </row>
    <row r="455011" spans="1:4">
      <c r="A455011" s="192"/>
      <c r="B455011" s="192"/>
      <c r="C455011" s="192"/>
      <c r="D455011" s="192"/>
    </row>
    <row r="455012" spans="1:4">
      <c r="A455012" s="192"/>
      <c r="B455012" s="192"/>
      <c r="C455012" s="192"/>
      <c r="D455012" s="192"/>
    </row>
    <row r="455013" spans="1:4">
      <c r="A455013" s="192"/>
      <c r="B455013" s="192"/>
      <c r="C455013" s="192"/>
      <c r="D455013" s="192"/>
    </row>
    <row r="455014" spans="1:4">
      <c r="A455014" s="192"/>
      <c r="B455014" s="192"/>
      <c r="C455014" s="192"/>
      <c r="D455014" s="192"/>
    </row>
    <row r="455015" spans="1:4">
      <c r="A455015" s="192"/>
      <c r="B455015" s="192"/>
      <c r="C455015" s="192"/>
      <c r="D455015" s="192"/>
    </row>
    <row r="455016" spans="1:4">
      <c r="A455016" s="192"/>
      <c r="B455016" s="192"/>
      <c r="C455016" s="192"/>
      <c r="D455016" s="192"/>
    </row>
    <row r="455017" spans="1:4">
      <c r="A455017" s="192"/>
      <c r="B455017" s="192"/>
      <c r="C455017" s="192"/>
      <c r="D455017" s="192"/>
    </row>
    <row r="455018" spans="1:4">
      <c r="A455018" s="192"/>
      <c r="B455018" s="192"/>
      <c r="C455018" s="192"/>
      <c r="D455018" s="192"/>
    </row>
    <row r="455019" spans="1:4">
      <c r="A455019" s="192"/>
      <c r="B455019" s="192"/>
      <c r="C455019" s="192"/>
      <c r="D455019" s="192"/>
    </row>
    <row r="455020" spans="1:4">
      <c r="A455020" s="192"/>
      <c r="B455020" s="192"/>
      <c r="C455020" s="192"/>
      <c r="D455020" s="192"/>
    </row>
    <row r="455021" spans="1:4">
      <c r="A455021" s="192"/>
      <c r="B455021" s="192"/>
      <c r="C455021" s="192"/>
      <c r="D455021" s="192"/>
    </row>
    <row r="455022" spans="1:4">
      <c r="A455022" s="192"/>
      <c r="B455022" s="192"/>
      <c r="C455022" s="192"/>
      <c r="D455022" s="192"/>
    </row>
    <row r="455023" spans="1:4">
      <c r="A455023" s="192"/>
      <c r="B455023" s="192"/>
      <c r="C455023" s="192"/>
      <c r="D455023" s="192"/>
    </row>
    <row r="455024" spans="1:4">
      <c r="A455024" s="192"/>
      <c r="B455024" s="192"/>
      <c r="C455024" s="192"/>
      <c r="D455024" s="192"/>
    </row>
    <row r="455025" spans="1:4">
      <c r="A455025" s="192"/>
      <c r="B455025" s="192"/>
      <c r="C455025" s="192"/>
      <c r="D455025" s="192"/>
    </row>
    <row r="455026" spans="1:4">
      <c r="A455026" s="192"/>
      <c r="B455026" s="192"/>
      <c r="C455026" s="192"/>
      <c r="D455026" s="192"/>
    </row>
    <row r="455027" spans="1:4">
      <c r="A455027" s="192"/>
      <c r="B455027" s="192"/>
      <c r="C455027" s="192"/>
      <c r="D455027" s="192"/>
    </row>
    <row r="455028" spans="1:4">
      <c r="A455028" s="192"/>
      <c r="B455028" s="192"/>
      <c r="C455028" s="192"/>
      <c r="D455028" s="192"/>
    </row>
    <row r="455029" spans="1:4">
      <c r="A455029" s="192"/>
      <c r="B455029" s="192"/>
      <c r="C455029" s="192"/>
      <c r="D455029" s="192"/>
    </row>
    <row r="455030" spans="1:4">
      <c r="A455030" s="192"/>
      <c r="B455030" s="192"/>
      <c r="C455030" s="192"/>
      <c r="D455030" s="192"/>
    </row>
    <row r="455031" spans="1:4">
      <c r="A455031" s="192"/>
      <c r="B455031" s="192"/>
      <c r="C455031" s="192"/>
      <c r="D455031" s="192"/>
    </row>
    <row r="455032" spans="1:4">
      <c r="A455032" s="192"/>
      <c r="B455032" s="192"/>
      <c r="C455032" s="192"/>
      <c r="D455032" s="192"/>
    </row>
    <row r="455033" spans="1:4">
      <c r="A455033" s="192"/>
      <c r="B455033" s="192"/>
      <c r="C455033" s="192"/>
      <c r="D455033" s="192"/>
    </row>
    <row r="455034" spans="1:4">
      <c r="A455034" s="192"/>
      <c r="B455034" s="192"/>
      <c r="C455034" s="192"/>
      <c r="D455034" s="192"/>
    </row>
    <row r="455035" spans="1:4">
      <c r="A455035" s="192"/>
      <c r="B455035" s="192"/>
      <c r="C455035" s="192"/>
      <c r="D455035" s="192"/>
    </row>
    <row r="455036" spans="1:4">
      <c r="A455036" s="192"/>
      <c r="B455036" s="192"/>
      <c r="C455036" s="192"/>
      <c r="D455036" s="192"/>
    </row>
    <row r="455037" spans="1:4">
      <c r="A455037" s="192"/>
      <c r="B455037" s="192"/>
      <c r="C455037" s="192"/>
      <c r="D455037" s="192"/>
    </row>
    <row r="455038" spans="1:4">
      <c r="A455038" s="192"/>
      <c r="B455038" s="192"/>
      <c r="C455038" s="192"/>
      <c r="D455038" s="192"/>
    </row>
    <row r="455039" spans="1:4">
      <c r="A455039" s="192"/>
      <c r="B455039" s="192"/>
      <c r="C455039" s="192"/>
      <c r="D455039" s="192"/>
    </row>
    <row r="455040" spans="1:4">
      <c r="A455040" s="192"/>
      <c r="B455040" s="192"/>
      <c r="C455040" s="192"/>
      <c r="D455040" s="192"/>
    </row>
    <row r="455041" spans="1:4">
      <c r="A455041" s="192"/>
      <c r="B455041" s="192"/>
      <c r="C455041" s="192"/>
      <c r="D455041" s="192"/>
    </row>
    <row r="455042" spans="1:4">
      <c r="A455042" s="192"/>
      <c r="B455042" s="192"/>
      <c r="C455042" s="192"/>
      <c r="D455042" s="192"/>
    </row>
    <row r="455043" spans="1:4">
      <c r="A455043" s="192"/>
      <c r="B455043" s="192"/>
      <c r="C455043" s="192"/>
      <c r="D455043" s="192"/>
    </row>
    <row r="455044" spans="1:4">
      <c r="A455044" s="192"/>
      <c r="B455044" s="192"/>
      <c r="C455044" s="192"/>
      <c r="D455044" s="192"/>
    </row>
    <row r="455045" spans="1:4">
      <c r="A455045" s="192"/>
      <c r="B455045" s="192"/>
      <c r="C455045" s="192"/>
      <c r="D455045" s="192"/>
    </row>
    <row r="455046" spans="1:4">
      <c r="A455046" s="192"/>
      <c r="B455046" s="192"/>
      <c r="C455046" s="192"/>
      <c r="D455046" s="192"/>
    </row>
    <row r="455047" spans="1:4">
      <c r="A455047" s="192"/>
      <c r="B455047" s="192"/>
      <c r="C455047" s="192"/>
      <c r="D455047" s="192"/>
    </row>
    <row r="455048" spans="1:4">
      <c r="A455048" s="192"/>
      <c r="B455048" s="192"/>
      <c r="C455048" s="192"/>
      <c r="D455048" s="192"/>
    </row>
    <row r="455049" spans="1:4">
      <c r="A455049" s="192"/>
      <c r="B455049" s="192"/>
      <c r="C455049" s="192"/>
      <c r="D455049" s="192"/>
    </row>
    <row r="455050" spans="1:4">
      <c r="A455050" s="192"/>
      <c r="B455050" s="192"/>
      <c r="C455050" s="192"/>
      <c r="D455050" s="192"/>
    </row>
    <row r="455051" spans="1:4">
      <c r="A455051" s="192"/>
      <c r="B455051" s="192"/>
      <c r="C455051" s="192"/>
      <c r="D455051" s="192"/>
    </row>
    <row r="455052" spans="1:4">
      <c r="A455052" s="192"/>
      <c r="B455052" s="192"/>
      <c r="C455052" s="192"/>
      <c r="D455052" s="192"/>
    </row>
    <row r="455053" spans="1:4">
      <c r="A455053" s="192"/>
      <c r="B455053" s="192"/>
      <c r="C455053" s="192"/>
      <c r="D455053" s="192"/>
    </row>
    <row r="455054" spans="1:4">
      <c r="A455054" s="192"/>
      <c r="B455054" s="192"/>
      <c r="C455054" s="192"/>
      <c r="D455054" s="192"/>
    </row>
    <row r="455055" spans="1:4">
      <c r="A455055" s="192"/>
      <c r="B455055" s="192"/>
      <c r="C455055" s="192"/>
      <c r="D455055" s="192"/>
    </row>
    <row r="455056" spans="1:4">
      <c r="A455056" s="192"/>
      <c r="B455056" s="192"/>
      <c r="C455056" s="192"/>
      <c r="D455056" s="192"/>
    </row>
    <row r="455057" spans="1:4">
      <c r="A455057" s="192"/>
      <c r="B455057" s="192"/>
      <c r="C455057" s="192"/>
      <c r="D455057" s="192"/>
    </row>
    <row r="455058" spans="1:4">
      <c r="A455058" s="192"/>
      <c r="B455058" s="192"/>
      <c r="C455058" s="192"/>
      <c r="D455058" s="192"/>
    </row>
    <row r="455059" spans="1:4">
      <c r="A455059" s="192"/>
      <c r="B455059" s="192"/>
      <c r="C455059" s="192"/>
      <c r="D455059" s="192"/>
    </row>
    <row r="455060" spans="1:4">
      <c r="A455060" s="192"/>
      <c r="B455060" s="192"/>
      <c r="C455060" s="192"/>
      <c r="D455060" s="192"/>
    </row>
    <row r="455061" spans="1:4">
      <c r="A455061" s="192"/>
      <c r="B455061" s="192"/>
      <c r="C455061" s="192"/>
      <c r="D455061" s="192"/>
    </row>
    <row r="455062" spans="1:4">
      <c r="A455062" s="192"/>
      <c r="B455062" s="192"/>
      <c r="C455062" s="192"/>
      <c r="D455062" s="192"/>
    </row>
    <row r="455063" spans="1:4">
      <c r="A455063" s="192"/>
      <c r="B455063" s="192"/>
      <c r="C455063" s="192"/>
      <c r="D455063" s="192"/>
    </row>
    <row r="455064" spans="1:4">
      <c r="A455064" s="192"/>
      <c r="B455064" s="192"/>
      <c r="C455064" s="192"/>
      <c r="D455064" s="192"/>
    </row>
    <row r="455065" spans="1:4">
      <c r="A455065" s="192"/>
      <c r="B455065" s="192"/>
      <c r="C455065" s="192"/>
      <c r="D455065" s="192"/>
    </row>
    <row r="455066" spans="1:4">
      <c r="A455066" s="192"/>
      <c r="B455066" s="192"/>
      <c r="C455066" s="192"/>
      <c r="D455066" s="192"/>
    </row>
    <row r="455067" spans="1:4">
      <c r="A455067" s="192"/>
      <c r="B455067" s="192"/>
      <c r="C455067" s="192"/>
      <c r="D455067" s="192"/>
    </row>
    <row r="455068" spans="1:4">
      <c r="A455068" s="192"/>
      <c r="B455068" s="192"/>
      <c r="C455068" s="192"/>
      <c r="D455068" s="192"/>
    </row>
    <row r="455069" spans="1:4">
      <c r="A455069" s="192"/>
      <c r="B455069" s="192"/>
      <c r="C455069" s="192"/>
      <c r="D455069" s="192"/>
    </row>
    <row r="455070" spans="1:4">
      <c r="A455070" s="192"/>
      <c r="B455070" s="192"/>
      <c r="C455070" s="192"/>
      <c r="D455070" s="192"/>
    </row>
    <row r="455071" spans="1:4">
      <c r="A455071" s="192"/>
      <c r="B455071" s="192"/>
      <c r="C455071" s="192"/>
      <c r="D455071" s="192"/>
    </row>
    <row r="455072" spans="1:4">
      <c r="A455072" s="192"/>
      <c r="B455072" s="192"/>
      <c r="C455072" s="192"/>
      <c r="D455072" s="192"/>
    </row>
    <row r="455073" spans="1:4">
      <c r="A455073" s="192"/>
      <c r="B455073" s="192"/>
      <c r="C455073" s="192"/>
      <c r="D455073" s="192"/>
    </row>
    <row r="455074" spans="1:4">
      <c r="A455074" s="192"/>
      <c r="B455074" s="192"/>
      <c r="C455074" s="192"/>
      <c r="D455074" s="192"/>
    </row>
    <row r="455075" spans="1:4">
      <c r="A455075" s="192"/>
      <c r="B455075" s="192"/>
      <c r="C455075" s="192"/>
      <c r="D455075" s="192"/>
    </row>
    <row r="455076" spans="1:4">
      <c r="A455076" s="192"/>
      <c r="B455076" s="192"/>
      <c r="C455076" s="192"/>
      <c r="D455076" s="192"/>
    </row>
    <row r="455077" spans="1:4">
      <c r="A455077" s="192"/>
      <c r="B455077" s="192"/>
      <c r="C455077" s="192"/>
      <c r="D455077" s="192"/>
    </row>
    <row r="455078" spans="1:4">
      <c r="A455078" s="192"/>
      <c r="B455078" s="192"/>
      <c r="C455078" s="192"/>
      <c r="D455078" s="192"/>
    </row>
    <row r="455079" spans="1:4">
      <c r="A455079" s="192"/>
      <c r="B455079" s="192"/>
      <c r="C455079" s="192"/>
      <c r="D455079" s="192"/>
    </row>
    <row r="455080" spans="1:4">
      <c r="A455080" s="192"/>
      <c r="B455080" s="192"/>
      <c r="C455080" s="192"/>
      <c r="D455080" s="192"/>
    </row>
    <row r="455081" spans="1:4">
      <c r="A455081" s="192"/>
      <c r="B455081" s="192"/>
      <c r="C455081" s="192"/>
      <c r="D455081" s="192"/>
    </row>
    <row r="455082" spans="1:4">
      <c r="A455082" s="192"/>
      <c r="B455082" s="192"/>
      <c r="C455082" s="192"/>
      <c r="D455082" s="192"/>
    </row>
    <row r="455083" spans="1:4">
      <c r="A455083" s="192"/>
      <c r="B455083" s="192"/>
      <c r="C455083" s="192"/>
      <c r="D455083" s="192"/>
    </row>
    <row r="455084" spans="1:4">
      <c r="A455084" s="192"/>
      <c r="B455084" s="192"/>
      <c r="C455084" s="192"/>
      <c r="D455084" s="192"/>
    </row>
    <row r="455085" spans="1:4">
      <c r="A455085" s="192"/>
      <c r="B455085" s="192"/>
      <c r="C455085" s="192"/>
      <c r="D455085" s="192"/>
    </row>
    <row r="455086" spans="1:4">
      <c r="A455086" s="192"/>
      <c r="B455086" s="192"/>
      <c r="C455086" s="192"/>
      <c r="D455086" s="192"/>
    </row>
    <row r="455087" spans="1:4">
      <c r="A455087" s="192"/>
      <c r="B455087" s="192"/>
      <c r="C455087" s="192"/>
      <c r="D455087" s="192"/>
    </row>
    <row r="455088" spans="1:4">
      <c r="A455088" s="192"/>
      <c r="B455088" s="192"/>
      <c r="C455088" s="192"/>
      <c r="D455088" s="192"/>
    </row>
    <row r="455089" spans="1:4">
      <c r="A455089" s="192"/>
      <c r="B455089" s="192"/>
      <c r="C455089" s="192"/>
      <c r="D455089" s="192"/>
    </row>
    <row r="455090" spans="1:4">
      <c r="A455090" s="192"/>
      <c r="B455090" s="192"/>
      <c r="C455090" s="192"/>
      <c r="D455090" s="192"/>
    </row>
    <row r="455091" spans="1:4">
      <c r="A455091" s="192"/>
      <c r="B455091" s="192"/>
      <c r="C455091" s="192"/>
      <c r="D455091" s="192"/>
    </row>
    <row r="455092" spans="1:4">
      <c r="A455092" s="192"/>
      <c r="B455092" s="192"/>
      <c r="C455092" s="192"/>
      <c r="D455092" s="192"/>
    </row>
    <row r="455093" spans="1:4">
      <c r="A455093" s="192"/>
      <c r="B455093" s="192"/>
      <c r="C455093" s="192"/>
      <c r="D455093" s="192"/>
    </row>
    <row r="455094" spans="1:4">
      <c r="A455094" s="192"/>
      <c r="B455094" s="192"/>
      <c r="C455094" s="192"/>
      <c r="D455094" s="192"/>
    </row>
    <row r="455095" spans="1:4">
      <c r="A455095" s="192"/>
      <c r="B455095" s="192"/>
      <c r="C455095" s="192"/>
      <c r="D455095" s="192"/>
    </row>
    <row r="455096" spans="1:4">
      <c r="A455096" s="192"/>
      <c r="B455096" s="192"/>
      <c r="C455096" s="192"/>
      <c r="D455096" s="192"/>
    </row>
    <row r="455097" spans="1:4">
      <c r="A455097" s="192"/>
      <c r="B455097" s="192"/>
      <c r="C455097" s="192"/>
      <c r="D455097" s="192"/>
    </row>
    <row r="455098" spans="1:4">
      <c r="A455098" s="192"/>
      <c r="B455098" s="192"/>
      <c r="C455098" s="192"/>
      <c r="D455098" s="192"/>
    </row>
    <row r="455099" spans="1:4">
      <c r="A455099" s="192"/>
      <c r="B455099" s="192"/>
      <c r="C455099" s="192"/>
      <c r="D455099" s="192"/>
    </row>
    <row r="455100" spans="1:4">
      <c r="A455100" s="192"/>
      <c r="B455100" s="192"/>
      <c r="C455100" s="192"/>
      <c r="D455100" s="192"/>
    </row>
    <row r="455101" spans="1:4">
      <c r="A455101" s="192"/>
      <c r="B455101" s="192"/>
      <c r="C455101" s="192"/>
      <c r="D455101" s="192"/>
    </row>
    <row r="455102" spans="1:4">
      <c r="A455102" s="192"/>
      <c r="B455102" s="192"/>
      <c r="C455102" s="192"/>
      <c r="D455102" s="192"/>
    </row>
    <row r="455103" spans="1:4">
      <c r="A455103" s="192"/>
      <c r="B455103" s="192"/>
      <c r="C455103" s="192"/>
      <c r="D455103" s="192"/>
    </row>
    <row r="455104" spans="1:4">
      <c r="A455104" s="192"/>
      <c r="B455104" s="192"/>
      <c r="C455104" s="192"/>
      <c r="D455104" s="192"/>
    </row>
    <row r="455105" spans="1:4">
      <c r="A455105" s="192"/>
      <c r="B455105" s="192"/>
      <c r="C455105" s="192"/>
      <c r="D455105" s="192"/>
    </row>
    <row r="455106" spans="1:4">
      <c r="A455106" s="192"/>
      <c r="B455106" s="192"/>
      <c r="C455106" s="192"/>
      <c r="D455106" s="192"/>
    </row>
    <row r="455107" spans="1:4">
      <c r="A455107" s="192"/>
      <c r="B455107" s="192"/>
      <c r="C455107" s="192"/>
      <c r="D455107" s="192"/>
    </row>
    <row r="455108" spans="1:4">
      <c r="A455108" s="192"/>
      <c r="B455108" s="192"/>
      <c r="C455108" s="192"/>
      <c r="D455108" s="192"/>
    </row>
    <row r="455109" spans="1:4">
      <c r="A455109" s="192"/>
      <c r="B455109" s="192"/>
      <c r="C455109" s="192"/>
      <c r="D455109" s="192"/>
    </row>
    <row r="455110" spans="1:4">
      <c r="A455110" s="192"/>
      <c r="B455110" s="192"/>
      <c r="C455110" s="192"/>
      <c r="D455110" s="192"/>
    </row>
    <row r="455111" spans="1:4">
      <c r="A455111" s="192"/>
      <c r="B455111" s="192"/>
      <c r="C455111" s="192"/>
      <c r="D455111" s="192"/>
    </row>
    <row r="455112" spans="1:4">
      <c r="A455112" s="192"/>
      <c r="B455112" s="192"/>
      <c r="C455112" s="192"/>
      <c r="D455112" s="192"/>
    </row>
    <row r="455113" spans="1:4">
      <c r="A455113" s="192"/>
      <c r="B455113" s="192"/>
      <c r="C455113" s="192"/>
      <c r="D455113" s="192"/>
    </row>
    <row r="455114" spans="1:4">
      <c r="A455114" s="192"/>
      <c r="B455114" s="192"/>
      <c r="C455114" s="192"/>
      <c r="D455114" s="192"/>
    </row>
    <row r="455115" spans="1:4">
      <c r="A455115" s="192"/>
      <c r="B455115" s="192"/>
      <c r="C455115" s="192"/>
      <c r="D455115" s="192"/>
    </row>
    <row r="455116" spans="1:4">
      <c r="A455116" s="192"/>
      <c r="B455116" s="192"/>
      <c r="C455116" s="192"/>
      <c r="D455116" s="192"/>
    </row>
    <row r="455117" spans="1:4">
      <c r="A455117" s="192"/>
      <c r="B455117" s="192"/>
      <c r="C455117" s="192"/>
      <c r="D455117" s="192"/>
    </row>
    <row r="455118" spans="1:4">
      <c r="A455118" s="192"/>
      <c r="B455118" s="192"/>
      <c r="C455118" s="192"/>
      <c r="D455118" s="192"/>
    </row>
    <row r="455119" spans="1:4">
      <c r="A455119" s="192"/>
      <c r="B455119" s="192"/>
      <c r="C455119" s="192"/>
      <c r="D455119" s="192"/>
    </row>
    <row r="455120" spans="1:4">
      <c r="A455120" s="192"/>
      <c r="B455120" s="192"/>
      <c r="C455120" s="192"/>
      <c r="D455120" s="192"/>
    </row>
    <row r="455121" spans="1:4">
      <c r="A455121" s="192"/>
      <c r="B455121" s="192"/>
      <c r="C455121" s="192"/>
      <c r="D455121" s="192"/>
    </row>
    <row r="455122" spans="1:4">
      <c r="A455122" s="192"/>
      <c r="B455122" s="192"/>
      <c r="C455122" s="192"/>
      <c r="D455122" s="192"/>
    </row>
    <row r="455123" spans="1:4">
      <c r="A455123" s="192"/>
      <c r="B455123" s="192"/>
      <c r="C455123" s="192"/>
      <c r="D455123" s="192"/>
    </row>
    <row r="455124" spans="1:4">
      <c r="A455124" s="192"/>
      <c r="B455124" s="192"/>
      <c r="C455124" s="192"/>
      <c r="D455124" s="192"/>
    </row>
    <row r="455125" spans="1:4">
      <c r="A455125" s="192"/>
      <c r="B455125" s="192"/>
      <c r="C455125" s="192"/>
      <c r="D455125" s="192"/>
    </row>
    <row r="455126" spans="1:4">
      <c r="A455126" s="192"/>
      <c r="B455126" s="192"/>
      <c r="C455126" s="192"/>
      <c r="D455126" s="192"/>
    </row>
    <row r="455127" spans="1:4">
      <c r="A455127" s="192"/>
      <c r="B455127" s="192"/>
      <c r="C455127" s="192"/>
      <c r="D455127" s="192"/>
    </row>
    <row r="455128" spans="1:4">
      <c r="A455128" s="192"/>
      <c r="B455128" s="192"/>
      <c r="C455128" s="192"/>
      <c r="D455128" s="192"/>
    </row>
    <row r="455129" spans="1:4">
      <c r="A455129" s="192"/>
      <c r="B455129" s="192"/>
      <c r="C455129" s="192"/>
      <c r="D455129" s="192"/>
    </row>
    <row r="455130" spans="1:4">
      <c r="A455130" s="192"/>
      <c r="B455130" s="192"/>
      <c r="C455130" s="192"/>
      <c r="D455130" s="192"/>
    </row>
    <row r="455131" spans="1:4">
      <c r="A455131" s="192"/>
      <c r="B455131" s="192"/>
      <c r="C455131" s="192"/>
      <c r="D455131" s="192"/>
    </row>
    <row r="455132" spans="1:4">
      <c r="A455132" s="192"/>
      <c r="B455132" s="192"/>
      <c r="C455132" s="192"/>
      <c r="D455132" s="192"/>
    </row>
    <row r="455133" spans="1:4">
      <c r="A455133" s="192"/>
      <c r="B455133" s="192"/>
      <c r="C455133" s="192"/>
      <c r="D455133" s="192"/>
    </row>
    <row r="455134" spans="1:4">
      <c r="A455134" s="192"/>
      <c r="B455134" s="192"/>
      <c r="C455134" s="192"/>
      <c r="D455134" s="192"/>
    </row>
    <row r="455135" spans="1:4">
      <c r="A455135" s="192"/>
      <c r="B455135" s="192"/>
      <c r="C455135" s="192"/>
      <c r="D455135" s="192"/>
    </row>
    <row r="455136" spans="1:4">
      <c r="A455136" s="192"/>
      <c r="B455136" s="192"/>
      <c r="C455136" s="192"/>
      <c r="D455136" s="192"/>
    </row>
    <row r="455137" spans="1:4">
      <c r="A455137" s="192"/>
      <c r="B455137" s="192"/>
      <c r="C455137" s="192"/>
      <c r="D455137" s="192"/>
    </row>
    <row r="455138" spans="1:4">
      <c r="A455138" s="192"/>
      <c r="B455138" s="192"/>
      <c r="C455138" s="192"/>
      <c r="D455138" s="192"/>
    </row>
    <row r="455139" spans="1:4">
      <c r="A455139" s="192"/>
      <c r="B455139" s="192"/>
      <c r="C455139" s="192"/>
      <c r="D455139" s="192"/>
    </row>
    <row r="455140" spans="1:4">
      <c r="A455140" s="192"/>
      <c r="B455140" s="192"/>
      <c r="C455140" s="192"/>
      <c r="D455140" s="192"/>
    </row>
    <row r="455141" spans="1:4">
      <c r="A455141" s="192"/>
      <c r="B455141" s="192"/>
      <c r="C455141" s="192"/>
      <c r="D455141" s="192"/>
    </row>
    <row r="455142" spans="1:4">
      <c r="A455142" s="192"/>
      <c r="B455142" s="192"/>
      <c r="C455142" s="192"/>
      <c r="D455142" s="192"/>
    </row>
    <row r="455143" spans="1:4">
      <c r="A455143" s="192"/>
      <c r="B455143" s="192"/>
      <c r="C455143" s="192"/>
      <c r="D455143" s="192"/>
    </row>
    <row r="455144" spans="1:4">
      <c r="A455144" s="192"/>
      <c r="B455144" s="192"/>
      <c r="C455144" s="192"/>
      <c r="D455144" s="192"/>
    </row>
    <row r="455145" spans="1:4">
      <c r="A455145" s="192"/>
      <c r="B455145" s="192"/>
      <c r="C455145" s="192"/>
      <c r="D455145" s="192"/>
    </row>
    <row r="455146" spans="1:4">
      <c r="A455146" s="192"/>
      <c r="B455146" s="192"/>
      <c r="C455146" s="192"/>
      <c r="D455146" s="192"/>
    </row>
    <row r="455147" spans="1:4">
      <c r="A455147" s="192"/>
      <c r="B455147" s="192"/>
      <c r="C455147" s="192"/>
      <c r="D455147" s="192"/>
    </row>
    <row r="455148" spans="1:4">
      <c r="A455148" s="192"/>
      <c r="B455148" s="192"/>
      <c r="C455148" s="192"/>
      <c r="D455148" s="192"/>
    </row>
    <row r="455149" spans="1:4">
      <c r="A455149" s="192"/>
      <c r="B455149" s="192"/>
      <c r="C455149" s="192"/>
      <c r="D455149" s="192"/>
    </row>
    <row r="455150" spans="1:4">
      <c r="A455150" s="192"/>
      <c r="B455150" s="192"/>
      <c r="C455150" s="192"/>
      <c r="D455150" s="192"/>
    </row>
    <row r="455151" spans="1:4">
      <c r="A455151" s="192"/>
      <c r="B455151" s="192"/>
      <c r="C455151" s="192"/>
      <c r="D455151" s="192"/>
    </row>
    <row r="455152" spans="1:4">
      <c r="A455152" s="192"/>
      <c r="B455152" s="192"/>
      <c r="C455152" s="192"/>
      <c r="D455152" s="192"/>
    </row>
    <row r="455153" spans="1:4">
      <c r="A455153" s="192"/>
      <c r="B455153" s="192"/>
      <c r="C455153" s="192"/>
      <c r="D455153" s="192"/>
    </row>
    <row r="455154" spans="1:4">
      <c r="A455154" s="192"/>
      <c r="B455154" s="192"/>
      <c r="C455154" s="192"/>
      <c r="D455154" s="192"/>
    </row>
    <row r="455155" spans="1:4">
      <c r="A455155" s="192"/>
      <c r="B455155" s="192"/>
      <c r="C455155" s="192"/>
      <c r="D455155" s="192"/>
    </row>
    <row r="455156" spans="1:4">
      <c r="A455156" s="192"/>
      <c r="B455156" s="192"/>
      <c r="C455156" s="192"/>
      <c r="D455156" s="192"/>
    </row>
    <row r="455157" spans="1:4">
      <c r="A455157" s="192"/>
      <c r="B455157" s="192"/>
      <c r="C455157" s="192"/>
      <c r="D455157" s="192"/>
    </row>
    <row r="455158" spans="1:4">
      <c r="A455158" s="192"/>
      <c r="B455158" s="192"/>
      <c r="C455158" s="192"/>
      <c r="D455158" s="192"/>
    </row>
    <row r="455159" spans="1:4">
      <c r="A455159" s="192"/>
      <c r="B455159" s="192"/>
      <c r="C455159" s="192"/>
      <c r="D455159" s="192"/>
    </row>
    <row r="455160" spans="1:4">
      <c r="A455160" s="192"/>
      <c r="B455160" s="192"/>
      <c r="C455160" s="192"/>
      <c r="D455160" s="192"/>
    </row>
    <row r="455161" spans="1:4">
      <c r="A455161" s="192"/>
      <c r="B455161" s="192"/>
      <c r="C455161" s="192"/>
      <c r="D455161" s="192"/>
    </row>
    <row r="455162" spans="1:4">
      <c r="A455162" s="192"/>
      <c r="B455162" s="192"/>
      <c r="C455162" s="192"/>
      <c r="D455162" s="192"/>
    </row>
    <row r="455163" spans="1:4">
      <c r="A455163" s="192"/>
      <c r="B455163" s="192"/>
      <c r="C455163" s="192"/>
      <c r="D455163" s="192"/>
    </row>
    <row r="455164" spans="1:4">
      <c r="A455164" s="192"/>
      <c r="B455164" s="192"/>
      <c r="C455164" s="192"/>
      <c r="D455164" s="192"/>
    </row>
    <row r="455165" spans="1:4">
      <c r="A455165" s="192"/>
      <c r="B455165" s="192"/>
      <c r="C455165" s="192"/>
      <c r="D455165" s="192"/>
    </row>
    <row r="455166" spans="1:4">
      <c r="A455166" s="192"/>
      <c r="B455166" s="192"/>
      <c r="C455166" s="192"/>
      <c r="D455166" s="192"/>
    </row>
    <row r="455167" spans="1:4">
      <c r="A455167" s="192"/>
      <c r="B455167" s="192"/>
      <c r="C455167" s="192"/>
      <c r="D455167" s="192"/>
    </row>
    <row r="455168" spans="1:4">
      <c r="A455168" s="192"/>
      <c r="B455168" s="192"/>
      <c r="C455168" s="192"/>
      <c r="D455168" s="192"/>
    </row>
    <row r="455169" spans="1:4">
      <c r="A455169" s="192"/>
      <c r="B455169" s="192"/>
      <c r="C455169" s="192"/>
      <c r="D455169" s="192"/>
    </row>
    <row r="455170" spans="1:4">
      <c r="A455170" s="192"/>
      <c r="B455170" s="192"/>
      <c r="C455170" s="192"/>
      <c r="D455170" s="192"/>
    </row>
    <row r="455171" spans="1:4">
      <c r="A455171" s="192"/>
      <c r="B455171" s="192"/>
      <c r="C455171" s="192"/>
      <c r="D455171" s="192"/>
    </row>
    <row r="455172" spans="1:4">
      <c r="A455172" s="192"/>
      <c r="B455172" s="192"/>
      <c r="C455172" s="192"/>
      <c r="D455172" s="192"/>
    </row>
    <row r="455173" spans="1:4">
      <c r="A455173" s="192"/>
      <c r="B455173" s="192"/>
      <c r="C455173" s="192"/>
      <c r="D455173" s="192"/>
    </row>
    <row r="455174" spans="1:4">
      <c r="A455174" s="192"/>
      <c r="B455174" s="192"/>
      <c r="C455174" s="192"/>
      <c r="D455174" s="192"/>
    </row>
    <row r="455175" spans="1:4">
      <c r="A455175" s="192"/>
      <c r="B455175" s="192"/>
      <c r="C455175" s="192"/>
      <c r="D455175" s="192"/>
    </row>
    <row r="455176" spans="1:4">
      <c r="A455176" s="192"/>
      <c r="B455176" s="192"/>
      <c r="C455176" s="192"/>
      <c r="D455176" s="192"/>
    </row>
    <row r="455177" spans="1:4">
      <c r="A455177" s="192"/>
      <c r="B455177" s="192"/>
      <c r="C455177" s="192"/>
      <c r="D455177" s="192"/>
    </row>
    <row r="455178" spans="1:4">
      <c r="A455178" s="192"/>
      <c r="B455178" s="192"/>
      <c r="C455178" s="192"/>
      <c r="D455178" s="192"/>
    </row>
    <row r="455179" spans="1:4">
      <c r="A455179" s="192"/>
      <c r="B455179" s="192"/>
      <c r="C455179" s="192"/>
      <c r="D455179" s="192"/>
    </row>
    <row r="455180" spans="1:4">
      <c r="A455180" s="192"/>
      <c r="B455180" s="192"/>
      <c r="C455180" s="192"/>
      <c r="D455180" s="192"/>
    </row>
    <row r="455181" spans="1:4">
      <c r="A455181" s="192"/>
      <c r="B455181" s="192"/>
      <c r="C455181" s="192"/>
      <c r="D455181" s="192"/>
    </row>
    <row r="455182" spans="1:4">
      <c r="A455182" s="192"/>
      <c r="B455182" s="192"/>
      <c r="C455182" s="192"/>
      <c r="D455182" s="192"/>
    </row>
    <row r="455183" spans="1:4">
      <c r="A455183" s="192"/>
      <c r="B455183" s="192"/>
      <c r="C455183" s="192"/>
      <c r="D455183" s="192"/>
    </row>
    <row r="455184" spans="1:4">
      <c r="A455184" s="192"/>
      <c r="B455184" s="192"/>
      <c r="C455184" s="192"/>
      <c r="D455184" s="192"/>
    </row>
    <row r="455185" spans="1:4">
      <c r="A455185" s="192"/>
      <c r="B455185" s="192"/>
      <c r="C455185" s="192"/>
      <c r="D455185" s="192"/>
    </row>
    <row r="455186" spans="1:4">
      <c r="A455186" s="192"/>
      <c r="B455186" s="192"/>
      <c r="C455186" s="192"/>
      <c r="D455186" s="192"/>
    </row>
    <row r="455187" spans="1:4">
      <c r="A455187" s="192"/>
      <c r="B455187" s="192"/>
      <c r="C455187" s="192"/>
      <c r="D455187" s="192"/>
    </row>
    <row r="455188" spans="1:4">
      <c r="A455188" s="192"/>
      <c r="B455188" s="192"/>
      <c r="C455188" s="192"/>
      <c r="D455188" s="192"/>
    </row>
    <row r="455189" spans="1:4">
      <c r="A455189" s="192"/>
      <c r="B455189" s="192"/>
      <c r="C455189" s="192"/>
      <c r="D455189" s="192"/>
    </row>
    <row r="455190" spans="1:4">
      <c r="A455190" s="192"/>
      <c r="B455190" s="192"/>
      <c r="C455190" s="192"/>
      <c r="D455190" s="192"/>
    </row>
    <row r="455191" spans="1:4">
      <c r="A455191" s="192"/>
      <c r="B455191" s="192"/>
      <c r="C455191" s="192"/>
      <c r="D455191" s="192"/>
    </row>
    <row r="455192" spans="1:4">
      <c r="A455192" s="192"/>
      <c r="B455192" s="192"/>
      <c r="C455192" s="192"/>
      <c r="D455192" s="192"/>
    </row>
    <row r="455193" spans="1:4">
      <c r="A455193" s="192"/>
      <c r="B455193" s="192"/>
      <c r="C455193" s="192"/>
      <c r="D455193" s="192"/>
    </row>
    <row r="455194" spans="1:4">
      <c r="A455194" s="192"/>
      <c r="B455194" s="192"/>
      <c r="C455194" s="192"/>
      <c r="D455194" s="192"/>
    </row>
    <row r="455195" spans="1:4">
      <c r="A455195" s="192"/>
      <c r="B455195" s="192"/>
      <c r="C455195" s="192"/>
      <c r="D455195" s="192"/>
    </row>
    <row r="455196" spans="1:4">
      <c r="A455196" s="192"/>
      <c r="B455196" s="192"/>
      <c r="C455196" s="192"/>
      <c r="D455196" s="192"/>
    </row>
    <row r="455197" spans="1:4">
      <c r="A455197" s="192"/>
      <c r="B455197" s="192"/>
      <c r="C455197" s="192"/>
      <c r="D455197" s="192"/>
    </row>
    <row r="455198" spans="1:4">
      <c r="A455198" s="192"/>
      <c r="B455198" s="192"/>
      <c r="C455198" s="192"/>
      <c r="D455198" s="192"/>
    </row>
    <row r="455199" spans="1:4">
      <c r="A455199" s="192"/>
      <c r="B455199" s="192"/>
      <c r="C455199" s="192"/>
      <c r="D455199" s="192"/>
    </row>
    <row r="455200" spans="1:4">
      <c r="A455200" s="192"/>
      <c r="B455200" s="192"/>
      <c r="C455200" s="192"/>
      <c r="D455200" s="192"/>
    </row>
    <row r="455201" spans="1:4">
      <c r="A455201" s="192"/>
      <c r="B455201" s="192"/>
      <c r="C455201" s="192"/>
      <c r="D455201" s="192"/>
    </row>
    <row r="455202" spans="1:4">
      <c r="A455202" s="192"/>
      <c r="B455202" s="192"/>
      <c r="C455202" s="192"/>
      <c r="D455202" s="192"/>
    </row>
    <row r="455203" spans="1:4">
      <c r="A455203" s="192"/>
      <c r="B455203" s="192"/>
      <c r="C455203" s="192"/>
      <c r="D455203" s="192"/>
    </row>
    <row r="455204" spans="1:4">
      <c r="A455204" s="192"/>
      <c r="B455204" s="192"/>
      <c r="C455204" s="192"/>
      <c r="D455204" s="192"/>
    </row>
    <row r="455205" spans="1:4">
      <c r="A455205" s="192"/>
      <c r="B455205" s="192"/>
      <c r="C455205" s="192"/>
      <c r="D455205" s="192"/>
    </row>
    <row r="455206" spans="1:4">
      <c r="A455206" s="192"/>
      <c r="B455206" s="192"/>
      <c r="C455206" s="192"/>
      <c r="D455206" s="192"/>
    </row>
    <row r="455207" spans="1:4">
      <c r="A455207" s="192"/>
      <c r="B455207" s="192"/>
      <c r="C455207" s="192"/>
      <c r="D455207" s="192"/>
    </row>
    <row r="455208" spans="1:4">
      <c r="A455208" s="192"/>
      <c r="B455208" s="192"/>
      <c r="C455208" s="192"/>
      <c r="D455208" s="192"/>
    </row>
    <row r="455209" spans="1:4">
      <c r="A455209" s="192"/>
      <c r="B455209" s="192"/>
      <c r="C455209" s="192"/>
      <c r="D455209" s="192"/>
    </row>
    <row r="455210" spans="1:4">
      <c r="A455210" s="192"/>
      <c r="B455210" s="192"/>
      <c r="C455210" s="192"/>
      <c r="D455210" s="192"/>
    </row>
    <row r="455211" spans="1:4">
      <c r="A455211" s="192"/>
      <c r="B455211" s="192"/>
      <c r="C455211" s="192"/>
      <c r="D455211" s="192"/>
    </row>
    <row r="455212" spans="1:4">
      <c r="A455212" s="192"/>
      <c r="B455212" s="192"/>
      <c r="C455212" s="192"/>
      <c r="D455212" s="192"/>
    </row>
    <row r="455213" spans="1:4">
      <c r="A455213" s="192"/>
      <c r="B455213" s="192"/>
      <c r="C455213" s="192"/>
      <c r="D455213" s="192"/>
    </row>
    <row r="455214" spans="1:4">
      <c r="A455214" s="192"/>
      <c r="B455214" s="192"/>
      <c r="C455214" s="192"/>
      <c r="D455214" s="192"/>
    </row>
    <row r="455215" spans="1:4">
      <c r="A455215" s="192"/>
      <c r="B455215" s="192"/>
      <c r="C455215" s="192"/>
      <c r="D455215" s="192"/>
    </row>
    <row r="455216" spans="1:4">
      <c r="A455216" s="192"/>
      <c r="B455216" s="192"/>
      <c r="C455216" s="192"/>
      <c r="D455216" s="192"/>
    </row>
    <row r="455217" spans="1:4">
      <c r="A455217" s="192"/>
      <c r="B455217" s="192"/>
      <c r="C455217" s="192"/>
      <c r="D455217" s="192"/>
    </row>
    <row r="455218" spans="1:4">
      <c r="A455218" s="192"/>
      <c r="B455218" s="192"/>
      <c r="C455218" s="192"/>
      <c r="D455218" s="192"/>
    </row>
    <row r="455219" spans="1:4">
      <c r="A455219" s="192"/>
      <c r="B455219" s="192"/>
      <c r="C455219" s="192"/>
      <c r="D455219" s="192"/>
    </row>
    <row r="455220" spans="1:4">
      <c r="A455220" s="192"/>
      <c r="B455220" s="192"/>
      <c r="C455220" s="192"/>
      <c r="D455220" s="192"/>
    </row>
    <row r="455221" spans="1:4">
      <c r="A455221" s="192"/>
      <c r="B455221" s="192"/>
      <c r="C455221" s="192"/>
      <c r="D455221" s="192"/>
    </row>
    <row r="455222" spans="1:4">
      <c r="A455222" s="192"/>
      <c r="B455222" s="192"/>
      <c r="C455222" s="192"/>
      <c r="D455222" s="192"/>
    </row>
    <row r="455223" spans="1:4">
      <c r="A455223" s="192"/>
      <c r="B455223" s="192"/>
      <c r="C455223" s="192"/>
      <c r="D455223" s="192"/>
    </row>
    <row r="455224" spans="1:4">
      <c r="A455224" s="192"/>
      <c r="B455224" s="192"/>
      <c r="C455224" s="192"/>
      <c r="D455224" s="192"/>
    </row>
    <row r="455225" spans="1:4">
      <c r="A455225" s="192"/>
      <c r="B455225" s="192"/>
      <c r="C455225" s="192"/>
      <c r="D455225" s="192"/>
    </row>
    <row r="455226" spans="1:4">
      <c r="A455226" s="192"/>
      <c r="B455226" s="192"/>
      <c r="C455226" s="192"/>
      <c r="D455226" s="192"/>
    </row>
    <row r="455227" spans="1:4">
      <c r="A455227" s="192"/>
      <c r="B455227" s="192"/>
      <c r="C455227" s="192"/>
      <c r="D455227" s="192"/>
    </row>
    <row r="455228" spans="1:4">
      <c r="A455228" s="192"/>
      <c r="B455228" s="192"/>
      <c r="C455228" s="192"/>
      <c r="D455228" s="192"/>
    </row>
    <row r="455229" spans="1:4">
      <c r="A455229" s="192"/>
      <c r="B455229" s="192"/>
      <c r="C455229" s="192"/>
      <c r="D455229" s="192"/>
    </row>
    <row r="455230" spans="1:4">
      <c r="A455230" s="192"/>
      <c r="B455230" s="192"/>
      <c r="C455230" s="192"/>
      <c r="D455230" s="192"/>
    </row>
    <row r="455231" spans="1:4">
      <c r="A455231" s="192"/>
      <c r="B455231" s="192"/>
      <c r="C455231" s="192"/>
      <c r="D455231" s="192"/>
    </row>
    <row r="455232" spans="1:4">
      <c r="A455232" s="192"/>
      <c r="B455232" s="192"/>
      <c r="C455232" s="192"/>
      <c r="D455232" s="192"/>
    </row>
    <row r="455233" spans="1:4">
      <c r="A455233" s="192"/>
      <c r="B455233" s="192"/>
      <c r="C455233" s="192"/>
      <c r="D455233" s="192"/>
    </row>
    <row r="455234" spans="1:4">
      <c r="A455234" s="192"/>
      <c r="B455234" s="192"/>
      <c r="C455234" s="192"/>
      <c r="D455234" s="192"/>
    </row>
    <row r="455235" spans="1:4">
      <c r="A455235" s="192"/>
      <c r="B455235" s="192"/>
      <c r="C455235" s="192"/>
      <c r="D455235" s="192"/>
    </row>
    <row r="455236" spans="1:4">
      <c r="A455236" s="192"/>
      <c r="B455236" s="192"/>
      <c r="C455236" s="192"/>
      <c r="D455236" s="192"/>
    </row>
    <row r="455237" spans="1:4">
      <c r="A455237" s="192"/>
      <c r="B455237" s="192"/>
      <c r="C455237" s="192"/>
      <c r="D455237" s="192"/>
    </row>
    <row r="455238" spans="1:4">
      <c r="A455238" s="192"/>
      <c r="B455238" s="192"/>
      <c r="C455238" s="192"/>
      <c r="D455238" s="192"/>
    </row>
    <row r="455239" spans="1:4">
      <c r="A455239" s="192"/>
      <c r="B455239" s="192"/>
      <c r="C455239" s="192"/>
      <c r="D455239" s="192"/>
    </row>
    <row r="455240" spans="1:4">
      <c r="A455240" s="192"/>
      <c r="B455240" s="192"/>
      <c r="C455240" s="192"/>
      <c r="D455240" s="192"/>
    </row>
    <row r="455241" spans="1:4">
      <c r="A455241" s="192"/>
      <c r="B455241" s="192"/>
      <c r="C455241" s="192"/>
      <c r="D455241" s="192"/>
    </row>
    <row r="455242" spans="1:4">
      <c r="A455242" s="192"/>
      <c r="B455242" s="192"/>
      <c r="C455242" s="192"/>
      <c r="D455242" s="192"/>
    </row>
    <row r="455243" spans="1:4">
      <c r="A455243" s="192"/>
      <c r="B455243" s="192"/>
      <c r="C455243" s="192"/>
      <c r="D455243" s="192"/>
    </row>
    <row r="455244" spans="1:4">
      <c r="A455244" s="192"/>
      <c r="B455244" s="192"/>
      <c r="C455244" s="192"/>
      <c r="D455244" s="192"/>
    </row>
    <row r="455245" spans="1:4">
      <c r="A455245" s="192"/>
      <c r="B455245" s="192"/>
      <c r="C455245" s="192"/>
      <c r="D455245" s="192"/>
    </row>
    <row r="455246" spans="1:4">
      <c r="A455246" s="192"/>
      <c r="B455246" s="192"/>
      <c r="C455246" s="192"/>
      <c r="D455246" s="192"/>
    </row>
    <row r="455247" spans="1:4">
      <c r="A455247" s="192"/>
      <c r="B455247" s="192"/>
      <c r="C455247" s="192"/>
      <c r="D455247" s="192"/>
    </row>
    <row r="455248" spans="1:4">
      <c r="A455248" s="192"/>
      <c r="B455248" s="192"/>
      <c r="C455248" s="192"/>
      <c r="D455248" s="192"/>
    </row>
    <row r="455249" spans="1:4">
      <c r="A455249" s="192"/>
      <c r="B455249" s="192"/>
      <c r="C455249" s="192"/>
      <c r="D455249" s="192"/>
    </row>
    <row r="455250" spans="1:4">
      <c r="A455250" s="192"/>
      <c r="B455250" s="192"/>
      <c r="C455250" s="192"/>
      <c r="D455250" s="192"/>
    </row>
    <row r="455251" spans="1:4">
      <c r="A455251" s="192"/>
      <c r="B455251" s="192"/>
      <c r="C455251" s="192"/>
      <c r="D455251" s="192"/>
    </row>
    <row r="455252" spans="1:4">
      <c r="A455252" s="192"/>
      <c r="B455252" s="192"/>
      <c r="C455252" s="192"/>
      <c r="D455252" s="192"/>
    </row>
    <row r="455253" spans="1:4">
      <c r="A455253" s="192"/>
      <c r="B455253" s="192"/>
      <c r="C455253" s="192"/>
      <c r="D455253" s="192"/>
    </row>
    <row r="455254" spans="1:4">
      <c r="A455254" s="192"/>
      <c r="B455254" s="192"/>
      <c r="C455254" s="192"/>
      <c r="D455254" s="192"/>
    </row>
    <row r="455255" spans="1:4">
      <c r="A455255" s="192"/>
      <c r="B455255" s="192"/>
      <c r="C455255" s="192"/>
      <c r="D455255" s="192"/>
    </row>
    <row r="455256" spans="1:4">
      <c r="A455256" s="192"/>
      <c r="B455256" s="192"/>
      <c r="C455256" s="192"/>
      <c r="D455256" s="192"/>
    </row>
    <row r="455257" spans="1:4">
      <c r="A455257" s="192"/>
      <c r="B455257" s="192"/>
      <c r="C455257" s="192"/>
      <c r="D455257" s="192"/>
    </row>
    <row r="455258" spans="1:4">
      <c r="A455258" s="192"/>
      <c r="B455258" s="192"/>
      <c r="C455258" s="192"/>
      <c r="D455258" s="192"/>
    </row>
    <row r="455259" spans="1:4">
      <c r="A455259" s="192"/>
      <c r="B455259" s="192"/>
      <c r="C455259" s="192"/>
      <c r="D455259" s="192"/>
    </row>
    <row r="455260" spans="1:4">
      <c r="A455260" s="192"/>
      <c r="B455260" s="192"/>
      <c r="C455260" s="192"/>
      <c r="D455260" s="192"/>
    </row>
    <row r="455261" spans="1:4">
      <c r="A455261" s="192"/>
      <c r="B455261" s="192"/>
      <c r="C455261" s="192"/>
      <c r="D455261" s="192"/>
    </row>
    <row r="455262" spans="1:4">
      <c r="A455262" s="192"/>
      <c r="B455262" s="192"/>
      <c r="C455262" s="192"/>
      <c r="D455262" s="192"/>
    </row>
    <row r="455263" spans="1:4">
      <c r="A455263" s="192"/>
      <c r="B455263" s="192"/>
      <c r="C455263" s="192"/>
      <c r="D455263" s="192"/>
    </row>
    <row r="455264" spans="1:4">
      <c r="A455264" s="192"/>
      <c r="B455264" s="192"/>
      <c r="C455264" s="192"/>
      <c r="D455264" s="192"/>
    </row>
    <row r="455265" spans="1:4">
      <c r="A455265" s="192"/>
      <c r="B455265" s="192"/>
      <c r="C455265" s="192"/>
      <c r="D455265" s="192"/>
    </row>
    <row r="455266" spans="1:4">
      <c r="A455266" s="192"/>
      <c r="B455266" s="192"/>
      <c r="C455266" s="192"/>
      <c r="D455266" s="192"/>
    </row>
    <row r="455267" spans="1:4">
      <c r="A455267" s="192"/>
      <c r="B455267" s="192"/>
      <c r="C455267" s="192"/>
      <c r="D455267" s="192"/>
    </row>
    <row r="455268" spans="1:4">
      <c r="A455268" s="192"/>
      <c r="B455268" s="192"/>
      <c r="C455268" s="192"/>
      <c r="D455268" s="192"/>
    </row>
    <row r="455269" spans="1:4">
      <c r="A455269" s="192"/>
      <c r="B455269" s="192"/>
      <c r="C455269" s="192"/>
      <c r="D455269" s="192"/>
    </row>
    <row r="455270" spans="1:4">
      <c r="A455270" s="192"/>
      <c r="B455270" s="192"/>
      <c r="C455270" s="192"/>
      <c r="D455270" s="192"/>
    </row>
    <row r="455271" spans="1:4">
      <c r="A455271" s="192"/>
      <c r="B455271" s="192"/>
      <c r="C455271" s="192"/>
      <c r="D455271" s="192"/>
    </row>
    <row r="455272" spans="1:4">
      <c r="A455272" s="192"/>
      <c r="B455272" s="192"/>
      <c r="C455272" s="192"/>
      <c r="D455272" s="192"/>
    </row>
    <row r="455273" spans="1:4">
      <c r="A455273" s="192"/>
      <c r="B455273" s="192"/>
      <c r="C455273" s="192"/>
      <c r="D455273" s="192"/>
    </row>
    <row r="455274" spans="1:4">
      <c r="A455274" s="192"/>
      <c r="B455274" s="192"/>
      <c r="C455274" s="192"/>
      <c r="D455274" s="192"/>
    </row>
    <row r="455275" spans="1:4">
      <c r="A455275" s="192"/>
      <c r="B455275" s="192"/>
      <c r="C455275" s="192"/>
      <c r="D455275" s="192"/>
    </row>
    <row r="455276" spans="1:4">
      <c r="A455276" s="192"/>
      <c r="B455276" s="192"/>
      <c r="C455276" s="192"/>
      <c r="D455276" s="192"/>
    </row>
    <row r="455277" spans="1:4">
      <c r="A455277" s="192"/>
      <c r="B455277" s="192"/>
      <c r="C455277" s="192"/>
      <c r="D455277" s="192"/>
    </row>
    <row r="455278" spans="1:4">
      <c r="A455278" s="192"/>
      <c r="B455278" s="192"/>
      <c r="C455278" s="192"/>
      <c r="D455278" s="192"/>
    </row>
    <row r="455279" spans="1:4">
      <c r="A455279" s="192"/>
      <c r="B455279" s="192"/>
      <c r="C455279" s="192"/>
      <c r="D455279" s="192"/>
    </row>
    <row r="455280" spans="1:4">
      <c r="A455280" s="192"/>
      <c r="B455280" s="192"/>
      <c r="C455280" s="192"/>
      <c r="D455280" s="192"/>
    </row>
    <row r="455281" spans="1:4">
      <c r="A455281" s="192"/>
      <c r="B455281" s="192"/>
      <c r="C455281" s="192"/>
      <c r="D455281" s="192"/>
    </row>
    <row r="455282" spans="1:4">
      <c r="A455282" s="192"/>
      <c r="B455282" s="192"/>
      <c r="C455282" s="192"/>
      <c r="D455282" s="192"/>
    </row>
    <row r="455283" spans="1:4">
      <c r="A455283" s="192"/>
      <c r="B455283" s="192"/>
      <c r="C455283" s="192"/>
      <c r="D455283" s="192"/>
    </row>
    <row r="455284" spans="1:4">
      <c r="A455284" s="192"/>
      <c r="B455284" s="192"/>
      <c r="C455284" s="192"/>
      <c r="D455284" s="192"/>
    </row>
    <row r="455285" spans="1:4">
      <c r="A455285" s="192"/>
      <c r="B455285" s="192"/>
      <c r="C455285" s="192"/>
      <c r="D455285" s="192"/>
    </row>
    <row r="455286" spans="1:4">
      <c r="A455286" s="192"/>
      <c r="B455286" s="192"/>
      <c r="C455286" s="192"/>
      <c r="D455286" s="192"/>
    </row>
    <row r="455287" spans="1:4">
      <c r="A455287" s="192"/>
      <c r="B455287" s="192"/>
      <c r="C455287" s="192"/>
      <c r="D455287" s="192"/>
    </row>
    <row r="455288" spans="1:4">
      <c r="A455288" s="192"/>
      <c r="B455288" s="192"/>
      <c r="C455288" s="192"/>
      <c r="D455288" s="192"/>
    </row>
    <row r="455289" spans="1:4">
      <c r="A455289" s="192"/>
      <c r="B455289" s="192"/>
      <c r="C455289" s="192"/>
      <c r="D455289" s="192"/>
    </row>
    <row r="455290" spans="1:4">
      <c r="A455290" s="192"/>
      <c r="B455290" s="192"/>
      <c r="C455290" s="192"/>
      <c r="D455290" s="192"/>
    </row>
    <row r="455291" spans="1:4">
      <c r="A455291" s="192"/>
      <c r="B455291" s="192"/>
      <c r="C455291" s="192"/>
      <c r="D455291" s="192"/>
    </row>
    <row r="455292" spans="1:4">
      <c r="A455292" s="192"/>
      <c r="B455292" s="192"/>
      <c r="C455292" s="192"/>
      <c r="D455292" s="192"/>
    </row>
    <row r="455293" spans="1:4">
      <c r="A455293" s="192"/>
      <c r="B455293" s="192"/>
      <c r="C455293" s="192"/>
      <c r="D455293" s="192"/>
    </row>
    <row r="455294" spans="1:4">
      <c r="A455294" s="192"/>
      <c r="B455294" s="192"/>
      <c r="C455294" s="192"/>
      <c r="D455294" s="192"/>
    </row>
    <row r="455295" spans="1:4">
      <c r="A455295" s="192"/>
      <c r="B455295" s="192"/>
      <c r="C455295" s="192"/>
      <c r="D455295" s="192"/>
    </row>
    <row r="455296" spans="1:4">
      <c r="A455296" s="192"/>
      <c r="B455296" s="192"/>
      <c r="C455296" s="192"/>
      <c r="D455296" s="192"/>
    </row>
    <row r="455297" spans="1:4">
      <c r="A455297" s="192"/>
      <c r="B455297" s="192"/>
      <c r="C455297" s="192"/>
      <c r="D455297" s="192"/>
    </row>
    <row r="455298" spans="1:4">
      <c r="A455298" s="192"/>
      <c r="B455298" s="192"/>
      <c r="C455298" s="192"/>
      <c r="D455298" s="192"/>
    </row>
    <row r="455299" spans="1:4">
      <c r="A455299" s="192"/>
      <c r="B455299" s="192"/>
      <c r="C455299" s="192"/>
      <c r="D455299" s="192"/>
    </row>
    <row r="455300" spans="1:4">
      <c r="A455300" s="192"/>
      <c r="B455300" s="192"/>
      <c r="C455300" s="192"/>
      <c r="D455300" s="192"/>
    </row>
    <row r="455301" spans="1:4">
      <c r="A455301" s="192"/>
      <c r="B455301" s="192"/>
      <c r="C455301" s="192"/>
      <c r="D455301" s="192"/>
    </row>
    <row r="455302" spans="1:4">
      <c r="A455302" s="192"/>
      <c r="B455302" s="192"/>
      <c r="C455302" s="192"/>
      <c r="D455302" s="192"/>
    </row>
    <row r="455303" spans="1:4">
      <c r="A455303" s="192"/>
      <c r="B455303" s="192"/>
      <c r="C455303" s="192"/>
      <c r="D455303" s="192"/>
    </row>
    <row r="455304" spans="1:4">
      <c r="A455304" s="192"/>
      <c r="B455304" s="192"/>
      <c r="C455304" s="192"/>
      <c r="D455304" s="192"/>
    </row>
    <row r="455305" spans="1:4">
      <c r="A455305" s="192"/>
      <c r="B455305" s="192"/>
      <c r="C455305" s="192"/>
      <c r="D455305" s="192"/>
    </row>
    <row r="455306" spans="1:4">
      <c r="A455306" s="192"/>
      <c r="B455306" s="192"/>
      <c r="C455306" s="192"/>
      <c r="D455306" s="192"/>
    </row>
    <row r="455307" spans="1:4">
      <c r="A455307" s="192"/>
      <c r="B455307" s="192"/>
      <c r="C455307" s="192"/>
      <c r="D455307" s="192"/>
    </row>
    <row r="455308" spans="1:4">
      <c r="A455308" s="192"/>
      <c r="B455308" s="192"/>
      <c r="C455308" s="192"/>
      <c r="D455308" s="192"/>
    </row>
    <row r="455309" spans="1:4">
      <c r="A455309" s="192"/>
      <c r="B455309" s="192"/>
      <c r="C455309" s="192"/>
      <c r="D455309" s="192"/>
    </row>
    <row r="455310" spans="1:4">
      <c r="A455310" s="192"/>
      <c r="B455310" s="192"/>
      <c r="C455310" s="192"/>
      <c r="D455310" s="192"/>
    </row>
    <row r="455311" spans="1:4">
      <c r="A455311" s="192"/>
      <c r="B455311" s="192"/>
      <c r="C455311" s="192"/>
      <c r="D455311" s="192"/>
    </row>
    <row r="455312" spans="1:4">
      <c r="A455312" s="192"/>
      <c r="B455312" s="192"/>
      <c r="C455312" s="192"/>
      <c r="D455312" s="192"/>
    </row>
    <row r="455313" spans="1:4">
      <c r="A455313" s="192"/>
      <c r="B455313" s="192"/>
      <c r="C455313" s="192"/>
      <c r="D455313" s="192"/>
    </row>
    <row r="455314" spans="1:4">
      <c r="A455314" s="192"/>
      <c r="B455314" s="192"/>
      <c r="C455314" s="192"/>
      <c r="D455314" s="192"/>
    </row>
    <row r="455315" spans="1:4">
      <c r="A455315" s="192"/>
      <c r="B455315" s="192"/>
      <c r="C455315" s="192"/>
      <c r="D455315" s="192"/>
    </row>
    <row r="455316" spans="1:4">
      <c r="A455316" s="192"/>
      <c r="B455316" s="192"/>
      <c r="C455316" s="192"/>
      <c r="D455316" s="192"/>
    </row>
    <row r="455317" spans="1:4">
      <c r="A455317" s="192"/>
      <c r="B455317" s="192"/>
      <c r="C455317" s="192"/>
      <c r="D455317" s="192"/>
    </row>
    <row r="455318" spans="1:4">
      <c r="A455318" s="192"/>
      <c r="B455318" s="192"/>
      <c r="C455318" s="192"/>
      <c r="D455318" s="192"/>
    </row>
    <row r="455319" spans="1:4">
      <c r="A455319" s="192"/>
      <c r="B455319" s="192"/>
      <c r="C455319" s="192"/>
      <c r="D455319" s="192"/>
    </row>
    <row r="455320" spans="1:4">
      <c r="A455320" s="192"/>
      <c r="B455320" s="192"/>
      <c r="C455320" s="192"/>
      <c r="D455320" s="192"/>
    </row>
    <row r="455321" spans="1:4">
      <c r="A455321" s="192"/>
      <c r="B455321" s="192"/>
      <c r="C455321" s="192"/>
      <c r="D455321" s="192"/>
    </row>
    <row r="455322" spans="1:4">
      <c r="A455322" s="192"/>
      <c r="B455322" s="192"/>
      <c r="C455322" s="192"/>
      <c r="D455322" s="192"/>
    </row>
    <row r="455323" spans="1:4">
      <c r="A455323" s="192"/>
      <c r="B455323" s="192"/>
      <c r="C455323" s="192"/>
      <c r="D455323" s="192"/>
    </row>
    <row r="455324" spans="1:4">
      <c r="A455324" s="192"/>
      <c r="B455324" s="192"/>
      <c r="C455324" s="192"/>
      <c r="D455324" s="192"/>
    </row>
    <row r="455325" spans="1:4">
      <c r="A455325" s="192"/>
      <c r="B455325" s="192"/>
      <c r="C455325" s="192"/>
      <c r="D455325" s="192"/>
    </row>
    <row r="455326" spans="1:4">
      <c r="A455326" s="192"/>
      <c r="B455326" s="192"/>
      <c r="C455326" s="192"/>
      <c r="D455326" s="192"/>
    </row>
    <row r="455327" spans="1:4">
      <c r="A455327" s="192"/>
      <c r="B455327" s="192"/>
      <c r="C455327" s="192"/>
      <c r="D455327" s="192"/>
    </row>
    <row r="455328" spans="1:4">
      <c r="A455328" s="192"/>
      <c r="B455328" s="192"/>
      <c r="C455328" s="192"/>
      <c r="D455328" s="192"/>
    </row>
    <row r="455329" spans="1:4">
      <c r="A455329" s="192"/>
      <c r="B455329" s="192"/>
      <c r="C455329" s="192"/>
      <c r="D455329" s="192"/>
    </row>
    <row r="455330" spans="1:4">
      <c r="A455330" s="192"/>
      <c r="B455330" s="192"/>
      <c r="C455330" s="192"/>
      <c r="D455330" s="192"/>
    </row>
    <row r="455331" spans="1:4">
      <c r="A455331" s="192"/>
      <c r="B455331" s="192"/>
      <c r="C455331" s="192"/>
      <c r="D455331" s="192"/>
    </row>
    <row r="455332" spans="1:4">
      <c r="A455332" s="192"/>
      <c r="B455332" s="192"/>
      <c r="C455332" s="192"/>
      <c r="D455332" s="192"/>
    </row>
    <row r="455333" spans="1:4">
      <c r="A455333" s="192"/>
      <c r="B455333" s="192"/>
      <c r="C455333" s="192"/>
      <c r="D455333" s="192"/>
    </row>
    <row r="455334" spans="1:4">
      <c r="A455334" s="192"/>
      <c r="B455334" s="192"/>
      <c r="C455334" s="192"/>
      <c r="D455334" s="192"/>
    </row>
    <row r="455335" spans="1:4">
      <c r="A455335" s="192"/>
      <c r="B455335" s="192"/>
      <c r="C455335" s="192"/>
      <c r="D455335" s="192"/>
    </row>
    <row r="455336" spans="1:4">
      <c r="A455336" s="192"/>
      <c r="B455336" s="192"/>
      <c r="C455336" s="192"/>
      <c r="D455336" s="192"/>
    </row>
    <row r="455337" spans="1:4">
      <c r="A455337" s="192"/>
      <c r="B455337" s="192"/>
      <c r="C455337" s="192"/>
      <c r="D455337" s="192"/>
    </row>
    <row r="455338" spans="1:4">
      <c r="A455338" s="192"/>
      <c r="B455338" s="192"/>
      <c r="C455338" s="192"/>
      <c r="D455338" s="192"/>
    </row>
    <row r="455339" spans="1:4">
      <c r="A455339" s="192"/>
      <c r="B455339" s="192"/>
      <c r="C455339" s="192"/>
      <c r="D455339" s="192"/>
    </row>
    <row r="455340" spans="1:4">
      <c r="A455340" s="192"/>
      <c r="B455340" s="192"/>
      <c r="C455340" s="192"/>
      <c r="D455340" s="192"/>
    </row>
    <row r="455341" spans="1:4">
      <c r="A455341" s="192"/>
      <c r="B455341" s="192"/>
      <c r="C455341" s="192"/>
      <c r="D455341" s="192"/>
    </row>
    <row r="455342" spans="1:4">
      <c r="A455342" s="192"/>
      <c r="B455342" s="192"/>
      <c r="C455342" s="192"/>
      <c r="D455342" s="192"/>
    </row>
    <row r="455343" spans="1:4">
      <c r="A455343" s="192"/>
      <c r="B455343" s="192"/>
      <c r="C455343" s="192"/>
      <c r="D455343" s="192"/>
    </row>
    <row r="455344" spans="1:4">
      <c r="A455344" s="192"/>
      <c r="B455344" s="192"/>
      <c r="C455344" s="192"/>
      <c r="D455344" s="192"/>
    </row>
    <row r="455345" spans="1:4">
      <c r="A455345" s="192"/>
      <c r="B455345" s="192"/>
      <c r="C455345" s="192"/>
      <c r="D455345" s="192"/>
    </row>
    <row r="455346" spans="1:4">
      <c r="A455346" s="192"/>
      <c r="B455346" s="192"/>
      <c r="C455346" s="192"/>
      <c r="D455346" s="192"/>
    </row>
    <row r="455347" spans="1:4">
      <c r="A455347" s="192"/>
      <c r="B455347" s="192"/>
      <c r="C455347" s="192"/>
      <c r="D455347" s="192"/>
    </row>
    <row r="455348" spans="1:4">
      <c r="A455348" s="192"/>
      <c r="B455348" s="192"/>
      <c r="C455348" s="192"/>
      <c r="D455348" s="192"/>
    </row>
    <row r="455349" spans="1:4">
      <c r="A455349" s="192"/>
      <c r="B455349" s="192"/>
      <c r="C455349" s="192"/>
      <c r="D455349" s="192"/>
    </row>
    <row r="455350" spans="1:4">
      <c r="A455350" s="192"/>
      <c r="B455350" s="192"/>
      <c r="C455350" s="192"/>
      <c r="D455350" s="192"/>
    </row>
    <row r="455351" spans="1:4">
      <c r="A455351" s="192"/>
      <c r="B455351" s="192"/>
      <c r="C455351" s="192"/>
      <c r="D455351" s="192"/>
    </row>
    <row r="455352" spans="1:4">
      <c r="A455352" s="192"/>
      <c r="B455352" s="192"/>
      <c r="C455352" s="192"/>
      <c r="D455352" s="192"/>
    </row>
    <row r="455353" spans="1:4">
      <c r="A455353" s="192"/>
      <c r="B455353" s="192"/>
      <c r="C455353" s="192"/>
      <c r="D455353" s="192"/>
    </row>
    <row r="455354" spans="1:4">
      <c r="A455354" s="192"/>
      <c r="B455354" s="192"/>
      <c r="C455354" s="192"/>
      <c r="D455354" s="192"/>
    </row>
    <row r="455355" spans="1:4">
      <c r="A455355" s="192"/>
      <c r="B455355" s="192"/>
      <c r="C455355" s="192"/>
      <c r="D455355" s="192"/>
    </row>
    <row r="455356" spans="1:4">
      <c r="A455356" s="192"/>
      <c r="B455356" s="192"/>
      <c r="C455356" s="192"/>
      <c r="D455356" s="192"/>
    </row>
    <row r="455357" spans="1:4">
      <c r="A455357" s="192"/>
      <c r="B455357" s="192"/>
      <c r="C455357" s="192"/>
      <c r="D455357" s="192"/>
    </row>
    <row r="455358" spans="1:4">
      <c r="A455358" s="192"/>
      <c r="B455358" s="192"/>
      <c r="C455358" s="192"/>
      <c r="D455358" s="192"/>
    </row>
    <row r="455359" spans="1:4">
      <c r="A455359" s="192"/>
      <c r="B455359" s="192"/>
      <c r="C455359" s="192"/>
      <c r="D455359" s="192"/>
    </row>
    <row r="455360" spans="1:4">
      <c r="A455360" s="192"/>
      <c r="B455360" s="192"/>
      <c r="C455360" s="192"/>
      <c r="D455360" s="192"/>
    </row>
    <row r="455361" spans="1:4">
      <c r="A455361" s="192"/>
      <c r="B455361" s="192"/>
      <c r="C455361" s="192"/>
      <c r="D455361" s="192"/>
    </row>
    <row r="455362" spans="1:4">
      <c r="A455362" s="192"/>
      <c r="B455362" s="192"/>
      <c r="C455362" s="192"/>
      <c r="D455362" s="192"/>
    </row>
    <row r="455363" spans="1:4">
      <c r="A455363" s="192"/>
      <c r="B455363" s="192"/>
      <c r="C455363" s="192"/>
      <c r="D455363" s="192"/>
    </row>
    <row r="455364" spans="1:4">
      <c r="A455364" s="192"/>
      <c r="B455364" s="192"/>
      <c r="C455364" s="192"/>
      <c r="D455364" s="192"/>
    </row>
    <row r="455365" spans="1:4">
      <c r="A455365" s="192"/>
      <c r="B455365" s="192"/>
      <c r="C455365" s="192"/>
      <c r="D455365" s="192"/>
    </row>
    <row r="455366" spans="1:4">
      <c r="A455366" s="192"/>
      <c r="B455366" s="192"/>
      <c r="C455366" s="192"/>
      <c r="D455366" s="192"/>
    </row>
    <row r="455367" spans="1:4">
      <c r="A455367" s="192"/>
      <c r="B455367" s="192"/>
      <c r="C455367" s="192"/>
      <c r="D455367" s="192"/>
    </row>
    <row r="455368" spans="1:4">
      <c r="A455368" s="192"/>
      <c r="B455368" s="192"/>
      <c r="C455368" s="192"/>
      <c r="D455368" s="192"/>
    </row>
    <row r="455369" spans="1:4">
      <c r="A455369" s="192"/>
      <c r="B455369" s="192"/>
      <c r="C455369" s="192"/>
      <c r="D455369" s="192"/>
    </row>
    <row r="455370" spans="1:4">
      <c r="A455370" s="192"/>
      <c r="B455370" s="192"/>
      <c r="C455370" s="192"/>
      <c r="D455370" s="192"/>
    </row>
    <row r="455371" spans="1:4">
      <c r="A455371" s="192"/>
      <c r="B455371" s="192"/>
      <c r="C455371" s="192"/>
      <c r="D455371" s="192"/>
    </row>
    <row r="455372" spans="1:4">
      <c r="A455372" s="192"/>
      <c r="B455372" s="192"/>
      <c r="C455372" s="192"/>
      <c r="D455372" s="192"/>
    </row>
    <row r="455373" spans="1:4">
      <c r="A455373" s="192"/>
      <c r="B455373" s="192"/>
      <c r="C455373" s="192"/>
      <c r="D455373" s="192"/>
    </row>
    <row r="455374" spans="1:4">
      <c r="A455374" s="192"/>
      <c r="B455374" s="192"/>
      <c r="C455374" s="192"/>
      <c r="D455374" s="192"/>
    </row>
    <row r="455375" spans="1:4">
      <c r="A455375" s="192"/>
      <c r="B455375" s="192"/>
      <c r="C455375" s="192"/>
      <c r="D455375" s="192"/>
    </row>
    <row r="455376" spans="1:4">
      <c r="A455376" s="192"/>
      <c r="B455376" s="192"/>
      <c r="C455376" s="192"/>
      <c r="D455376" s="192"/>
    </row>
    <row r="455377" spans="1:4">
      <c r="A455377" s="192"/>
      <c r="B455377" s="192"/>
      <c r="C455377" s="192"/>
      <c r="D455377" s="192"/>
    </row>
    <row r="455378" spans="1:4">
      <c r="A455378" s="192"/>
      <c r="B455378" s="192"/>
      <c r="C455378" s="192"/>
      <c r="D455378" s="192"/>
    </row>
    <row r="455379" spans="1:4">
      <c r="A455379" s="192"/>
      <c r="B455379" s="192"/>
      <c r="C455379" s="192"/>
      <c r="D455379" s="192"/>
    </row>
    <row r="455380" spans="1:4">
      <c r="A455380" s="192"/>
      <c r="B455380" s="192"/>
      <c r="C455380" s="192"/>
      <c r="D455380" s="192"/>
    </row>
    <row r="455381" spans="1:4">
      <c r="A455381" s="192"/>
      <c r="B455381" s="192"/>
      <c r="C455381" s="192"/>
      <c r="D455381" s="192"/>
    </row>
    <row r="455382" spans="1:4">
      <c r="A455382" s="192"/>
      <c r="B455382" s="192"/>
      <c r="C455382" s="192"/>
      <c r="D455382" s="192"/>
    </row>
    <row r="455383" spans="1:4">
      <c r="A455383" s="192"/>
      <c r="B455383" s="192"/>
      <c r="C455383" s="192"/>
      <c r="D455383" s="192"/>
    </row>
    <row r="455384" spans="1:4">
      <c r="A455384" s="192"/>
      <c r="B455384" s="192"/>
      <c r="C455384" s="192"/>
      <c r="D455384" s="192"/>
    </row>
    <row r="455385" spans="1:4">
      <c r="A455385" s="192"/>
      <c r="B455385" s="192"/>
      <c r="C455385" s="192"/>
      <c r="D455385" s="192"/>
    </row>
    <row r="455386" spans="1:4">
      <c r="A455386" s="192"/>
      <c r="B455386" s="192"/>
      <c r="C455386" s="192"/>
      <c r="D455386" s="192"/>
    </row>
    <row r="455387" spans="1:4">
      <c r="A455387" s="192"/>
      <c r="B455387" s="192"/>
      <c r="C455387" s="192"/>
      <c r="D455387" s="192"/>
    </row>
    <row r="455388" spans="1:4">
      <c r="A455388" s="192"/>
      <c r="B455388" s="192"/>
      <c r="C455388" s="192"/>
      <c r="D455388" s="192"/>
    </row>
    <row r="455389" spans="1:4">
      <c r="A455389" s="192"/>
      <c r="B455389" s="192"/>
      <c r="C455389" s="192"/>
      <c r="D455389" s="192"/>
    </row>
    <row r="455390" spans="1:4">
      <c r="A455390" s="192"/>
      <c r="B455390" s="192"/>
      <c r="C455390" s="192"/>
      <c r="D455390" s="192"/>
    </row>
    <row r="455391" spans="1:4">
      <c r="A455391" s="192"/>
      <c r="B455391" s="192"/>
      <c r="C455391" s="192"/>
      <c r="D455391" s="192"/>
    </row>
    <row r="455392" spans="1:4">
      <c r="A455392" s="192"/>
      <c r="B455392" s="192"/>
      <c r="C455392" s="192"/>
      <c r="D455392" s="192"/>
    </row>
    <row r="455393" spans="1:4">
      <c r="A455393" s="192"/>
      <c r="B455393" s="192"/>
      <c r="C455393" s="192"/>
      <c r="D455393" s="192"/>
    </row>
    <row r="455394" spans="1:4">
      <c r="A455394" s="192"/>
      <c r="B455394" s="192"/>
      <c r="C455394" s="192"/>
      <c r="D455394" s="192"/>
    </row>
    <row r="455395" spans="1:4">
      <c r="A455395" s="192"/>
      <c r="B455395" s="192"/>
      <c r="C455395" s="192"/>
      <c r="D455395" s="192"/>
    </row>
    <row r="455396" spans="1:4">
      <c r="A455396" s="192"/>
      <c r="B455396" s="192"/>
      <c r="C455396" s="192"/>
      <c r="D455396" s="192"/>
    </row>
    <row r="455397" spans="1:4">
      <c r="A455397" s="192"/>
      <c r="B455397" s="192"/>
      <c r="C455397" s="192"/>
      <c r="D455397" s="192"/>
    </row>
    <row r="455398" spans="1:4">
      <c r="A455398" s="192"/>
      <c r="B455398" s="192"/>
      <c r="C455398" s="192"/>
      <c r="D455398" s="192"/>
    </row>
    <row r="455399" spans="1:4">
      <c r="A455399" s="192"/>
      <c r="B455399" s="192"/>
      <c r="C455399" s="192"/>
      <c r="D455399" s="192"/>
    </row>
    <row r="455400" spans="1:4">
      <c r="A455400" s="192"/>
      <c r="B455400" s="192"/>
      <c r="C455400" s="192"/>
      <c r="D455400" s="192"/>
    </row>
    <row r="455401" spans="1:4">
      <c r="A455401" s="192"/>
      <c r="B455401" s="192"/>
      <c r="C455401" s="192"/>
      <c r="D455401" s="192"/>
    </row>
    <row r="455402" spans="1:4">
      <c r="A455402" s="192"/>
      <c r="B455402" s="192"/>
      <c r="C455402" s="192"/>
      <c r="D455402" s="192"/>
    </row>
    <row r="455403" spans="1:4">
      <c r="A455403" s="192"/>
      <c r="B455403" s="192"/>
      <c r="C455403" s="192"/>
      <c r="D455403" s="192"/>
    </row>
    <row r="455404" spans="1:4">
      <c r="A455404" s="192"/>
      <c r="B455404" s="192"/>
      <c r="C455404" s="192"/>
      <c r="D455404" s="192"/>
    </row>
    <row r="455405" spans="1:4">
      <c r="A455405" s="192"/>
      <c r="B455405" s="192"/>
      <c r="C455405" s="192"/>
      <c r="D455405" s="192"/>
    </row>
    <row r="455406" spans="1:4">
      <c r="A455406" s="192"/>
      <c r="B455406" s="192"/>
      <c r="C455406" s="192"/>
      <c r="D455406" s="192"/>
    </row>
    <row r="455407" spans="1:4">
      <c r="A455407" s="192"/>
      <c r="B455407" s="192"/>
      <c r="C455407" s="192"/>
      <c r="D455407" s="192"/>
    </row>
    <row r="455408" spans="1:4">
      <c r="A455408" s="192"/>
      <c r="B455408" s="192"/>
      <c r="C455408" s="192"/>
      <c r="D455408" s="192"/>
    </row>
    <row r="455409" spans="1:4">
      <c r="A455409" s="192"/>
      <c r="B455409" s="192"/>
      <c r="C455409" s="192"/>
      <c r="D455409" s="192"/>
    </row>
    <row r="455410" spans="1:4">
      <c r="A455410" s="192"/>
      <c r="B455410" s="192"/>
      <c r="C455410" s="192"/>
      <c r="D455410" s="192"/>
    </row>
    <row r="455411" spans="1:4">
      <c r="A455411" s="192"/>
      <c r="B455411" s="192"/>
      <c r="C455411" s="192"/>
      <c r="D455411" s="192"/>
    </row>
    <row r="455412" spans="1:4">
      <c r="A455412" s="192"/>
      <c r="B455412" s="192"/>
      <c r="C455412" s="192"/>
      <c r="D455412" s="192"/>
    </row>
    <row r="455413" spans="1:4">
      <c r="A455413" s="192"/>
      <c r="B455413" s="192"/>
      <c r="C455413" s="192"/>
      <c r="D455413" s="192"/>
    </row>
    <row r="455414" spans="1:4">
      <c r="A455414" s="192"/>
      <c r="B455414" s="192"/>
      <c r="C455414" s="192"/>
      <c r="D455414" s="192"/>
    </row>
    <row r="455415" spans="1:4">
      <c r="A455415" s="192"/>
      <c r="B455415" s="192"/>
      <c r="C455415" s="192"/>
      <c r="D455415" s="192"/>
    </row>
    <row r="455416" spans="1:4">
      <c r="A455416" s="192"/>
      <c r="B455416" s="192"/>
      <c r="C455416" s="192"/>
      <c r="D455416" s="192"/>
    </row>
    <row r="455417" spans="1:4">
      <c r="A455417" s="192"/>
      <c r="B455417" s="192"/>
      <c r="C455417" s="192"/>
      <c r="D455417" s="192"/>
    </row>
    <row r="455418" spans="1:4">
      <c r="A455418" s="192"/>
      <c r="B455418" s="192"/>
      <c r="C455418" s="192"/>
      <c r="D455418" s="192"/>
    </row>
    <row r="455419" spans="1:4">
      <c r="A455419" s="192"/>
      <c r="B455419" s="192"/>
      <c r="C455419" s="192"/>
      <c r="D455419" s="192"/>
    </row>
    <row r="455420" spans="1:4">
      <c r="A455420" s="192"/>
      <c r="B455420" s="192"/>
      <c r="C455420" s="192"/>
      <c r="D455420" s="192"/>
    </row>
    <row r="455421" spans="1:4">
      <c r="A455421" s="192"/>
      <c r="B455421" s="192"/>
      <c r="C455421" s="192"/>
      <c r="D455421" s="192"/>
    </row>
    <row r="455422" spans="1:4">
      <c r="A455422" s="192"/>
      <c r="B455422" s="192"/>
      <c r="C455422" s="192"/>
      <c r="D455422" s="192"/>
    </row>
    <row r="455423" spans="1:4">
      <c r="A455423" s="192"/>
      <c r="B455423" s="192"/>
      <c r="C455423" s="192"/>
      <c r="D455423" s="192"/>
    </row>
    <row r="455424" spans="1:4">
      <c r="A455424" s="192"/>
      <c r="B455424" s="192"/>
      <c r="C455424" s="192"/>
      <c r="D455424" s="192"/>
    </row>
    <row r="455425" spans="1:4">
      <c r="A455425" s="192"/>
      <c r="B455425" s="192"/>
      <c r="C455425" s="192"/>
      <c r="D455425" s="192"/>
    </row>
    <row r="455426" spans="1:4">
      <c r="A455426" s="192"/>
      <c r="B455426" s="192"/>
      <c r="C455426" s="192"/>
      <c r="D455426" s="192"/>
    </row>
    <row r="455427" spans="1:4">
      <c r="A455427" s="192"/>
      <c r="B455427" s="192"/>
      <c r="C455427" s="192"/>
      <c r="D455427" s="192"/>
    </row>
    <row r="455428" spans="1:4">
      <c r="A455428" s="192"/>
      <c r="B455428" s="192"/>
      <c r="C455428" s="192"/>
      <c r="D455428" s="192"/>
    </row>
    <row r="455429" spans="1:4">
      <c r="A455429" s="192"/>
      <c r="B455429" s="192"/>
      <c r="C455429" s="192"/>
      <c r="D455429" s="192"/>
    </row>
    <row r="455430" spans="1:4">
      <c r="A455430" s="192"/>
      <c r="B455430" s="192"/>
      <c r="C455430" s="192"/>
      <c r="D455430" s="192"/>
    </row>
    <row r="455431" spans="1:4">
      <c r="A455431" s="192"/>
      <c r="B455431" s="192"/>
      <c r="C455431" s="192"/>
      <c r="D455431" s="192"/>
    </row>
    <row r="455432" spans="1:4">
      <c r="A455432" s="192"/>
      <c r="B455432" s="192"/>
      <c r="C455432" s="192"/>
      <c r="D455432" s="192"/>
    </row>
    <row r="455433" spans="1:4">
      <c r="A455433" s="192"/>
      <c r="B455433" s="192"/>
      <c r="C455433" s="192"/>
      <c r="D455433" s="192"/>
    </row>
    <row r="455434" spans="1:4">
      <c r="A455434" s="192"/>
      <c r="B455434" s="192"/>
      <c r="C455434" s="192"/>
      <c r="D455434" s="192"/>
    </row>
    <row r="455435" spans="1:4">
      <c r="A455435" s="192"/>
      <c r="B455435" s="192"/>
      <c r="C455435" s="192"/>
      <c r="D455435" s="192"/>
    </row>
    <row r="455436" spans="1:4">
      <c r="A455436" s="192"/>
      <c r="B455436" s="192"/>
      <c r="C455436" s="192"/>
      <c r="D455436" s="192"/>
    </row>
    <row r="455437" spans="1:4">
      <c r="A455437" s="192"/>
      <c r="B455437" s="192"/>
      <c r="C455437" s="192"/>
      <c r="D455437" s="192"/>
    </row>
    <row r="455438" spans="1:4">
      <c r="A455438" s="192"/>
      <c r="B455438" s="192"/>
      <c r="C455438" s="192"/>
      <c r="D455438" s="192"/>
    </row>
    <row r="455439" spans="1:4">
      <c r="A455439" s="192"/>
      <c r="B455439" s="192"/>
      <c r="C455439" s="192"/>
      <c r="D455439" s="192"/>
    </row>
    <row r="455440" spans="1:4">
      <c r="A455440" s="192"/>
      <c r="B455440" s="192"/>
      <c r="C455440" s="192"/>
      <c r="D455440" s="192"/>
    </row>
    <row r="455441" spans="1:4">
      <c r="A455441" s="192"/>
      <c r="B455441" s="192"/>
      <c r="C455441" s="192"/>
      <c r="D455441" s="192"/>
    </row>
    <row r="455442" spans="1:4">
      <c r="A455442" s="192"/>
      <c r="B455442" s="192"/>
      <c r="C455442" s="192"/>
      <c r="D455442" s="192"/>
    </row>
    <row r="455443" spans="1:4">
      <c r="A455443" s="192"/>
      <c r="B455443" s="192"/>
      <c r="C455443" s="192"/>
      <c r="D455443" s="192"/>
    </row>
    <row r="455444" spans="1:4">
      <c r="A455444" s="192"/>
      <c r="B455444" s="192"/>
      <c r="C455444" s="192"/>
      <c r="D455444" s="192"/>
    </row>
    <row r="455445" spans="1:4">
      <c r="A455445" s="192"/>
      <c r="B455445" s="192"/>
      <c r="C455445" s="192"/>
      <c r="D455445" s="192"/>
    </row>
    <row r="455446" spans="1:4">
      <c r="A455446" s="192"/>
      <c r="B455446" s="192"/>
      <c r="C455446" s="192"/>
      <c r="D455446" s="192"/>
    </row>
    <row r="455447" spans="1:4">
      <c r="A455447" s="192"/>
      <c r="B455447" s="192"/>
      <c r="C455447" s="192"/>
      <c r="D455447" s="192"/>
    </row>
    <row r="455448" spans="1:4">
      <c r="A455448" s="192"/>
      <c r="B455448" s="192"/>
      <c r="C455448" s="192"/>
      <c r="D455448" s="192"/>
    </row>
    <row r="455449" spans="1:4">
      <c r="A455449" s="192"/>
      <c r="B455449" s="192"/>
      <c r="C455449" s="192"/>
      <c r="D455449" s="192"/>
    </row>
    <row r="455450" spans="1:4">
      <c r="A455450" s="192"/>
      <c r="B455450" s="192"/>
      <c r="C455450" s="192"/>
      <c r="D455450" s="192"/>
    </row>
    <row r="455451" spans="1:4">
      <c r="A455451" s="192"/>
      <c r="B455451" s="192"/>
      <c r="C455451" s="192"/>
      <c r="D455451" s="192"/>
    </row>
    <row r="455452" spans="1:4">
      <c r="A455452" s="192"/>
      <c r="B455452" s="192"/>
      <c r="C455452" s="192"/>
      <c r="D455452" s="192"/>
    </row>
    <row r="455453" spans="1:4">
      <c r="A455453" s="192"/>
      <c r="B455453" s="192"/>
      <c r="C455453" s="192"/>
      <c r="D455453" s="192"/>
    </row>
    <row r="455454" spans="1:4">
      <c r="A455454" s="192"/>
      <c r="B455454" s="192"/>
      <c r="C455454" s="192"/>
      <c r="D455454" s="192"/>
    </row>
    <row r="455455" spans="1:4">
      <c r="A455455" s="192"/>
      <c r="B455455" s="192"/>
      <c r="C455455" s="192"/>
      <c r="D455455" s="192"/>
    </row>
    <row r="455456" spans="1:4">
      <c r="A455456" s="192"/>
      <c r="B455456" s="192"/>
      <c r="C455456" s="192"/>
      <c r="D455456" s="192"/>
    </row>
    <row r="455457" spans="1:4">
      <c r="A455457" s="192"/>
      <c r="B455457" s="192"/>
      <c r="C455457" s="192"/>
      <c r="D455457" s="192"/>
    </row>
    <row r="455458" spans="1:4">
      <c r="A455458" s="192"/>
      <c r="B455458" s="192"/>
      <c r="C455458" s="192"/>
      <c r="D455458" s="192"/>
    </row>
    <row r="455459" spans="1:4">
      <c r="A455459" s="192"/>
      <c r="B455459" s="192"/>
      <c r="C455459" s="192"/>
      <c r="D455459" s="192"/>
    </row>
    <row r="455460" spans="1:4">
      <c r="A455460" s="192"/>
      <c r="B455460" s="192"/>
      <c r="C455460" s="192"/>
      <c r="D455460" s="192"/>
    </row>
    <row r="455461" spans="1:4">
      <c r="A455461" s="192"/>
      <c r="B455461" s="192"/>
      <c r="C455461" s="192"/>
      <c r="D455461" s="192"/>
    </row>
    <row r="455462" spans="1:4">
      <c r="A455462" s="192"/>
      <c r="B455462" s="192"/>
      <c r="C455462" s="192"/>
      <c r="D455462" s="192"/>
    </row>
    <row r="455463" spans="1:4">
      <c r="A455463" s="192"/>
      <c r="B455463" s="192"/>
      <c r="C455463" s="192"/>
      <c r="D455463" s="192"/>
    </row>
    <row r="455464" spans="1:4">
      <c r="A455464" s="192"/>
      <c r="B455464" s="192"/>
      <c r="C455464" s="192"/>
      <c r="D455464" s="192"/>
    </row>
    <row r="455465" spans="1:4">
      <c r="A455465" s="192"/>
      <c r="B455465" s="192"/>
      <c r="C455465" s="192"/>
      <c r="D455465" s="192"/>
    </row>
    <row r="455466" spans="1:4">
      <c r="A455466" s="192"/>
      <c r="B455466" s="192"/>
      <c r="C455466" s="192"/>
      <c r="D455466" s="192"/>
    </row>
    <row r="455467" spans="1:4">
      <c r="A455467" s="192"/>
      <c r="B455467" s="192"/>
      <c r="C455467" s="192"/>
      <c r="D455467" s="192"/>
    </row>
    <row r="455468" spans="1:4">
      <c r="A455468" s="192"/>
      <c r="B455468" s="192"/>
      <c r="C455468" s="192"/>
      <c r="D455468" s="192"/>
    </row>
    <row r="455469" spans="1:4">
      <c r="A455469" s="192"/>
      <c r="B455469" s="192"/>
      <c r="C455469" s="192"/>
      <c r="D455469" s="192"/>
    </row>
    <row r="455470" spans="1:4">
      <c r="A455470" s="192"/>
      <c r="B455470" s="192"/>
      <c r="C455470" s="192"/>
      <c r="D455470" s="192"/>
    </row>
    <row r="455471" spans="1:4">
      <c r="A455471" s="192"/>
      <c r="B455471" s="192"/>
      <c r="C455471" s="192"/>
      <c r="D455471" s="192"/>
    </row>
    <row r="455472" spans="1:4">
      <c r="A455472" s="192"/>
      <c r="B455472" s="192"/>
      <c r="C455472" s="192"/>
      <c r="D455472" s="192"/>
    </row>
    <row r="455473" spans="1:4">
      <c r="A455473" s="192"/>
      <c r="B455473" s="192"/>
      <c r="C455473" s="192"/>
      <c r="D455473" s="192"/>
    </row>
    <row r="455474" spans="1:4">
      <c r="A455474" s="192"/>
      <c r="B455474" s="192"/>
      <c r="C455474" s="192"/>
      <c r="D455474" s="192"/>
    </row>
    <row r="455475" spans="1:4">
      <c r="A455475" s="192"/>
      <c r="B455475" s="192"/>
      <c r="C455475" s="192"/>
      <c r="D455475" s="192"/>
    </row>
    <row r="455476" spans="1:4">
      <c r="A455476" s="192"/>
      <c r="B455476" s="192"/>
      <c r="C455476" s="192"/>
      <c r="D455476" s="192"/>
    </row>
    <row r="455477" spans="1:4">
      <c r="A455477" s="192"/>
      <c r="B455477" s="192"/>
      <c r="C455477" s="192"/>
      <c r="D455477" s="192"/>
    </row>
    <row r="455478" spans="1:4">
      <c r="A455478" s="192"/>
      <c r="B455478" s="192"/>
      <c r="C455478" s="192"/>
      <c r="D455478" s="192"/>
    </row>
    <row r="455479" spans="1:4">
      <c r="A455479" s="192"/>
      <c r="B455479" s="192"/>
      <c r="C455479" s="192"/>
      <c r="D455479" s="192"/>
    </row>
    <row r="455480" spans="1:4">
      <c r="A455480" s="192"/>
      <c r="B455480" s="192"/>
      <c r="C455480" s="192"/>
      <c r="D455480" s="192"/>
    </row>
    <row r="455481" spans="1:4">
      <c r="A455481" s="192"/>
      <c r="B455481" s="192"/>
      <c r="C455481" s="192"/>
      <c r="D455481" s="192"/>
    </row>
    <row r="455482" spans="1:4">
      <c r="A455482" s="192"/>
      <c r="B455482" s="192"/>
      <c r="C455482" s="192"/>
      <c r="D455482" s="192"/>
    </row>
    <row r="455483" spans="1:4">
      <c r="A455483" s="192"/>
      <c r="B455483" s="192"/>
      <c r="C455483" s="192"/>
      <c r="D455483" s="192"/>
    </row>
    <row r="455484" spans="1:4">
      <c r="A455484" s="192"/>
      <c r="B455484" s="192"/>
      <c r="C455484" s="192"/>
      <c r="D455484" s="192"/>
    </row>
    <row r="455485" spans="1:4">
      <c r="A455485" s="192"/>
      <c r="B455485" s="192"/>
      <c r="C455485" s="192"/>
      <c r="D455485" s="192"/>
    </row>
    <row r="455486" spans="1:4">
      <c r="A455486" s="192"/>
      <c r="B455486" s="192"/>
      <c r="C455486" s="192"/>
      <c r="D455486" s="192"/>
    </row>
    <row r="455487" spans="1:4">
      <c r="A455487" s="192"/>
      <c r="B455487" s="192"/>
      <c r="C455487" s="192"/>
      <c r="D455487" s="192"/>
    </row>
    <row r="455488" spans="1:4">
      <c r="A455488" s="192"/>
      <c r="B455488" s="192"/>
      <c r="C455488" s="192"/>
      <c r="D455488" s="192"/>
    </row>
    <row r="455489" spans="1:4">
      <c r="A455489" s="192"/>
      <c r="B455489" s="192"/>
      <c r="C455489" s="192"/>
      <c r="D455489" s="192"/>
    </row>
    <row r="455490" spans="1:4">
      <c r="A455490" s="192"/>
      <c r="B455490" s="192"/>
      <c r="C455490" s="192"/>
      <c r="D455490" s="192"/>
    </row>
    <row r="455491" spans="1:4">
      <c r="A455491" s="192"/>
      <c r="B455491" s="192"/>
      <c r="C455491" s="192"/>
      <c r="D455491" s="192"/>
    </row>
    <row r="455492" spans="1:4">
      <c r="A455492" s="192"/>
      <c r="B455492" s="192"/>
      <c r="C455492" s="192"/>
      <c r="D455492" s="192"/>
    </row>
    <row r="455493" spans="1:4">
      <c r="A455493" s="192"/>
      <c r="B455493" s="192"/>
      <c r="C455493" s="192"/>
      <c r="D455493" s="192"/>
    </row>
    <row r="455494" spans="1:4">
      <c r="A455494" s="192"/>
      <c r="B455494" s="192"/>
      <c r="C455494" s="192"/>
      <c r="D455494" s="192"/>
    </row>
    <row r="455495" spans="1:4">
      <c r="A455495" s="192"/>
      <c r="B455495" s="192"/>
      <c r="C455495" s="192"/>
      <c r="D455495" s="192"/>
    </row>
    <row r="455496" spans="1:4">
      <c r="A455496" s="192"/>
      <c r="B455496" s="192"/>
      <c r="C455496" s="192"/>
      <c r="D455496" s="192"/>
    </row>
    <row r="455497" spans="1:4">
      <c r="A455497" s="192"/>
      <c r="B455497" s="192"/>
      <c r="C455497" s="192"/>
      <c r="D455497" s="192"/>
    </row>
    <row r="455498" spans="1:4">
      <c r="A455498" s="192"/>
      <c r="B455498" s="192"/>
      <c r="C455498" s="192"/>
      <c r="D455498" s="192"/>
    </row>
    <row r="455499" spans="1:4">
      <c r="A455499" s="192"/>
      <c r="B455499" s="192"/>
      <c r="C455499" s="192"/>
      <c r="D455499" s="192"/>
    </row>
    <row r="455500" spans="1:4">
      <c r="A455500" s="192"/>
      <c r="B455500" s="192"/>
      <c r="C455500" s="192"/>
      <c r="D455500" s="192"/>
    </row>
    <row r="455501" spans="1:4">
      <c r="A455501" s="192"/>
      <c r="B455501" s="192"/>
      <c r="C455501" s="192"/>
      <c r="D455501" s="192"/>
    </row>
    <row r="455502" spans="1:4">
      <c r="A455502" s="192"/>
      <c r="B455502" s="192"/>
      <c r="C455502" s="192"/>
      <c r="D455502" s="192"/>
    </row>
    <row r="455503" spans="1:4">
      <c r="A455503" s="192"/>
      <c r="B455503" s="192"/>
      <c r="C455503" s="192"/>
      <c r="D455503" s="192"/>
    </row>
    <row r="455504" spans="1:4">
      <c r="A455504" s="192"/>
      <c r="B455504" s="192"/>
      <c r="C455504" s="192"/>
      <c r="D455504" s="192"/>
    </row>
    <row r="455505" spans="1:4">
      <c r="A455505" s="192"/>
      <c r="B455505" s="192"/>
      <c r="C455505" s="192"/>
      <c r="D455505" s="192"/>
    </row>
    <row r="455506" spans="1:4">
      <c r="A455506" s="192"/>
      <c r="B455506" s="192"/>
      <c r="C455506" s="192"/>
      <c r="D455506" s="192"/>
    </row>
    <row r="455507" spans="1:4">
      <c r="A455507" s="192"/>
      <c r="B455507" s="192"/>
      <c r="C455507" s="192"/>
      <c r="D455507" s="192"/>
    </row>
    <row r="455508" spans="1:4">
      <c r="A455508" s="192"/>
      <c r="B455508" s="192"/>
      <c r="C455508" s="192"/>
      <c r="D455508" s="192"/>
    </row>
    <row r="455509" spans="1:4">
      <c r="A455509" s="192"/>
      <c r="B455509" s="192"/>
      <c r="C455509" s="192"/>
      <c r="D455509" s="192"/>
    </row>
    <row r="455510" spans="1:4">
      <c r="A455510" s="192"/>
      <c r="B455510" s="192"/>
      <c r="C455510" s="192"/>
      <c r="D455510" s="192"/>
    </row>
    <row r="455511" spans="1:4">
      <c r="A455511" s="192"/>
      <c r="B455511" s="192"/>
      <c r="C455511" s="192"/>
      <c r="D455511" s="192"/>
    </row>
    <row r="455512" spans="1:4">
      <c r="A455512" s="192"/>
      <c r="B455512" s="192"/>
      <c r="C455512" s="192"/>
      <c r="D455512" s="192"/>
    </row>
    <row r="455513" spans="1:4">
      <c r="A455513" s="192"/>
      <c r="B455513" s="192"/>
      <c r="C455513" s="192"/>
      <c r="D455513" s="192"/>
    </row>
    <row r="455514" spans="1:4">
      <c r="A455514" s="192"/>
      <c r="B455514" s="192"/>
      <c r="C455514" s="192"/>
      <c r="D455514" s="192"/>
    </row>
    <row r="455515" spans="1:4">
      <c r="A455515" s="192"/>
      <c r="B455515" s="192"/>
      <c r="C455515" s="192"/>
      <c r="D455515" s="192"/>
    </row>
    <row r="455516" spans="1:4">
      <c r="A455516" s="192"/>
      <c r="B455516" s="192"/>
      <c r="C455516" s="192"/>
      <c r="D455516" s="192"/>
    </row>
    <row r="455517" spans="1:4">
      <c r="A455517" s="192"/>
      <c r="B455517" s="192"/>
      <c r="C455517" s="192"/>
      <c r="D455517" s="192"/>
    </row>
    <row r="455518" spans="1:4">
      <c r="A455518" s="192"/>
      <c r="B455518" s="192"/>
      <c r="C455518" s="192"/>
      <c r="D455518" s="192"/>
    </row>
    <row r="455519" spans="1:4">
      <c r="A455519" s="192"/>
      <c r="B455519" s="192"/>
      <c r="C455519" s="192"/>
      <c r="D455519" s="192"/>
    </row>
    <row r="455520" spans="1:4">
      <c r="A455520" s="192"/>
      <c r="B455520" s="192"/>
      <c r="C455520" s="192"/>
      <c r="D455520" s="192"/>
    </row>
    <row r="455521" spans="1:4">
      <c r="A455521" s="192"/>
      <c r="B455521" s="192"/>
      <c r="C455521" s="192"/>
      <c r="D455521" s="192"/>
    </row>
    <row r="455522" spans="1:4">
      <c r="A455522" s="192"/>
      <c r="B455522" s="192"/>
      <c r="C455522" s="192"/>
      <c r="D455522" s="192"/>
    </row>
    <row r="455523" spans="1:4">
      <c r="A455523" s="192"/>
      <c r="B455523" s="192"/>
      <c r="C455523" s="192"/>
      <c r="D455523" s="192"/>
    </row>
    <row r="455524" spans="1:4">
      <c r="A455524" s="192"/>
      <c r="B455524" s="192"/>
      <c r="C455524" s="192"/>
      <c r="D455524" s="192"/>
    </row>
    <row r="455525" spans="1:4">
      <c r="A455525" s="192"/>
      <c r="B455525" s="192"/>
      <c r="C455525" s="192"/>
      <c r="D455525" s="192"/>
    </row>
    <row r="455526" spans="1:4">
      <c r="A455526" s="192"/>
      <c r="B455526" s="192"/>
      <c r="C455526" s="192"/>
      <c r="D455526" s="192"/>
    </row>
    <row r="455527" spans="1:4">
      <c r="A455527" s="192"/>
      <c r="B455527" s="192"/>
      <c r="C455527" s="192"/>
      <c r="D455527" s="192"/>
    </row>
    <row r="455528" spans="1:4">
      <c r="A455528" s="192"/>
      <c r="B455528" s="192"/>
      <c r="C455528" s="192"/>
      <c r="D455528" s="192"/>
    </row>
    <row r="455529" spans="1:4">
      <c r="A455529" s="192"/>
      <c r="B455529" s="192"/>
      <c r="C455529" s="192"/>
      <c r="D455529" s="192"/>
    </row>
    <row r="455530" spans="1:4">
      <c r="A455530" s="192"/>
      <c r="B455530" s="192"/>
      <c r="C455530" s="192"/>
      <c r="D455530" s="192"/>
    </row>
    <row r="455531" spans="1:4">
      <c r="A455531" s="192"/>
      <c r="B455531" s="192"/>
      <c r="C455531" s="192"/>
      <c r="D455531" s="192"/>
    </row>
    <row r="455532" spans="1:4">
      <c r="A455532" s="192"/>
      <c r="B455532" s="192"/>
      <c r="C455532" s="192"/>
      <c r="D455532" s="192"/>
    </row>
    <row r="455533" spans="1:4">
      <c r="A455533" s="192"/>
      <c r="B455533" s="192"/>
      <c r="C455533" s="192"/>
      <c r="D455533" s="192"/>
    </row>
    <row r="455534" spans="1:4">
      <c r="A455534" s="192"/>
      <c r="B455534" s="192"/>
      <c r="C455534" s="192"/>
      <c r="D455534" s="192"/>
    </row>
    <row r="455535" spans="1:4">
      <c r="A455535" s="192"/>
      <c r="B455535" s="192"/>
      <c r="C455535" s="192"/>
      <c r="D455535" s="192"/>
    </row>
    <row r="455536" spans="1:4">
      <c r="A455536" s="192"/>
      <c r="B455536" s="192"/>
      <c r="C455536" s="192"/>
      <c r="D455536" s="192"/>
    </row>
    <row r="455537" spans="1:4">
      <c r="A455537" s="192"/>
      <c r="B455537" s="192"/>
      <c r="C455537" s="192"/>
      <c r="D455537" s="192"/>
    </row>
    <row r="455538" spans="1:4">
      <c r="A455538" s="192"/>
      <c r="B455538" s="192"/>
      <c r="C455538" s="192"/>
      <c r="D455538" s="192"/>
    </row>
    <row r="455539" spans="1:4">
      <c r="A455539" s="192"/>
      <c r="B455539" s="192"/>
      <c r="C455539" s="192"/>
      <c r="D455539" s="192"/>
    </row>
    <row r="455540" spans="1:4">
      <c r="A455540" s="192"/>
      <c r="B455540" s="192"/>
      <c r="C455540" s="192"/>
      <c r="D455540" s="192"/>
    </row>
    <row r="455541" spans="1:4">
      <c r="A455541" s="192"/>
      <c r="B455541" s="192"/>
      <c r="C455541" s="192"/>
      <c r="D455541" s="192"/>
    </row>
    <row r="455542" spans="1:4">
      <c r="A455542" s="192"/>
      <c r="B455542" s="192"/>
      <c r="C455542" s="192"/>
      <c r="D455542" s="192"/>
    </row>
    <row r="455543" spans="1:4">
      <c r="A455543" s="192"/>
      <c r="B455543" s="192"/>
      <c r="C455543" s="192"/>
      <c r="D455543" s="192"/>
    </row>
    <row r="455544" spans="1:4">
      <c r="A455544" s="192"/>
      <c r="B455544" s="192"/>
      <c r="C455544" s="192"/>
      <c r="D455544" s="192"/>
    </row>
    <row r="455545" spans="1:4">
      <c r="A455545" s="192"/>
      <c r="B455545" s="192"/>
      <c r="C455545" s="192"/>
      <c r="D455545" s="192"/>
    </row>
    <row r="455546" spans="1:4">
      <c r="A455546" s="192"/>
      <c r="B455546" s="192"/>
      <c r="C455546" s="192"/>
      <c r="D455546" s="192"/>
    </row>
    <row r="455547" spans="1:4">
      <c r="A455547" s="192"/>
      <c r="B455547" s="192"/>
      <c r="C455547" s="192"/>
      <c r="D455547" s="192"/>
    </row>
    <row r="455548" spans="1:4">
      <c r="A455548" s="192"/>
      <c r="B455548" s="192"/>
      <c r="C455548" s="192"/>
      <c r="D455548" s="192"/>
    </row>
    <row r="455549" spans="1:4">
      <c r="A455549" s="192"/>
      <c r="B455549" s="192"/>
      <c r="C455549" s="192"/>
      <c r="D455549" s="192"/>
    </row>
    <row r="455550" spans="1:4">
      <c r="A455550" s="192"/>
      <c r="B455550" s="192"/>
      <c r="C455550" s="192"/>
      <c r="D455550" s="192"/>
    </row>
    <row r="455551" spans="1:4">
      <c r="A455551" s="192"/>
      <c r="B455551" s="192"/>
      <c r="C455551" s="192"/>
      <c r="D455551" s="192"/>
    </row>
    <row r="455552" spans="1:4">
      <c r="A455552" s="192"/>
      <c r="B455552" s="192"/>
      <c r="C455552" s="192"/>
      <c r="D455552" s="192"/>
    </row>
    <row r="455553" spans="1:4">
      <c r="A455553" s="192"/>
      <c r="B455553" s="192"/>
      <c r="C455553" s="192"/>
      <c r="D455553" s="192"/>
    </row>
    <row r="455554" spans="1:4">
      <c r="A455554" s="192"/>
      <c r="B455554" s="192"/>
      <c r="C455554" s="192"/>
      <c r="D455554" s="192"/>
    </row>
    <row r="455555" spans="1:4">
      <c r="A455555" s="192"/>
      <c r="B455555" s="192"/>
      <c r="C455555" s="192"/>
      <c r="D455555" s="192"/>
    </row>
    <row r="455556" spans="1:4">
      <c r="A455556" s="192"/>
      <c r="B455556" s="192"/>
      <c r="C455556" s="192"/>
      <c r="D455556" s="192"/>
    </row>
    <row r="455557" spans="1:4">
      <c r="A455557" s="192"/>
      <c r="B455557" s="192"/>
      <c r="C455557" s="192"/>
      <c r="D455557" s="192"/>
    </row>
    <row r="455558" spans="1:4">
      <c r="A455558" s="192"/>
      <c r="B455558" s="192"/>
      <c r="C455558" s="192"/>
      <c r="D455558" s="192"/>
    </row>
    <row r="455559" spans="1:4">
      <c r="A455559" s="192"/>
      <c r="B455559" s="192"/>
      <c r="C455559" s="192"/>
      <c r="D455559" s="192"/>
    </row>
    <row r="455560" spans="1:4">
      <c r="A455560" s="192"/>
      <c r="B455560" s="192"/>
      <c r="C455560" s="192"/>
      <c r="D455560" s="192"/>
    </row>
    <row r="455561" spans="1:4">
      <c r="A455561" s="192"/>
      <c r="B455561" s="192"/>
      <c r="C455561" s="192"/>
      <c r="D455561" s="192"/>
    </row>
    <row r="455562" spans="1:4">
      <c r="A455562" s="192"/>
      <c r="B455562" s="192"/>
      <c r="C455562" s="192"/>
      <c r="D455562" s="192"/>
    </row>
    <row r="455563" spans="1:4">
      <c r="A455563" s="192"/>
      <c r="B455563" s="192"/>
      <c r="C455563" s="192"/>
      <c r="D455563" s="192"/>
    </row>
    <row r="455564" spans="1:4">
      <c r="A455564" s="192"/>
      <c r="B455564" s="192"/>
      <c r="C455564" s="192"/>
      <c r="D455564" s="192"/>
    </row>
    <row r="455565" spans="1:4">
      <c r="A455565" s="192"/>
      <c r="B455565" s="192"/>
      <c r="C455565" s="192"/>
      <c r="D455565" s="192"/>
    </row>
    <row r="455566" spans="1:4">
      <c r="A455566" s="192"/>
      <c r="B455566" s="192"/>
      <c r="C455566" s="192"/>
      <c r="D455566" s="192"/>
    </row>
    <row r="455567" spans="1:4">
      <c r="A455567" s="192"/>
      <c r="B455567" s="192"/>
      <c r="C455567" s="192"/>
      <c r="D455567" s="192"/>
    </row>
    <row r="455568" spans="1:4">
      <c r="A455568" s="192"/>
      <c r="B455568" s="192"/>
      <c r="C455568" s="192"/>
      <c r="D455568" s="192"/>
    </row>
    <row r="455569" spans="1:4">
      <c r="A455569" s="192"/>
      <c r="B455569" s="192"/>
      <c r="C455569" s="192"/>
      <c r="D455569" s="192"/>
    </row>
    <row r="455570" spans="1:4">
      <c r="A455570" s="192"/>
      <c r="B455570" s="192"/>
      <c r="C455570" s="192"/>
      <c r="D455570" s="192"/>
    </row>
    <row r="455571" spans="1:4">
      <c r="A455571" s="192"/>
      <c r="B455571" s="192"/>
      <c r="C455571" s="192"/>
      <c r="D455571" s="192"/>
    </row>
    <row r="455572" spans="1:4">
      <c r="A455572" s="192"/>
      <c r="B455572" s="192"/>
      <c r="C455572" s="192"/>
      <c r="D455572" s="192"/>
    </row>
    <row r="455573" spans="1:4">
      <c r="A455573" s="192"/>
      <c r="B455573" s="192"/>
      <c r="C455573" s="192"/>
      <c r="D455573" s="192"/>
    </row>
    <row r="455574" spans="1:4">
      <c r="A455574" s="192"/>
      <c r="B455574" s="192"/>
      <c r="C455574" s="192"/>
      <c r="D455574" s="192"/>
    </row>
    <row r="455575" spans="1:4">
      <c r="A455575" s="192"/>
      <c r="B455575" s="192"/>
      <c r="C455575" s="192"/>
      <c r="D455575" s="192"/>
    </row>
    <row r="455576" spans="1:4">
      <c r="A455576" s="192"/>
      <c r="B455576" s="192"/>
      <c r="C455576" s="192"/>
      <c r="D455576" s="192"/>
    </row>
    <row r="455577" spans="1:4">
      <c r="A455577" s="192"/>
      <c r="B455577" s="192"/>
      <c r="C455577" s="192"/>
      <c r="D455577" s="192"/>
    </row>
    <row r="455578" spans="1:4">
      <c r="A455578" s="192"/>
      <c r="B455578" s="192"/>
      <c r="C455578" s="192"/>
      <c r="D455578" s="192"/>
    </row>
    <row r="455579" spans="1:4">
      <c r="A455579" s="192"/>
      <c r="B455579" s="192"/>
      <c r="C455579" s="192"/>
      <c r="D455579" s="192"/>
    </row>
    <row r="455580" spans="1:4">
      <c r="A455580" s="192"/>
      <c r="B455580" s="192"/>
      <c r="C455580" s="192"/>
      <c r="D455580" s="192"/>
    </row>
    <row r="455581" spans="1:4">
      <c r="A455581" s="192"/>
      <c r="B455581" s="192"/>
      <c r="C455581" s="192"/>
      <c r="D455581" s="192"/>
    </row>
    <row r="455582" spans="1:4">
      <c r="A455582" s="192"/>
      <c r="B455582" s="192"/>
      <c r="C455582" s="192"/>
      <c r="D455582" s="192"/>
    </row>
    <row r="455583" spans="1:4">
      <c r="A455583" s="192"/>
      <c r="B455583" s="192"/>
      <c r="C455583" s="192"/>
      <c r="D455583" s="192"/>
    </row>
    <row r="455584" spans="1:4">
      <c r="A455584" s="192"/>
      <c r="B455584" s="192"/>
      <c r="C455584" s="192"/>
      <c r="D455584" s="192"/>
    </row>
    <row r="455585" spans="1:4">
      <c r="A455585" s="192"/>
      <c r="B455585" s="192"/>
      <c r="C455585" s="192"/>
      <c r="D455585" s="192"/>
    </row>
    <row r="455586" spans="1:4">
      <c r="A455586" s="192"/>
      <c r="B455586" s="192"/>
      <c r="C455586" s="192"/>
      <c r="D455586" s="192"/>
    </row>
    <row r="455587" spans="1:4">
      <c r="A455587" s="192"/>
      <c r="B455587" s="192"/>
      <c r="C455587" s="192"/>
      <c r="D455587" s="192"/>
    </row>
    <row r="455588" spans="1:4">
      <c r="A455588" s="192"/>
      <c r="B455588" s="192"/>
      <c r="C455588" s="192"/>
      <c r="D455588" s="192"/>
    </row>
    <row r="455589" spans="1:4">
      <c r="A455589" s="192"/>
      <c r="B455589" s="192"/>
      <c r="C455589" s="192"/>
      <c r="D455589" s="192"/>
    </row>
    <row r="455590" spans="1:4">
      <c r="A455590" s="192"/>
      <c r="B455590" s="192"/>
      <c r="C455590" s="192"/>
      <c r="D455590" s="192"/>
    </row>
    <row r="455591" spans="1:4">
      <c r="A455591" s="192"/>
      <c r="B455591" s="192"/>
      <c r="C455591" s="192"/>
      <c r="D455591" s="192"/>
    </row>
    <row r="455592" spans="1:4">
      <c r="A455592" s="192"/>
      <c r="B455592" s="192"/>
      <c r="C455592" s="192"/>
      <c r="D455592" s="192"/>
    </row>
    <row r="455593" spans="1:4">
      <c r="A455593" s="192"/>
      <c r="B455593" s="192"/>
      <c r="C455593" s="192"/>
      <c r="D455593" s="192"/>
    </row>
    <row r="455594" spans="1:4">
      <c r="A455594" s="192"/>
      <c r="B455594" s="192"/>
      <c r="C455594" s="192"/>
      <c r="D455594" s="192"/>
    </row>
    <row r="455595" spans="1:4">
      <c r="A455595" s="192"/>
      <c r="B455595" s="192"/>
      <c r="C455595" s="192"/>
      <c r="D455595" s="192"/>
    </row>
    <row r="455596" spans="1:4">
      <c r="A455596" s="192"/>
      <c r="B455596" s="192"/>
      <c r="C455596" s="192"/>
      <c r="D455596" s="192"/>
    </row>
    <row r="455597" spans="1:4">
      <c r="A455597" s="192"/>
      <c r="B455597" s="192"/>
      <c r="C455597" s="192"/>
      <c r="D455597" s="192"/>
    </row>
    <row r="455598" spans="1:4">
      <c r="A455598" s="192"/>
      <c r="B455598" s="192"/>
      <c r="C455598" s="192"/>
      <c r="D455598" s="192"/>
    </row>
    <row r="455599" spans="1:4">
      <c r="A455599" s="192"/>
      <c r="B455599" s="192"/>
      <c r="C455599" s="192"/>
      <c r="D455599" s="192"/>
    </row>
    <row r="455600" spans="1:4">
      <c r="A455600" s="192"/>
      <c r="B455600" s="192"/>
      <c r="C455600" s="192"/>
      <c r="D455600" s="192"/>
    </row>
    <row r="455601" spans="1:4">
      <c r="A455601" s="192"/>
      <c r="B455601" s="192"/>
      <c r="C455601" s="192"/>
      <c r="D455601" s="192"/>
    </row>
    <row r="455602" spans="1:4">
      <c r="A455602" s="192"/>
      <c r="B455602" s="192"/>
      <c r="C455602" s="192"/>
      <c r="D455602" s="192"/>
    </row>
    <row r="455603" spans="1:4">
      <c r="A455603" s="192"/>
      <c r="B455603" s="192"/>
      <c r="C455603" s="192"/>
      <c r="D455603" s="192"/>
    </row>
    <row r="455604" spans="1:4">
      <c r="A455604" s="192"/>
      <c r="B455604" s="192"/>
      <c r="C455604" s="192"/>
      <c r="D455604" s="192"/>
    </row>
    <row r="455605" spans="1:4">
      <c r="A455605" s="192"/>
      <c r="B455605" s="192"/>
      <c r="C455605" s="192"/>
      <c r="D455605" s="192"/>
    </row>
    <row r="455606" spans="1:4">
      <c r="A455606" s="192"/>
      <c r="B455606" s="192"/>
      <c r="C455606" s="192"/>
      <c r="D455606" s="192"/>
    </row>
    <row r="455607" spans="1:4">
      <c r="A455607" s="192"/>
      <c r="B455607" s="192"/>
      <c r="C455607" s="192"/>
      <c r="D455607" s="192"/>
    </row>
    <row r="455608" spans="1:4">
      <c r="A455608" s="192"/>
      <c r="B455608" s="192"/>
      <c r="C455608" s="192"/>
      <c r="D455608" s="192"/>
    </row>
    <row r="455609" spans="1:4">
      <c r="A455609" s="192"/>
      <c r="B455609" s="192"/>
      <c r="C455609" s="192"/>
      <c r="D455609" s="192"/>
    </row>
    <row r="455610" spans="1:4">
      <c r="A455610" s="192"/>
      <c r="B455610" s="192"/>
      <c r="C455610" s="192"/>
      <c r="D455610" s="192"/>
    </row>
    <row r="455611" spans="1:4">
      <c r="A455611" s="192"/>
      <c r="B455611" s="192"/>
      <c r="C455611" s="192"/>
      <c r="D455611" s="192"/>
    </row>
    <row r="455612" spans="1:4">
      <c r="A455612" s="192"/>
      <c r="B455612" s="192"/>
      <c r="C455612" s="192"/>
      <c r="D455612" s="192"/>
    </row>
    <row r="455613" spans="1:4">
      <c r="A455613" s="192"/>
      <c r="B455613" s="192"/>
      <c r="C455613" s="192"/>
      <c r="D455613" s="192"/>
    </row>
    <row r="455614" spans="1:4">
      <c r="A455614" s="192"/>
      <c r="B455614" s="192"/>
      <c r="C455614" s="192"/>
      <c r="D455614" s="192"/>
    </row>
    <row r="455615" spans="1:4">
      <c r="A455615" s="192"/>
      <c r="B455615" s="192"/>
      <c r="C455615" s="192"/>
      <c r="D455615" s="192"/>
    </row>
    <row r="455616" spans="1:4">
      <c r="A455616" s="192"/>
      <c r="B455616" s="192"/>
      <c r="C455616" s="192"/>
      <c r="D455616" s="192"/>
    </row>
    <row r="455617" spans="1:4">
      <c r="A455617" s="192"/>
      <c r="B455617" s="192"/>
      <c r="C455617" s="192"/>
      <c r="D455617" s="192"/>
    </row>
    <row r="455618" spans="1:4">
      <c r="A455618" s="192"/>
      <c r="B455618" s="192"/>
      <c r="C455618" s="192"/>
      <c r="D455618" s="192"/>
    </row>
    <row r="455619" spans="1:4">
      <c r="A455619" s="192"/>
      <c r="B455619" s="192"/>
      <c r="C455619" s="192"/>
      <c r="D455619" s="192"/>
    </row>
    <row r="455620" spans="1:4">
      <c r="A455620" s="192"/>
      <c r="B455620" s="192"/>
      <c r="C455620" s="192"/>
      <c r="D455620" s="192"/>
    </row>
    <row r="455621" spans="1:4">
      <c r="A455621" s="192"/>
      <c r="B455621" s="192"/>
      <c r="C455621" s="192"/>
      <c r="D455621" s="192"/>
    </row>
    <row r="455622" spans="1:4">
      <c r="A455622" s="192"/>
      <c r="B455622" s="192"/>
      <c r="C455622" s="192"/>
      <c r="D455622" s="192"/>
    </row>
    <row r="455623" spans="1:4">
      <c r="A455623" s="192"/>
      <c r="B455623" s="192"/>
      <c r="C455623" s="192"/>
      <c r="D455623" s="192"/>
    </row>
    <row r="455624" spans="1:4">
      <c r="A455624" s="192"/>
      <c r="B455624" s="192"/>
      <c r="C455624" s="192"/>
      <c r="D455624" s="192"/>
    </row>
    <row r="455625" spans="1:4">
      <c r="A455625" s="192"/>
      <c r="B455625" s="192"/>
      <c r="C455625" s="192"/>
      <c r="D455625" s="192"/>
    </row>
    <row r="455626" spans="1:4">
      <c r="A455626" s="192"/>
      <c r="B455626" s="192"/>
      <c r="C455626" s="192"/>
      <c r="D455626" s="192"/>
    </row>
    <row r="455627" spans="1:4">
      <c r="A455627" s="192"/>
      <c r="B455627" s="192"/>
      <c r="C455627" s="192"/>
      <c r="D455627" s="192"/>
    </row>
    <row r="455628" spans="1:4">
      <c r="A455628" s="192"/>
      <c r="B455628" s="192"/>
      <c r="C455628" s="192"/>
      <c r="D455628" s="192"/>
    </row>
    <row r="455629" spans="1:4">
      <c r="A455629" s="192"/>
      <c r="B455629" s="192"/>
      <c r="C455629" s="192"/>
      <c r="D455629" s="192"/>
    </row>
    <row r="455630" spans="1:4">
      <c r="A455630" s="192"/>
      <c r="B455630" s="192"/>
      <c r="C455630" s="192"/>
      <c r="D455630" s="192"/>
    </row>
    <row r="455631" spans="1:4">
      <c r="A455631" s="192"/>
      <c r="B455631" s="192"/>
      <c r="C455631" s="192"/>
      <c r="D455631" s="192"/>
    </row>
    <row r="455632" spans="1:4">
      <c r="A455632" s="192"/>
      <c r="B455632" s="192"/>
      <c r="C455632" s="192"/>
      <c r="D455632" s="192"/>
    </row>
    <row r="455633" spans="1:4">
      <c r="A455633" s="192"/>
      <c r="B455633" s="192"/>
      <c r="C455633" s="192"/>
      <c r="D455633" s="192"/>
    </row>
    <row r="455634" spans="1:4">
      <c r="A455634" s="192"/>
      <c r="B455634" s="192"/>
      <c r="C455634" s="192"/>
      <c r="D455634" s="192"/>
    </row>
    <row r="455635" spans="1:4">
      <c r="A455635" s="192"/>
      <c r="B455635" s="192"/>
      <c r="C455635" s="192"/>
      <c r="D455635" s="192"/>
    </row>
    <row r="455636" spans="1:4">
      <c r="A455636" s="192"/>
      <c r="B455636" s="192"/>
      <c r="C455636" s="192"/>
      <c r="D455636" s="192"/>
    </row>
    <row r="455637" spans="1:4">
      <c r="A455637" s="192"/>
      <c r="B455637" s="192"/>
      <c r="C455637" s="192"/>
      <c r="D455637" s="192"/>
    </row>
    <row r="455638" spans="1:4">
      <c r="A455638" s="192"/>
      <c r="B455638" s="192"/>
      <c r="C455638" s="192"/>
      <c r="D455638" s="192"/>
    </row>
    <row r="455639" spans="1:4">
      <c r="A455639" s="192"/>
      <c r="B455639" s="192"/>
      <c r="C455639" s="192"/>
      <c r="D455639" s="192"/>
    </row>
    <row r="455640" spans="1:4">
      <c r="A455640" s="192"/>
      <c r="B455640" s="192"/>
      <c r="C455640" s="192"/>
      <c r="D455640" s="192"/>
    </row>
    <row r="455641" spans="1:4">
      <c r="A455641" s="192"/>
      <c r="B455641" s="192"/>
      <c r="C455641" s="192"/>
      <c r="D455641" s="192"/>
    </row>
    <row r="455642" spans="1:4">
      <c r="A455642" s="192"/>
      <c r="B455642" s="192"/>
      <c r="C455642" s="192"/>
      <c r="D455642" s="192"/>
    </row>
    <row r="455643" spans="1:4">
      <c r="A455643" s="192"/>
      <c r="B455643" s="192"/>
      <c r="C455643" s="192"/>
      <c r="D455643" s="192"/>
    </row>
    <row r="455644" spans="1:4">
      <c r="A455644" s="192"/>
      <c r="B455644" s="192"/>
      <c r="C455644" s="192"/>
      <c r="D455644" s="192"/>
    </row>
    <row r="455645" spans="1:4">
      <c r="A455645" s="192"/>
      <c r="B455645" s="192"/>
      <c r="C455645" s="192"/>
      <c r="D455645" s="192"/>
    </row>
    <row r="455646" spans="1:4">
      <c r="A455646" s="192"/>
      <c r="B455646" s="192"/>
      <c r="C455646" s="192"/>
      <c r="D455646" s="192"/>
    </row>
    <row r="455647" spans="1:4">
      <c r="A455647" s="192"/>
      <c r="B455647" s="192"/>
      <c r="C455647" s="192"/>
      <c r="D455647" s="192"/>
    </row>
    <row r="455648" spans="1:4">
      <c r="A455648" s="192"/>
      <c r="B455648" s="192"/>
      <c r="C455648" s="192"/>
      <c r="D455648" s="192"/>
    </row>
    <row r="455649" spans="1:4">
      <c r="A455649" s="192"/>
      <c r="B455649" s="192"/>
      <c r="C455649" s="192"/>
      <c r="D455649" s="192"/>
    </row>
    <row r="455650" spans="1:4">
      <c r="A455650" s="192"/>
      <c r="B455650" s="192"/>
      <c r="C455650" s="192"/>
      <c r="D455650" s="192"/>
    </row>
    <row r="455651" spans="1:4">
      <c r="A455651" s="192"/>
      <c r="B455651" s="192"/>
      <c r="C455651" s="192"/>
      <c r="D455651" s="192"/>
    </row>
    <row r="455652" spans="1:4">
      <c r="A455652" s="192"/>
      <c r="B455652" s="192"/>
      <c r="C455652" s="192"/>
      <c r="D455652" s="192"/>
    </row>
    <row r="455653" spans="1:4">
      <c r="A455653" s="192"/>
      <c r="B455653" s="192"/>
      <c r="C455653" s="192"/>
      <c r="D455653" s="192"/>
    </row>
    <row r="455654" spans="1:4">
      <c r="A455654" s="192"/>
      <c r="B455654" s="192"/>
      <c r="C455654" s="192"/>
      <c r="D455654" s="192"/>
    </row>
    <row r="455655" spans="1:4">
      <c r="A455655" s="192"/>
      <c r="B455655" s="192"/>
      <c r="C455655" s="192"/>
      <c r="D455655" s="192"/>
    </row>
    <row r="455656" spans="1:4">
      <c r="A455656" s="192"/>
      <c r="B455656" s="192"/>
      <c r="C455656" s="192"/>
      <c r="D455656" s="192"/>
    </row>
    <row r="455657" spans="1:4">
      <c r="A455657" s="192"/>
      <c r="B455657" s="192"/>
      <c r="C455657" s="192"/>
      <c r="D455657" s="192"/>
    </row>
    <row r="455658" spans="1:4">
      <c r="A455658" s="192"/>
      <c r="B455658" s="192"/>
      <c r="C455658" s="192"/>
      <c r="D455658" s="192"/>
    </row>
    <row r="455659" spans="1:4">
      <c r="A455659" s="192"/>
      <c r="B455659" s="192"/>
      <c r="C455659" s="192"/>
      <c r="D455659" s="192"/>
    </row>
    <row r="455660" spans="1:4">
      <c r="A455660" s="192"/>
      <c r="B455660" s="192"/>
      <c r="C455660" s="192"/>
      <c r="D455660" s="192"/>
    </row>
    <row r="455661" spans="1:4">
      <c r="A455661" s="192"/>
      <c r="B455661" s="192"/>
      <c r="C455661" s="192"/>
      <c r="D455661" s="192"/>
    </row>
    <row r="455662" spans="1:4">
      <c r="A455662" s="192"/>
      <c r="B455662" s="192"/>
      <c r="C455662" s="192"/>
      <c r="D455662" s="192"/>
    </row>
    <row r="455663" spans="1:4">
      <c r="A455663" s="192"/>
      <c r="B455663" s="192"/>
      <c r="C455663" s="192"/>
      <c r="D455663" s="192"/>
    </row>
    <row r="455664" spans="1:4">
      <c r="A455664" s="192"/>
      <c r="B455664" s="192"/>
      <c r="C455664" s="192"/>
      <c r="D455664" s="192"/>
    </row>
    <row r="455665" spans="1:4">
      <c r="A455665" s="192"/>
      <c r="B455665" s="192"/>
      <c r="C455665" s="192"/>
      <c r="D455665" s="192"/>
    </row>
    <row r="455666" spans="1:4">
      <c r="A455666" s="192"/>
      <c r="B455666" s="192"/>
      <c r="C455666" s="192"/>
      <c r="D455666" s="192"/>
    </row>
    <row r="455667" spans="1:4">
      <c r="A455667" s="192"/>
      <c r="B455667" s="192"/>
      <c r="C455667" s="192"/>
      <c r="D455667" s="192"/>
    </row>
    <row r="455668" spans="1:4">
      <c r="A455668" s="192"/>
      <c r="B455668" s="192"/>
      <c r="C455668" s="192"/>
      <c r="D455668" s="192"/>
    </row>
    <row r="455669" spans="1:4">
      <c r="A455669" s="192"/>
      <c r="B455669" s="192"/>
      <c r="C455669" s="192"/>
      <c r="D455669" s="192"/>
    </row>
    <row r="455670" spans="1:4">
      <c r="A455670" s="192"/>
      <c r="B455670" s="192"/>
      <c r="C455670" s="192"/>
      <c r="D455670" s="192"/>
    </row>
    <row r="455671" spans="1:4">
      <c r="A455671" s="192"/>
      <c r="B455671" s="192"/>
      <c r="C455671" s="192"/>
      <c r="D455671" s="192"/>
    </row>
    <row r="455672" spans="1:4">
      <c r="A455672" s="192"/>
      <c r="B455672" s="192"/>
      <c r="C455672" s="192"/>
      <c r="D455672" s="192"/>
    </row>
    <row r="455673" spans="1:4">
      <c r="A455673" s="192"/>
      <c r="B455673" s="192"/>
      <c r="C455673" s="192"/>
      <c r="D455673" s="192"/>
    </row>
    <row r="455674" spans="1:4">
      <c r="A455674" s="192"/>
      <c r="B455674" s="192"/>
      <c r="C455674" s="192"/>
      <c r="D455674" s="192"/>
    </row>
    <row r="455675" spans="1:4">
      <c r="A455675" s="192"/>
      <c r="B455675" s="192"/>
      <c r="C455675" s="192"/>
      <c r="D455675" s="192"/>
    </row>
    <row r="455676" spans="1:4">
      <c r="A455676" s="192"/>
      <c r="B455676" s="192"/>
      <c r="C455676" s="192"/>
      <c r="D455676" s="192"/>
    </row>
    <row r="455677" spans="1:4">
      <c r="A455677" s="192"/>
      <c r="B455677" s="192"/>
      <c r="C455677" s="192"/>
      <c r="D455677" s="192"/>
    </row>
    <row r="455678" spans="1:4">
      <c r="A455678" s="192"/>
      <c r="B455678" s="192"/>
      <c r="C455678" s="192"/>
      <c r="D455678" s="192"/>
    </row>
    <row r="455679" spans="1:4">
      <c r="A455679" s="192"/>
      <c r="B455679" s="192"/>
      <c r="C455679" s="192"/>
      <c r="D455679" s="192"/>
    </row>
    <row r="455680" spans="1:4">
      <c r="A455680" s="192"/>
      <c r="B455680" s="192"/>
      <c r="C455680" s="192"/>
      <c r="D455680" s="192"/>
    </row>
    <row r="455681" spans="1:4">
      <c r="A455681" s="192"/>
      <c r="B455681" s="192"/>
      <c r="C455681" s="192"/>
      <c r="D455681" s="192"/>
    </row>
    <row r="455682" spans="1:4">
      <c r="A455682" s="192"/>
      <c r="B455682" s="192"/>
      <c r="C455682" s="192"/>
      <c r="D455682" s="192"/>
    </row>
    <row r="455683" spans="1:4">
      <c r="A455683" s="192"/>
      <c r="B455683" s="192"/>
      <c r="C455683" s="192"/>
      <c r="D455683" s="192"/>
    </row>
    <row r="455684" spans="1:4">
      <c r="A455684" s="192"/>
      <c r="B455684" s="192"/>
      <c r="C455684" s="192"/>
      <c r="D455684" s="192"/>
    </row>
    <row r="455685" spans="1:4">
      <c r="A455685" s="192"/>
      <c r="B455685" s="192"/>
      <c r="C455685" s="192"/>
      <c r="D455685" s="192"/>
    </row>
    <row r="455686" spans="1:4">
      <c r="A455686" s="192"/>
      <c r="B455686" s="192"/>
      <c r="C455686" s="192"/>
      <c r="D455686" s="192"/>
    </row>
    <row r="455687" spans="1:4">
      <c r="A455687" s="192"/>
      <c r="B455687" s="192"/>
      <c r="C455687" s="192"/>
      <c r="D455687" s="192"/>
    </row>
    <row r="455688" spans="1:4">
      <c r="A455688" s="192"/>
      <c r="B455688" s="192"/>
      <c r="C455688" s="192"/>
      <c r="D455688" s="192"/>
    </row>
    <row r="455689" spans="1:4">
      <c r="A455689" s="192"/>
      <c r="B455689" s="192"/>
      <c r="C455689" s="192"/>
      <c r="D455689" s="192"/>
    </row>
    <row r="455690" spans="1:4">
      <c r="A455690" s="192"/>
      <c r="B455690" s="192"/>
      <c r="C455690" s="192"/>
      <c r="D455690" s="192"/>
    </row>
    <row r="455691" spans="1:4">
      <c r="A455691" s="192"/>
      <c r="B455691" s="192"/>
      <c r="C455691" s="192"/>
      <c r="D455691" s="192"/>
    </row>
    <row r="455692" spans="1:4">
      <c r="A455692" s="192"/>
      <c r="B455692" s="192"/>
      <c r="C455692" s="192"/>
      <c r="D455692" s="192"/>
    </row>
    <row r="455693" spans="1:4">
      <c r="A455693" s="192"/>
      <c r="B455693" s="192"/>
      <c r="C455693" s="192"/>
      <c r="D455693" s="192"/>
    </row>
    <row r="455694" spans="1:4">
      <c r="A455694" s="192"/>
      <c r="B455694" s="192"/>
      <c r="C455694" s="192"/>
      <c r="D455694" s="192"/>
    </row>
    <row r="455695" spans="1:4">
      <c r="A455695" s="192"/>
      <c r="B455695" s="192"/>
      <c r="C455695" s="192"/>
      <c r="D455695" s="192"/>
    </row>
    <row r="455696" spans="1:4">
      <c r="A455696" s="192"/>
      <c r="B455696" s="192"/>
      <c r="C455696" s="192"/>
      <c r="D455696" s="192"/>
    </row>
    <row r="455697" spans="1:4">
      <c r="A455697" s="192"/>
      <c r="B455697" s="192"/>
      <c r="C455697" s="192"/>
      <c r="D455697" s="192"/>
    </row>
    <row r="455698" spans="1:4">
      <c r="A455698" s="192"/>
      <c r="B455698" s="192"/>
      <c r="C455698" s="192"/>
      <c r="D455698" s="192"/>
    </row>
    <row r="455699" spans="1:4">
      <c r="A455699" s="192"/>
      <c r="B455699" s="192"/>
      <c r="C455699" s="192"/>
      <c r="D455699" s="192"/>
    </row>
    <row r="455700" spans="1:4">
      <c r="A455700" s="192"/>
      <c r="B455700" s="192"/>
      <c r="C455700" s="192"/>
      <c r="D455700" s="192"/>
    </row>
    <row r="455701" spans="1:4">
      <c r="A455701" s="192"/>
      <c r="B455701" s="192"/>
      <c r="C455701" s="192"/>
      <c r="D455701" s="192"/>
    </row>
    <row r="455702" spans="1:4">
      <c r="A455702" s="192"/>
      <c r="B455702" s="192"/>
      <c r="C455702" s="192"/>
      <c r="D455702" s="192"/>
    </row>
    <row r="455703" spans="1:4">
      <c r="A455703" s="192"/>
      <c r="B455703" s="192"/>
      <c r="C455703" s="192"/>
      <c r="D455703" s="192"/>
    </row>
    <row r="455704" spans="1:4">
      <c r="A455704" s="192"/>
      <c r="B455704" s="192"/>
      <c r="C455704" s="192"/>
      <c r="D455704" s="192"/>
    </row>
    <row r="455705" spans="1:4">
      <c r="A455705" s="192"/>
      <c r="B455705" s="192"/>
      <c r="C455705" s="192"/>
      <c r="D455705" s="192"/>
    </row>
    <row r="455706" spans="1:4">
      <c r="A455706" s="192"/>
      <c r="B455706" s="192"/>
      <c r="C455706" s="192"/>
      <c r="D455706" s="192"/>
    </row>
    <row r="455707" spans="1:4">
      <c r="A455707" s="192"/>
      <c r="B455707" s="192"/>
      <c r="C455707" s="192"/>
      <c r="D455707" s="192"/>
    </row>
    <row r="455708" spans="1:4">
      <c r="A455708" s="192"/>
      <c r="B455708" s="192"/>
      <c r="C455708" s="192"/>
      <c r="D455708" s="192"/>
    </row>
    <row r="455709" spans="1:4">
      <c r="A455709" s="192"/>
      <c r="B455709" s="192"/>
      <c r="C455709" s="192"/>
      <c r="D455709" s="192"/>
    </row>
    <row r="455710" spans="1:4">
      <c r="A455710" s="192"/>
      <c r="B455710" s="192"/>
      <c r="C455710" s="192"/>
      <c r="D455710" s="192"/>
    </row>
    <row r="455711" spans="1:4">
      <c r="A455711" s="192"/>
      <c r="B455711" s="192"/>
      <c r="C455711" s="192"/>
      <c r="D455711" s="192"/>
    </row>
    <row r="455712" spans="1:4">
      <c r="A455712" s="192"/>
      <c r="B455712" s="192"/>
      <c r="C455712" s="192"/>
      <c r="D455712" s="192"/>
    </row>
    <row r="455713" spans="1:4">
      <c r="A455713" s="192"/>
      <c r="B455713" s="192"/>
      <c r="C455713" s="192"/>
      <c r="D455713" s="192"/>
    </row>
    <row r="455714" spans="1:4">
      <c r="A455714" s="192"/>
      <c r="B455714" s="192"/>
      <c r="C455714" s="192"/>
      <c r="D455714" s="192"/>
    </row>
    <row r="455715" spans="1:4">
      <c r="A455715" s="192"/>
      <c r="B455715" s="192"/>
      <c r="C455715" s="192"/>
      <c r="D455715" s="192"/>
    </row>
    <row r="455716" spans="1:4">
      <c r="A455716" s="192"/>
      <c r="B455716" s="192"/>
      <c r="C455716" s="192"/>
      <c r="D455716" s="192"/>
    </row>
    <row r="455717" spans="1:4">
      <c r="A455717" s="192"/>
      <c r="B455717" s="192"/>
      <c r="C455717" s="192"/>
      <c r="D455717" s="192"/>
    </row>
    <row r="455718" spans="1:4">
      <c r="A455718" s="192"/>
      <c r="B455718" s="192"/>
      <c r="C455718" s="192"/>
      <c r="D455718" s="192"/>
    </row>
    <row r="455719" spans="1:4">
      <c r="A455719" s="192"/>
      <c r="B455719" s="192"/>
      <c r="C455719" s="192"/>
      <c r="D455719" s="192"/>
    </row>
    <row r="455720" spans="1:4">
      <c r="A455720" s="192"/>
      <c r="B455720" s="192"/>
      <c r="C455720" s="192"/>
      <c r="D455720" s="192"/>
    </row>
    <row r="455721" spans="1:4">
      <c r="A455721" s="192"/>
      <c r="B455721" s="192"/>
      <c r="C455721" s="192"/>
      <c r="D455721" s="192"/>
    </row>
    <row r="455722" spans="1:4">
      <c r="A455722" s="192"/>
      <c r="B455722" s="192"/>
      <c r="C455722" s="192"/>
      <c r="D455722" s="192"/>
    </row>
    <row r="455723" spans="1:4">
      <c r="A455723" s="192"/>
      <c r="B455723" s="192"/>
      <c r="C455723" s="192"/>
      <c r="D455723" s="192"/>
    </row>
    <row r="455724" spans="1:4">
      <c r="A455724" s="192"/>
      <c r="B455724" s="192"/>
      <c r="C455724" s="192"/>
      <c r="D455724" s="192"/>
    </row>
    <row r="455725" spans="1:4">
      <c r="A455725" s="192"/>
      <c r="B455725" s="192"/>
      <c r="C455725" s="192"/>
      <c r="D455725" s="192"/>
    </row>
    <row r="455726" spans="1:4">
      <c r="A455726" s="192"/>
      <c r="B455726" s="192"/>
      <c r="C455726" s="192"/>
      <c r="D455726" s="192"/>
    </row>
    <row r="455727" spans="1:4">
      <c r="A455727" s="192"/>
      <c r="B455727" s="192"/>
      <c r="C455727" s="192"/>
      <c r="D455727" s="192"/>
    </row>
    <row r="455728" spans="1:4">
      <c r="A455728" s="192"/>
      <c r="B455728" s="192"/>
      <c r="C455728" s="192"/>
      <c r="D455728" s="192"/>
    </row>
    <row r="455729" spans="1:4">
      <c r="A455729" s="192"/>
      <c r="B455729" s="192"/>
      <c r="C455729" s="192"/>
      <c r="D455729" s="192"/>
    </row>
    <row r="455730" spans="1:4">
      <c r="A455730" s="192"/>
      <c r="B455730" s="192"/>
      <c r="C455730" s="192"/>
      <c r="D455730" s="192"/>
    </row>
    <row r="455731" spans="1:4">
      <c r="A455731" s="192"/>
      <c r="B455731" s="192"/>
      <c r="C455731" s="192"/>
      <c r="D455731" s="192"/>
    </row>
    <row r="455732" spans="1:4">
      <c r="A455732" s="192"/>
      <c r="B455732" s="192"/>
      <c r="C455732" s="192"/>
      <c r="D455732" s="192"/>
    </row>
    <row r="455733" spans="1:4">
      <c r="A455733" s="192"/>
      <c r="B455733" s="192"/>
      <c r="C455733" s="192"/>
      <c r="D455733" s="192"/>
    </row>
    <row r="455734" spans="1:4">
      <c r="A455734" s="192"/>
      <c r="B455734" s="192"/>
      <c r="C455734" s="192"/>
      <c r="D455734" s="192"/>
    </row>
    <row r="455735" spans="1:4">
      <c r="A455735" s="192"/>
      <c r="B455735" s="192"/>
      <c r="C455735" s="192"/>
      <c r="D455735" s="192"/>
    </row>
    <row r="455736" spans="1:4">
      <c r="A455736" s="192"/>
      <c r="B455736" s="192"/>
      <c r="C455736" s="192"/>
      <c r="D455736" s="192"/>
    </row>
    <row r="455737" spans="1:4">
      <c r="A455737" s="192"/>
      <c r="B455737" s="192"/>
      <c r="C455737" s="192"/>
      <c r="D455737" s="192"/>
    </row>
    <row r="455738" spans="1:4">
      <c r="A455738" s="192"/>
      <c r="B455738" s="192"/>
      <c r="C455738" s="192"/>
      <c r="D455738" s="192"/>
    </row>
    <row r="455739" spans="1:4">
      <c r="A455739" s="192"/>
      <c r="B455739" s="192"/>
      <c r="C455739" s="192"/>
      <c r="D455739" s="192"/>
    </row>
    <row r="455740" spans="1:4">
      <c r="A455740" s="192"/>
      <c r="B455740" s="192"/>
      <c r="C455740" s="192"/>
      <c r="D455740" s="192"/>
    </row>
    <row r="455741" spans="1:4">
      <c r="A455741" s="192"/>
      <c r="B455741" s="192"/>
      <c r="C455741" s="192"/>
      <c r="D455741" s="192"/>
    </row>
    <row r="455742" spans="1:4">
      <c r="A455742" s="192"/>
      <c r="B455742" s="192"/>
      <c r="C455742" s="192"/>
      <c r="D455742" s="192"/>
    </row>
    <row r="455743" spans="1:4">
      <c r="A455743" s="192"/>
      <c r="B455743" s="192"/>
      <c r="C455743" s="192"/>
      <c r="D455743" s="192"/>
    </row>
    <row r="455744" spans="1:4">
      <c r="A455744" s="192"/>
      <c r="B455744" s="192"/>
      <c r="C455744" s="192"/>
      <c r="D455744" s="192"/>
    </row>
    <row r="455745" spans="1:4">
      <c r="A455745" s="192"/>
      <c r="B455745" s="192"/>
      <c r="C455745" s="192"/>
      <c r="D455745" s="192"/>
    </row>
    <row r="455746" spans="1:4">
      <c r="A455746" s="192"/>
      <c r="B455746" s="192"/>
      <c r="C455746" s="192"/>
      <c r="D455746" s="192"/>
    </row>
    <row r="455747" spans="1:4">
      <c r="A455747" s="192"/>
      <c r="B455747" s="192"/>
      <c r="C455747" s="192"/>
      <c r="D455747" s="192"/>
    </row>
    <row r="455748" spans="1:4">
      <c r="A455748" s="192"/>
      <c r="B455748" s="192"/>
      <c r="C455748" s="192"/>
      <c r="D455748" s="192"/>
    </row>
    <row r="455749" spans="1:4">
      <c r="A455749" s="192"/>
      <c r="B455749" s="192"/>
      <c r="C455749" s="192"/>
      <c r="D455749" s="192"/>
    </row>
    <row r="455750" spans="1:4">
      <c r="A455750" s="192"/>
      <c r="B455750" s="192"/>
      <c r="C455750" s="192"/>
      <c r="D455750" s="192"/>
    </row>
    <row r="455751" spans="1:4">
      <c r="A455751" s="192"/>
      <c r="B455751" s="192"/>
      <c r="C455751" s="192"/>
      <c r="D455751" s="192"/>
    </row>
    <row r="455752" spans="1:4">
      <c r="A455752" s="192"/>
      <c r="B455752" s="192"/>
      <c r="C455752" s="192"/>
      <c r="D455752" s="192"/>
    </row>
    <row r="455753" spans="1:4">
      <c r="A455753" s="192"/>
      <c r="B455753" s="192"/>
      <c r="C455753" s="192"/>
      <c r="D455753" s="192"/>
    </row>
    <row r="455754" spans="1:4">
      <c r="A455754" s="192"/>
      <c r="B455754" s="192"/>
      <c r="C455754" s="192"/>
      <c r="D455754" s="192"/>
    </row>
    <row r="455755" spans="1:4">
      <c r="A455755" s="192"/>
      <c r="B455755" s="192"/>
      <c r="C455755" s="192"/>
      <c r="D455755" s="192"/>
    </row>
    <row r="455756" spans="1:4">
      <c r="A455756" s="192"/>
      <c r="B455756" s="192"/>
      <c r="C455756" s="192"/>
      <c r="D455756" s="192"/>
    </row>
    <row r="455757" spans="1:4">
      <c r="A455757" s="192"/>
      <c r="B455757" s="192"/>
      <c r="C455757" s="192"/>
      <c r="D455757" s="192"/>
    </row>
    <row r="455758" spans="1:4">
      <c r="A455758" s="192"/>
      <c r="B455758" s="192"/>
      <c r="C455758" s="192"/>
      <c r="D455758" s="192"/>
    </row>
    <row r="455759" spans="1:4">
      <c r="A455759" s="192"/>
      <c r="B455759" s="192"/>
      <c r="C455759" s="192"/>
      <c r="D455759" s="192"/>
    </row>
    <row r="455760" spans="1:4">
      <c r="A455760" s="192"/>
      <c r="B455760" s="192"/>
      <c r="C455760" s="192"/>
      <c r="D455760" s="192"/>
    </row>
    <row r="455761" spans="1:4">
      <c r="A455761" s="192"/>
      <c r="B455761" s="192"/>
      <c r="C455761" s="192"/>
      <c r="D455761" s="192"/>
    </row>
    <row r="455762" spans="1:4">
      <c r="A455762" s="192"/>
      <c r="B455762" s="192"/>
      <c r="C455762" s="192"/>
      <c r="D455762" s="192"/>
    </row>
    <row r="455763" spans="1:4">
      <c r="A455763" s="192"/>
      <c r="B455763" s="192"/>
      <c r="C455763" s="192"/>
      <c r="D455763" s="192"/>
    </row>
    <row r="455764" spans="1:4">
      <c r="A455764" s="192"/>
      <c r="B455764" s="192"/>
      <c r="C455764" s="192"/>
      <c r="D455764" s="192"/>
    </row>
    <row r="455765" spans="1:4">
      <c r="A455765" s="192"/>
      <c r="B455765" s="192"/>
      <c r="C455765" s="192"/>
      <c r="D455765" s="192"/>
    </row>
    <row r="455766" spans="1:4">
      <c r="A455766" s="192"/>
      <c r="B455766" s="192"/>
      <c r="C455766" s="192"/>
      <c r="D455766" s="192"/>
    </row>
    <row r="455767" spans="1:4">
      <c r="A455767" s="192"/>
      <c r="B455767" s="192"/>
      <c r="C455767" s="192"/>
      <c r="D455767" s="192"/>
    </row>
    <row r="455768" spans="1:4">
      <c r="A455768" s="192"/>
      <c r="B455768" s="192"/>
      <c r="C455768" s="192"/>
      <c r="D455768" s="192"/>
    </row>
    <row r="455769" spans="1:4">
      <c r="A455769" s="192"/>
      <c r="B455769" s="192"/>
      <c r="C455769" s="192"/>
      <c r="D455769" s="192"/>
    </row>
    <row r="455770" spans="1:4">
      <c r="A455770" s="192"/>
      <c r="B455770" s="192"/>
      <c r="C455770" s="192"/>
      <c r="D455770" s="192"/>
    </row>
    <row r="455771" spans="1:4">
      <c r="A455771" s="192"/>
      <c r="B455771" s="192"/>
      <c r="C455771" s="192"/>
      <c r="D455771" s="192"/>
    </row>
    <row r="455772" spans="1:4">
      <c r="A455772" s="192"/>
      <c r="B455772" s="192"/>
      <c r="C455772" s="192"/>
      <c r="D455772" s="192"/>
    </row>
    <row r="455773" spans="1:4">
      <c r="A455773" s="192"/>
      <c r="B455773" s="192"/>
      <c r="C455773" s="192"/>
      <c r="D455773" s="192"/>
    </row>
    <row r="455774" spans="1:4">
      <c r="A455774" s="192"/>
      <c r="B455774" s="192"/>
      <c r="C455774" s="192"/>
      <c r="D455774" s="192"/>
    </row>
    <row r="455775" spans="1:4">
      <c r="A455775" s="192"/>
      <c r="B455775" s="192"/>
      <c r="C455775" s="192"/>
      <c r="D455775" s="192"/>
    </row>
    <row r="455776" spans="1:4">
      <c r="A455776" s="192"/>
      <c r="B455776" s="192"/>
      <c r="C455776" s="192"/>
      <c r="D455776" s="192"/>
    </row>
    <row r="455777" spans="1:4">
      <c r="A455777" s="192"/>
      <c r="B455777" s="192"/>
      <c r="C455777" s="192"/>
      <c r="D455777" s="192"/>
    </row>
    <row r="455778" spans="1:4">
      <c r="A455778" s="192"/>
      <c r="B455778" s="192"/>
      <c r="C455778" s="192"/>
      <c r="D455778" s="192"/>
    </row>
    <row r="455779" spans="1:4">
      <c r="A455779" s="192"/>
      <c r="B455779" s="192"/>
      <c r="C455779" s="192"/>
      <c r="D455779" s="192"/>
    </row>
    <row r="455780" spans="1:4">
      <c r="A455780" s="192"/>
      <c r="B455780" s="192"/>
      <c r="C455780" s="192"/>
      <c r="D455780" s="192"/>
    </row>
    <row r="455781" spans="1:4">
      <c r="A455781" s="192"/>
      <c r="B455781" s="192"/>
      <c r="C455781" s="192"/>
      <c r="D455781" s="192"/>
    </row>
    <row r="455782" spans="1:4">
      <c r="A455782" s="192"/>
      <c r="B455782" s="192"/>
      <c r="C455782" s="192"/>
      <c r="D455782" s="192"/>
    </row>
    <row r="455783" spans="1:4">
      <c r="A455783" s="192"/>
      <c r="B455783" s="192"/>
      <c r="C455783" s="192"/>
      <c r="D455783" s="192"/>
    </row>
    <row r="455784" spans="1:4">
      <c r="A455784" s="192"/>
      <c r="B455784" s="192"/>
      <c r="C455784" s="192"/>
      <c r="D455784" s="192"/>
    </row>
    <row r="455785" spans="1:4">
      <c r="A455785" s="192"/>
      <c r="B455785" s="192"/>
      <c r="C455785" s="192"/>
      <c r="D455785" s="192"/>
    </row>
    <row r="455786" spans="1:4">
      <c r="A455786" s="192"/>
      <c r="B455786" s="192"/>
      <c r="C455786" s="192"/>
      <c r="D455786" s="192"/>
    </row>
    <row r="455787" spans="1:4">
      <c r="A455787" s="192"/>
      <c r="B455787" s="192"/>
      <c r="C455787" s="192"/>
      <c r="D455787" s="192"/>
    </row>
    <row r="455788" spans="1:4">
      <c r="A455788" s="192"/>
      <c r="B455788" s="192"/>
      <c r="C455788" s="192"/>
      <c r="D455788" s="192"/>
    </row>
    <row r="455789" spans="1:4">
      <c r="A455789" s="192"/>
      <c r="B455789" s="192"/>
      <c r="C455789" s="192"/>
      <c r="D455789" s="192"/>
    </row>
    <row r="455790" spans="1:4">
      <c r="A455790" s="192"/>
      <c r="B455790" s="192"/>
      <c r="C455790" s="192"/>
      <c r="D455790" s="192"/>
    </row>
    <row r="455791" spans="1:4">
      <c r="A455791" s="192"/>
      <c r="B455791" s="192"/>
      <c r="C455791" s="192"/>
      <c r="D455791" s="192"/>
    </row>
    <row r="455792" spans="1:4">
      <c r="A455792" s="192"/>
      <c r="B455792" s="192"/>
      <c r="C455792" s="192"/>
      <c r="D455792" s="192"/>
    </row>
    <row r="455793" spans="1:4">
      <c r="A455793" s="192"/>
      <c r="B455793" s="192"/>
      <c r="C455793" s="192"/>
      <c r="D455793" s="192"/>
    </row>
    <row r="455794" spans="1:4">
      <c r="A455794" s="192"/>
      <c r="B455794" s="192"/>
      <c r="C455794" s="192"/>
      <c r="D455794" s="192"/>
    </row>
    <row r="455795" spans="1:4">
      <c r="A455795" s="192"/>
      <c r="B455795" s="192"/>
      <c r="C455795" s="192"/>
      <c r="D455795" s="192"/>
    </row>
    <row r="455796" spans="1:4">
      <c r="A455796" s="192"/>
      <c r="B455796" s="192"/>
      <c r="C455796" s="192"/>
      <c r="D455796" s="192"/>
    </row>
    <row r="455797" spans="1:4">
      <c r="A455797" s="192"/>
      <c r="B455797" s="192"/>
      <c r="C455797" s="192"/>
      <c r="D455797" s="192"/>
    </row>
    <row r="455798" spans="1:4">
      <c r="A455798" s="192"/>
      <c r="B455798" s="192"/>
      <c r="C455798" s="192"/>
      <c r="D455798" s="192"/>
    </row>
    <row r="455799" spans="1:4">
      <c r="A455799" s="192"/>
      <c r="B455799" s="192"/>
      <c r="C455799" s="192"/>
      <c r="D455799" s="192"/>
    </row>
    <row r="455800" spans="1:4">
      <c r="A455800" s="192"/>
      <c r="B455800" s="192"/>
      <c r="C455800" s="192"/>
      <c r="D455800" s="192"/>
    </row>
    <row r="455801" spans="1:4">
      <c r="A455801" s="192"/>
      <c r="B455801" s="192"/>
      <c r="C455801" s="192"/>
      <c r="D455801" s="192"/>
    </row>
    <row r="455802" spans="1:4">
      <c r="A455802" s="192"/>
      <c r="B455802" s="192"/>
      <c r="C455802" s="192"/>
      <c r="D455802" s="192"/>
    </row>
    <row r="455803" spans="1:4">
      <c r="A455803" s="192"/>
      <c r="B455803" s="192"/>
      <c r="C455803" s="192"/>
      <c r="D455803" s="192"/>
    </row>
    <row r="455804" spans="1:4">
      <c r="A455804" s="192"/>
      <c r="B455804" s="192"/>
      <c r="C455804" s="192"/>
      <c r="D455804" s="192"/>
    </row>
    <row r="455805" spans="1:4">
      <c r="A455805" s="192"/>
      <c r="B455805" s="192"/>
      <c r="C455805" s="192"/>
      <c r="D455805" s="192"/>
    </row>
    <row r="455806" spans="1:4">
      <c r="A455806" s="192"/>
      <c r="B455806" s="192"/>
      <c r="C455806" s="192"/>
      <c r="D455806" s="192"/>
    </row>
    <row r="455807" spans="1:4">
      <c r="A455807" s="192"/>
      <c r="B455807" s="192"/>
      <c r="C455807" s="192"/>
      <c r="D455807" s="192"/>
    </row>
    <row r="455808" spans="1:4">
      <c r="A455808" s="192"/>
      <c r="B455808" s="192"/>
      <c r="C455808" s="192"/>
      <c r="D455808" s="192"/>
    </row>
    <row r="455809" spans="1:4">
      <c r="A455809" s="192"/>
      <c r="B455809" s="192"/>
      <c r="C455809" s="192"/>
      <c r="D455809" s="192"/>
    </row>
    <row r="455810" spans="1:4">
      <c r="A455810" s="192"/>
      <c r="B455810" s="192"/>
      <c r="C455810" s="192"/>
      <c r="D455810" s="192"/>
    </row>
    <row r="455811" spans="1:4">
      <c r="A455811" s="192"/>
      <c r="B455811" s="192"/>
      <c r="C455811" s="192"/>
      <c r="D455811" s="192"/>
    </row>
    <row r="455812" spans="1:4">
      <c r="A455812" s="192"/>
      <c r="B455812" s="192"/>
      <c r="C455812" s="192"/>
      <c r="D455812" s="192"/>
    </row>
    <row r="455813" spans="1:4">
      <c r="A455813" s="192"/>
      <c r="B455813" s="192"/>
      <c r="C455813" s="192"/>
      <c r="D455813" s="192"/>
    </row>
    <row r="455814" spans="1:4">
      <c r="A455814" s="192"/>
      <c r="B455814" s="192"/>
      <c r="C455814" s="192"/>
      <c r="D455814" s="192"/>
    </row>
    <row r="455815" spans="1:4">
      <c r="A455815" s="192"/>
      <c r="B455815" s="192"/>
      <c r="C455815" s="192"/>
      <c r="D455815" s="192"/>
    </row>
    <row r="455816" spans="1:4">
      <c r="A455816" s="192"/>
      <c r="B455816" s="192"/>
      <c r="C455816" s="192"/>
      <c r="D455816" s="192"/>
    </row>
    <row r="455817" spans="1:4">
      <c r="A455817" s="192"/>
      <c r="B455817" s="192"/>
      <c r="C455817" s="192"/>
      <c r="D455817" s="192"/>
    </row>
    <row r="455818" spans="1:4">
      <c r="A455818" s="192"/>
      <c r="B455818" s="192"/>
      <c r="C455818" s="192"/>
      <c r="D455818" s="192"/>
    </row>
    <row r="455819" spans="1:4">
      <c r="A455819" s="192"/>
      <c r="B455819" s="192"/>
      <c r="C455819" s="192"/>
      <c r="D455819" s="192"/>
    </row>
    <row r="455820" spans="1:4">
      <c r="A455820" s="192"/>
      <c r="B455820" s="192"/>
      <c r="C455820" s="192"/>
      <c r="D455820" s="192"/>
    </row>
    <row r="455821" spans="1:4">
      <c r="A455821" s="192"/>
      <c r="B455821" s="192"/>
      <c r="C455821" s="192"/>
      <c r="D455821" s="192"/>
    </row>
    <row r="455822" spans="1:4">
      <c r="A455822" s="192"/>
      <c r="B455822" s="192"/>
      <c r="C455822" s="192"/>
      <c r="D455822" s="192"/>
    </row>
    <row r="455823" spans="1:4">
      <c r="A455823" s="192"/>
      <c r="B455823" s="192"/>
      <c r="C455823" s="192"/>
      <c r="D455823" s="192"/>
    </row>
    <row r="455824" spans="1:4">
      <c r="A455824" s="192"/>
      <c r="B455824" s="192"/>
      <c r="C455824" s="192"/>
      <c r="D455824" s="192"/>
    </row>
    <row r="455825" spans="1:4">
      <c r="A455825" s="192"/>
      <c r="B455825" s="192"/>
      <c r="C455825" s="192"/>
      <c r="D455825" s="192"/>
    </row>
    <row r="455826" spans="1:4">
      <c r="A455826" s="192"/>
      <c r="B455826" s="192"/>
      <c r="C455826" s="192"/>
      <c r="D455826" s="192"/>
    </row>
    <row r="455827" spans="1:4">
      <c r="A455827" s="192"/>
      <c r="B455827" s="192"/>
      <c r="C455827" s="192"/>
      <c r="D455827" s="192"/>
    </row>
    <row r="455828" spans="1:4">
      <c r="A455828" s="192"/>
      <c r="B455828" s="192"/>
      <c r="C455828" s="192"/>
      <c r="D455828" s="192"/>
    </row>
    <row r="455829" spans="1:4">
      <c r="A455829" s="192"/>
      <c r="B455829" s="192"/>
      <c r="C455829" s="192"/>
      <c r="D455829" s="192"/>
    </row>
    <row r="455830" spans="1:4">
      <c r="A455830" s="192"/>
      <c r="B455830" s="192"/>
      <c r="C455830" s="192"/>
      <c r="D455830" s="192"/>
    </row>
    <row r="455831" spans="1:4">
      <c r="A455831" s="192"/>
      <c r="B455831" s="192"/>
      <c r="C455831" s="192"/>
      <c r="D455831" s="192"/>
    </row>
    <row r="455832" spans="1:4">
      <c r="A455832" s="192"/>
      <c r="B455832" s="192"/>
      <c r="C455832" s="192"/>
      <c r="D455832" s="192"/>
    </row>
    <row r="455833" spans="1:4">
      <c r="A455833" s="192"/>
      <c r="B455833" s="192"/>
      <c r="C455833" s="192"/>
      <c r="D455833" s="192"/>
    </row>
    <row r="455834" spans="1:4">
      <c r="A455834" s="192"/>
      <c r="B455834" s="192"/>
      <c r="C455834" s="192"/>
      <c r="D455834" s="192"/>
    </row>
    <row r="455835" spans="1:4">
      <c r="A455835" s="192"/>
      <c r="B455835" s="192"/>
      <c r="C455835" s="192"/>
      <c r="D455835" s="192"/>
    </row>
    <row r="455836" spans="1:4">
      <c r="A455836" s="192"/>
      <c r="B455836" s="192"/>
      <c r="C455836" s="192"/>
      <c r="D455836" s="192"/>
    </row>
    <row r="455837" spans="1:4">
      <c r="A455837" s="192"/>
      <c r="B455837" s="192"/>
      <c r="C455837" s="192"/>
      <c r="D455837" s="192"/>
    </row>
    <row r="455838" spans="1:4">
      <c r="A455838" s="192"/>
      <c r="B455838" s="192"/>
      <c r="C455838" s="192"/>
      <c r="D455838" s="192"/>
    </row>
    <row r="455839" spans="1:4">
      <c r="A455839" s="192"/>
      <c r="B455839" s="192"/>
      <c r="C455839" s="192"/>
      <c r="D455839" s="192"/>
    </row>
    <row r="455840" spans="1:4">
      <c r="A455840" s="192"/>
      <c r="B455840" s="192"/>
      <c r="C455840" s="192"/>
      <c r="D455840" s="192"/>
    </row>
    <row r="455841" spans="1:4">
      <c r="A455841" s="192"/>
      <c r="B455841" s="192"/>
      <c r="C455841" s="192"/>
      <c r="D455841" s="192"/>
    </row>
    <row r="455842" spans="1:4">
      <c r="A455842" s="192"/>
      <c r="B455842" s="192"/>
      <c r="C455842" s="192"/>
      <c r="D455842" s="192"/>
    </row>
    <row r="455843" spans="1:4">
      <c r="A455843" s="192"/>
      <c r="B455843" s="192"/>
      <c r="C455843" s="192"/>
      <c r="D455843" s="192"/>
    </row>
    <row r="455844" spans="1:4">
      <c r="A455844" s="192"/>
      <c r="B455844" s="192"/>
      <c r="C455844" s="192"/>
      <c r="D455844" s="192"/>
    </row>
    <row r="455845" spans="1:4">
      <c r="A455845" s="192"/>
      <c r="B455845" s="192"/>
      <c r="C455845" s="192"/>
      <c r="D455845" s="192"/>
    </row>
    <row r="455846" spans="1:4">
      <c r="A455846" s="192"/>
      <c r="B455846" s="192"/>
      <c r="C455846" s="192"/>
      <c r="D455846" s="192"/>
    </row>
    <row r="455847" spans="1:4">
      <c r="A455847" s="192"/>
      <c r="B455847" s="192"/>
      <c r="C455847" s="192"/>
      <c r="D455847" s="192"/>
    </row>
    <row r="455848" spans="1:4">
      <c r="A455848" s="192"/>
      <c r="B455848" s="192"/>
      <c r="C455848" s="192"/>
      <c r="D455848" s="192"/>
    </row>
    <row r="455849" spans="1:4">
      <c r="A455849" s="192"/>
      <c r="B455849" s="192"/>
      <c r="C455849" s="192"/>
      <c r="D455849" s="192"/>
    </row>
    <row r="455850" spans="1:4">
      <c r="A455850" s="192"/>
      <c r="B455850" s="192"/>
      <c r="C455850" s="192"/>
      <c r="D455850" s="192"/>
    </row>
    <row r="455851" spans="1:4">
      <c r="A455851" s="192"/>
      <c r="B455851" s="192"/>
      <c r="C455851" s="192"/>
      <c r="D455851" s="192"/>
    </row>
    <row r="455852" spans="1:4">
      <c r="A455852" s="192"/>
      <c r="B455852" s="192"/>
      <c r="C455852" s="192"/>
      <c r="D455852" s="192"/>
    </row>
    <row r="455853" spans="1:4">
      <c r="A455853" s="192"/>
      <c r="B455853" s="192"/>
      <c r="C455853" s="192"/>
      <c r="D455853" s="192"/>
    </row>
    <row r="455854" spans="1:4">
      <c r="A455854" s="192"/>
      <c r="B455854" s="192"/>
      <c r="C455854" s="192"/>
      <c r="D455854" s="192"/>
    </row>
    <row r="455855" spans="1:4">
      <c r="A455855" s="192"/>
      <c r="B455855" s="192"/>
      <c r="C455855" s="192"/>
      <c r="D455855" s="192"/>
    </row>
    <row r="455856" spans="1:4">
      <c r="A455856" s="192"/>
      <c r="B455856" s="192"/>
      <c r="C455856" s="192"/>
      <c r="D455856" s="192"/>
    </row>
    <row r="455857" spans="1:4">
      <c r="A455857" s="192"/>
      <c r="B455857" s="192"/>
      <c r="C455857" s="192"/>
      <c r="D455857" s="192"/>
    </row>
    <row r="455858" spans="1:4">
      <c r="A455858" s="192"/>
      <c r="B455858" s="192"/>
      <c r="C455858" s="192"/>
      <c r="D455858" s="192"/>
    </row>
    <row r="455859" spans="1:4">
      <c r="A455859" s="192"/>
      <c r="B455859" s="192"/>
      <c r="C455859" s="192"/>
      <c r="D455859" s="192"/>
    </row>
    <row r="455860" spans="1:4">
      <c r="A455860" s="192"/>
      <c r="B455860" s="192"/>
      <c r="C455860" s="192"/>
      <c r="D455860" s="192"/>
    </row>
    <row r="455861" spans="1:4">
      <c r="A455861" s="192"/>
      <c r="B455861" s="192"/>
      <c r="C455861" s="192"/>
      <c r="D455861" s="192"/>
    </row>
    <row r="455862" spans="1:4">
      <c r="A455862" s="192"/>
      <c r="B455862" s="192"/>
      <c r="C455862" s="192"/>
      <c r="D455862" s="192"/>
    </row>
    <row r="455863" spans="1:4">
      <c r="A455863" s="192"/>
      <c r="B455863" s="192"/>
      <c r="C455863" s="192"/>
      <c r="D455863" s="192"/>
    </row>
    <row r="455864" spans="1:4">
      <c r="A455864" s="192"/>
      <c r="B455864" s="192"/>
      <c r="C455864" s="192"/>
      <c r="D455864" s="192"/>
    </row>
    <row r="455865" spans="1:4">
      <c r="A455865" s="192"/>
      <c r="B455865" s="192"/>
      <c r="C455865" s="192"/>
      <c r="D455865" s="192"/>
    </row>
    <row r="455866" spans="1:4">
      <c r="A455866" s="192"/>
      <c r="B455866" s="192"/>
      <c r="C455866" s="192"/>
      <c r="D455866" s="192"/>
    </row>
    <row r="455867" spans="1:4">
      <c r="A455867" s="192"/>
      <c r="B455867" s="192"/>
      <c r="C455867" s="192"/>
      <c r="D455867" s="192"/>
    </row>
    <row r="455868" spans="1:4">
      <c r="A455868" s="192"/>
      <c r="B455868" s="192"/>
      <c r="C455868" s="192"/>
      <c r="D455868" s="192"/>
    </row>
    <row r="455869" spans="1:4">
      <c r="A455869" s="192"/>
      <c r="B455869" s="192"/>
      <c r="C455869" s="192"/>
      <c r="D455869" s="192"/>
    </row>
    <row r="455870" spans="1:4">
      <c r="A455870" s="192"/>
      <c r="B455870" s="192"/>
      <c r="C455870" s="192"/>
      <c r="D455870" s="192"/>
    </row>
    <row r="455871" spans="1:4">
      <c r="A455871" s="192"/>
      <c r="B455871" s="192"/>
      <c r="C455871" s="192"/>
      <c r="D455871" s="192"/>
    </row>
    <row r="455872" spans="1:4">
      <c r="A455872" s="192"/>
      <c r="B455872" s="192"/>
      <c r="C455872" s="192"/>
      <c r="D455872" s="192"/>
    </row>
    <row r="455873" spans="1:4">
      <c r="A455873" s="192"/>
      <c r="B455873" s="192"/>
      <c r="C455873" s="192"/>
      <c r="D455873" s="192"/>
    </row>
    <row r="455874" spans="1:4">
      <c r="A455874" s="192"/>
      <c r="B455874" s="192"/>
      <c r="C455874" s="192"/>
      <c r="D455874" s="192"/>
    </row>
    <row r="455875" spans="1:4">
      <c r="A455875" s="192"/>
      <c r="B455875" s="192"/>
      <c r="C455875" s="192"/>
      <c r="D455875" s="192"/>
    </row>
    <row r="455876" spans="1:4">
      <c r="A455876" s="192"/>
      <c r="B455876" s="192"/>
      <c r="C455876" s="192"/>
      <c r="D455876" s="192"/>
    </row>
    <row r="455877" spans="1:4">
      <c r="A455877" s="192"/>
      <c r="B455877" s="192"/>
      <c r="C455877" s="192"/>
      <c r="D455877" s="192"/>
    </row>
    <row r="455878" spans="1:4">
      <c r="A455878" s="192"/>
      <c r="B455878" s="192"/>
      <c r="C455878" s="192"/>
      <c r="D455878" s="192"/>
    </row>
    <row r="455879" spans="1:4">
      <c r="A455879" s="192"/>
      <c r="B455879" s="192"/>
      <c r="C455879" s="192"/>
      <c r="D455879" s="192"/>
    </row>
    <row r="455880" spans="1:4">
      <c r="A455880" s="192"/>
      <c r="B455880" s="192"/>
      <c r="C455880" s="192"/>
      <c r="D455880" s="192"/>
    </row>
    <row r="455881" spans="1:4">
      <c r="A455881" s="192"/>
      <c r="B455881" s="192"/>
      <c r="C455881" s="192"/>
      <c r="D455881" s="192"/>
    </row>
    <row r="455882" spans="1:4">
      <c r="A455882" s="192"/>
      <c r="B455882" s="192"/>
      <c r="C455882" s="192"/>
      <c r="D455882" s="192"/>
    </row>
    <row r="455883" spans="1:4">
      <c r="A455883" s="192"/>
      <c r="B455883" s="192"/>
      <c r="C455883" s="192"/>
      <c r="D455883" s="192"/>
    </row>
    <row r="455884" spans="1:4">
      <c r="A455884" s="192"/>
      <c r="B455884" s="192"/>
      <c r="C455884" s="192"/>
      <c r="D455884" s="192"/>
    </row>
    <row r="455885" spans="1:4">
      <c r="A455885" s="192"/>
      <c r="B455885" s="192"/>
      <c r="C455885" s="192"/>
      <c r="D455885" s="192"/>
    </row>
    <row r="455886" spans="1:4">
      <c r="A455886" s="192"/>
      <c r="B455886" s="192"/>
      <c r="C455886" s="192"/>
      <c r="D455886" s="192"/>
    </row>
    <row r="455887" spans="1:4">
      <c r="A455887" s="192"/>
      <c r="B455887" s="192"/>
      <c r="C455887" s="192"/>
      <c r="D455887" s="192"/>
    </row>
    <row r="455888" spans="1:4">
      <c r="A455888" s="192"/>
      <c r="B455888" s="192"/>
      <c r="C455888" s="192"/>
      <c r="D455888" s="192"/>
    </row>
    <row r="455889" spans="1:4">
      <c r="A455889" s="192"/>
      <c r="B455889" s="192"/>
      <c r="C455889" s="192"/>
      <c r="D455889" s="192"/>
    </row>
    <row r="455890" spans="1:4">
      <c r="A455890" s="192"/>
      <c r="B455890" s="192"/>
      <c r="C455890" s="192"/>
      <c r="D455890" s="192"/>
    </row>
    <row r="455891" spans="1:4">
      <c r="A455891" s="192"/>
      <c r="B455891" s="192"/>
      <c r="C455891" s="192"/>
      <c r="D455891" s="192"/>
    </row>
    <row r="455892" spans="1:4">
      <c r="A455892" s="192"/>
      <c r="B455892" s="192"/>
      <c r="C455892" s="192"/>
      <c r="D455892" s="192"/>
    </row>
    <row r="455893" spans="1:4">
      <c r="A455893" s="192"/>
      <c r="B455893" s="192"/>
      <c r="C455893" s="192"/>
      <c r="D455893" s="192"/>
    </row>
    <row r="455894" spans="1:4">
      <c r="A455894" s="192"/>
      <c r="B455894" s="192"/>
      <c r="C455894" s="192"/>
      <c r="D455894" s="192"/>
    </row>
    <row r="455895" spans="1:4">
      <c r="A455895" s="192"/>
      <c r="B455895" s="192"/>
      <c r="C455895" s="192"/>
      <c r="D455895" s="192"/>
    </row>
    <row r="455896" spans="1:4">
      <c r="A455896" s="192"/>
      <c r="B455896" s="192"/>
      <c r="C455896" s="192"/>
      <c r="D455896" s="192"/>
    </row>
    <row r="455897" spans="1:4">
      <c r="A455897" s="192"/>
      <c r="B455897" s="192"/>
      <c r="C455897" s="192"/>
      <c r="D455897" s="192"/>
    </row>
    <row r="455898" spans="1:4">
      <c r="A455898" s="192"/>
      <c r="B455898" s="192"/>
      <c r="C455898" s="192"/>
      <c r="D455898" s="192"/>
    </row>
    <row r="455899" spans="1:4">
      <c r="A455899" s="192"/>
      <c r="B455899" s="192"/>
      <c r="C455899" s="192"/>
      <c r="D455899" s="192"/>
    </row>
    <row r="455900" spans="1:4">
      <c r="A455900" s="192"/>
      <c r="B455900" s="192"/>
      <c r="C455900" s="192"/>
      <c r="D455900" s="192"/>
    </row>
    <row r="455901" spans="1:4">
      <c r="A455901" s="192"/>
      <c r="B455901" s="192"/>
      <c r="C455901" s="192"/>
      <c r="D455901" s="192"/>
    </row>
    <row r="455902" spans="1:4">
      <c r="A455902" s="192"/>
      <c r="B455902" s="192"/>
      <c r="C455902" s="192"/>
      <c r="D455902" s="192"/>
    </row>
    <row r="455903" spans="1:4">
      <c r="A455903" s="192"/>
      <c r="B455903" s="192"/>
      <c r="C455903" s="192"/>
      <c r="D455903" s="192"/>
    </row>
    <row r="455904" spans="1:4">
      <c r="A455904" s="192"/>
      <c r="B455904" s="192"/>
      <c r="C455904" s="192"/>
      <c r="D455904" s="192"/>
    </row>
    <row r="455905" spans="1:4">
      <c r="A455905" s="192"/>
      <c r="B455905" s="192"/>
      <c r="C455905" s="192"/>
      <c r="D455905" s="192"/>
    </row>
    <row r="455906" spans="1:4">
      <c r="A455906" s="192"/>
      <c r="B455906" s="192"/>
      <c r="C455906" s="192"/>
      <c r="D455906" s="192"/>
    </row>
    <row r="455907" spans="1:4">
      <c r="A455907" s="192"/>
      <c r="B455907" s="192"/>
      <c r="C455907" s="192"/>
      <c r="D455907" s="192"/>
    </row>
    <row r="455908" spans="1:4">
      <c r="A455908" s="192"/>
      <c r="B455908" s="192"/>
      <c r="C455908" s="192"/>
      <c r="D455908" s="192"/>
    </row>
    <row r="455909" spans="1:4">
      <c r="A455909" s="192"/>
      <c r="B455909" s="192"/>
      <c r="C455909" s="192"/>
      <c r="D455909" s="192"/>
    </row>
    <row r="455910" spans="1:4">
      <c r="A455910" s="192"/>
      <c r="B455910" s="192"/>
      <c r="C455910" s="192"/>
      <c r="D455910" s="192"/>
    </row>
    <row r="455911" spans="1:4">
      <c r="A455911" s="192"/>
      <c r="B455911" s="192"/>
      <c r="C455911" s="192"/>
      <c r="D455911" s="192"/>
    </row>
    <row r="455912" spans="1:4">
      <c r="A455912" s="192"/>
      <c r="B455912" s="192"/>
      <c r="C455912" s="192"/>
      <c r="D455912" s="192"/>
    </row>
    <row r="455913" spans="1:4">
      <c r="A455913" s="192"/>
      <c r="B455913" s="192"/>
      <c r="C455913" s="192"/>
      <c r="D455913" s="192"/>
    </row>
    <row r="455914" spans="1:4">
      <c r="A455914" s="192"/>
      <c r="B455914" s="192"/>
      <c r="C455914" s="192"/>
      <c r="D455914" s="192"/>
    </row>
    <row r="455915" spans="1:4">
      <c r="A455915" s="192"/>
      <c r="B455915" s="192"/>
      <c r="C455915" s="192"/>
      <c r="D455915" s="192"/>
    </row>
    <row r="455916" spans="1:4">
      <c r="A455916" s="192"/>
      <c r="B455916" s="192"/>
      <c r="C455916" s="192"/>
      <c r="D455916" s="192"/>
    </row>
    <row r="455917" spans="1:4">
      <c r="A455917" s="192"/>
      <c r="B455917" s="192"/>
      <c r="C455917" s="192"/>
      <c r="D455917" s="192"/>
    </row>
    <row r="455918" spans="1:4">
      <c r="A455918" s="192"/>
      <c r="B455918" s="192"/>
      <c r="C455918" s="192"/>
      <c r="D455918" s="192"/>
    </row>
    <row r="455919" spans="1:4">
      <c r="A455919" s="192"/>
      <c r="B455919" s="192"/>
      <c r="C455919" s="192"/>
      <c r="D455919" s="192"/>
    </row>
    <row r="455920" spans="1:4">
      <c r="A455920" s="192"/>
      <c r="B455920" s="192"/>
      <c r="C455920" s="192"/>
      <c r="D455920" s="192"/>
    </row>
    <row r="455921" spans="1:4">
      <c r="A455921" s="192"/>
      <c r="B455921" s="192"/>
      <c r="C455921" s="192"/>
      <c r="D455921" s="192"/>
    </row>
    <row r="455922" spans="1:4">
      <c r="A455922" s="192"/>
      <c r="B455922" s="192"/>
      <c r="C455922" s="192"/>
      <c r="D455922" s="192"/>
    </row>
    <row r="455923" spans="1:4">
      <c r="A455923" s="192"/>
      <c r="B455923" s="192"/>
      <c r="C455923" s="192"/>
      <c r="D455923" s="192"/>
    </row>
    <row r="455924" spans="1:4">
      <c r="A455924" s="192"/>
      <c r="B455924" s="192"/>
      <c r="C455924" s="192"/>
      <c r="D455924" s="192"/>
    </row>
    <row r="455925" spans="1:4">
      <c r="A455925" s="192"/>
      <c r="B455925" s="192"/>
      <c r="C455925" s="192"/>
      <c r="D455925" s="192"/>
    </row>
    <row r="455926" spans="1:4">
      <c r="A455926" s="192"/>
      <c r="B455926" s="192"/>
      <c r="C455926" s="192"/>
      <c r="D455926" s="192"/>
    </row>
    <row r="455927" spans="1:4">
      <c r="A455927" s="192"/>
      <c r="B455927" s="192"/>
      <c r="C455927" s="192"/>
      <c r="D455927" s="192"/>
    </row>
    <row r="455928" spans="1:4">
      <c r="A455928" s="192"/>
      <c r="B455928" s="192"/>
      <c r="C455928" s="192"/>
      <c r="D455928" s="192"/>
    </row>
    <row r="455929" spans="1:4">
      <c r="A455929" s="192"/>
      <c r="B455929" s="192"/>
      <c r="C455929" s="192"/>
      <c r="D455929" s="192"/>
    </row>
    <row r="455930" spans="1:4">
      <c r="A455930" s="192"/>
      <c r="B455930" s="192"/>
      <c r="C455930" s="192"/>
      <c r="D455930" s="192"/>
    </row>
    <row r="455931" spans="1:4">
      <c r="A455931" s="192"/>
      <c r="B455931" s="192"/>
      <c r="C455931" s="192"/>
      <c r="D455931" s="192"/>
    </row>
    <row r="455932" spans="1:4">
      <c r="A455932" s="192"/>
      <c r="B455932" s="192"/>
      <c r="C455932" s="192"/>
      <c r="D455932" s="192"/>
    </row>
    <row r="455933" spans="1:4">
      <c r="A455933" s="192"/>
      <c r="B455933" s="192"/>
      <c r="C455933" s="192"/>
      <c r="D455933" s="192"/>
    </row>
    <row r="455934" spans="1:4">
      <c r="A455934" s="192"/>
      <c r="B455934" s="192"/>
      <c r="C455934" s="192"/>
      <c r="D455934" s="192"/>
    </row>
    <row r="455935" spans="1:4">
      <c r="A455935" s="192"/>
      <c r="B455935" s="192"/>
      <c r="C455935" s="192"/>
      <c r="D455935" s="192"/>
    </row>
    <row r="455936" spans="1:4">
      <c r="A455936" s="192"/>
      <c r="B455936" s="192"/>
      <c r="C455936" s="192"/>
      <c r="D455936" s="192"/>
    </row>
    <row r="455937" spans="1:4">
      <c r="A455937" s="192"/>
      <c r="B455937" s="192"/>
      <c r="C455937" s="192"/>
      <c r="D455937" s="192"/>
    </row>
    <row r="455938" spans="1:4">
      <c r="A455938" s="192"/>
      <c r="B455938" s="192"/>
      <c r="C455938" s="192"/>
      <c r="D455938" s="192"/>
    </row>
    <row r="455939" spans="1:4">
      <c r="A455939" s="192"/>
      <c r="B455939" s="192"/>
      <c r="C455939" s="192"/>
      <c r="D455939" s="192"/>
    </row>
    <row r="455940" spans="1:4">
      <c r="A455940" s="192"/>
      <c r="B455940" s="192"/>
      <c r="C455940" s="192"/>
      <c r="D455940" s="192"/>
    </row>
    <row r="455941" spans="1:4">
      <c r="A455941" s="192"/>
      <c r="B455941" s="192"/>
      <c r="C455941" s="192"/>
      <c r="D455941" s="192"/>
    </row>
    <row r="455942" spans="1:4">
      <c r="A455942" s="192"/>
      <c r="B455942" s="192"/>
      <c r="C455942" s="192"/>
      <c r="D455942" s="192"/>
    </row>
    <row r="455943" spans="1:4">
      <c r="A455943" s="192"/>
      <c r="B455943" s="192"/>
      <c r="C455943" s="192"/>
      <c r="D455943" s="192"/>
    </row>
    <row r="455944" spans="1:4">
      <c r="A455944" s="192"/>
      <c r="B455944" s="192"/>
      <c r="C455944" s="192"/>
      <c r="D455944" s="192"/>
    </row>
    <row r="455945" spans="1:4">
      <c r="A455945" s="192"/>
      <c r="B455945" s="192"/>
      <c r="C455945" s="192"/>
      <c r="D455945" s="192"/>
    </row>
    <row r="455946" spans="1:4">
      <c r="A455946" s="192"/>
      <c r="B455946" s="192"/>
      <c r="C455946" s="192"/>
      <c r="D455946" s="192"/>
    </row>
    <row r="455947" spans="1:4">
      <c r="A455947" s="192"/>
      <c r="B455947" s="192"/>
      <c r="C455947" s="192"/>
      <c r="D455947" s="192"/>
    </row>
    <row r="455948" spans="1:4">
      <c r="A455948" s="192"/>
      <c r="B455948" s="192"/>
      <c r="C455948" s="192"/>
      <c r="D455948" s="192"/>
    </row>
    <row r="455949" spans="1:4">
      <c r="A455949" s="192"/>
      <c r="B455949" s="192"/>
      <c r="C455949" s="192"/>
      <c r="D455949" s="192"/>
    </row>
    <row r="455950" spans="1:4">
      <c r="A455950" s="192"/>
      <c r="B455950" s="192"/>
      <c r="C455950" s="192"/>
      <c r="D455950" s="192"/>
    </row>
    <row r="455951" spans="1:4">
      <c r="A455951" s="192"/>
      <c r="B455951" s="192"/>
      <c r="C455951" s="192"/>
      <c r="D455951" s="192"/>
    </row>
    <row r="455952" spans="1:4">
      <c r="A455952" s="192"/>
      <c r="B455952" s="192"/>
      <c r="C455952" s="192"/>
      <c r="D455952" s="192"/>
    </row>
    <row r="455953" spans="1:4">
      <c r="A455953" s="192"/>
      <c r="B455953" s="192"/>
      <c r="C455953" s="192"/>
      <c r="D455953" s="192"/>
    </row>
    <row r="455954" spans="1:4">
      <c r="A455954" s="192"/>
      <c r="B455954" s="192"/>
      <c r="C455954" s="192"/>
      <c r="D455954" s="192"/>
    </row>
    <row r="455955" spans="1:4">
      <c r="A455955" s="192"/>
      <c r="B455955" s="192"/>
      <c r="C455955" s="192"/>
      <c r="D455955" s="192"/>
    </row>
    <row r="455956" spans="1:4">
      <c r="A455956" s="192"/>
      <c r="B455956" s="192"/>
      <c r="C455956" s="192"/>
      <c r="D455956" s="192"/>
    </row>
    <row r="455957" spans="1:4">
      <c r="A455957" s="192"/>
      <c r="B455957" s="192"/>
      <c r="C455957" s="192"/>
      <c r="D455957" s="192"/>
    </row>
    <row r="455958" spans="1:4">
      <c r="A455958" s="192"/>
      <c r="B455958" s="192"/>
      <c r="C455958" s="192"/>
      <c r="D455958" s="192"/>
    </row>
    <row r="455959" spans="1:4">
      <c r="A455959" s="192"/>
      <c r="B455959" s="192"/>
      <c r="C455959" s="192"/>
      <c r="D455959" s="192"/>
    </row>
    <row r="455960" spans="1:4">
      <c r="A455960" s="192"/>
      <c r="B455960" s="192"/>
      <c r="C455960" s="192"/>
      <c r="D455960" s="192"/>
    </row>
    <row r="455961" spans="1:4">
      <c r="A455961" s="192"/>
      <c r="B455961" s="192"/>
      <c r="C455961" s="192"/>
      <c r="D455961" s="192"/>
    </row>
    <row r="455962" spans="1:4">
      <c r="A455962" s="192"/>
      <c r="B455962" s="192"/>
      <c r="C455962" s="192"/>
      <c r="D455962" s="192"/>
    </row>
    <row r="455963" spans="1:4">
      <c r="A455963" s="192"/>
      <c r="B455963" s="192"/>
      <c r="C455963" s="192"/>
      <c r="D455963" s="192"/>
    </row>
    <row r="455964" spans="1:4">
      <c r="A455964" s="192"/>
      <c r="B455964" s="192"/>
      <c r="C455964" s="192"/>
      <c r="D455964" s="192"/>
    </row>
    <row r="455965" spans="1:4">
      <c r="A455965" s="192"/>
      <c r="B455965" s="192"/>
      <c r="C455965" s="192"/>
      <c r="D455965" s="192"/>
    </row>
    <row r="455966" spans="1:4">
      <c r="A455966" s="192"/>
      <c r="B455966" s="192"/>
      <c r="C455966" s="192"/>
      <c r="D455966" s="192"/>
    </row>
    <row r="455967" spans="1:4">
      <c r="A455967" s="192"/>
      <c r="B455967" s="192"/>
      <c r="C455967" s="192"/>
      <c r="D455967" s="192"/>
    </row>
    <row r="455968" spans="1:4">
      <c r="A455968" s="192"/>
      <c r="B455968" s="192"/>
      <c r="C455968" s="192"/>
      <c r="D455968" s="192"/>
    </row>
    <row r="455969" spans="1:4">
      <c r="A455969" s="192"/>
      <c r="B455969" s="192"/>
      <c r="C455969" s="192"/>
      <c r="D455969" s="192"/>
    </row>
    <row r="455970" spans="1:4">
      <c r="A455970" s="192"/>
      <c r="B455970" s="192"/>
      <c r="C455970" s="192"/>
      <c r="D455970" s="192"/>
    </row>
    <row r="455971" spans="1:4">
      <c r="A455971" s="192"/>
      <c r="B455971" s="192"/>
      <c r="C455971" s="192"/>
      <c r="D455971" s="192"/>
    </row>
    <row r="455972" spans="1:4">
      <c r="A455972" s="192"/>
      <c r="B455972" s="192"/>
      <c r="C455972" s="192"/>
      <c r="D455972" s="192"/>
    </row>
    <row r="455973" spans="1:4">
      <c r="A455973" s="192"/>
      <c r="B455973" s="192"/>
      <c r="C455973" s="192"/>
      <c r="D455973" s="192"/>
    </row>
    <row r="455974" spans="1:4">
      <c r="A455974" s="192"/>
      <c r="B455974" s="192"/>
      <c r="C455974" s="192"/>
      <c r="D455974" s="192"/>
    </row>
    <row r="455975" spans="1:4">
      <c r="A455975" s="192"/>
      <c r="B455975" s="192"/>
      <c r="C455975" s="192"/>
      <c r="D455975" s="192"/>
    </row>
    <row r="455976" spans="1:4">
      <c r="A455976" s="192"/>
      <c r="B455976" s="192"/>
      <c r="C455976" s="192"/>
      <c r="D455976" s="192"/>
    </row>
    <row r="455977" spans="1:4">
      <c r="A455977" s="192"/>
      <c r="B455977" s="192"/>
      <c r="C455977" s="192"/>
      <c r="D455977" s="192"/>
    </row>
    <row r="455978" spans="1:4">
      <c r="A455978" s="192"/>
      <c r="B455978" s="192"/>
      <c r="C455978" s="192"/>
      <c r="D455978" s="192"/>
    </row>
    <row r="455979" spans="1:4">
      <c r="A455979" s="192"/>
      <c r="B455979" s="192"/>
      <c r="C455979" s="192"/>
      <c r="D455979" s="192"/>
    </row>
    <row r="455980" spans="1:4">
      <c r="A455980" s="192"/>
      <c r="B455980" s="192"/>
      <c r="C455980" s="192"/>
      <c r="D455980" s="192"/>
    </row>
    <row r="455981" spans="1:4">
      <c r="A455981" s="192"/>
      <c r="B455981" s="192"/>
      <c r="C455981" s="192"/>
      <c r="D455981" s="192"/>
    </row>
    <row r="455982" spans="1:4">
      <c r="A455982" s="192"/>
      <c r="B455982" s="192"/>
      <c r="C455982" s="192"/>
      <c r="D455982" s="192"/>
    </row>
    <row r="455983" spans="1:4">
      <c r="A455983" s="192"/>
      <c r="B455983" s="192"/>
      <c r="C455983" s="192"/>
      <c r="D455983" s="192"/>
    </row>
    <row r="455984" spans="1:4">
      <c r="A455984" s="192"/>
      <c r="B455984" s="192"/>
      <c r="C455984" s="192"/>
      <c r="D455984" s="192"/>
    </row>
    <row r="455985" spans="1:4">
      <c r="A455985" s="192"/>
      <c r="B455985" s="192"/>
      <c r="C455985" s="192"/>
      <c r="D455985" s="192"/>
    </row>
    <row r="455986" spans="1:4">
      <c r="A455986" s="192"/>
      <c r="B455986" s="192"/>
      <c r="C455986" s="192"/>
      <c r="D455986" s="192"/>
    </row>
    <row r="455987" spans="1:4">
      <c r="A455987" s="192"/>
      <c r="B455987" s="192"/>
      <c r="C455987" s="192"/>
      <c r="D455987" s="192"/>
    </row>
    <row r="455988" spans="1:4">
      <c r="A455988" s="192"/>
      <c r="B455988" s="192"/>
      <c r="C455988" s="192"/>
      <c r="D455988" s="192"/>
    </row>
    <row r="455989" spans="1:4">
      <c r="A455989" s="192"/>
      <c r="B455989" s="192"/>
      <c r="C455989" s="192"/>
      <c r="D455989" s="192"/>
    </row>
    <row r="455990" spans="1:4">
      <c r="A455990" s="192"/>
      <c r="B455990" s="192"/>
      <c r="C455990" s="192"/>
      <c r="D455990" s="192"/>
    </row>
    <row r="455991" spans="1:4">
      <c r="A455991" s="192"/>
      <c r="B455991" s="192"/>
      <c r="C455991" s="192"/>
      <c r="D455991" s="192"/>
    </row>
    <row r="455992" spans="1:4">
      <c r="A455992" s="192"/>
      <c r="B455992" s="192"/>
      <c r="C455992" s="192"/>
      <c r="D455992" s="192"/>
    </row>
    <row r="455993" spans="1:4">
      <c r="A455993" s="192"/>
      <c r="B455993" s="192"/>
      <c r="C455993" s="192"/>
      <c r="D455993" s="192"/>
    </row>
    <row r="455994" spans="1:4">
      <c r="A455994" s="192"/>
      <c r="B455994" s="192"/>
      <c r="C455994" s="192"/>
      <c r="D455994" s="192"/>
    </row>
    <row r="455995" spans="1:4">
      <c r="A455995" s="192"/>
      <c r="B455995" s="192"/>
      <c r="C455995" s="192"/>
      <c r="D455995" s="192"/>
    </row>
    <row r="455996" spans="1:4">
      <c r="A455996" s="192"/>
      <c r="B455996" s="192"/>
      <c r="C455996" s="192"/>
      <c r="D455996" s="192"/>
    </row>
    <row r="455997" spans="1:4">
      <c r="A455997" s="192"/>
      <c r="B455997" s="192"/>
      <c r="C455997" s="192"/>
      <c r="D455997" s="192"/>
    </row>
    <row r="455998" spans="1:4">
      <c r="A455998" s="192"/>
      <c r="B455998" s="192"/>
      <c r="C455998" s="192"/>
      <c r="D455998" s="192"/>
    </row>
    <row r="455999" spans="1:4">
      <c r="A455999" s="192"/>
      <c r="B455999" s="192"/>
      <c r="C455999" s="192"/>
      <c r="D455999" s="192"/>
    </row>
    <row r="456000" spans="1:4">
      <c r="A456000" s="192"/>
      <c r="B456000" s="192"/>
      <c r="C456000" s="192"/>
      <c r="D456000" s="192"/>
    </row>
    <row r="456001" spans="1:4">
      <c r="A456001" s="192"/>
      <c r="B456001" s="192"/>
      <c r="C456001" s="192"/>
      <c r="D456001" s="192"/>
    </row>
    <row r="456002" spans="1:4">
      <c r="A456002" s="192"/>
      <c r="B456002" s="192"/>
      <c r="C456002" s="192"/>
      <c r="D456002" s="192"/>
    </row>
    <row r="456003" spans="1:4">
      <c r="A456003" s="192"/>
      <c r="B456003" s="192"/>
      <c r="C456003" s="192"/>
      <c r="D456003" s="192"/>
    </row>
    <row r="456004" spans="1:4">
      <c r="A456004" s="192"/>
      <c r="B456004" s="192"/>
      <c r="C456004" s="192"/>
      <c r="D456004" s="192"/>
    </row>
    <row r="456005" spans="1:4">
      <c r="A456005" s="192"/>
      <c r="B456005" s="192"/>
      <c r="C456005" s="192"/>
      <c r="D456005" s="192"/>
    </row>
    <row r="456006" spans="1:4">
      <c r="A456006" s="192"/>
      <c r="B456006" s="192"/>
      <c r="C456006" s="192"/>
      <c r="D456006" s="192"/>
    </row>
    <row r="456007" spans="1:4">
      <c r="A456007" s="192"/>
      <c r="B456007" s="192"/>
      <c r="C456007" s="192"/>
      <c r="D456007" s="192"/>
    </row>
    <row r="456008" spans="1:4">
      <c r="A456008" s="192"/>
      <c r="B456008" s="192"/>
      <c r="C456008" s="192"/>
      <c r="D456008" s="192"/>
    </row>
    <row r="456009" spans="1:4">
      <c r="A456009" s="192"/>
      <c r="B456009" s="192"/>
      <c r="C456009" s="192"/>
      <c r="D456009" s="192"/>
    </row>
    <row r="456010" spans="1:4">
      <c r="A456010" s="192"/>
      <c r="B456010" s="192"/>
      <c r="C456010" s="192"/>
      <c r="D456010" s="192"/>
    </row>
    <row r="456011" spans="1:4">
      <c r="A456011" s="192"/>
      <c r="B456011" s="192"/>
      <c r="C456011" s="192"/>
      <c r="D456011" s="192"/>
    </row>
    <row r="456012" spans="1:4">
      <c r="A456012" s="192"/>
      <c r="B456012" s="192"/>
      <c r="C456012" s="192"/>
      <c r="D456012" s="192"/>
    </row>
    <row r="456013" spans="1:4">
      <c r="A456013" s="192"/>
      <c r="B456013" s="192"/>
      <c r="C456013" s="192"/>
      <c r="D456013" s="192"/>
    </row>
    <row r="456014" spans="1:4">
      <c r="A456014" s="192"/>
      <c r="B456014" s="192"/>
      <c r="C456014" s="192"/>
      <c r="D456014" s="192"/>
    </row>
    <row r="456015" spans="1:4">
      <c r="A456015" s="192"/>
      <c r="B456015" s="192"/>
      <c r="C456015" s="192"/>
      <c r="D456015" s="192"/>
    </row>
    <row r="456016" spans="1:4">
      <c r="A456016" s="192"/>
      <c r="B456016" s="192"/>
      <c r="C456016" s="192"/>
      <c r="D456016" s="192"/>
    </row>
    <row r="456017" spans="1:4">
      <c r="A456017" s="192"/>
      <c r="B456017" s="192"/>
      <c r="C456017" s="192"/>
      <c r="D456017" s="192"/>
    </row>
    <row r="456018" spans="1:4">
      <c r="A456018" s="192"/>
      <c r="B456018" s="192"/>
      <c r="C456018" s="192"/>
      <c r="D456018" s="192"/>
    </row>
    <row r="456019" spans="1:4">
      <c r="A456019" s="192"/>
      <c r="B456019" s="192"/>
      <c r="C456019" s="192"/>
      <c r="D456019" s="192"/>
    </row>
    <row r="456020" spans="1:4">
      <c r="A456020" s="192"/>
      <c r="B456020" s="192"/>
      <c r="C456020" s="192"/>
      <c r="D456020" s="192"/>
    </row>
    <row r="456021" spans="1:4">
      <c r="A456021" s="192"/>
      <c r="B456021" s="192"/>
      <c r="C456021" s="192"/>
      <c r="D456021" s="192"/>
    </row>
    <row r="456022" spans="1:4">
      <c r="A456022" s="192"/>
      <c r="B456022" s="192"/>
      <c r="C456022" s="192"/>
      <c r="D456022" s="192"/>
    </row>
    <row r="456023" spans="1:4">
      <c r="A456023" s="192"/>
      <c r="B456023" s="192"/>
      <c r="C456023" s="192"/>
      <c r="D456023" s="192"/>
    </row>
    <row r="456024" spans="1:4">
      <c r="A456024" s="192"/>
      <c r="B456024" s="192"/>
      <c r="C456024" s="192"/>
      <c r="D456024" s="192"/>
    </row>
    <row r="456025" spans="1:4">
      <c r="A456025" s="192"/>
      <c r="B456025" s="192"/>
      <c r="C456025" s="192"/>
      <c r="D456025" s="192"/>
    </row>
    <row r="456026" spans="1:4">
      <c r="A456026" s="192"/>
      <c r="B456026" s="192"/>
      <c r="C456026" s="192"/>
      <c r="D456026" s="192"/>
    </row>
    <row r="456027" spans="1:4">
      <c r="A456027" s="192"/>
      <c r="B456027" s="192"/>
      <c r="C456027" s="192"/>
      <c r="D456027" s="192"/>
    </row>
    <row r="456028" spans="1:4">
      <c r="A456028" s="192"/>
      <c r="B456028" s="192"/>
      <c r="C456028" s="192"/>
      <c r="D456028" s="192"/>
    </row>
    <row r="456029" spans="1:4">
      <c r="A456029" s="192"/>
      <c r="B456029" s="192"/>
      <c r="C456029" s="192"/>
      <c r="D456029" s="192"/>
    </row>
    <row r="456030" spans="1:4">
      <c r="A456030" s="192"/>
      <c r="B456030" s="192"/>
      <c r="C456030" s="192"/>
      <c r="D456030" s="192"/>
    </row>
    <row r="456031" spans="1:4">
      <c r="A456031" s="192"/>
      <c r="B456031" s="192"/>
      <c r="C456031" s="192"/>
      <c r="D456031" s="192"/>
    </row>
    <row r="456032" spans="1:4">
      <c r="A456032" s="192"/>
      <c r="B456032" s="192"/>
      <c r="C456032" s="192"/>
      <c r="D456032" s="192"/>
    </row>
    <row r="456033" spans="1:4">
      <c r="A456033" s="192"/>
      <c r="B456033" s="192"/>
      <c r="C456033" s="192"/>
      <c r="D456033" s="192"/>
    </row>
    <row r="456034" spans="1:4">
      <c r="A456034" s="192"/>
      <c r="B456034" s="192"/>
      <c r="C456034" s="192"/>
      <c r="D456034" s="192"/>
    </row>
    <row r="456035" spans="1:4">
      <c r="A456035" s="192"/>
      <c r="B456035" s="192"/>
      <c r="C456035" s="192"/>
      <c r="D456035" s="192"/>
    </row>
    <row r="456036" spans="1:4">
      <c r="A456036" s="192"/>
      <c r="B456036" s="192"/>
      <c r="C456036" s="192"/>
      <c r="D456036" s="192"/>
    </row>
    <row r="456037" spans="1:4">
      <c r="A456037" s="192"/>
      <c r="B456037" s="192"/>
      <c r="C456037" s="192"/>
      <c r="D456037" s="192"/>
    </row>
    <row r="456038" spans="1:4">
      <c r="A456038" s="192"/>
      <c r="B456038" s="192"/>
      <c r="C456038" s="192"/>
      <c r="D456038" s="192"/>
    </row>
    <row r="456039" spans="1:4">
      <c r="A456039" s="192"/>
      <c r="B456039" s="192"/>
      <c r="C456039" s="192"/>
      <c r="D456039" s="192"/>
    </row>
    <row r="456040" spans="1:4">
      <c r="A456040" s="192"/>
      <c r="B456040" s="192"/>
      <c r="C456040" s="192"/>
      <c r="D456040" s="192"/>
    </row>
    <row r="456041" spans="1:4">
      <c r="A456041" s="192"/>
      <c r="B456041" s="192"/>
      <c r="C456041" s="192"/>
      <c r="D456041" s="192"/>
    </row>
    <row r="456042" spans="1:4">
      <c r="A456042" s="192"/>
      <c r="B456042" s="192"/>
      <c r="C456042" s="192"/>
      <c r="D456042" s="192"/>
    </row>
    <row r="456043" spans="1:4">
      <c r="A456043" s="192"/>
      <c r="B456043" s="192"/>
      <c r="C456043" s="192"/>
      <c r="D456043" s="192"/>
    </row>
    <row r="456044" spans="1:4">
      <c r="A456044" s="192"/>
      <c r="B456044" s="192"/>
      <c r="C456044" s="192"/>
      <c r="D456044" s="192"/>
    </row>
    <row r="456045" spans="1:4">
      <c r="A456045" s="192"/>
      <c r="B456045" s="192"/>
      <c r="C456045" s="192"/>
      <c r="D456045" s="192"/>
    </row>
    <row r="456046" spans="1:4">
      <c r="A456046" s="192"/>
      <c r="B456046" s="192"/>
      <c r="C456046" s="192"/>
      <c r="D456046" s="192"/>
    </row>
    <row r="456047" spans="1:4">
      <c r="A456047" s="192"/>
      <c r="B456047" s="192"/>
      <c r="C456047" s="192"/>
      <c r="D456047" s="192"/>
    </row>
    <row r="456048" spans="1:4">
      <c r="A456048" s="192"/>
      <c r="B456048" s="192"/>
      <c r="C456048" s="192"/>
      <c r="D456048" s="192"/>
    </row>
    <row r="456049" spans="1:4">
      <c r="A456049" s="192"/>
      <c r="B456049" s="192"/>
      <c r="C456049" s="192"/>
      <c r="D456049" s="192"/>
    </row>
    <row r="456050" spans="1:4">
      <c r="A456050" s="192"/>
      <c r="B456050" s="192"/>
      <c r="C456050" s="192"/>
      <c r="D456050" s="192"/>
    </row>
    <row r="456051" spans="1:4">
      <c r="A456051" s="192"/>
      <c r="B456051" s="192"/>
      <c r="C456051" s="192"/>
      <c r="D456051" s="192"/>
    </row>
    <row r="456052" spans="1:4">
      <c r="A456052" s="192"/>
      <c r="B456052" s="192"/>
      <c r="C456052" s="192"/>
      <c r="D456052" s="192"/>
    </row>
    <row r="456053" spans="1:4">
      <c r="A456053" s="192"/>
      <c r="B456053" s="192"/>
      <c r="C456053" s="192"/>
      <c r="D456053" s="192"/>
    </row>
    <row r="456054" spans="1:4">
      <c r="A456054" s="192"/>
      <c r="B456054" s="192"/>
      <c r="C456054" s="192"/>
      <c r="D456054" s="192"/>
    </row>
    <row r="456055" spans="1:4">
      <c r="A456055" s="192"/>
      <c r="B456055" s="192"/>
      <c r="C456055" s="192"/>
      <c r="D456055" s="192"/>
    </row>
    <row r="456056" spans="1:4">
      <c r="A456056" s="192"/>
      <c r="B456056" s="192"/>
      <c r="C456056" s="192"/>
      <c r="D456056" s="192"/>
    </row>
    <row r="456057" spans="1:4">
      <c r="A456057" s="192"/>
      <c r="B456057" s="192"/>
      <c r="C456057" s="192"/>
      <c r="D456057" s="192"/>
    </row>
    <row r="456058" spans="1:4">
      <c r="A456058" s="192"/>
      <c r="B456058" s="192"/>
      <c r="C456058" s="192"/>
      <c r="D456058" s="192"/>
    </row>
    <row r="456059" spans="1:4">
      <c r="A456059" s="192"/>
      <c r="B456059" s="192"/>
      <c r="C456059" s="192"/>
      <c r="D456059" s="192"/>
    </row>
    <row r="456060" spans="1:4">
      <c r="A456060" s="192"/>
      <c r="B456060" s="192"/>
      <c r="C456060" s="192"/>
      <c r="D456060" s="192"/>
    </row>
    <row r="456061" spans="1:4">
      <c r="A456061" s="192"/>
      <c r="B456061" s="192"/>
      <c r="C456061" s="192"/>
      <c r="D456061" s="192"/>
    </row>
    <row r="456062" spans="1:4">
      <c r="A456062" s="192"/>
      <c r="B456062" s="192"/>
      <c r="C456062" s="192"/>
      <c r="D456062" s="192"/>
    </row>
    <row r="456063" spans="1:4">
      <c r="A456063" s="192"/>
      <c r="B456063" s="192"/>
      <c r="C456063" s="192"/>
      <c r="D456063" s="192"/>
    </row>
    <row r="456064" spans="1:4">
      <c r="A456064" s="192"/>
      <c r="B456064" s="192"/>
      <c r="C456064" s="192"/>
      <c r="D456064" s="192"/>
    </row>
    <row r="456065" spans="1:4">
      <c r="A456065" s="192"/>
      <c r="B456065" s="192"/>
      <c r="C456065" s="192"/>
      <c r="D456065" s="192"/>
    </row>
    <row r="456066" spans="1:4">
      <c r="A456066" s="192"/>
      <c r="B456066" s="192"/>
      <c r="C456066" s="192"/>
      <c r="D456066" s="192"/>
    </row>
    <row r="456067" spans="1:4">
      <c r="A456067" s="192"/>
      <c r="B456067" s="192"/>
      <c r="C456067" s="192"/>
      <c r="D456067" s="192"/>
    </row>
    <row r="456068" spans="1:4">
      <c r="A456068" s="192"/>
      <c r="B456068" s="192"/>
      <c r="C456068" s="192"/>
      <c r="D456068" s="192"/>
    </row>
    <row r="456069" spans="1:4">
      <c r="A456069" s="192"/>
      <c r="B456069" s="192"/>
      <c r="C456069" s="192"/>
      <c r="D456069" s="192"/>
    </row>
    <row r="456070" spans="1:4">
      <c r="A456070" s="192"/>
      <c r="B456070" s="192"/>
      <c r="C456070" s="192"/>
      <c r="D456070" s="192"/>
    </row>
    <row r="456071" spans="1:4">
      <c r="A456071" s="192"/>
      <c r="B456071" s="192"/>
      <c r="C456071" s="192"/>
      <c r="D456071" s="192"/>
    </row>
    <row r="456072" spans="1:4">
      <c r="A456072" s="192"/>
      <c r="B456072" s="192"/>
      <c r="C456072" s="192"/>
      <c r="D456072" s="192"/>
    </row>
    <row r="456073" spans="1:4">
      <c r="A456073" s="192"/>
      <c r="B456073" s="192"/>
      <c r="C456073" s="192"/>
      <c r="D456073" s="192"/>
    </row>
    <row r="456074" spans="1:4">
      <c r="A456074" s="192"/>
      <c r="B456074" s="192"/>
      <c r="C456074" s="192"/>
      <c r="D456074" s="192"/>
    </row>
    <row r="456075" spans="1:4">
      <c r="A456075" s="192"/>
      <c r="B456075" s="192"/>
      <c r="C456075" s="192"/>
      <c r="D456075" s="192"/>
    </row>
    <row r="456076" spans="1:4">
      <c r="A456076" s="192"/>
      <c r="B456076" s="192"/>
      <c r="C456076" s="192"/>
      <c r="D456076" s="192"/>
    </row>
    <row r="456077" spans="1:4">
      <c r="A456077" s="192"/>
      <c r="B456077" s="192"/>
      <c r="C456077" s="192"/>
      <c r="D456077" s="192"/>
    </row>
    <row r="456078" spans="1:4">
      <c r="A456078" s="192"/>
      <c r="B456078" s="192"/>
      <c r="C456078" s="192"/>
      <c r="D456078" s="192"/>
    </row>
    <row r="456079" spans="1:4">
      <c r="A456079" s="192"/>
      <c r="B456079" s="192"/>
      <c r="C456079" s="192"/>
      <c r="D456079" s="192"/>
    </row>
    <row r="456080" spans="1:4">
      <c r="A456080" s="192"/>
      <c r="B456080" s="192"/>
      <c r="C456080" s="192"/>
      <c r="D456080" s="192"/>
    </row>
    <row r="456081" spans="1:4">
      <c r="A456081" s="192"/>
      <c r="B456081" s="192"/>
      <c r="C456081" s="192"/>
      <c r="D456081" s="192"/>
    </row>
    <row r="456082" spans="1:4">
      <c r="A456082" s="192"/>
      <c r="B456082" s="192"/>
      <c r="C456082" s="192"/>
      <c r="D456082" s="192"/>
    </row>
    <row r="456083" spans="1:4">
      <c r="A456083" s="192"/>
      <c r="B456083" s="192"/>
      <c r="C456083" s="192"/>
      <c r="D456083" s="192"/>
    </row>
    <row r="456084" spans="1:4">
      <c r="A456084" s="192"/>
      <c r="B456084" s="192"/>
      <c r="C456084" s="192"/>
      <c r="D456084" s="192"/>
    </row>
    <row r="456085" spans="1:4">
      <c r="A456085" s="192"/>
      <c r="B456085" s="192"/>
      <c r="C456085" s="192"/>
      <c r="D456085" s="192"/>
    </row>
    <row r="456086" spans="1:4">
      <c r="A456086" s="192"/>
      <c r="B456086" s="192"/>
      <c r="C456086" s="192"/>
      <c r="D456086" s="192"/>
    </row>
    <row r="456087" spans="1:4">
      <c r="A456087" s="192"/>
      <c r="B456087" s="192"/>
      <c r="C456087" s="192"/>
      <c r="D456087" s="192"/>
    </row>
    <row r="456088" spans="1:4">
      <c r="A456088" s="192"/>
      <c r="B456088" s="192"/>
      <c r="C456088" s="192"/>
      <c r="D456088" s="192"/>
    </row>
    <row r="456089" spans="1:4">
      <c r="A456089" s="192"/>
      <c r="B456089" s="192"/>
      <c r="C456089" s="192"/>
      <c r="D456089" s="192"/>
    </row>
    <row r="456090" spans="1:4">
      <c r="A456090" s="192"/>
      <c r="B456090" s="192"/>
      <c r="C456090" s="192"/>
      <c r="D456090" s="192"/>
    </row>
    <row r="456091" spans="1:4">
      <c r="A456091" s="192"/>
      <c r="B456091" s="192"/>
      <c r="C456091" s="192"/>
      <c r="D456091" s="192"/>
    </row>
    <row r="456092" spans="1:4">
      <c r="A456092" s="192"/>
      <c r="B456092" s="192"/>
      <c r="C456092" s="192"/>
      <c r="D456092" s="192"/>
    </row>
    <row r="456093" spans="1:4">
      <c r="A456093" s="192"/>
      <c r="B456093" s="192"/>
      <c r="C456093" s="192"/>
      <c r="D456093" s="192"/>
    </row>
    <row r="456094" spans="1:4">
      <c r="A456094" s="192"/>
      <c r="B456094" s="192"/>
      <c r="C456094" s="192"/>
      <c r="D456094" s="192"/>
    </row>
    <row r="456095" spans="1:4">
      <c r="A456095" s="192"/>
      <c r="B456095" s="192"/>
      <c r="C456095" s="192"/>
      <c r="D456095" s="192"/>
    </row>
    <row r="456096" spans="1:4">
      <c r="A456096" s="192"/>
      <c r="B456096" s="192"/>
      <c r="C456096" s="192"/>
      <c r="D456096" s="192"/>
    </row>
    <row r="456097" spans="1:4">
      <c r="A456097" s="192"/>
      <c r="B456097" s="192"/>
      <c r="C456097" s="192"/>
      <c r="D456097" s="192"/>
    </row>
    <row r="456098" spans="1:4">
      <c r="A456098" s="192"/>
      <c r="B456098" s="192"/>
      <c r="C456098" s="192"/>
      <c r="D456098" s="192"/>
    </row>
    <row r="456099" spans="1:4">
      <c r="A456099" s="192"/>
      <c r="B456099" s="192"/>
      <c r="C456099" s="192"/>
      <c r="D456099" s="192"/>
    </row>
    <row r="456100" spans="1:4">
      <c r="A456100" s="192"/>
      <c r="B456100" s="192"/>
      <c r="C456100" s="192"/>
      <c r="D456100" s="192"/>
    </row>
    <row r="456101" spans="1:4">
      <c r="A456101" s="192"/>
      <c r="B456101" s="192"/>
      <c r="C456101" s="192"/>
      <c r="D456101" s="192"/>
    </row>
    <row r="456102" spans="1:4">
      <c r="A456102" s="192"/>
      <c r="B456102" s="192"/>
      <c r="C456102" s="192"/>
      <c r="D456102" s="192"/>
    </row>
    <row r="456103" spans="1:4">
      <c r="A456103" s="192"/>
      <c r="B456103" s="192"/>
      <c r="C456103" s="192"/>
      <c r="D456103" s="192"/>
    </row>
    <row r="456104" spans="1:4">
      <c r="A456104" s="192"/>
      <c r="B456104" s="192"/>
      <c r="C456104" s="192"/>
      <c r="D456104" s="192"/>
    </row>
    <row r="456105" spans="1:4">
      <c r="A456105" s="192"/>
      <c r="B456105" s="192"/>
      <c r="C456105" s="192"/>
      <c r="D456105" s="192"/>
    </row>
    <row r="456106" spans="1:4">
      <c r="A456106" s="192"/>
      <c r="B456106" s="192"/>
      <c r="C456106" s="192"/>
      <c r="D456106" s="192"/>
    </row>
    <row r="456107" spans="1:4">
      <c r="A456107" s="192"/>
      <c r="B456107" s="192"/>
      <c r="C456107" s="192"/>
      <c r="D456107" s="192"/>
    </row>
    <row r="456108" spans="1:4">
      <c r="A456108" s="192"/>
      <c r="B456108" s="192"/>
      <c r="C456108" s="192"/>
      <c r="D456108" s="192"/>
    </row>
    <row r="456109" spans="1:4">
      <c r="A456109" s="192"/>
      <c r="B456109" s="192"/>
      <c r="C456109" s="192"/>
      <c r="D456109" s="192"/>
    </row>
    <row r="456110" spans="1:4">
      <c r="A456110" s="192"/>
      <c r="B456110" s="192"/>
      <c r="C456110" s="192"/>
      <c r="D456110" s="192"/>
    </row>
    <row r="456111" spans="1:4">
      <c r="A456111" s="192"/>
      <c r="B456111" s="192"/>
      <c r="C456111" s="192"/>
      <c r="D456111" s="192"/>
    </row>
    <row r="456112" spans="1:4">
      <c r="A456112" s="192"/>
      <c r="B456112" s="192"/>
      <c r="C456112" s="192"/>
      <c r="D456112" s="192"/>
    </row>
    <row r="456113" spans="1:4">
      <c r="A456113" s="192"/>
      <c r="B456113" s="192"/>
      <c r="C456113" s="192"/>
      <c r="D456113" s="192"/>
    </row>
    <row r="456114" spans="1:4">
      <c r="A456114" s="192"/>
      <c r="B456114" s="192"/>
      <c r="C456114" s="192"/>
      <c r="D456114" s="192"/>
    </row>
    <row r="456115" spans="1:4">
      <c r="A456115" s="192"/>
      <c r="B456115" s="192"/>
      <c r="C456115" s="192"/>
      <c r="D456115" s="192"/>
    </row>
    <row r="456116" spans="1:4">
      <c r="A456116" s="192"/>
      <c r="B456116" s="192"/>
      <c r="C456116" s="192"/>
      <c r="D456116" s="192"/>
    </row>
    <row r="456117" spans="1:4">
      <c r="A456117" s="192"/>
      <c r="B456117" s="192"/>
      <c r="C456117" s="192"/>
      <c r="D456117" s="192"/>
    </row>
    <row r="456118" spans="1:4">
      <c r="A456118" s="192"/>
      <c r="B456118" s="192"/>
      <c r="C456118" s="192"/>
      <c r="D456118" s="192"/>
    </row>
    <row r="456119" spans="1:4">
      <c r="A456119" s="192"/>
      <c r="B456119" s="192"/>
      <c r="C456119" s="192"/>
      <c r="D456119" s="192"/>
    </row>
    <row r="456120" spans="1:4">
      <c r="A456120" s="192"/>
      <c r="B456120" s="192"/>
      <c r="C456120" s="192"/>
      <c r="D456120" s="192"/>
    </row>
    <row r="456121" spans="1:4">
      <c r="A456121" s="192"/>
      <c r="B456121" s="192"/>
      <c r="C456121" s="192"/>
      <c r="D456121" s="192"/>
    </row>
    <row r="456122" spans="1:4">
      <c r="A456122" s="192"/>
      <c r="B456122" s="192"/>
      <c r="C456122" s="192"/>
      <c r="D456122" s="192"/>
    </row>
    <row r="456123" spans="1:4">
      <c r="A456123" s="192"/>
      <c r="B456123" s="192"/>
      <c r="C456123" s="192"/>
      <c r="D456123" s="192"/>
    </row>
    <row r="456124" spans="1:4">
      <c r="A456124" s="192"/>
      <c r="B456124" s="192"/>
      <c r="C456124" s="192"/>
      <c r="D456124" s="192"/>
    </row>
    <row r="456125" spans="1:4">
      <c r="A456125" s="192"/>
      <c r="B456125" s="192"/>
      <c r="C456125" s="192"/>
      <c r="D456125" s="192"/>
    </row>
    <row r="456126" spans="1:4">
      <c r="A456126" s="192"/>
      <c r="B456126" s="192"/>
      <c r="C456126" s="192"/>
      <c r="D456126" s="192"/>
    </row>
    <row r="456127" spans="1:4">
      <c r="A456127" s="192"/>
      <c r="B456127" s="192"/>
      <c r="C456127" s="192"/>
      <c r="D456127" s="192"/>
    </row>
    <row r="456128" spans="1:4">
      <c r="A456128" s="192"/>
      <c r="B456128" s="192"/>
      <c r="C456128" s="192"/>
      <c r="D456128" s="192"/>
    </row>
    <row r="456129" spans="1:4">
      <c r="A456129" s="192"/>
      <c r="B456129" s="192"/>
      <c r="C456129" s="192"/>
      <c r="D456129" s="192"/>
    </row>
    <row r="456130" spans="1:4">
      <c r="A456130" s="192"/>
      <c r="B456130" s="192"/>
      <c r="C456130" s="192"/>
      <c r="D456130" s="192"/>
    </row>
    <row r="456131" spans="1:4">
      <c r="A456131" s="192"/>
      <c r="B456131" s="192"/>
      <c r="C456131" s="192"/>
      <c r="D456131" s="192"/>
    </row>
    <row r="456132" spans="1:4">
      <c r="A456132" s="192"/>
      <c r="B456132" s="192"/>
      <c r="C456132" s="192"/>
      <c r="D456132" s="192"/>
    </row>
    <row r="456133" spans="1:4">
      <c r="A456133" s="192"/>
      <c r="B456133" s="192"/>
      <c r="C456133" s="192"/>
      <c r="D456133" s="192"/>
    </row>
    <row r="456134" spans="1:4">
      <c r="A456134" s="192"/>
      <c r="B456134" s="192"/>
      <c r="C456134" s="192"/>
      <c r="D456134" s="192"/>
    </row>
    <row r="456135" spans="1:4">
      <c r="A456135" s="192"/>
      <c r="B456135" s="192"/>
      <c r="C456135" s="192"/>
      <c r="D456135" s="192"/>
    </row>
    <row r="456136" spans="1:4">
      <c r="A456136" s="192"/>
      <c r="B456136" s="192"/>
      <c r="C456136" s="192"/>
      <c r="D456136" s="192"/>
    </row>
    <row r="456137" spans="1:4">
      <c r="A456137" s="192"/>
      <c r="B456137" s="192"/>
      <c r="C456137" s="192"/>
      <c r="D456137" s="192"/>
    </row>
    <row r="456138" spans="1:4">
      <c r="A456138" s="192"/>
      <c r="B456138" s="192"/>
      <c r="C456138" s="192"/>
      <c r="D456138" s="192"/>
    </row>
    <row r="456139" spans="1:4">
      <c r="A456139" s="192"/>
      <c r="B456139" s="192"/>
      <c r="C456139" s="192"/>
      <c r="D456139" s="192"/>
    </row>
    <row r="456140" spans="1:4">
      <c r="A456140" s="192"/>
      <c r="B456140" s="192"/>
      <c r="C456140" s="192"/>
      <c r="D456140" s="192"/>
    </row>
    <row r="456141" spans="1:4">
      <c r="A456141" s="192"/>
      <c r="B456141" s="192"/>
      <c r="C456141" s="192"/>
      <c r="D456141" s="192"/>
    </row>
    <row r="456142" spans="1:4">
      <c r="A456142" s="192"/>
      <c r="B456142" s="192"/>
      <c r="C456142" s="192"/>
      <c r="D456142" s="192"/>
    </row>
    <row r="456143" spans="1:4">
      <c r="A456143" s="192"/>
      <c r="B456143" s="192"/>
      <c r="C456143" s="192"/>
      <c r="D456143" s="192"/>
    </row>
    <row r="456144" spans="1:4">
      <c r="A456144" s="192"/>
      <c r="B456144" s="192"/>
      <c r="C456144" s="192"/>
      <c r="D456144" s="192"/>
    </row>
    <row r="456145" spans="1:4">
      <c r="A456145" s="192"/>
      <c r="B456145" s="192"/>
      <c r="C456145" s="192"/>
      <c r="D456145" s="192"/>
    </row>
    <row r="456146" spans="1:4">
      <c r="A456146" s="192"/>
      <c r="B456146" s="192"/>
      <c r="C456146" s="192"/>
      <c r="D456146" s="192"/>
    </row>
    <row r="456147" spans="1:4">
      <c r="A456147" s="192"/>
      <c r="B456147" s="192"/>
      <c r="C456147" s="192"/>
      <c r="D456147" s="192"/>
    </row>
    <row r="456148" spans="1:4">
      <c r="A456148" s="192"/>
      <c r="B456148" s="192"/>
      <c r="C456148" s="192"/>
      <c r="D456148" s="192"/>
    </row>
    <row r="456149" spans="1:4">
      <c r="A456149" s="192"/>
      <c r="B456149" s="192"/>
      <c r="C456149" s="192"/>
      <c r="D456149" s="192"/>
    </row>
    <row r="456150" spans="1:4">
      <c r="A456150" s="192"/>
      <c r="B456150" s="192"/>
      <c r="C456150" s="192"/>
      <c r="D456150" s="192"/>
    </row>
    <row r="456151" spans="1:4">
      <c r="A456151" s="192"/>
      <c r="B456151" s="192"/>
      <c r="C456151" s="192"/>
      <c r="D456151" s="192"/>
    </row>
    <row r="456152" spans="1:4">
      <c r="A456152" s="192"/>
      <c r="B456152" s="192"/>
      <c r="C456152" s="192"/>
      <c r="D456152" s="192"/>
    </row>
    <row r="456153" spans="1:4">
      <c r="A456153" s="192"/>
      <c r="B456153" s="192"/>
      <c r="C456153" s="192"/>
      <c r="D456153" s="192"/>
    </row>
    <row r="456154" spans="1:4">
      <c r="A456154" s="192"/>
      <c r="B456154" s="192"/>
      <c r="C456154" s="192"/>
      <c r="D456154" s="192"/>
    </row>
    <row r="456155" spans="1:4">
      <c r="A456155" s="192"/>
      <c r="B456155" s="192"/>
      <c r="C456155" s="192"/>
      <c r="D456155" s="192"/>
    </row>
    <row r="456156" spans="1:4">
      <c r="A456156" s="192"/>
      <c r="B456156" s="192"/>
      <c r="C456156" s="192"/>
      <c r="D456156" s="192"/>
    </row>
    <row r="456157" spans="1:4">
      <c r="A456157" s="192"/>
      <c r="B456157" s="192"/>
      <c r="C456157" s="192"/>
      <c r="D456157" s="192"/>
    </row>
    <row r="456158" spans="1:4">
      <c r="A456158" s="192"/>
      <c r="B456158" s="192"/>
      <c r="C456158" s="192"/>
      <c r="D456158" s="192"/>
    </row>
    <row r="456159" spans="1:4">
      <c r="A456159" s="192"/>
      <c r="B456159" s="192"/>
      <c r="C456159" s="192"/>
      <c r="D456159" s="192"/>
    </row>
    <row r="456160" spans="1:4">
      <c r="A456160" s="192"/>
      <c r="B456160" s="192"/>
      <c r="C456160" s="192"/>
      <c r="D456160" s="192"/>
    </row>
    <row r="456161" spans="1:4">
      <c r="A456161" s="192"/>
      <c r="B456161" s="192"/>
      <c r="C456161" s="192"/>
      <c r="D456161" s="192"/>
    </row>
    <row r="456162" spans="1:4">
      <c r="A456162" s="192"/>
      <c r="B456162" s="192"/>
      <c r="C456162" s="192"/>
      <c r="D456162" s="192"/>
    </row>
    <row r="456163" spans="1:4">
      <c r="A456163" s="192"/>
      <c r="B456163" s="192"/>
      <c r="C456163" s="192"/>
      <c r="D456163" s="192"/>
    </row>
    <row r="456164" spans="1:4">
      <c r="A456164" s="192"/>
      <c r="B456164" s="192"/>
      <c r="C456164" s="192"/>
      <c r="D456164" s="192"/>
    </row>
    <row r="456165" spans="1:4">
      <c r="A456165" s="192"/>
      <c r="B456165" s="192"/>
      <c r="C456165" s="192"/>
      <c r="D456165" s="192"/>
    </row>
    <row r="456166" spans="1:4">
      <c r="A456166" s="192"/>
      <c r="B456166" s="192"/>
      <c r="C456166" s="192"/>
      <c r="D456166" s="192"/>
    </row>
    <row r="456167" spans="1:4">
      <c r="A456167" s="192"/>
      <c r="B456167" s="192"/>
      <c r="C456167" s="192"/>
      <c r="D456167" s="192"/>
    </row>
    <row r="456168" spans="1:4">
      <c r="A456168" s="192"/>
      <c r="B456168" s="192"/>
      <c r="C456168" s="192"/>
      <c r="D456168" s="192"/>
    </row>
    <row r="456169" spans="1:4">
      <c r="A456169" s="192"/>
      <c r="B456169" s="192"/>
      <c r="C456169" s="192"/>
      <c r="D456169" s="192"/>
    </row>
    <row r="456170" spans="1:4">
      <c r="A456170" s="192"/>
      <c r="B456170" s="192"/>
      <c r="C456170" s="192"/>
      <c r="D456170" s="192"/>
    </row>
    <row r="456171" spans="1:4">
      <c r="A456171" s="192"/>
      <c r="B456171" s="192"/>
      <c r="C456171" s="192"/>
      <c r="D456171" s="192"/>
    </row>
    <row r="456172" spans="1:4">
      <c r="A456172" s="192"/>
      <c r="B456172" s="192"/>
      <c r="C456172" s="192"/>
      <c r="D456172" s="192"/>
    </row>
    <row r="456173" spans="1:4">
      <c r="A456173" s="192"/>
      <c r="B456173" s="192"/>
      <c r="C456173" s="192"/>
      <c r="D456173" s="192"/>
    </row>
    <row r="456174" spans="1:4">
      <c r="A456174" s="192"/>
      <c r="B456174" s="192"/>
      <c r="C456174" s="192"/>
      <c r="D456174" s="192"/>
    </row>
    <row r="456175" spans="1:4">
      <c r="A456175" s="192"/>
      <c r="B456175" s="192"/>
      <c r="C456175" s="192"/>
      <c r="D456175" s="192"/>
    </row>
    <row r="456176" spans="1:4">
      <c r="A456176" s="192"/>
      <c r="B456176" s="192"/>
      <c r="C456176" s="192"/>
      <c r="D456176" s="192"/>
    </row>
    <row r="456177" spans="1:4">
      <c r="A456177" s="192"/>
      <c r="B456177" s="192"/>
      <c r="C456177" s="192"/>
      <c r="D456177" s="192"/>
    </row>
    <row r="456178" spans="1:4">
      <c r="A456178" s="192"/>
      <c r="B456178" s="192"/>
      <c r="C456178" s="192"/>
      <c r="D456178" s="192"/>
    </row>
    <row r="456179" spans="1:4">
      <c r="A456179" s="192"/>
      <c r="B456179" s="192"/>
      <c r="C456179" s="192"/>
      <c r="D456179" s="192"/>
    </row>
    <row r="456180" spans="1:4">
      <c r="A456180" s="192"/>
      <c r="B456180" s="192"/>
      <c r="C456180" s="192"/>
      <c r="D456180" s="192"/>
    </row>
    <row r="456181" spans="1:4">
      <c r="A456181" s="192"/>
      <c r="B456181" s="192"/>
      <c r="C456181" s="192"/>
      <c r="D456181" s="192"/>
    </row>
    <row r="456182" spans="1:4">
      <c r="A456182" s="192"/>
      <c r="B456182" s="192"/>
      <c r="C456182" s="192"/>
      <c r="D456182" s="192"/>
    </row>
    <row r="456183" spans="1:4">
      <c r="A456183" s="192"/>
      <c r="B456183" s="192"/>
      <c r="C456183" s="192"/>
      <c r="D456183" s="192"/>
    </row>
    <row r="456184" spans="1:4">
      <c r="A456184" s="192"/>
      <c r="B456184" s="192"/>
      <c r="C456184" s="192"/>
      <c r="D456184" s="192"/>
    </row>
    <row r="456185" spans="1:4">
      <c r="A456185" s="192"/>
      <c r="B456185" s="192"/>
      <c r="C456185" s="192"/>
      <c r="D456185" s="192"/>
    </row>
    <row r="456186" spans="1:4">
      <c r="A456186" s="192"/>
      <c r="B456186" s="192"/>
      <c r="C456186" s="192"/>
      <c r="D456186" s="192"/>
    </row>
    <row r="456187" spans="1:4">
      <c r="A456187" s="192"/>
      <c r="B456187" s="192"/>
      <c r="C456187" s="192"/>
      <c r="D456187" s="192"/>
    </row>
    <row r="456188" spans="1:4">
      <c r="A456188" s="192"/>
      <c r="B456188" s="192"/>
      <c r="C456188" s="192"/>
      <c r="D456188" s="192"/>
    </row>
    <row r="456189" spans="1:4">
      <c r="A456189" s="192"/>
      <c r="B456189" s="192"/>
      <c r="C456189" s="192"/>
      <c r="D456189" s="192"/>
    </row>
    <row r="456190" spans="1:4">
      <c r="A456190" s="192"/>
      <c r="B456190" s="192"/>
      <c r="C456190" s="192"/>
      <c r="D456190" s="192"/>
    </row>
    <row r="456191" spans="1:4">
      <c r="A456191" s="192"/>
      <c r="B456191" s="192"/>
      <c r="C456191" s="192"/>
      <c r="D456191" s="192"/>
    </row>
    <row r="456192" spans="1:4">
      <c r="A456192" s="192"/>
      <c r="B456192" s="192"/>
      <c r="C456192" s="192"/>
      <c r="D456192" s="192"/>
    </row>
    <row r="456193" spans="1:4">
      <c r="A456193" s="192"/>
      <c r="B456193" s="192"/>
      <c r="C456193" s="192"/>
      <c r="D456193" s="192"/>
    </row>
    <row r="456194" spans="1:4">
      <c r="A456194" s="192"/>
      <c r="B456194" s="192"/>
      <c r="C456194" s="192"/>
      <c r="D456194" s="192"/>
    </row>
    <row r="456195" spans="1:4">
      <c r="A456195" s="192"/>
      <c r="B456195" s="192"/>
      <c r="C456195" s="192"/>
      <c r="D456195" s="192"/>
    </row>
    <row r="456196" spans="1:4">
      <c r="A456196" s="192"/>
      <c r="B456196" s="192"/>
      <c r="C456196" s="192"/>
      <c r="D456196" s="192"/>
    </row>
    <row r="456197" spans="1:4">
      <c r="A456197" s="192"/>
      <c r="B456197" s="192"/>
      <c r="C456197" s="192"/>
      <c r="D456197" s="192"/>
    </row>
    <row r="456198" spans="1:4">
      <c r="A456198" s="192"/>
      <c r="B456198" s="192"/>
      <c r="C456198" s="192"/>
      <c r="D456198" s="192"/>
    </row>
    <row r="456199" spans="1:4">
      <c r="A456199" s="192"/>
      <c r="B456199" s="192"/>
      <c r="C456199" s="192"/>
      <c r="D456199" s="192"/>
    </row>
    <row r="456200" spans="1:4">
      <c r="A456200" s="192"/>
      <c r="B456200" s="192"/>
      <c r="C456200" s="192"/>
      <c r="D456200" s="192"/>
    </row>
    <row r="456201" spans="1:4">
      <c r="A456201" s="192"/>
      <c r="B456201" s="192"/>
      <c r="C456201" s="192"/>
      <c r="D456201" s="192"/>
    </row>
    <row r="456202" spans="1:4">
      <c r="A456202" s="192"/>
      <c r="B456202" s="192"/>
      <c r="C456202" s="192"/>
      <c r="D456202" s="192"/>
    </row>
    <row r="456203" spans="1:4">
      <c r="A456203" s="192"/>
      <c r="B456203" s="192"/>
      <c r="C456203" s="192"/>
      <c r="D456203" s="192"/>
    </row>
    <row r="456204" spans="1:4">
      <c r="A456204" s="192"/>
      <c r="B456204" s="192"/>
      <c r="C456204" s="192"/>
      <c r="D456204" s="192"/>
    </row>
    <row r="456205" spans="1:4">
      <c r="A456205" s="192"/>
      <c r="B456205" s="192"/>
      <c r="C456205" s="192"/>
      <c r="D456205" s="192"/>
    </row>
    <row r="456206" spans="1:4">
      <c r="A456206" s="192"/>
      <c r="B456206" s="192"/>
      <c r="C456206" s="192"/>
      <c r="D456206" s="192"/>
    </row>
    <row r="456207" spans="1:4">
      <c r="A456207" s="192"/>
      <c r="B456207" s="192"/>
      <c r="C456207" s="192"/>
      <c r="D456207" s="192"/>
    </row>
    <row r="456208" spans="1:4">
      <c r="A456208" s="192"/>
      <c r="B456208" s="192"/>
      <c r="C456208" s="192"/>
      <c r="D456208" s="192"/>
    </row>
    <row r="456209" spans="1:4">
      <c r="A456209" s="192"/>
      <c r="B456209" s="192"/>
      <c r="C456209" s="192"/>
      <c r="D456209" s="192"/>
    </row>
    <row r="456210" spans="1:4">
      <c r="A456210" s="192"/>
      <c r="B456210" s="192"/>
      <c r="C456210" s="192"/>
      <c r="D456210" s="192"/>
    </row>
    <row r="456211" spans="1:4">
      <c r="A456211" s="192"/>
      <c r="B456211" s="192"/>
      <c r="C456211" s="192"/>
      <c r="D456211" s="192"/>
    </row>
    <row r="456212" spans="1:4">
      <c r="A456212" s="192"/>
      <c r="B456212" s="192"/>
      <c r="C456212" s="192"/>
      <c r="D456212" s="192"/>
    </row>
    <row r="456213" spans="1:4">
      <c r="A456213" s="192"/>
      <c r="B456213" s="192"/>
      <c r="C456213" s="192"/>
      <c r="D456213" s="192"/>
    </row>
    <row r="456214" spans="1:4">
      <c r="A456214" s="192"/>
      <c r="B456214" s="192"/>
      <c r="C456214" s="192"/>
      <c r="D456214" s="192"/>
    </row>
    <row r="456215" spans="1:4">
      <c r="A456215" s="192"/>
      <c r="B456215" s="192"/>
      <c r="C456215" s="192"/>
      <c r="D456215" s="192"/>
    </row>
    <row r="456216" spans="1:4">
      <c r="A456216" s="192"/>
      <c r="B456216" s="192"/>
      <c r="C456216" s="192"/>
      <c r="D456216" s="192"/>
    </row>
    <row r="456217" spans="1:4">
      <c r="A456217" s="192"/>
      <c r="B456217" s="192"/>
      <c r="C456217" s="192"/>
      <c r="D456217" s="192"/>
    </row>
    <row r="456218" spans="1:4">
      <c r="A456218" s="192"/>
      <c r="B456218" s="192"/>
      <c r="C456218" s="192"/>
      <c r="D456218" s="192"/>
    </row>
    <row r="456219" spans="1:4">
      <c r="A456219" s="192"/>
      <c r="B456219" s="192"/>
      <c r="C456219" s="192"/>
      <c r="D456219" s="192"/>
    </row>
    <row r="456220" spans="1:4">
      <c r="A456220" s="192"/>
      <c r="B456220" s="192"/>
      <c r="C456220" s="192"/>
      <c r="D456220" s="192"/>
    </row>
    <row r="456221" spans="1:4">
      <c r="A456221" s="192"/>
      <c r="B456221" s="192"/>
      <c r="C456221" s="192"/>
      <c r="D456221" s="192"/>
    </row>
    <row r="456222" spans="1:4">
      <c r="A456222" s="192"/>
      <c r="B456222" s="192"/>
      <c r="C456222" s="192"/>
      <c r="D456222" s="192"/>
    </row>
    <row r="456223" spans="1:4">
      <c r="A456223" s="192"/>
      <c r="B456223" s="192"/>
      <c r="C456223" s="192"/>
      <c r="D456223" s="192"/>
    </row>
    <row r="456224" spans="1:4">
      <c r="A456224" s="192"/>
      <c r="B456224" s="192"/>
      <c r="C456224" s="192"/>
      <c r="D456224" s="192"/>
    </row>
    <row r="456225" spans="1:4">
      <c r="A456225" s="192"/>
      <c r="B456225" s="192"/>
      <c r="C456225" s="192"/>
      <c r="D456225" s="192"/>
    </row>
    <row r="456226" spans="1:4">
      <c r="A456226" s="192"/>
      <c r="B456226" s="192"/>
      <c r="C456226" s="192"/>
      <c r="D456226" s="192"/>
    </row>
    <row r="456227" spans="1:4">
      <c r="A456227" s="192"/>
      <c r="B456227" s="192"/>
      <c r="C456227" s="192"/>
      <c r="D456227" s="192"/>
    </row>
    <row r="456228" spans="1:4">
      <c r="A456228" s="192"/>
      <c r="B456228" s="192"/>
      <c r="C456228" s="192"/>
      <c r="D456228" s="192"/>
    </row>
    <row r="456229" spans="1:4">
      <c r="A456229" s="192"/>
      <c r="B456229" s="192"/>
      <c r="C456229" s="192"/>
      <c r="D456229" s="192"/>
    </row>
    <row r="456230" spans="1:4">
      <c r="A456230" s="192"/>
      <c r="B456230" s="192"/>
      <c r="C456230" s="192"/>
      <c r="D456230" s="192"/>
    </row>
    <row r="456231" spans="1:4">
      <c r="A456231" s="192"/>
      <c r="B456231" s="192"/>
      <c r="C456231" s="192"/>
      <c r="D456231" s="192"/>
    </row>
    <row r="456232" spans="1:4">
      <c r="A456232" s="192"/>
      <c r="B456232" s="192"/>
      <c r="C456232" s="192"/>
      <c r="D456232" s="192"/>
    </row>
    <row r="456233" spans="1:4">
      <c r="A456233" s="192"/>
      <c r="B456233" s="192"/>
      <c r="C456233" s="192"/>
      <c r="D456233" s="192"/>
    </row>
    <row r="456234" spans="1:4">
      <c r="A456234" s="192"/>
      <c r="B456234" s="192"/>
      <c r="C456234" s="192"/>
      <c r="D456234" s="192"/>
    </row>
    <row r="456235" spans="1:4">
      <c r="A456235" s="192"/>
      <c r="B456235" s="192"/>
      <c r="C456235" s="192"/>
      <c r="D456235" s="192"/>
    </row>
    <row r="456236" spans="1:4">
      <c r="A456236" s="192"/>
      <c r="B456236" s="192"/>
      <c r="C456236" s="192"/>
      <c r="D456236" s="192"/>
    </row>
    <row r="456237" spans="1:4">
      <c r="A456237" s="192"/>
      <c r="B456237" s="192"/>
      <c r="C456237" s="192"/>
      <c r="D456237" s="192"/>
    </row>
    <row r="456238" spans="1:4">
      <c r="A456238" s="192"/>
      <c r="B456238" s="192"/>
      <c r="C456238" s="192"/>
      <c r="D456238" s="192"/>
    </row>
    <row r="456239" spans="1:4">
      <c r="A456239" s="192"/>
      <c r="B456239" s="192"/>
      <c r="C456239" s="192"/>
      <c r="D456239" s="192"/>
    </row>
    <row r="456240" spans="1:4">
      <c r="A456240" s="192"/>
      <c r="B456240" s="192"/>
      <c r="C456240" s="192"/>
      <c r="D456240" s="192"/>
    </row>
    <row r="456241" spans="1:4">
      <c r="A456241" s="192"/>
      <c r="B456241" s="192"/>
      <c r="C456241" s="192"/>
      <c r="D456241" s="192"/>
    </row>
    <row r="456242" spans="1:4">
      <c r="A456242" s="192"/>
      <c r="B456242" s="192"/>
      <c r="C456242" s="192"/>
      <c r="D456242" s="192"/>
    </row>
    <row r="456243" spans="1:4">
      <c r="A456243" s="192"/>
      <c r="B456243" s="192"/>
      <c r="C456243" s="192"/>
      <c r="D456243" s="192"/>
    </row>
    <row r="456244" spans="1:4">
      <c r="A456244" s="192"/>
      <c r="B456244" s="192"/>
      <c r="C456244" s="192"/>
      <c r="D456244" s="192"/>
    </row>
    <row r="456245" spans="1:4">
      <c r="A456245" s="192"/>
      <c r="B456245" s="192"/>
      <c r="C456245" s="192"/>
      <c r="D456245" s="192"/>
    </row>
    <row r="456246" spans="1:4">
      <c r="A456246" s="192"/>
      <c r="B456246" s="192"/>
      <c r="C456246" s="192"/>
      <c r="D456246" s="192"/>
    </row>
    <row r="456247" spans="1:4">
      <c r="A456247" s="192"/>
      <c r="B456247" s="192"/>
      <c r="C456247" s="192"/>
      <c r="D456247" s="192"/>
    </row>
    <row r="456248" spans="1:4">
      <c r="A456248" s="192"/>
      <c r="B456248" s="192"/>
      <c r="C456248" s="192"/>
      <c r="D456248" s="192"/>
    </row>
    <row r="456249" spans="1:4">
      <c r="A456249" s="192"/>
      <c r="B456249" s="192"/>
      <c r="C456249" s="192"/>
      <c r="D456249" s="192"/>
    </row>
    <row r="456250" spans="1:4">
      <c r="A456250" s="192"/>
      <c r="B456250" s="192"/>
      <c r="C456250" s="192"/>
      <c r="D456250" s="192"/>
    </row>
    <row r="456251" spans="1:4">
      <c r="A456251" s="192"/>
      <c r="B456251" s="192"/>
      <c r="C456251" s="192"/>
      <c r="D456251" s="192"/>
    </row>
    <row r="456252" spans="1:4">
      <c r="A456252" s="192"/>
      <c r="B456252" s="192"/>
      <c r="C456252" s="192"/>
      <c r="D456252" s="192"/>
    </row>
    <row r="456253" spans="1:4">
      <c r="A456253" s="192"/>
      <c r="B456253" s="192"/>
      <c r="C456253" s="192"/>
      <c r="D456253" s="192"/>
    </row>
    <row r="456254" spans="1:4">
      <c r="A456254" s="192"/>
      <c r="B456254" s="192"/>
      <c r="C456254" s="192"/>
      <c r="D456254" s="192"/>
    </row>
    <row r="456255" spans="1:4">
      <c r="A456255" s="192"/>
      <c r="B456255" s="192"/>
      <c r="C456255" s="192"/>
      <c r="D456255" s="192"/>
    </row>
    <row r="456256" spans="1:4">
      <c r="A456256" s="192"/>
      <c r="B456256" s="192"/>
      <c r="C456256" s="192"/>
      <c r="D456256" s="192"/>
    </row>
    <row r="456257" spans="1:4">
      <c r="A456257" s="192"/>
      <c r="B456257" s="192"/>
      <c r="C456257" s="192"/>
      <c r="D456257" s="192"/>
    </row>
    <row r="456258" spans="1:4">
      <c r="A456258" s="192"/>
      <c r="B456258" s="192"/>
      <c r="C456258" s="192"/>
      <c r="D456258" s="192"/>
    </row>
    <row r="456259" spans="1:4">
      <c r="A456259" s="192"/>
      <c r="B456259" s="192"/>
      <c r="C456259" s="192"/>
      <c r="D456259" s="192"/>
    </row>
    <row r="456260" spans="1:4">
      <c r="A456260" s="192"/>
      <c r="B456260" s="192"/>
      <c r="C456260" s="192"/>
      <c r="D456260" s="192"/>
    </row>
    <row r="456261" spans="1:4">
      <c r="A456261" s="192"/>
      <c r="B456261" s="192"/>
      <c r="C456261" s="192"/>
      <c r="D456261" s="192"/>
    </row>
    <row r="456262" spans="1:4">
      <c r="A456262" s="192"/>
      <c r="B456262" s="192"/>
      <c r="C456262" s="192"/>
      <c r="D456262" s="192"/>
    </row>
    <row r="456263" spans="1:4">
      <c r="A456263" s="192"/>
      <c r="B456263" s="192"/>
      <c r="C456263" s="192"/>
      <c r="D456263" s="192"/>
    </row>
    <row r="456264" spans="1:4">
      <c r="A456264" s="192"/>
      <c r="B456264" s="192"/>
      <c r="C456264" s="192"/>
      <c r="D456264" s="192"/>
    </row>
    <row r="456265" spans="1:4">
      <c r="A456265" s="192"/>
      <c r="B456265" s="192"/>
      <c r="C456265" s="192"/>
      <c r="D456265" s="192"/>
    </row>
    <row r="456266" spans="1:4">
      <c r="A456266" s="192"/>
      <c r="B456266" s="192"/>
      <c r="C456266" s="192"/>
      <c r="D456266" s="192"/>
    </row>
    <row r="456267" spans="1:4">
      <c r="A456267" s="192"/>
      <c r="B456267" s="192"/>
      <c r="C456267" s="192"/>
      <c r="D456267" s="192"/>
    </row>
    <row r="456268" spans="1:4">
      <c r="A456268" s="192"/>
      <c r="B456268" s="192"/>
      <c r="C456268" s="192"/>
      <c r="D456268" s="192"/>
    </row>
    <row r="456269" spans="1:4">
      <c r="A456269" s="192"/>
      <c r="B456269" s="192"/>
      <c r="C456269" s="192"/>
      <c r="D456269" s="192"/>
    </row>
    <row r="456270" spans="1:4">
      <c r="A456270" s="192"/>
      <c r="B456270" s="192"/>
      <c r="C456270" s="192"/>
      <c r="D456270" s="192"/>
    </row>
    <row r="456271" spans="1:4">
      <c r="A456271" s="192"/>
      <c r="B456271" s="192"/>
      <c r="C456271" s="192"/>
      <c r="D456271" s="192"/>
    </row>
    <row r="456272" spans="1:4">
      <c r="A456272" s="192"/>
      <c r="B456272" s="192"/>
      <c r="C456272" s="192"/>
      <c r="D456272" s="192"/>
    </row>
    <row r="456273" spans="1:4">
      <c r="A456273" s="192"/>
      <c r="B456273" s="192"/>
      <c r="C456273" s="192"/>
      <c r="D456273" s="192"/>
    </row>
    <row r="456274" spans="1:4">
      <c r="A456274" s="192"/>
      <c r="B456274" s="192"/>
      <c r="C456274" s="192"/>
      <c r="D456274" s="192"/>
    </row>
    <row r="456275" spans="1:4">
      <c r="A456275" s="192"/>
      <c r="B456275" s="192"/>
      <c r="C456275" s="192"/>
      <c r="D456275" s="192"/>
    </row>
    <row r="456276" spans="1:4">
      <c r="A456276" s="192"/>
      <c r="B456276" s="192"/>
      <c r="C456276" s="192"/>
      <c r="D456276" s="192"/>
    </row>
    <row r="456277" spans="1:4">
      <c r="A456277" s="192"/>
      <c r="B456277" s="192"/>
      <c r="C456277" s="192"/>
      <c r="D456277" s="192"/>
    </row>
    <row r="456278" spans="1:4">
      <c r="A456278" s="192"/>
      <c r="B456278" s="192"/>
      <c r="C456278" s="192"/>
      <c r="D456278" s="192"/>
    </row>
    <row r="456279" spans="1:4">
      <c r="A456279" s="192"/>
      <c r="B456279" s="192"/>
      <c r="C456279" s="192"/>
      <c r="D456279" s="192"/>
    </row>
    <row r="456280" spans="1:4">
      <c r="A456280" s="192"/>
      <c r="B456280" s="192"/>
      <c r="C456280" s="192"/>
      <c r="D456280" s="192"/>
    </row>
    <row r="456281" spans="1:4">
      <c r="A456281" s="192"/>
      <c r="B456281" s="192"/>
      <c r="C456281" s="192"/>
      <c r="D456281" s="192"/>
    </row>
    <row r="456282" spans="1:4">
      <c r="A456282" s="192"/>
      <c r="B456282" s="192"/>
      <c r="C456282" s="192"/>
      <c r="D456282" s="192"/>
    </row>
    <row r="456283" spans="1:4">
      <c r="A456283" s="192"/>
      <c r="B456283" s="192"/>
      <c r="C456283" s="192"/>
      <c r="D456283" s="192"/>
    </row>
    <row r="456284" spans="1:4">
      <c r="A456284" s="192"/>
      <c r="B456284" s="192"/>
      <c r="C456284" s="192"/>
      <c r="D456284" s="192"/>
    </row>
    <row r="456285" spans="1:4">
      <c r="A456285" s="192"/>
      <c r="B456285" s="192"/>
      <c r="C456285" s="192"/>
      <c r="D456285" s="192"/>
    </row>
    <row r="456286" spans="1:4">
      <c r="A456286" s="192"/>
      <c r="B456286" s="192"/>
      <c r="C456286" s="192"/>
      <c r="D456286" s="192"/>
    </row>
    <row r="456287" spans="1:4">
      <c r="A456287" s="192"/>
      <c r="B456287" s="192"/>
      <c r="C456287" s="192"/>
      <c r="D456287" s="192"/>
    </row>
    <row r="456288" spans="1:4">
      <c r="A456288" s="192"/>
      <c r="B456288" s="192"/>
      <c r="C456288" s="192"/>
      <c r="D456288" s="192"/>
    </row>
    <row r="456289" spans="1:4">
      <c r="A456289" s="192"/>
      <c r="B456289" s="192"/>
      <c r="C456289" s="192"/>
      <c r="D456289" s="192"/>
    </row>
    <row r="456290" spans="1:4">
      <c r="A456290" s="192"/>
      <c r="B456290" s="192"/>
      <c r="C456290" s="192"/>
      <c r="D456290" s="192"/>
    </row>
    <row r="456291" spans="1:4">
      <c r="A456291" s="192"/>
      <c r="B456291" s="192"/>
      <c r="C456291" s="192"/>
      <c r="D456291" s="192"/>
    </row>
    <row r="456292" spans="1:4">
      <c r="A456292" s="192"/>
      <c r="B456292" s="192"/>
      <c r="C456292" s="192"/>
      <c r="D456292" s="192"/>
    </row>
    <row r="456293" spans="1:4">
      <c r="A456293" s="192"/>
      <c r="B456293" s="192"/>
      <c r="C456293" s="192"/>
      <c r="D456293" s="192"/>
    </row>
    <row r="456294" spans="1:4">
      <c r="A456294" s="192"/>
      <c r="B456294" s="192"/>
      <c r="C456294" s="192"/>
      <c r="D456294" s="192"/>
    </row>
    <row r="456295" spans="1:4">
      <c r="A456295" s="192"/>
      <c r="B456295" s="192"/>
      <c r="C456295" s="192"/>
      <c r="D456295" s="192"/>
    </row>
    <row r="456296" spans="1:4">
      <c r="A456296" s="192"/>
      <c r="B456296" s="192"/>
      <c r="C456296" s="192"/>
      <c r="D456296" s="192"/>
    </row>
    <row r="456297" spans="1:4">
      <c r="A456297" s="192"/>
      <c r="B456297" s="192"/>
      <c r="C456297" s="192"/>
      <c r="D456297" s="192"/>
    </row>
    <row r="456298" spans="1:4">
      <c r="A456298" s="192"/>
      <c r="B456298" s="192"/>
      <c r="C456298" s="192"/>
      <c r="D456298" s="192"/>
    </row>
    <row r="456299" spans="1:4">
      <c r="A456299" s="192"/>
      <c r="B456299" s="192"/>
      <c r="C456299" s="192"/>
      <c r="D456299" s="192"/>
    </row>
    <row r="456300" spans="1:4">
      <c r="A456300" s="192"/>
      <c r="B456300" s="192"/>
      <c r="C456300" s="192"/>
      <c r="D456300" s="192"/>
    </row>
    <row r="456301" spans="1:4">
      <c r="A456301" s="192"/>
      <c r="B456301" s="192"/>
      <c r="C456301" s="192"/>
      <c r="D456301" s="192"/>
    </row>
    <row r="456302" spans="1:4">
      <c r="A456302" s="192"/>
      <c r="B456302" s="192"/>
      <c r="C456302" s="192"/>
      <c r="D456302" s="192"/>
    </row>
    <row r="456303" spans="1:4">
      <c r="A456303" s="192"/>
      <c r="B456303" s="192"/>
      <c r="C456303" s="192"/>
      <c r="D456303" s="192"/>
    </row>
    <row r="456304" spans="1:4">
      <c r="A456304" s="192"/>
      <c r="B456304" s="192"/>
      <c r="C456304" s="192"/>
      <c r="D456304" s="192"/>
    </row>
    <row r="456305" spans="1:4">
      <c r="A456305" s="192"/>
      <c r="B456305" s="192"/>
      <c r="C456305" s="192"/>
      <c r="D456305" s="192"/>
    </row>
    <row r="456306" spans="1:4">
      <c r="A456306" s="192"/>
      <c r="B456306" s="192"/>
      <c r="C456306" s="192"/>
      <c r="D456306" s="192"/>
    </row>
    <row r="456307" spans="1:4">
      <c r="A456307" s="192"/>
      <c r="B456307" s="192"/>
      <c r="C456307" s="192"/>
      <c r="D456307" s="192"/>
    </row>
    <row r="456308" spans="1:4">
      <c r="A456308" s="192"/>
      <c r="B456308" s="192"/>
      <c r="C456308" s="192"/>
      <c r="D456308" s="192"/>
    </row>
    <row r="456309" spans="1:4">
      <c r="A456309" s="192"/>
      <c r="B456309" s="192"/>
      <c r="C456309" s="192"/>
      <c r="D456309" s="192"/>
    </row>
    <row r="456310" spans="1:4">
      <c r="A456310" s="192"/>
      <c r="B456310" s="192"/>
      <c r="C456310" s="192"/>
      <c r="D456310" s="192"/>
    </row>
    <row r="456311" spans="1:4">
      <c r="A456311" s="192"/>
      <c r="B456311" s="192"/>
      <c r="C456311" s="192"/>
      <c r="D456311" s="192"/>
    </row>
    <row r="456312" spans="1:4">
      <c r="A456312" s="192"/>
      <c r="B456312" s="192"/>
      <c r="C456312" s="192"/>
      <c r="D456312" s="192"/>
    </row>
    <row r="456313" spans="1:4">
      <c r="A456313" s="192"/>
      <c r="B456313" s="192"/>
      <c r="C456313" s="192"/>
      <c r="D456313" s="192"/>
    </row>
    <row r="456314" spans="1:4">
      <c r="A456314" s="192"/>
      <c r="B456314" s="192"/>
      <c r="C456314" s="192"/>
      <c r="D456314" s="192"/>
    </row>
    <row r="456315" spans="1:4">
      <c r="A456315" s="192"/>
      <c r="B456315" s="192"/>
      <c r="C456315" s="192"/>
      <c r="D456315" s="192"/>
    </row>
    <row r="456316" spans="1:4">
      <c r="A456316" s="192"/>
      <c r="B456316" s="192"/>
      <c r="C456316" s="192"/>
      <c r="D456316" s="192"/>
    </row>
    <row r="456317" spans="1:4">
      <c r="A456317" s="192"/>
      <c r="B456317" s="192"/>
      <c r="C456317" s="192"/>
      <c r="D456317" s="192"/>
    </row>
    <row r="456318" spans="1:4">
      <c r="A456318" s="192"/>
      <c r="B456318" s="192"/>
      <c r="C456318" s="192"/>
      <c r="D456318" s="192"/>
    </row>
    <row r="456319" spans="1:4">
      <c r="A456319" s="192"/>
      <c r="B456319" s="192"/>
      <c r="C456319" s="192"/>
      <c r="D456319" s="192"/>
    </row>
    <row r="456320" spans="1:4">
      <c r="A456320" s="192"/>
      <c r="B456320" s="192"/>
      <c r="C456320" s="192"/>
      <c r="D456320" s="192"/>
    </row>
    <row r="456321" spans="1:4">
      <c r="A456321" s="192"/>
      <c r="B456321" s="192"/>
      <c r="C456321" s="192"/>
      <c r="D456321" s="192"/>
    </row>
    <row r="456322" spans="1:4">
      <c r="A456322" s="192"/>
      <c r="B456322" s="192"/>
      <c r="C456322" s="192"/>
      <c r="D456322" s="192"/>
    </row>
    <row r="456323" spans="1:4">
      <c r="A456323" s="192"/>
      <c r="B456323" s="192"/>
      <c r="C456323" s="192"/>
      <c r="D456323" s="192"/>
    </row>
    <row r="456324" spans="1:4">
      <c r="A456324" s="192"/>
      <c r="B456324" s="192"/>
      <c r="C456324" s="192"/>
      <c r="D456324" s="192"/>
    </row>
    <row r="456325" spans="1:4">
      <c r="A456325" s="192"/>
      <c r="B456325" s="192"/>
      <c r="C456325" s="192"/>
      <c r="D456325" s="192"/>
    </row>
    <row r="456326" spans="1:4">
      <c r="A456326" s="192"/>
      <c r="B456326" s="192"/>
      <c r="C456326" s="192"/>
      <c r="D456326" s="192"/>
    </row>
    <row r="456327" spans="1:4">
      <c r="A456327" s="192"/>
      <c r="B456327" s="192"/>
      <c r="C456327" s="192"/>
      <c r="D456327" s="192"/>
    </row>
    <row r="456328" spans="1:4">
      <c r="A456328" s="192"/>
      <c r="B456328" s="192"/>
      <c r="C456328" s="192"/>
      <c r="D456328" s="192"/>
    </row>
    <row r="456329" spans="1:4">
      <c r="A456329" s="192"/>
      <c r="B456329" s="192"/>
      <c r="C456329" s="192"/>
      <c r="D456329" s="192"/>
    </row>
    <row r="456330" spans="1:4">
      <c r="A456330" s="192"/>
      <c r="B456330" s="192"/>
      <c r="C456330" s="192"/>
      <c r="D456330" s="192"/>
    </row>
    <row r="456331" spans="1:4">
      <c r="A456331" s="192"/>
      <c r="B456331" s="192"/>
      <c r="C456331" s="192"/>
      <c r="D456331" s="192"/>
    </row>
    <row r="456332" spans="1:4">
      <c r="A456332" s="192"/>
      <c r="B456332" s="192"/>
      <c r="C456332" s="192"/>
      <c r="D456332" s="192"/>
    </row>
    <row r="456333" spans="1:4">
      <c r="A456333" s="192"/>
      <c r="B456333" s="192"/>
      <c r="C456333" s="192"/>
      <c r="D456333" s="192"/>
    </row>
    <row r="456334" spans="1:4">
      <c r="A456334" s="192"/>
      <c r="B456334" s="192"/>
      <c r="C456334" s="192"/>
      <c r="D456334" s="192"/>
    </row>
    <row r="456335" spans="1:4">
      <c r="A456335" s="192"/>
      <c r="B456335" s="192"/>
      <c r="C456335" s="192"/>
      <c r="D456335" s="192"/>
    </row>
    <row r="456336" spans="1:4">
      <c r="A456336" s="192"/>
      <c r="B456336" s="192"/>
      <c r="C456336" s="192"/>
      <c r="D456336" s="192"/>
    </row>
    <row r="456337" spans="1:4">
      <c r="A456337" s="192"/>
      <c r="B456337" s="192"/>
      <c r="C456337" s="192"/>
      <c r="D456337" s="192"/>
    </row>
    <row r="456338" spans="1:4">
      <c r="A456338" s="192"/>
      <c r="B456338" s="192"/>
      <c r="C456338" s="192"/>
      <c r="D456338" s="192"/>
    </row>
    <row r="456339" spans="1:4">
      <c r="A456339" s="192"/>
      <c r="B456339" s="192"/>
      <c r="C456339" s="192"/>
      <c r="D456339" s="192"/>
    </row>
    <row r="456340" spans="1:4">
      <c r="A456340" s="192"/>
      <c r="B456340" s="192"/>
      <c r="C456340" s="192"/>
      <c r="D456340" s="192"/>
    </row>
    <row r="456341" spans="1:4">
      <c r="A456341" s="192"/>
      <c r="B456341" s="192"/>
      <c r="C456341" s="192"/>
      <c r="D456341" s="192"/>
    </row>
    <row r="456342" spans="1:4">
      <c r="A456342" s="192"/>
      <c r="B456342" s="192"/>
      <c r="C456342" s="192"/>
      <c r="D456342" s="192"/>
    </row>
    <row r="456343" spans="1:4">
      <c r="A456343" s="192"/>
      <c r="B456343" s="192"/>
      <c r="C456343" s="192"/>
      <c r="D456343" s="192"/>
    </row>
    <row r="456344" spans="1:4">
      <c r="A456344" s="192"/>
      <c r="B456344" s="192"/>
      <c r="C456344" s="192"/>
      <c r="D456344" s="192"/>
    </row>
    <row r="456345" spans="1:4">
      <c r="A456345" s="192"/>
      <c r="B456345" s="192"/>
      <c r="C456345" s="192"/>
      <c r="D456345" s="192"/>
    </row>
    <row r="456346" spans="1:4">
      <c r="A456346" s="192"/>
      <c r="B456346" s="192"/>
      <c r="C456346" s="192"/>
      <c r="D456346" s="192"/>
    </row>
    <row r="456347" spans="1:4">
      <c r="A456347" s="192"/>
      <c r="B456347" s="192"/>
      <c r="C456347" s="192"/>
      <c r="D456347" s="192"/>
    </row>
    <row r="456348" spans="1:4">
      <c r="A456348" s="192"/>
      <c r="B456348" s="192"/>
      <c r="C456348" s="192"/>
      <c r="D456348" s="192"/>
    </row>
    <row r="456349" spans="1:4">
      <c r="A456349" s="192"/>
      <c r="B456349" s="192"/>
      <c r="C456349" s="192"/>
      <c r="D456349" s="192"/>
    </row>
    <row r="456350" spans="1:4">
      <c r="A456350" s="192"/>
      <c r="B456350" s="192"/>
      <c r="C456350" s="192"/>
      <c r="D456350" s="192"/>
    </row>
    <row r="456351" spans="1:4">
      <c r="A456351" s="192"/>
      <c r="B456351" s="192"/>
      <c r="C456351" s="192"/>
      <c r="D456351" s="192"/>
    </row>
    <row r="456352" spans="1:4">
      <c r="A456352" s="192"/>
      <c r="B456352" s="192"/>
      <c r="C456352" s="192"/>
      <c r="D456352" s="192"/>
    </row>
    <row r="456353" spans="1:4">
      <c r="A456353" s="192"/>
      <c r="B456353" s="192"/>
      <c r="C456353" s="192"/>
      <c r="D456353" s="192"/>
    </row>
    <row r="456354" spans="1:4">
      <c r="A456354" s="192"/>
      <c r="B456354" s="192"/>
      <c r="C456354" s="192"/>
      <c r="D456354" s="192"/>
    </row>
    <row r="456355" spans="1:4">
      <c r="A456355" s="192"/>
      <c r="B456355" s="192"/>
      <c r="C456355" s="192"/>
      <c r="D456355" s="192"/>
    </row>
    <row r="456356" spans="1:4">
      <c r="A456356" s="192"/>
      <c r="B456356" s="192"/>
      <c r="C456356" s="192"/>
      <c r="D456356" s="192"/>
    </row>
    <row r="456357" spans="1:4">
      <c r="A456357" s="192"/>
      <c r="B456357" s="192"/>
      <c r="C456357" s="192"/>
      <c r="D456357" s="192"/>
    </row>
    <row r="456358" spans="1:4">
      <c r="A456358" s="192"/>
      <c r="B456358" s="192"/>
      <c r="C456358" s="192"/>
      <c r="D456358" s="192"/>
    </row>
    <row r="456359" spans="1:4">
      <c r="A456359" s="192"/>
      <c r="B456359" s="192"/>
      <c r="C456359" s="192"/>
      <c r="D456359" s="192"/>
    </row>
    <row r="456360" spans="1:4">
      <c r="A456360" s="192"/>
      <c r="B456360" s="192"/>
      <c r="C456360" s="192"/>
      <c r="D456360" s="192"/>
    </row>
    <row r="456361" spans="1:4">
      <c r="A456361" s="192"/>
      <c r="B456361" s="192"/>
      <c r="C456361" s="192"/>
      <c r="D456361" s="192"/>
    </row>
    <row r="456362" spans="1:4">
      <c r="A456362" s="192"/>
      <c r="B456362" s="192"/>
      <c r="C456362" s="192"/>
      <c r="D456362" s="192"/>
    </row>
    <row r="456363" spans="1:4">
      <c r="A456363" s="192"/>
      <c r="B456363" s="192"/>
      <c r="C456363" s="192"/>
      <c r="D456363" s="192"/>
    </row>
    <row r="456364" spans="1:4">
      <c r="A456364" s="192"/>
      <c r="B456364" s="192"/>
      <c r="C456364" s="192"/>
      <c r="D456364" s="192"/>
    </row>
    <row r="456365" spans="1:4">
      <c r="A456365" s="192"/>
      <c r="B456365" s="192"/>
      <c r="C456365" s="192"/>
      <c r="D456365" s="192"/>
    </row>
    <row r="456366" spans="1:4">
      <c r="A456366" s="192"/>
      <c r="B456366" s="192"/>
      <c r="C456366" s="192"/>
      <c r="D456366" s="192"/>
    </row>
    <row r="456367" spans="1:4">
      <c r="A456367" s="192"/>
      <c r="B456367" s="192"/>
      <c r="C456367" s="192"/>
      <c r="D456367" s="192"/>
    </row>
    <row r="456368" spans="1:4">
      <c r="A456368" s="192"/>
      <c r="B456368" s="192"/>
      <c r="C456368" s="192"/>
      <c r="D456368" s="192"/>
    </row>
    <row r="456369" spans="1:4">
      <c r="A456369" s="192"/>
      <c r="B456369" s="192"/>
      <c r="C456369" s="192"/>
      <c r="D456369" s="192"/>
    </row>
    <row r="456370" spans="1:4">
      <c r="A456370" s="192"/>
      <c r="B456370" s="192"/>
      <c r="C456370" s="192"/>
      <c r="D456370" s="192"/>
    </row>
    <row r="456371" spans="1:4">
      <c r="A456371" s="192"/>
      <c r="B456371" s="192"/>
      <c r="C456371" s="192"/>
      <c r="D456371" s="192"/>
    </row>
    <row r="456372" spans="1:4">
      <c r="A456372" s="192"/>
      <c r="B456372" s="192"/>
      <c r="C456372" s="192"/>
      <c r="D456372" s="192"/>
    </row>
    <row r="456373" spans="1:4">
      <c r="A456373" s="192"/>
      <c r="B456373" s="192"/>
      <c r="C456373" s="192"/>
      <c r="D456373" s="192"/>
    </row>
    <row r="456374" spans="1:4">
      <c r="A456374" s="192"/>
      <c r="B456374" s="192"/>
      <c r="C456374" s="192"/>
      <c r="D456374" s="192"/>
    </row>
    <row r="456375" spans="1:4">
      <c r="A456375" s="192"/>
      <c r="B456375" s="192"/>
      <c r="C456375" s="192"/>
      <c r="D456375" s="192"/>
    </row>
    <row r="456376" spans="1:4">
      <c r="A456376" s="192"/>
      <c r="B456376" s="192"/>
      <c r="C456376" s="192"/>
      <c r="D456376" s="192"/>
    </row>
    <row r="456377" spans="1:4">
      <c r="A456377" s="192"/>
      <c r="B456377" s="192"/>
      <c r="C456377" s="192"/>
      <c r="D456377" s="192"/>
    </row>
    <row r="456378" spans="1:4">
      <c r="A456378" s="192"/>
      <c r="B456378" s="192"/>
      <c r="C456378" s="192"/>
      <c r="D456378" s="192"/>
    </row>
    <row r="456379" spans="1:4">
      <c r="A456379" s="192"/>
      <c r="B456379" s="192"/>
      <c r="C456379" s="192"/>
      <c r="D456379" s="192"/>
    </row>
    <row r="456380" spans="1:4">
      <c r="A456380" s="192"/>
      <c r="B456380" s="192"/>
      <c r="C456380" s="192"/>
      <c r="D456380" s="192"/>
    </row>
    <row r="456381" spans="1:4">
      <c r="A456381" s="192"/>
      <c r="B456381" s="192"/>
      <c r="C456381" s="192"/>
      <c r="D456381" s="192"/>
    </row>
    <row r="456382" spans="1:4">
      <c r="A456382" s="192"/>
      <c r="B456382" s="192"/>
      <c r="C456382" s="192"/>
      <c r="D456382" s="192"/>
    </row>
    <row r="456383" spans="1:4">
      <c r="A456383" s="192"/>
      <c r="B456383" s="192"/>
      <c r="C456383" s="192"/>
      <c r="D456383" s="192"/>
    </row>
    <row r="456384" spans="1:4">
      <c r="A456384" s="192"/>
      <c r="B456384" s="192"/>
      <c r="C456384" s="192"/>
      <c r="D456384" s="192"/>
    </row>
    <row r="456385" spans="1:4">
      <c r="A456385" s="192"/>
      <c r="B456385" s="192"/>
      <c r="C456385" s="192"/>
      <c r="D456385" s="192"/>
    </row>
    <row r="456386" spans="1:4">
      <c r="A456386" s="192"/>
      <c r="B456386" s="192"/>
      <c r="C456386" s="192"/>
      <c r="D456386" s="192"/>
    </row>
    <row r="456387" spans="1:4">
      <c r="A456387" s="192"/>
      <c r="B456387" s="192"/>
      <c r="C456387" s="192"/>
      <c r="D456387" s="192"/>
    </row>
    <row r="456388" spans="1:4">
      <c r="A456388" s="192"/>
      <c r="B456388" s="192"/>
      <c r="C456388" s="192"/>
      <c r="D456388" s="192"/>
    </row>
    <row r="456389" spans="1:4">
      <c r="A456389" s="192"/>
      <c r="B456389" s="192"/>
      <c r="C456389" s="192"/>
      <c r="D456389" s="192"/>
    </row>
    <row r="456390" spans="1:4">
      <c r="A456390" s="192"/>
      <c r="B456390" s="192"/>
      <c r="C456390" s="192"/>
      <c r="D456390" s="192"/>
    </row>
    <row r="456391" spans="1:4">
      <c r="A456391" s="192"/>
      <c r="B456391" s="192"/>
      <c r="C456391" s="192"/>
      <c r="D456391" s="192"/>
    </row>
    <row r="456392" spans="1:4">
      <c r="A456392" s="192"/>
      <c r="B456392" s="192"/>
      <c r="C456392" s="192"/>
      <c r="D456392" s="192"/>
    </row>
    <row r="456393" spans="1:4">
      <c r="A456393" s="192"/>
      <c r="B456393" s="192"/>
      <c r="C456393" s="192"/>
      <c r="D456393" s="192"/>
    </row>
    <row r="456394" spans="1:4">
      <c r="A456394" s="192"/>
      <c r="B456394" s="192"/>
      <c r="C456394" s="192"/>
      <c r="D456394" s="192"/>
    </row>
    <row r="456395" spans="1:4">
      <c r="A456395" s="192"/>
      <c r="B456395" s="192"/>
      <c r="C456395" s="192"/>
      <c r="D456395" s="192"/>
    </row>
    <row r="456396" spans="1:4">
      <c r="A456396" s="192"/>
      <c r="B456396" s="192"/>
      <c r="C456396" s="192"/>
      <c r="D456396" s="192"/>
    </row>
    <row r="456397" spans="1:4">
      <c r="A456397" s="192"/>
      <c r="B456397" s="192"/>
      <c r="C456397" s="192"/>
      <c r="D456397" s="192"/>
    </row>
    <row r="456398" spans="1:4">
      <c r="A456398" s="192"/>
      <c r="B456398" s="192"/>
      <c r="C456398" s="192"/>
      <c r="D456398" s="192"/>
    </row>
    <row r="456399" spans="1:4">
      <c r="A456399" s="192"/>
      <c r="B456399" s="192"/>
      <c r="C456399" s="192"/>
      <c r="D456399" s="192"/>
    </row>
    <row r="456400" spans="1:4">
      <c r="A456400" s="192"/>
      <c r="B456400" s="192"/>
      <c r="C456400" s="192"/>
      <c r="D456400" s="192"/>
    </row>
    <row r="456401" spans="1:4">
      <c r="A456401" s="192"/>
      <c r="B456401" s="192"/>
      <c r="C456401" s="192"/>
      <c r="D456401" s="192"/>
    </row>
    <row r="456402" spans="1:4">
      <c r="A456402" s="192"/>
      <c r="B456402" s="192"/>
      <c r="C456402" s="192"/>
      <c r="D456402" s="192"/>
    </row>
    <row r="456403" spans="1:4">
      <c r="A456403" s="192"/>
      <c r="B456403" s="192"/>
      <c r="C456403" s="192"/>
      <c r="D456403" s="192"/>
    </row>
    <row r="456404" spans="1:4">
      <c r="A456404" s="192"/>
      <c r="B456404" s="192"/>
      <c r="C456404" s="192"/>
      <c r="D456404" s="192"/>
    </row>
    <row r="456405" spans="1:4">
      <c r="A456405" s="192"/>
      <c r="B456405" s="192"/>
      <c r="C456405" s="192"/>
      <c r="D456405" s="192"/>
    </row>
    <row r="456406" spans="1:4">
      <c r="A456406" s="192"/>
      <c r="B456406" s="192"/>
      <c r="C456406" s="192"/>
      <c r="D456406" s="192"/>
    </row>
    <row r="456407" spans="1:4">
      <c r="A456407" s="192"/>
      <c r="B456407" s="192"/>
      <c r="C456407" s="192"/>
      <c r="D456407" s="192"/>
    </row>
    <row r="456408" spans="1:4">
      <c r="A456408" s="192"/>
      <c r="B456408" s="192"/>
      <c r="C456408" s="192"/>
      <c r="D456408" s="192"/>
    </row>
    <row r="456409" spans="1:4">
      <c r="A456409" s="192"/>
      <c r="B456409" s="192"/>
      <c r="C456409" s="192"/>
      <c r="D456409" s="192"/>
    </row>
    <row r="456410" spans="1:4">
      <c r="A456410" s="192"/>
      <c r="B456410" s="192"/>
      <c r="C456410" s="192"/>
      <c r="D456410" s="192"/>
    </row>
    <row r="456411" spans="1:4">
      <c r="A456411" s="192"/>
      <c r="B456411" s="192"/>
      <c r="C456411" s="192"/>
      <c r="D456411" s="192"/>
    </row>
    <row r="456412" spans="1:4">
      <c r="A456412" s="192"/>
      <c r="B456412" s="192"/>
      <c r="C456412" s="192"/>
      <c r="D456412" s="192"/>
    </row>
    <row r="456413" spans="1:4">
      <c r="A456413" s="192"/>
      <c r="B456413" s="192"/>
      <c r="C456413" s="192"/>
      <c r="D456413" s="192"/>
    </row>
    <row r="456414" spans="1:4">
      <c r="A456414" s="192"/>
      <c r="B456414" s="192"/>
      <c r="C456414" s="192"/>
      <c r="D456414" s="192"/>
    </row>
    <row r="456415" spans="1:4">
      <c r="A456415" s="192"/>
      <c r="B456415" s="192"/>
      <c r="C456415" s="192"/>
      <c r="D456415" s="192"/>
    </row>
    <row r="456416" spans="1:4">
      <c r="A456416" s="192"/>
      <c r="B456416" s="192"/>
      <c r="C456416" s="192"/>
      <c r="D456416" s="192"/>
    </row>
    <row r="456417" spans="1:4">
      <c r="A456417" s="192"/>
      <c r="B456417" s="192"/>
      <c r="C456417" s="192"/>
      <c r="D456417" s="192"/>
    </row>
    <row r="456418" spans="1:4">
      <c r="A456418" s="192"/>
      <c r="B456418" s="192"/>
      <c r="C456418" s="192"/>
      <c r="D456418" s="192"/>
    </row>
    <row r="456419" spans="1:4">
      <c r="A456419" s="192"/>
      <c r="B456419" s="192"/>
      <c r="C456419" s="192"/>
      <c r="D456419" s="192"/>
    </row>
    <row r="456420" spans="1:4">
      <c r="A456420" s="192"/>
      <c r="B456420" s="192"/>
      <c r="C456420" s="192"/>
      <c r="D456420" s="192"/>
    </row>
    <row r="456421" spans="1:4">
      <c r="A456421" s="192"/>
      <c r="B456421" s="192"/>
      <c r="C456421" s="192"/>
      <c r="D456421" s="192"/>
    </row>
    <row r="456422" spans="1:4">
      <c r="A456422" s="192"/>
      <c r="B456422" s="192"/>
      <c r="C456422" s="192"/>
      <c r="D456422" s="192"/>
    </row>
    <row r="456423" spans="1:4">
      <c r="A456423" s="192"/>
      <c r="B456423" s="192"/>
      <c r="C456423" s="192"/>
      <c r="D456423" s="192"/>
    </row>
    <row r="456424" spans="1:4">
      <c r="A456424" s="192"/>
      <c r="B456424" s="192"/>
      <c r="C456424" s="192"/>
      <c r="D456424" s="192"/>
    </row>
    <row r="456425" spans="1:4">
      <c r="A456425" s="192"/>
      <c r="B456425" s="192"/>
      <c r="C456425" s="192"/>
      <c r="D456425" s="192"/>
    </row>
    <row r="456426" spans="1:4">
      <c r="A456426" s="192"/>
      <c r="B456426" s="192"/>
      <c r="C456426" s="192"/>
      <c r="D456426" s="192"/>
    </row>
    <row r="456427" spans="1:4">
      <c r="A456427" s="192"/>
      <c r="B456427" s="192"/>
      <c r="C456427" s="192"/>
      <c r="D456427" s="192"/>
    </row>
    <row r="456428" spans="1:4">
      <c r="A456428" s="192"/>
      <c r="B456428" s="192"/>
      <c r="C456428" s="192"/>
      <c r="D456428" s="192"/>
    </row>
    <row r="456429" spans="1:4">
      <c r="A456429" s="192"/>
      <c r="B456429" s="192"/>
      <c r="C456429" s="192"/>
      <c r="D456429" s="192"/>
    </row>
    <row r="456430" spans="1:4">
      <c r="A456430" s="192"/>
      <c r="B456430" s="192"/>
      <c r="C456430" s="192"/>
      <c r="D456430" s="192"/>
    </row>
    <row r="456431" spans="1:4">
      <c r="A456431" s="192"/>
      <c r="B456431" s="192"/>
      <c r="C456431" s="192"/>
      <c r="D456431" s="192"/>
    </row>
    <row r="456432" spans="1:4">
      <c r="A456432" s="192"/>
      <c r="B456432" s="192"/>
      <c r="C456432" s="192"/>
      <c r="D456432" s="192"/>
    </row>
    <row r="456433" spans="1:4">
      <c r="A456433" s="192"/>
      <c r="B456433" s="192"/>
      <c r="C456433" s="192"/>
      <c r="D456433" s="192"/>
    </row>
    <row r="456434" spans="1:4">
      <c r="A456434" s="192"/>
      <c r="B456434" s="192"/>
      <c r="C456434" s="192"/>
      <c r="D456434" s="192"/>
    </row>
    <row r="456435" spans="1:4">
      <c r="A456435" s="192"/>
      <c r="B456435" s="192"/>
      <c r="C456435" s="192"/>
      <c r="D456435" s="192"/>
    </row>
    <row r="456436" spans="1:4">
      <c r="A456436" s="192"/>
      <c r="B456436" s="192"/>
      <c r="C456436" s="192"/>
      <c r="D456436" s="192"/>
    </row>
    <row r="456437" spans="1:4">
      <c r="A456437" s="192"/>
      <c r="B456437" s="192"/>
      <c r="C456437" s="192"/>
      <c r="D456437" s="192"/>
    </row>
    <row r="456438" spans="1:4">
      <c r="A456438" s="192"/>
      <c r="B456438" s="192"/>
      <c r="C456438" s="192"/>
      <c r="D456438" s="192"/>
    </row>
    <row r="456439" spans="1:4">
      <c r="A456439" s="192"/>
      <c r="B456439" s="192"/>
      <c r="C456439" s="192"/>
      <c r="D456439" s="192"/>
    </row>
    <row r="456440" spans="1:4">
      <c r="A456440" s="192"/>
      <c r="B456440" s="192"/>
      <c r="C456440" s="192"/>
      <c r="D456440" s="192"/>
    </row>
    <row r="456441" spans="1:4">
      <c r="A456441" s="192"/>
      <c r="B456441" s="192"/>
      <c r="C456441" s="192"/>
      <c r="D456441" s="192"/>
    </row>
    <row r="456442" spans="1:4">
      <c r="A456442" s="192"/>
      <c r="B456442" s="192"/>
      <c r="C456442" s="192"/>
      <c r="D456442" s="192"/>
    </row>
    <row r="456443" spans="1:4">
      <c r="A456443" s="192"/>
      <c r="B456443" s="192"/>
      <c r="C456443" s="192"/>
      <c r="D456443" s="192"/>
    </row>
    <row r="456444" spans="1:4">
      <c r="A456444" s="192"/>
      <c r="B456444" s="192"/>
      <c r="C456444" s="192"/>
      <c r="D456444" s="192"/>
    </row>
    <row r="456445" spans="1:4">
      <c r="A456445" s="192"/>
      <c r="B456445" s="192"/>
      <c r="C456445" s="192"/>
      <c r="D456445" s="192"/>
    </row>
    <row r="456446" spans="1:4">
      <c r="A456446" s="192"/>
      <c r="B456446" s="192"/>
      <c r="C456446" s="192"/>
      <c r="D456446" s="192"/>
    </row>
    <row r="456447" spans="1:4">
      <c r="A456447" s="192"/>
      <c r="B456447" s="192"/>
      <c r="C456447" s="192"/>
      <c r="D456447" s="192"/>
    </row>
    <row r="456448" spans="1:4">
      <c r="A456448" s="192"/>
      <c r="B456448" s="192"/>
      <c r="C456448" s="192"/>
      <c r="D456448" s="192"/>
    </row>
    <row r="456449" spans="1:4">
      <c r="A456449" s="192"/>
      <c r="B456449" s="192"/>
      <c r="C456449" s="192"/>
      <c r="D456449" s="192"/>
    </row>
    <row r="456450" spans="1:4">
      <c r="A456450" s="192"/>
      <c r="B456450" s="192"/>
      <c r="C456450" s="192"/>
      <c r="D456450" s="192"/>
    </row>
    <row r="456451" spans="1:4">
      <c r="A456451" s="192"/>
      <c r="B456451" s="192"/>
      <c r="C456451" s="192"/>
      <c r="D456451" s="192"/>
    </row>
    <row r="456452" spans="1:4">
      <c r="A456452" s="192"/>
      <c r="B456452" s="192"/>
      <c r="C456452" s="192"/>
      <c r="D456452" s="192"/>
    </row>
    <row r="456453" spans="1:4">
      <c r="A456453" s="192"/>
      <c r="B456453" s="192"/>
      <c r="C456453" s="192"/>
      <c r="D456453" s="192"/>
    </row>
    <row r="456454" spans="1:4">
      <c r="A456454" s="192"/>
      <c r="B456454" s="192"/>
      <c r="C456454" s="192"/>
      <c r="D456454" s="192"/>
    </row>
    <row r="456455" spans="1:4">
      <c r="A456455" s="192"/>
      <c r="B456455" s="192"/>
      <c r="C456455" s="192"/>
      <c r="D456455" s="192"/>
    </row>
    <row r="456456" spans="1:4">
      <c r="A456456" s="192"/>
      <c r="B456456" s="192"/>
      <c r="C456456" s="192"/>
      <c r="D456456" s="192"/>
    </row>
    <row r="456457" spans="1:4">
      <c r="A456457" s="192"/>
      <c r="B456457" s="192"/>
      <c r="C456457" s="192"/>
      <c r="D456457" s="192"/>
    </row>
    <row r="456458" spans="1:4">
      <c r="A456458" s="192"/>
      <c r="B456458" s="192"/>
      <c r="C456458" s="192"/>
      <c r="D456458" s="192"/>
    </row>
    <row r="456459" spans="1:4">
      <c r="A456459" s="192"/>
      <c r="B456459" s="192"/>
      <c r="C456459" s="192"/>
      <c r="D456459" s="192"/>
    </row>
    <row r="456460" spans="1:4">
      <c r="A456460" s="192"/>
      <c r="B456460" s="192"/>
      <c r="C456460" s="192"/>
      <c r="D456460" s="192"/>
    </row>
    <row r="456461" spans="1:4">
      <c r="A456461" s="192"/>
      <c r="B456461" s="192"/>
      <c r="C456461" s="192"/>
      <c r="D456461" s="192"/>
    </row>
    <row r="456462" spans="1:4">
      <c r="A456462" s="192"/>
      <c r="B456462" s="192"/>
      <c r="C456462" s="192"/>
      <c r="D456462" s="192"/>
    </row>
    <row r="456463" spans="1:4">
      <c r="A456463" s="192"/>
      <c r="B456463" s="192"/>
      <c r="C456463" s="192"/>
      <c r="D456463" s="192"/>
    </row>
    <row r="456464" spans="1:4">
      <c r="A456464" s="192"/>
      <c r="B456464" s="192"/>
      <c r="C456464" s="192"/>
      <c r="D456464" s="192"/>
    </row>
    <row r="456465" spans="1:4">
      <c r="A456465" s="192"/>
      <c r="B456465" s="192"/>
      <c r="C456465" s="192"/>
      <c r="D456465" s="192"/>
    </row>
    <row r="456466" spans="1:4">
      <c r="A456466" s="192"/>
      <c r="B456466" s="192"/>
      <c r="C456466" s="192"/>
      <c r="D456466" s="192"/>
    </row>
    <row r="456467" spans="1:4">
      <c r="A456467" s="192"/>
      <c r="B456467" s="192"/>
      <c r="C456467" s="192"/>
      <c r="D456467" s="192"/>
    </row>
    <row r="456468" spans="1:4">
      <c r="A456468" s="192"/>
      <c r="B456468" s="192"/>
      <c r="C456468" s="192"/>
      <c r="D456468" s="192"/>
    </row>
    <row r="456469" spans="1:4">
      <c r="A456469" s="192"/>
      <c r="B456469" s="192"/>
      <c r="C456469" s="192"/>
      <c r="D456469" s="192"/>
    </row>
    <row r="456470" spans="1:4">
      <c r="A456470" s="192"/>
      <c r="B456470" s="192"/>
      <c r="C456470" s="192"/>
      <c r="D456470" s="192"/>
    </row>
    <row r="456471" spans="1:4">
      <c r="A456471" s="192"/>
      <c r="B456471" s="192"/>
      <c r="C456471" s="192"/>
      <c r="D456471" s="192"/>
    </row>
    <row r="456472" spans="1:4">
      <c r="A456472" s="192"/>
      <c r="B456472" s="192"/>
      <c r="C456472" s="192"/>
      <c r="D456472" s="192"/>
    </row>
    <row r="456473" spans="1:4">
      <c r="A456473" s="192"/>
      <c r="B456473" s="192"/>
      <c r="C456473" s="192"/>
      <c r="D456473" s="192"/>
    </row>
    <row r="456474" spans="1:4">
      <c r="A456474" s="192"/>
      <c r="B456474" s="192"/>
      <c r="C456474" s="192"/>
      <c r="D456474" s="192"/>
    </row>
    <row r="456475" spans="1:4">
      <c r="A456475" s="192"/>
      <c r="B456475" s="192"/>
      <c r="C456475" s="192"/>
      <c r="D456475" s="192"/>
    </row>
    <row r="456476" spans="1:4">
      <c r="A456476" s="192"/>
      <c r="B456476" s="192"/>
      <c r="C456476" s="192"/>
      <c r="D456476" s="192"/>
    </row>
    <row r="456477" spans="1:4">
      <c r="A456477" s="192"/>
      <c r="B456477" s="192"/>
      <c r="C456477" s="192"/>
      <c r="D456477" s="192"/>
    </row>
    <row r="456478" spans="1:4">
      <c r="A456478" s="192"/>
      <c r="B456478" s="192"/>
      <c r="C456478" s="192"/>
      <c r="D456478" s="192"/>
    </row>
    <row r="456479" spans="1:4">
      <c r="A456479" s="192"/>
      <c r="B456479" s="192"/>
      <c r="C456479" s="192"/>
      <c r="D456479" s="192"/>
    </row>
    <row r="456480" spans="1:4">
      <c r="A456480" s="192"/>
      <c r="B456480" s="192"/>
      <c r="C456480" s="192"/>
      <c r="D456480" s="192"/>
    </row>
    <row r="456481" spans="1:4">
      <c r="A456481" s="192"/>
      <c r="B456481" s="192"/>
      <c r="C456481" s="192"/>
      <c r="D456481" s="192"/>
    </row>
    <row r="456482" spans="1:4">
      <c r="A456482" s="192"/>
      <c r="B456482" s="192"/>
      <c r="C456482" s="192"/>
      <c r="D456482" s="192"/>
    </row>
    <row r="456483" spans="1:4">
      <c r="A456483" s="192"/>
      <c r="B456483" s="192"/>
      <c r="C456483" s="192"/>
      <c r="D456483" s="192"/>
    </row>
    <row r="456484" spans="1:4">
      <c r="A456484" s="192"/>
      <c r="B456484" s="192"/>
      <c r="C456484" s="192"/>
      <c r="D456484" s="192"/>
    </row>
    <row r="456485" spans="1:4">
      <c r="A456485" s="192"/>
      <c r="B456485" s="192"/>
      <c r="C456485" s="192"/>
      <c r="D456485" s="192"/>
    </row>
    <row r="456486" spans="1:4">
      <c r="A456486" s="192"/>
      <c r="B456486" s="192"/>
      <c r="C456486" s="192"/>
      <c r="D456486" s="192"/>
    </row>
    <row r="456487" spans="1:4">
      <c r="A456487" s="192"/>
      <c r="B456487" s="192"/>
      <c r="C456487" s="192"/>
      <c r="D456487" s="192"/>
    </row>
    <row r="456488" spans="1:4">
      <c r="A456488" s="192"/>
      <c r="B456488" s="192"/>
      <c r="C456488" s="192"/>
      <c r="D456488" s="192"/>
    </row>
    <row r="456489" spans="1:4">
      <c r="A456489" s="192"/>
      <c r="B456489" s="192"/>
      <c r="C456489" s="192"/>
      <c r="D456489" s="192"/>
    </row>
    <row r="456490" spans="1:4">
      <c r="A456490" s="192"/>
      <c r="B456490" s="192"/>
      <c r="C456490" s="192"/>
      <c r="D456490" s="192"/>
    </row>
    <row r="456491" spans="1:4">
      <c r="A456491" s="192"/>
      <c r="B456491" s="192"/>
      <c r="C456491" s="192"/>
      <c r="D456491" s="192"/>
    </row>
    <row r="456492" spans="1:4">
      <c r="A456492" s="192"/>
      <c r="B456492" s="192"/>
      <c r="C456492" s="192"/>
      <c r="D456492" s="192"/>
    </row>
    <row r="456493" spans="1:4">
      <c r="A456493" s="192"/>
      <c r="B456493" s="192"/>
      <c r="C456493" s="192"/>
      <c r="D456493" s="192"/>
    </row>
    <row r="456494" spans="1:4">
      <c r="A456494" s="192"/>
      <c r="B456494" s="192"/>
      <c r="C456494" s="192"/>
      <c r="D456494" s="192"/>
    </row>
    <row r="456495" spans="1:4">
      <c r="A456495" s="192"/>
      <c r="B456495" s="192"/>
      <c r="C456495" s="192"/>
      <c r="D456495" s="192"/>
    </row>
    <row r="456496" spans="1:4">
      <c r="A456496" s="192"/>
      <c r="B456496" s="192"/>
      <c r="C456496" s="192"/>
      <c r="D456496" s="192"/>
    </row>
    <row r="456497" spans="1:4">
      <c r="A456497" s="192"/>
      <c r="B456497" s="192"/>
      <c r="C456497" s="192"/>
      <c r="D456497" s="192"/>
    </row>
    <row r="456498" spans="1:4">
      <c r="A456498" s="192"/>
      <c r="B456498" s="192"/>
      <c r="C456498" s="192"/>
      <c r="D456498" s="192"/>
    </row>
    <row r="456499" spans="1:4">
      <c r="A456499" s="192"/>
      <c r="B456499" s="192"/>
      <c r="C456499" s="192"/>
      <c r="D456499" s="192"/>
    </row>
    <row r="456500" spans="1:4">
      <c r="A456500" s="192"/>
      <c r="B456500" s="192"/>
      <c r="C456500" s="192"/>
      <c r="D456500" s="192"/>
    </row>
    <row r="456501" spans="1:4">
      <c r="A456501" s="192"/>
      <c r="B456501" s="192"/>
      <c r="C456501" s="192"/>
      <c r="D456501" s="192"/>
    </row>
    <row r="456502" spans="1:4">
      <c r="A456502" s="192"/>
      <c r="B456502" s="192"/>
      <c r="C456502" s="192"/>
      <c r="D456502" s="192"/>
    </row>
    <row r="456503" spans="1:4">
      <c r="A456503" s="192"/>
      <c r="B456503" s="192"/>
      <c r="C456503" s="192"/>
      <c r="D456503" s="192"/>
    </row>
    <row r="456504" spans="1:4">
      <c r="A456504" s="192"/>
      <c r="B456504" s="192"/>
      <c r="C456504" s="192"/>
      <c r="D456504" s="192"/>
    </row>
    <row r="456505" spans="1:4">
      <c r="A456505" s="192"/>
      <c r="B456505" s="192"/>
      <c r="C456505" s="192"/>
      <c r="D456505" s="192"/>
    </row>
    <row r="456506" spans="1:4">
      <c r="A456506" s="192"/>
      <c r="B456506" s="192"/>
      <c r="C456506" s="192"/>
      <c r="D456506" s="192"/>
    </row>
    <row r="456507" spans="1:4">
      <c r="A456507" s="192"/>
      <c r="B456507" s="192"/>
      <c r="C456507" s="192"/>
      <c r="D456507" s="192"/>
    </row>
    <row r="456508" spans="1:4">
      <c r="A456508" s="192"/>
      <c r="B456508" s="192"/>
      <c r="C456508" s="192"/>
      <c r="D456508" s="192"/>
    </row>
    <row r="456509" spans="1:4">
      <c r="A456509" s="192"/>
      <c r="B456509" s="192"/>
      <c r="C456509" s="192"/>
      <c r="D456509" s="192"/>
    </row>
    <row r="456510" spans="1:4">
      <c r="A456510" s="192"/>
      <c r="B456510" s="192"/>
      <c r="C456510" s="192"/>
      <c r="D456510" s="192"/>
    </row>
    <row r="456511" spans="1:4">
      <c r="A456511" s="192"/>
      <c r="B456511" s="192"/>
      <c r="C456511" s="192"/>
      <c r="D456511" s="192"/>
    </row>
    <row r="456512" spans="1:4">
      <c r="A456512" s="192"/>
      <c r="B456512" s="192"/>
      <c r="C456512" s="192"/>
      <c r="D456512" s="192"/>
    </row>
    <row r="456513" spans="1:4">
      <c r="A456513" s="192"/>
      <c r="B456513" s="192"/>
      <c r="C456513" s="192"/>
      <c r="D456513" s="192"/>
    </row>
    <row r="456514" spans="1:4">
      <c r="A456514" s="192"/>
      <c r="B456514" s="192"/>
      <c r="C456514" s="192"/>
      <c r="D456514" s="192"/>
    </row>
    <row r="456515" spans="1:4">
      <c r="A456515" s="192"/>
      <c r="B456515" s="192"/>
      <c r="C456515" s="192"/>
      <c r="D456515" s="192"/>
    </row>
    <row r="456516" spans="1:4">
      <c r="A456516" s="192"/>
      <c r="B456516" s="192"/>
      <c r="C456516" s="192"/>
      <c r="D456516" s="192"/>
    </row>
    <row r="456517" spans="1:4">
      <c r="A456517" s="192"/>
      <c r="B456517" s="192"/>
      <c r="C456517" s="192"/>
      <c r="D456517" s="192"/>
    </row>
    <row r="456518" spans="1:4">
      <c r="A456518" s="192"/>
      <c r="B456518" s="192"/>
      <c r="C456518" s="192"/>
      <c r="D456518" s="192"/>
    </row>
    <row r="456519" spans="1:4">
      <c r="A456519" s="192"/>
      <c r="B456519" s="192"/>
      <c r="C456519" s="192"/>
      <c r="D456519" s="192"/>
    </row>
    <row r="456520" spans="1:4">
      <c r="A456520" s="192"/>
      <c r="B456520" s="192"/>
      <c r="C456520" s="192"/>
      <c r="D456520" s="192"/>
    </row>
    <row r="456521" spans="1:4">
      <c r="A456521" s="192"/>
      <c r="B456521" s="192"/>
      <c r="C456521" s="192"/>
      <c r="D456521" s="192"/>
    </row>
    <row r="456522" spans="1:4">
      <c r="A456522" s="192"/>
      <c r="B456522" s="192"/>
      <c r="C456522" s="192"/>
      <c r="D456522" s="192"/>
    </row>
    <row r="456523" spans="1:4">
      <c r="A456523" s="192"/>
      <c r="B456523" s="192"/>
      <c r="C456523" s="192"/>
      <c r="D456523" s="192"/>
    </row>
    <row r="456524" spans="1:4">
      <c r="A456524" s="192"/>
      <c r="B456524" s="192"/>
      <c r="C456524" s="192"/>
      <c r="D456524" s="192"/>
    </row>
    <row r="456525" spans="1:4">
      <c r="A456525" s="192"/>
      <c r="B456525" s="192"/>
      <c r="C456525" s="192"/>
      <c r="D456525" s="192"/>
    </row>
    <row r="456526" spans="1:4">
      <c r="A456526" s="192"/>
      <c r="B456526" s="192"/>
      <c r="C456526" s="192"/>
      <c r="D456526" s="192"/>
    </row>
    <row r="456527" spans="1:4">
      <c r="A456527" s="192"/>
      <c r="B456527" s="192"/>
      <c r="C456527" s="192"/>
      <c r="D456527" s="192"/>
    </row>
    <row r="456528" spans="1:4">
      <c r="A456528" s="192"/>
      <c r="B456528" s="192"/>
      <c r="C456528" s="192"/>
      <c r="D456528" s="192"/>
    </row>
    <row r="456529" spans="1:4">
      <c r="A456529" s="192"/>
      <c r="B456529" s="192"/>
      <c r="C456529" s="192"/>
      <c r="D456529" s="192"/>
    </row>
    <row r="456530" spans="1:4">
      <c r="A456530" s="192"/>
      <c r="B456530" s="192"/>
      <c r="C456530" s="192"/>
      <c r="D456530" s="192"/>
    </row>
    <row r="456531" spans="1:4">
      <c r="A456531" s="192"/>
      <c r="B456531" s="192"/>
      <c r="C456531" s="192"/>
      <c r="D456531" s="192"/>
    </row>
    <row r="456532" spans="1:4">
      <c r="A456532" s="192"/>
      <c r="B456532" s="192"/>
      <c r="C456532" s="192"/>
      <c r="D456532" s="192"/>
    </row>
    <row r="456533" spans="1:4">
      <c r="A456533" s="192"/>
      <c r="B456533" s="192"/>
      <c r="C456533" s="192"/>
      <c r="D456533" s="192"/>
    </row>
    <row r="456534" spans="1:4">
      <c r="A456534" s="192"/>
      <c r="B456534" s="192"/>
      <c r="C456534" s="192"/>
      <c r="D456534" s="192"/>
    </row>
    <row r="456535" spans="1:4">
      <c r="A456535" s="192"/>
      <c r="B456535" s="192"/>
      <c r="C456535" s="192"/>
      <c r="D456535" s="192"/>
    </row>
    <row r="456536" spans="1:4">
      <c r="A456536" s="192"/>
      <c r="B456536" s="192"/>
      <c r="C456536" s="192"/>
      <c r="D456536" s="192"/>
    </row>
    <row r="456537" spans="1:4">
      <c r="A456537" s="192"/>
      <c r="B456537" s="192"/>
      <c r="C456537" s="192"/>
      <c r="D456537" s="192"/>
    </row>
    <row r="456538" spans="1:4">
      <c r="A456538" s="192"/>
      <c r="B456538" s="192"/>
      <c r="C456538" s="192"/>
      <c r="D456538" s="192"/>
    </row>
    <row r="456539" spans="1:4">
      <c r="A456539" s="192"/>
      <c r="B456539" s="192"/>
      <c r="C456539" s="192"/>
      <c r="D456539" s="192"/>
    </row>
    <row r="456540" spans="1:4">
      <c r="A456540" s="192"/>
      <c r="B456540" s="192"/>
      <c r="C456540" s="192"/>
      <c r="D456540" s="192"/>
    </row>
    <row r="456541" spans="1:4">
      <c r="A456541" s="192"/>
      <c r="B456541" s="192"/>
      <c r="C456541" s="192"/>
      <c r="D456541" s="192"/>
    </row>
    <row r="456542" spans="1:4">
      <c r="A456542" s="192"/>
      <c r="B456542" s="192"/>
      <c r="C456542" s="192"/>
      <c r="D456542" s="192"/>
    </row>
    <row r="456543" spans="1:4">
      <c r="A456543" s="192"/>
      <c r="B456543" s="192"/>
      <c r="C456543" s="192"/>
      <c r="D456543" s="192"/>
    </row>
    <row r="456544" spans="1:4">
      <c r="A456544" s="192"/>
      <c r="B456544" s="192"/>
      <c r="C456544" s="192"/>
      <c r="D456544" s="192"/>
    </row>
    <row r="456545" spans="1:4">
      <c r="A456545" s="192"/>
      <c r="B456545" s="192"/>
      <c r="C456545" s="192"/>
      <c r="D456545" s="192"/>
    </row>
    <row r="456546" spans="1:4">
      <c r="A456546" s="192"/>
      <c r="B456546" s="192"/>
      <c r="C456546" s="192"/>
      <c r="D456546" s="192"/>
    </row>
    <row r="456547" spans="1:4">
      <c r="A456547" s="192"/>
      <c r="B456547" s="192"/>
      <c r="C456547" s="192"/>
      <c r="D456547" s="192"/>
    </row>
    <row r="456548" spans="1:4">
      <c r="A456548" s="192"/>
      <c r="B456548" s="192"/>
      <c r="C456548" s="192"/>
      <c r="D456548" s="192"/>
    </row>
    <row r="456549" spans="1:4">
      <c r="A456549" s="192"/>
      <c r="B456549" s="192"/>
      <c r="C456549" s="192"/>
      <c r="D456549" s="192"/>
    </row>
    <row r="456550" spans="1:4">
      <c r="A456550" s="192"/>
      <c r="B456550" s="192"/>
      <c r="C456550" s="192"/>
      <c r="D456550" s="192"/>
    </row>
    <row r="456551" spans="1:4">
      <c r="A456551" s="192"/>
      <c r="B456551" s="192"/>
      <c r="C456551" s="192"/>
      <c r="D456551" s="192"/>
    </row>
    <row r="456552" spans="1:4">
      <c r="A456552" s="192"/>
      <c r="B456552" s="192"/>
      <c r="C456552" s="192"/>
      <c r="D456552" s="192"/>
    </row>
    <row r="456553" spans="1:4">
      <c r="A456553" s="192"/>
      <c r="B456553" s="192"/>
      <c r="C456553" s="192"/>
      <c r="D456553" s="192"/>
    </row>
    <row r="456554" spans="1:4">
      <c r="A456554" s="192"/>
      <c r="B456554" s="192"/>
      <c r="C456554" s="192"/>
      <c r="D456554" s="192"/>
    </row>
    <row r="456555" spans="1:4">
      <c r="A456555" s="192"/>
      <c r="B456555" s="192"/>
      <c r="C456555" s="192"/>
      <c r="D456555" s="192"/>
    </row>
    <row r="456556" spans="1:4">
      <c r="A456556" s="192"/>
      <c r="B456556" s="192"/>
      <c r="C456556" s="192"/>
      <c r="D456556" s="192"/>
    </row>
    <row r="456557" spans="1:4">
      <c r="A456557" s="192"/>
      <c r="B456557" s="192"/>
      <c r="C456557" s="192"/>
      <c r="D456557" s="192"/>
    </row>
    <row r="456558" spans="1:4">
      <c r="A456558" s="192"/>
      <c r="B456558" s="192"/>
      <c r="C456558" s="192"/>
      <c r="D456558" s="192"/>
    </row>
    <row r="456559" spans="1:4">
      <c r="A456559" s="192"/>
      <c r="B456559" s="192"/>
      <c r="C456559" s="192"/>
      <c r="D456559" s="192"/>
    </row>
    <row r="456560" spans="1:4">
      <c r="A456560" s="192"/>
      <c r="B456560" s="192"/>
      <c r="C456560" s="192"/>
      <c r="D456560" s="192"/>
    </row>
    <row r="456561" spans="1:4">
      <c r="A456561" s="192"/>
      <c r="B456561" s="192"/>
      <c r="C456561" s="192"/>
      <c r="D456561" s="192"/>
    </row>
    <row r="456562" spans="1:4">
      <c r="A456562" s="192"/>
      <c r="B456562" s="192"/>
      <c r="C456562" s="192"/>
      <c r="D456562" s="192"/>
    </row>
    <row r="456563" spans="1:4">
      <c r="A456563" s="192"/>
      <c r="B456563" s="192"/>
      <c r="C456563" s="192"/>
      <c r="D456563" s="192"/>
    </row>
    <row r="456564" spans="1:4">
      <c r="A456564" s="192"/>
      <c r="B456564" s="192"/>
      <c r="C456564" s="192"/>
      <c r="D456564" s="192"/>
    </row>
    <row r="456565" spans="1:4">
      <c r="A456565" s="192"/>
      <c r="B456565" s="192"/>
      <c r="C456565" s="192"/>
      <c r="D456565" s="192"/>
    </row>
    <row r="456566" spans="1:4">
      <c r="A456566" s="192"/>
      <c r="B456566" s="192"/>
      <c r="C456566" s="192"/>
      <c r="D456566" s="192"/>
    </row>
    <row r="456567" spans="1:4">
      <c r="A456567" s="192"/>
      <c r="B456567" s="192"/>
      <c r="C456567" s="192"/>
      <c r="D456567" s="192"/>
    </row>
    <row r="456568" spans="1:4">
      <c r="A456568" s="192"/>
      <c r="B456568" s="192"/>
      <c r="C456568" s="192"/>
      <c r="D456568" s="192"/>
    </row>
    <row r="456569" spans="1:4">
      <c r="A456569" s="192"/>
      <c r="B456569" s="192"/>
      <c r="C456569" s="192"/>
      <c r="D456569" s="192"/>
    </row>
    <row r="456570" spans="1:4">
      <c r="A456570" s="192"/>
      <c r="B456570" s="192"/>
      <c r="C456570" s="192"/>
      <c r="D456570" s="192"/>
    </row>
    <row r="456571" spans="1:4">
      <c r="A456571" s="192"/>
      <c r="B456571" s="192"/>
      <c r="C456571" s="192"/>
      <c r="D456571" s="192"/>
    </row>
    <row r="456572" spans="1:4">
      <c r="A456572" s="192"/>
      <c r="B456572" s="192"/>
      <c r="C456572" s="192"/>
      <c r="D456572" s="192"/>
    </row>
    <row r="456573" spans="1:4">
      <c r="A456573" s="192"/>
      <c r="B456573" s="192"/>
      <c r="C456573" s="192"/>
      <c r="D456573" s="192"/>
    </row>
    <row r="456574" spans="1:4">
      <c r="A456574" s="192"/>
      <c r="B456574" s="192"/>
      <c r="C456574" s="192"/>
      <c r="D456574" s="192"/>
    </row>
    <row r="456575" spans="1:4">
      <c r="A456575" s="192"/>
      <c r="B456575" s="192"/>
      <c r="C456575" s="192"/>
      <c r="D456575" s="192"/>
    </row>
    <row r="456576" spans="1:4">
      <c r="A456576" s="192"/>
      <c r="B456576" s="192"/>
      <c r="C456576" s="192"/>
      <c r="D456576" s="192"/>
    </row>
    <row r="456577" spans="1:4">
      <c r="A456577" s="192"/>
      <c r="B456577" s="192"/>
      <c r="C456577" s="192"/>
      <c r="D456577" s="192"/>
    </row>
    <row r="456578" spans="1:4">
      <c r="A456578" s="192"/>
      <c r="B456578" s="192"/>
      <c r="C456578" s="192"/>
      <c r="D456578" s="192"/>
    </row>
    <row r="456579" spans="1:4">
      <c r="A456579" s="192"/>
      <c r="B456579" s="192"/>
      <c r="C456579" s="192"/>
      <c r="D456579" s="192"/>
    </row>
    <row r="456580" spans="1:4">
      <c r="A456580" s="192"/>
      <c r="B456580" s="192"/>
      <c r="C456580" s="192"/>
      <c r="D456580" s="192"/>
    </row>
    <row r="456581" spans="1:4">
      <c r="A456581" s="192"/>
      <c r="B456581" s="192"/>
      <c r="C456581" s="192"/>
      <c r="D456581" s="192"/>
    </row>
    <row r="456582" spans="1:4">
      <c r="A456582" s="192"/>
      <c r="B456582" s="192"/>
      <c r="C456582" s="192"/>
      <c r="D456582" s="192"/>
    </row>
    <row r="456583" spans="1:4">
      <c r="A456583" s="192"/>
      <c r="B456583" s="192"/>
      <c r="C456583" s="192"/>
      <c r="D456583" s="192"/>
    </row>
    <row r="456584" spans="1:4">
      <c r="A456584" s="192"/>
      <c r="B456584" s="192"/>
      <c r="C456584" s="192"/>
      <c r="D456584" s="192"/>
    </row>
    <row r="456585" spans="1:4">
      <c r="A456585" s="192"/>
      <c r="B456585" s="192"/>
      <c r="C456585" s="192"/>
      <c r="D456585" s="192"/>
    </row>
    <row r="456586" spans="1:4">
      <c r="A456586" s="192"/>
      <c r="B456586" s="192"/>
      <c r="C456586" s="192"/>
      <c r="D456586" s="192"/>
    </row>
    <row r="456587" spans="1:4">
      <c r="A456587" s="192"/>
      <c r="B456587" s="192"/>
      <c r="C456587" s="192"/>
      <c r="D456587" s="192"/>
    </row>
    <row r="456588" spans="1:4">
      <c r="A456588" s="192"/>
      <c r="B456588" s="192"/>
      <c r="C456588" s="192"/>
      <c r="D456588" s="192"/>
    </row>
    <row r="456589" spans="1:4">
      <c r="A456589" s="192"/>
      <c r="B456589" s="192"/>
      <c r="C456589" s="192"/>
      <c r="D456589" s="192"/>
    </row>
    <row r="456590" spans="1:4">
      <c r="A456590" s="192"/>
      <c r="B456590" s="192"/>
      <c r="C456590" s="192"/>
      <c r="D456590" s="192"/>
    </row>
    <row r="456591" spans="1:4">
      <c r="A456591" s="192"/>
      <c r="B456591" s="192"/>
      <c r="C456591" s="192"/>
      <c r="D456591" s="192"/>
    </row>
    <row r="456592" spans="1:4">
      <c r="A456592" s="192"/>
      <c r="B456592" s="192"/>
      <c r="C456592" s="192"/>
      <c r="D456592" s="192"/>
    </row>
    <row r="456593" spans="1:4">
      <c r="A456593" s="192"/>
      <c r="B456593" s="192"/>
      <c r="C456593" s="192"/>
      <c r="D456593" s="192"/>
    </row>
    <row r="456594" spans="1:4">
      <c r="A456594" s="192"/>
      <c r="B456594" s="192"/>
      <c r="C456594" s="192"/>
      <c r="D456594" s="192"/>
    </row>
    <row r="456595" spans="1:4">
      <c r="A456595" s="192"/>
      <c r="B456595" s="192"/>
      <c r="C456595" s="192"/>
      <c r="D456595" s="192"/>
    </row>
    <row r="456596" spans="1:4">
      <c r="A456596" s="192"/>
      <c r="B456596" s="192"/>
      <c r="C456596" s="192"/>
      <c r="D456596" s="192"/>
    </row>
    <row r="456597" spans="1:4">
      <c r="A456597" s="192"/>
      <c r="B456597" s="192"/>
      <c r="C456597" s="192"/>
      <c r="D456597" s="192"/>
    </row>
    <row r="456598" spans="1:4">
      <c r="A456598" s="192"/>
      <c r="B456598" s="192"/>
      <c r="C456598" s="192"/>
      <c r="D456598" s="192"/>
    </row>
    <row r="456599" spans="1:4">
      <c r="A456599" s="192"/>
      <c r="B456599" s="192"/>
      <c r="C456599" s="192"/>
      <c r="D456599" s="192"/>
    </row>
    <row r="456600" spans="1:4">
      <c r="A456600" s="192"/>
      <c r="B456600" s="192"/>
      <c r="C456600" s="192"/>
      <c r="D456600" s="192"/>
    </row>
    <row r="456601" spans="1:4">
      <c r="A456601" s="192"/>
      <c r="B456601" s="192"/>
      <c r="C456601" s="192"/>
      <c r="D456601" s="192"/>
    </row>
    <row r="456602" spans="1:4">
      <c r="A456602" s="192"/>
      <c r="B456602" s="192"/>
      <c r="C456602" s="192"/>
      <c r="D456602" s="192"/>
    </row>
    <row r="456603" spans="1:4">
      <c r="A456603" s="192"/>
      <c r="B456603" s="192"/>
      <c r="C456603" s="192"/>
      <c r="D456603" s="192"/>
    </row>
    <row r="456604" spans="1:4">
      <c r="A456604" s="192"/>
      <c r="B456604" s="192"/>
      <c r="C456604" s="192"/>
      <c r="D456604" s="192"/>
    </row>
    <row r="456605" spans="1:4">
      <c r="A456605" s="192"/>
      <c r="B456605" s="192"/>
      <c r="C456605" s="192"/>
      <c r="D456605" s="192"/>
    </row>
    <row r="456606" spans="1:4">
      <c r="A456606" s="192"/>
      <c r="B456606" s="192"/>
      <c r="C456606" s="192"/>
      <c r="D456606" s="192"/>
    </row>
    <row r="456607" spans="1:4">
      <c r="A456607" s="192"/>
      <c r="B456607" s="192"/>
      <c r="C456607" s="192"/>
      <c r="D456607" s="192"/>
    </row>
    <row r="456608" spans="1:4">
      <c r="A456608" s="192"/>
      <c r="B456608" s="192"/>
      <c r="C456608" s="192"/>
      <c r="D456608" s="192"/>
    </row>
    <row r="456609" spans="1:4">
      <c r="A456609" s="192"/>
      <c r="B456609" s="192"/>
      <c r="C456609" s="192"/>
      <c r="D456609" s="192"/>
    </row>
    <row r="456610" spans="1:4">
      <c r="A456610" s="192"/>
      <c r="B456610" s="192"/>
      <c r="C456610" s="192"/>
      <c r="D456610" s="192"/>
    </row>
    <row r="456611" spans="1:4">
      <c r="A456611" s="192"/>
      <c r="B456611" s="192"/>
      <c r="C456611" s="192"/>
      <c r="D456611" s="192"/>
    </row>
    <row r="456612" spans="1:4">
      <c r="A456612" s="192"/>
      <c r="B456612" s="192"/>
      <c r="C456612" s="192"/>
      <c r="D456612" s="192"/>
    </row>
    <row r="456613" spans="1:4">
      <c r="A456613" s="192"/>
      <c r="B456613" s="192"/>
      <c r="C456613" s="192"/>
      <c r="D456613" s="192"/>
    </row>
    <row r="456614" spans="1:4">
      <c r="A456614" s="192"/>
      <c r="B456614" s="192"/>
      <c r="C456614" s="192"/>
      <c r="D456614" s="192"/>
    </row>
    <row r="456615" spans="1:4">
      <c r="A456615" s="192"/>
      <c r="B456615" s="192"/>
      <c r="C456615" s="192"/>
      <c r="D456615" s="192"/>
    </row>
    <row r="456616" spans="1:4">
      <c r="A456616" s="192"/>
      <c r="B456616" s="192"/>
      <c r="C456616" s="192"/>
      <c r="D456616" s="192"/>
    </row>
    <row r="456617" spans="1:4">
      <c r="A456617" s="192"/>
      <c r="B456617" s="192"/>
      <c r="C456617" s="192"/>
      <c r="D456617" s="192"/>
    </row>
    <row r="456618" spans="1:4">
      <c r="A456618" s="192"/>
      <c r="B456618" s="192"/>
      <c r="C456618" s="192"/>
      <c r="D456618" s="192"/>
    </row>
    <row r="456619" spans="1:4">
      <c r="A456619" s="192"/>
      <c r="B456619" s="192"/>
      <c r="C456619" s="192"/>
      <c r="D456619" s="192"/>
    </row>
    <row r="456620" spans="1:4">
      <c r="A456620" s="192"/>
      <c r="B456620" s="192"/>
      <c r="C456620" s="192"/>
      <c r="D456620" s="192"/>
    </row>
    <row r="456621" spans="1:4">
      <c r="A456621" s="192"/>
      <c r="B456621" s="192"/>
      <c r="C456621" s="192"/>
      <c r="D456621" s="192"/>
    </row>
    <row r="456622" spans="1:4">
      <c r="A456622" s="192"/>
      <c r="B456622" s="192"/>
      <c r="C456622" s="192"/>
      <c r="D456622" s="192"/>
    </row>
    <row r="456623" spans="1:4">
      <c r="A456623" s="192"/>
      <c r="B456623" s="192"/>
      <c r="C456623" s="192"/>
      <c r="D456623" s="192"/>
    </row>
    <row r="456624" spans="1:4">
      <c r="A456624" s="192"/>
      <c r="B456624" s="192"/>
      <c r="C456624" s="192"/>
      <c r="D456624" s="192"/>
    </row>
    <row r="456625" spans="1:4">
      <c r="A456625" s="192"/>
      <c r="B456625" s="192"/>
      <c r="C456625" s="192"/>
      <c r="D456625" s="192"/>
    </row>
    <row r="456626" spans="1:4">
      <c r="A456626" s="192"/>
      <c r="B456626" s="192"/>
      <c r="C456626" s="192"/>
      <c r="D456626" s="192"/>
    </row>
    <row r="456627" spans="1:4">
      <c r="A456627" s="192"/>
      <c r="B456627" s="192"/>
      <c r="C456627" s="192"/>
      <c r="D456627" s="192"/>
    </row>
    <row r="456628" spans="1:4">
      <c r="A456628" s="192"/>
      <c r="B456628" s="192"/>
      <c r="C456628" s="192"/>
      <c r="D456628" s="192"/>
    </row>
    <row r="456629" spans="1:4">
      <c r="A456629" s="192"/>
      <c r="B456629" s="192"/>
      <c r="C456629" s="192"/>
      <c r="D456629" s="192"/>
    </row>
    <row r="456630" spans="1:4">
      <c r="A456630" s="192"/>
      <c r="B456630" s="192"/>
      <c r="C456630" s="192"/>
      <c r="D456630" s="192"/>
    </row>
    <row r="456631" spans="1:4">
      <c r="A456631" s="192"/>
      <c r="B456631" s="192"/>
      <c r="C456631" s="192"/>
      <c r="D456631" s="192"/>
    </row>
    <row r="456632" spans="1:4">
      <c r="A456632" s="192"/>
      <c r="B456632" s="192"/>
      <c r="C456632" s="192"/>
      <c r="D456632" s="192"/>
    </row>
    <row r="456633" spans="1:4">
      <c r="A456633" s="192"/>
      <c r="B456633" s="192"/>
      <c r="C456633" s="192"/>
      <c r="D456633" s="192"/>
    </row>
    <row r="456634" spans="1:4">
      <c r="A456634" s="192"/>
      <c r="B456634" s="192"/>
      <c r="C456634" s="192"/>
      <c r="D456634" s="192"/>
    </row>
    <row r="456635" spans="1:4">
      <c r="A456635" s="192"/>
      <c r="B456635" s="192"/>
      <c r="C456635" s="192"/>
      <c r="D456635" s="192"/>
    </row>
    <row r="456636" spans="1:4">
      <c r="A456636" s="192"/>
      <c r="B456636" s="192"/>
      <c r="C456636" s="192"/>
      <c r="D456636" s="192"/>
    </row>
    <row r="456637" spans="1:4">
      <c r="A456637" s="192"/>
      <c r="B456637" s="192"/>
      <c r="C456637" s="192"/>
      <c r="D456637" s="192"/>
    </row>
    <row r="456638" spans="1:4">
      <c r="A456638" s="192"/>
      <c r="B456638" s="192"/>
      <c r="C456638" s="192"/>
      <c r="D456638" s="192"/>
    </row>
    <row r="456639" spans="1:4">
      <c r="A456639" s="192"/>
      <c r="B456639" s="192"/>
      <c r="C456639" s="192"/>
      <c r="D456639" s="192"/>
    </row>
    <row r="456640" spans="1:4">
      <c r="A456640" s="192"/>
      <c r="B456640" s="192"/>
      <c r="C456640" s="192"/>
      <c r="D456640" s="192"/>
    </row>
    <row r="456641" spans="1:4">
      <c r="A456641" s="192"/>
      <c r="B456641" s="192"/>
      <c r="C456641" s="192"/>
      <c r="D456641" s="192"/>
    </row>
    <row r="456642" spans="1:4">
      <c r="A456642" s="192"/>
      <c r="B456642" s="192"/>
      <c r="C456642" s="192"/>
      <c r="D456642" s="192"/>
    </row>
    <row r="456643" spans="1:4">
      <c r="A456643" s="192"/>
      <c r="B456643" s="192"/>
      <c r="C456643" s="192"/>
      <c r="D456643" s="192"/>
    </row>
    <row r="456644" spans="1:4">
      <c r="A456644" s="192"/>
      <c r="B456644" s="192"/>
      <c r="C456644" s="192"/>
      <c r="D456644" s="192"/>
    </row>
    <row r="456645" spans="1:4">
      <c r="A456645" s="192"/>
      <c r="B456645" s="192"/>
      <c r="C456645" s="192"/>
      <c r="D456645" s="192"/>
    </row>
    <row r="456646" spans="1:4">
      <c r="A456646" s="192"/>
      <c r="B456646" s="192"/>
      <c r="C456646" s="192"/>
      <c r="D456646" s="192"/>
    </row>
    <row r="456647" spans="1:4">
      <c r="A456647" s="192"/>
      <c r="B456647" s="192"/>
      <c r="C456647" s="192"/>
      <c r="D456647" s="192"/>
    </row>
    <row r="456648" spans="1:4">
      <c r="A456648" s="192"/>
      <c r="B456648" s="192"/>
      <c r="C456648" s="192"/>
      <c r="D456648" s="192"/>
    </row>
    <row r="456649" spans="1:4">
      <c r="A456649" s="192"/>
      <c r="B456649" s="192"/>
      <c r="C456649" s="192"/>
      <c r="D456649" s="192"/>
    </row>
    <row r="456650" spans="1:4">
      <c r="A456650" s="192"/>
      <c r="B456650" s="192"/>
      <c r="C456650" s="192"/>
      <c r="D456650" s="192"/>
    </row>
    <row r="456651" spans="1:4">
      <c r="A456651" s="192"/>
      <c r="B456651" s="192"/>
      <c r="C456651" s="192"/>
      <c r="D456651" s="192"/>
    </row>
    <row r="456652" spans="1:4">
      <c r="A456652" s="192"/>
      <c r="B456652" s="192"/>
      <c r="C456652" s="192"/>
      <c r="D456652" s="192"/>
    </row>
    <row r="456653" spans="1:4">
      <c r="A456653" s="192"/>
      <c r="B456653" s="192"/>
      <c r="C456653" s="192"/>
      <c r="D456653" s="192"/>
    </row>
    <row r="456654" spans="1:4">
      <c r="A456654" s="192"/>
      <c r="B456654" s="192"/>
      <c r="C456654" s="192"/>
      <c r="D456654" s="192"/>
    </row>
    <row r="456655" spans="1:4">
      <c r="A456655" s="192"/>
      <c r="B456655" s="192"/>
      <c r="C456655" s="192"/>
      <c r="D456655" s="192"/>
    </row>
    <row r="456656" spans="1:4">
      <c r="A456656" s="192"/>
      <c r="B456656" s="192"/>
      <c r="C456656" s="192"/>
      <c r="D456656" s="192"/>
    </row>
    <row r="456657" spans="1:4">
      <c r="A456657" s="192"/>
      <c r="B456657" s="192"/>
      <c r="C456657" s="192"/>
      <c r="D456657" s="192"/>
    </row>
    <row r="456658" spans="1:4">
      <c r="A456658" s="192"/>
      <c r="B456658" s="192"/>
      <c r="C456658" s="192"/>
      <c r="D456658" s="192"/>
    </row>
    <row r="456659" spans="1:4">
      <c r="A456659" s="192"/>
      <c r="B456659" s="192"/>
      <c r="C456659" s="192"/>
      <c r="D456659" s="192"/>
    </row>
    <row r="456660" spans="1:4">
      <c r="A456660" s="192"/>
      <c r="B456660" s="192"/>
      <c r="C456660" s="192"/>
      <c r="D456660" s="192"/>
    </row>
    <row r="456661" spans="1:4">
      <c r="A456661" s="192"/>
      <c r="B456661" s="192"/>
      <c r="C456661" s="192"/>
      <c r="D456661" s="192"/>
    </row>
    <row r="456662" spans="1:4">
      <c r="A456662" s="192"/>
      <c r="B456662" s="192"/>
      <c r="C456662" s="192"/>
      <c r="D456662" s="192"/>
    </row>
    <row r="456663" spans="1:4">
      <c r="A456663" s="192"/>
      <c r="B456663" s="192"/>
      <c r="C456663" s="192"/>
      <c r="D456663" s="192"/>
    </row>
    <row r="456664" spans="1:4">
      <c r="A456664" s="192"/>
      <c r="B456664" s="192"/>
      <c r="C456664" s="192"/>
      <c r="D456664" s="192"/>
    </row>
    <row r="456665" spans="1:4">
      <c r="A456665" s="192"/>
      <c r="B456665" s="192"/>
      <c r="C456665" s="192"/>
      <c r="D456665" s="192"/>
    </row>
    <row r="456666" spans="1:4">
      <c r="A456666" s="192"/>
      <c r="B456666" s="192"/>
      <c r="C456666" s="192"/>
      <c r="D456666" s="192"/>
    </row>
    <row r="456667" spans="1:4">
      <c r="A456667" s="192"/>
      <c r="B456667" s="192"/>
      <c r="C456667" s="192"/>
      <c r="D456667" s="192"/>
    </row>
    <row r="456668" spans="1:4">
      <c r="A456668" s="192"/>
      <c r="B456668" s="192"/>
      <c r="C456668" s="192"/>
      <c r="D456668" s="192"/>
    </row>
    <row r="456669" spans="1:4">
      <c r="A456669" s="192"/>
      <c r="B456669" s="192"/>
      <c r="C456669" s="192"/>
      <c r="D456669" s="192"/>
    </row>
    <row r="456670" spans="1:4">
      <c r="A456670" s="192"/>
      <c r="B456670" s="192"/>
      <c r="C456670" s="192"/>
      <c r="D456670" s="192"/>
    </row>
    <row r="456671" spans="1:4">
      <c r="A456671" s="192"/>
      <c r="B456671" s="192"/>
      <c r="C456671" s="192"/>
      <c r="D456671" s="192"/>
    </row>
    <row r="456672" spans="1:4">
      <c r="A456672" s="192"/>
      <c r="B456672" s="192"/>
      <c r="C456672" s="192"/>
      <c r="D456672" s="192"/>
    </row>
    <row r="456673" spans="1:4">
      <c r="A456673" s="192"/>
      <c r="B456673" s="192"/>
      <c r="C456673" s="192"/>
      <c r="D456673" s="192"/>
    </row>
    <row r="456674" spans="1:4">
      <c r="A456674" s="192"/>
      <c r="B456674" s="192"/>
      <c r="C456674" s="192"/>
      <c r="D456674" s="192"/>
    </row>
    <row r="456675" spans="1:4">
      <c r="A456675" s="192"/>
      <c r="B456675" s="192"/>
      <c r="C456675" s="192"/>
      <c r="D456675" s="192"/>
    </row>
    <row r="456676" spans="1:4">
      <c r="A456676" s="192"/>
      <c r="B456676" s="192"/>
      <c r="C456676" s="192"/>
      <c r="D456676" s="192"/>
    </row>
    <row r="456677" spans="1:4">
      <c r="A456677" s="192"/>
      <c r="B456677" s="192"/>
      <c r="C456677" s="192"/>
      <c r="D456677" s="192"/>
    </row>
    <row r="456678" spans="1:4">
      <c r="A456678" s="192"/>
      <c r="B456678" s="192"/>
      <c r="C456678" s="192"/>
      <c r="D456678" s="192"/>
    </row>
    <row r="456679" spans="1:4">
      <c r="A456679" s="192"/>
      <c r="B456679" s="192"/>
      <c r="C456679" s="192"/>
      <c r="D456679" s="192"/>
    </row>
    <row r="456680" spans="1:4">
      <c r="A456680" s="192"/>
      <c r="B456680" s="192"/>
      <c r="C456680" s="192"/>
      <c r="D456680" s="192"/>
    </row>
    <row r="456681" spans="1:4">
      <c r="A456681" s="192"/>
      <c r="B456681" s="192"/>
      <c r="C456681" s="192"/>
      <c r="D456681" s="192"/>
    </row>
    <row r="456682" spans="1:4">
      <c r="A456682" s="192"/>
      <c r="B456682" s="192"/>
      <c r="C456682" s="192"/>
      <c r="D456682" s="192"/>
    </row>
    <row r="456683" spans="1:4">
      <c r="A456683" s="192"/>
      <c r="B456683" s="192"/>
      <c r="C456683" s="192"/>
      <c r="D456683" s="192"/>
    </row>
    <row r="456684" spans="1:4">
      <c r="A456684" s="192"/>
      <c r="B456684" s="192"/>
      <c r="C456684" s="192"/>
      <c r="D456684" s="192"/>
    </row>
    <row r="456685" spans="1:4">
      <c r="A456685" s="192"/>
      <c r="B456685" s="192"/>
      <c r="C456685" s="192"/>
      <c r="D456685" s="192"/>
    </row>
    <row r="456686" spans="1:4">
      <c r="A456686" s="192"/>
      <c r="B456686" s="192"/>
      <c r="C456686" s="192"/>
      <c r="D456686" s="192"/>
    </row>
    <row r="456687" spans="1:4">
      <c r="A456687" s="192"/>
      <c r="B456687" s="192"/>
      <c r="C456687" s="192"/>
      <c r="D456687" s="192"/>
    </row>
    <row r="456688" spans="1:4">
      <c r="A456688" s="192"/>
      <c r="B456688" s="192"/>
      <c r="C456688" s="192"/>
      <c r="D456688" s="192"/>
    </row>
    <row r="456689" spans="1:4">
      <c r="A456689" s="192"/>
      <c r="B456689" s="192"/>
      <c r="C456689" s="192"/>
      <c r="D456689" s="192"/>
    </row>
    <row r="456690" spans="1:4">
      <c r="A456690" s="192"/>
      <c r="B456690" s="192"/>
      <c r="C456690" s="192"/>
      <c r="D456690" s="192"/>
    </row>
    <row r="456691" spans="1:4">
      <c r="A456691" s="192"/>
      <c r="B456691" s="192"/>
      <c r="C456691" s="192"/>
      <c r="D456691" s="192"/>
    </row>
    <row r="456692" spans="1:4">
      <c r="A456692" s="192"/>
      <c r="B456692" s="192"/>
      <c r="C456692" s="192"/>
      <c r="D456692" s="192"/>
    </row>
    <row r="456693" spans="1:4">
      <c r="A456693" s="192"/>
      <c r="B456693" s="192"/>
      <c r="C456693" s="192"/>
      <c r="D456693" s="192"/>
    </row>
    <row r="456694" spans="1:4">
      <c r="A456694" s="192"/>
      <c r="B456694" s="192"/>
      <c r="C456694" s="192"/>
      <c r="D456694" s="192"/>
    </row>
    <row r="456695" spans="1:4">
      <c r="A456695" s="192"/>
      <c r="B456695" s="192"/>
      <c r="C456695" s="192"/>
      <c r="D456695" s="192"/>
    </row>
    <row r="456696" spans="1:4">
      <c r="A456696" s="192"/>
      <c r="B456696" s="192"/>
      <c r="C456696" s="192"/>
      <c r="D456696" s="192"/>
    </row>
    <row r="456697" spans="1:4">
      <c r="A456697" s="192"/>
      <c r="B456697" s="192"/>
      <c r="C456697" s="192"/>
      <c r="D456697" s="192"/>
    </row>
    <row r="456698" spans="1:4">
      <c r="A456698" s="192"/>
      <c r="B456698" s="192"/>
      <c r="C456698" s="192"/>
      <c r="D456698" s="192"/>
    </row>
    <row r="456699" spans="1:4">
      <c r="A456699" s="192"/>
      <c r="B456699" s="192"/>
      <c r="C456699" s="192"/>
      <c r="D456699" s="192"/>
    </row>
    <row r="456700" spans="1:4">
      <c r="A456700" s="192"/>
      <c r="B456700" s="192"/>
      <c r="C456700" s="192"/>
      <c r="D456700" s="192"/>
    </row>
    <row r="456701" spans="1:4">
      <c r="A456701" s="192"/>
      <c r="B456701" s="192"/>
      <c r="C456701" s="192"/>
      <c r="D456701" s="192"/>
    </row>
    <row r="456702" spans="1:4">
      <c r="A456702" s="192"/>
      <c r="B456702" s="192"/>
      <c r="C456702" s="192"/>
      <c r="D456702" s="192"/>
    </row>
    <row r="456703" spans="1:4">
      <c r="A456703" s="192"/>
      <c r="B456703" s="192"/>
      <c r="C456703" s="192"/>
      <c r="D456703" s="192"/>
    </row>
    <row r="456704" spans="1:4">
      <c r="A456704" s="192"/>
      <c r="B456704" s="192"/>
      <c r="C456704" s="192"/>
      <c r="D456704" s="192"/>
    </row>
    <row r="456705" spans="1:4">
      <c r="A456705" s="192"/>
      <c r="B456705" s="192"/>
      <c r="C456705" s="192"/>
      <c r="D456705" s="192"/>
    </row>
    <row r="456706" spans="1:4">
      <c r="A456706" s="192"/>
      <c r="B456706" s="192"/>
      <c r="C456706" s="192"/>
      <c r="D456706" s="192"/>
    </row>
    <row r="456707" spans="1:4">
      <c r="A456707" s="192"/>
      <c r="B456707" s="192"/>
      <c r="C456707" s="192"/>
      <c r="D456707" s="192"/>
    </row>
    <row r="456708" spans="1:4">
      <c r="A456708" s="192"/>
      <c r="B456708" s="192"/>
      <c r="C456708" s="192"/>
      <c r="D456708" s="192"/>
    </row>
    <row r="456709" spans="1:4">
      <c r="A456709" s="192"/>
      <c r="B456709" s="192"/>
      <c r="C456709" s="192"/>
      <c r="D456709" s="192"/>
    </row>
    <row r="456710" spans="1:4">
      <c r="A456710" s="192"/>
      <c r="B456710" s="192"/>
      <c r="C456710" s="192"/>
      <c r="D456710" s="192"/>
    </row>
    <row r="456711" spans="1:4">
      <c r="A456711" s="192"/>
      <c r="B456711" s="192"/>
      <c r="C456711" s="192"/>
      <c r="D456711" s="192"/>
    </row>
    <row r="456712" spans="1:4">
      <c r="A456712" s="192"/>
      <c r="B456712" s="192"/>
      <c r="C456712" s="192"/>
      <c r="D456712" s="192"/>
    </row>
    <row r="456713" spans="1:4">
      <c r="A456713" s="192"/>
      <c r="B456713" s="192"/>
      <c r="C456713" s="192"/>
      <c r="D456713" s="192"/>
    </row>
    <row r="456714" spans="1:4">
      <c r="A456714" s="192"/>
      <c r="B456714" s="192"/>
      <c r="C456714" s="192"/>
      <c r="D456714" s="192"/>
    </row>
    <row r="456715" spans="1:4">
      <c r="A456715" s="192"/>
      <c r="B456715" s="192"/>
      <c r="C456715" s="192"/>
      <c r="D456715" s="192"/>
    </row>
    <row r="456716" spans="1:4">
      <c r="A456716" s="192"/>
      <c r="B456716" s="192"/>
      <c r="C456716" s="192"/>
      <c r="D456716" s="192"/>
    </row>
    <row r="456717" spans="1:4">
      <c r="A456717" s="192"/>
      <c r="B456717" s="192"/>
      <c r="C456717" s="192"/>
      <c r="D456717" s="192"/>
    </row>
    <row r="456718" spans="1:4">
      <c r="A456718" s="192"/>
      <c r="B456718" s="192"/>
      <c r="C456718" s="192"/>
      <c r="D456718" s="192"/>
    </row>
    <row r="456719" spans="1:4">
      <c r="A456719" s="192"/>
      <c r="B456719" s="192"/>
      <c r="C456719" s="192"/>
      <c r="D456719" s="192"/>
    </row>
    <row r="456720" spans="1:4">
      <c r="A456720" s="192"/>
      <c r="B456720" s="192"/>
      <c r="C456720" s="192"/>
      <c r="D456720" s="192"/>
    </row>
    <row r="456721" spans="1:4">
      <c r="A456721" s="192"/>
      <c r="B456721" s="192"/>
      <c r="C456721" s="192"/>
      <c r="D456721" s="192"/>
    </row>
    <row r="456722" spans="1:4">
      <c r="A456722" s="192"/>
      <c r="B456722" s="192"/>
      <c r="C456722" s="192"/>
      <c r="D456722" s="192"/>
    </row>
    <row r="456723" spans="1:4">
      <c r="A456723" s="192"/>
      <c r="B456723" s="192"/>
      <c r="C456723" s="192"/>
      <c r="D456723" s="192"/>
    </row>
    <row r="456724" spans="1:4">
      <c r="A456724" s="192"/>
      <c r="B456724" s="192"/>
      <c r="C456724" s="192"/>
      <c r="D456724" s="192"/>
    </row>
    <row r="456725" spans="1:4">
      <c r="A456725" s="192"/>
      <c r="B456725" s="192"/>
      <c r="C456725" s="192"/>
      <c r="D456725" s="192"/>
    </row>
    <row r="456726" spans="1:4">
      <c r="A456726" s="192"/>
      <c r="B456726" s="192"/>
      <c r="C456726" s="192"/>
      <c r="D456726" s="192"/>
    </row>
    <row r="456727" spans="1:4">
      <c r="A456727" s="192"/>
      <c r="B456727" s="192"/>
      <c r="C456727" s="192"/>
      <c r="D456727" s="192"/>
    </row>
    <row r="456728" spans="1:4">
      <c r="A456728" s="192"/>
      <c r="B456728" s="192"/>
      <c r="C456728" s="192"/>
      <c r="D456728" s="192"/>
    </row>
    <row r="456729" spans="1:4">
      <c r="A456729" s="192"/>
      <c r="B456729" s="192"/>
      <c r="C456729" s="192"/>
      <c r="D456729" s="192"/>
    </row>
    <row r="456730" spans="1:4">
      <c r="A456730" s="192"/>
      <c r="B456730" s="192"/>
      <c r="C456730" s="192"/>
      <c r="D456730" s="192"/>
    </row>
    <row r="456731" spans="1:4">
      <c r="A456731" s="192"/>
      <c r="B456731" s="192"/>
      <c r="C456731" s="192"/>
      <c r="D456731" s="192"/>
    </row>
    <row r="456732" spans="1:4">
      <c r="A456732" s="192"/>
      <c r="B456732" s="192"/>
      <c r="C456732" s="192"/>
      <c r="D456732" s="192"/>
    </row>
    <row r="456733" spans="1:4">
      <c r="A456733" s="192"/>
      <c r="B456733" s="192"/>
      <c r="C456733" s="192"/>
      <c r="D456733" s="192"/>
    </row>
    <row r="456734" spans="1:4">
      <c r="A456734" s="192"/>
      <c r="B456734" s="192"/>
      <c r="C456734" s="192"/>
      <c r="D456734" s="192"/>
    </row>
    <row r="456735" spans="1:4">
      <c r="A456735" s="192"/>
      <c r="B456735" s="192"/>
      <c r="C456735" s="192"/>
      <c r="D456735" s="192"/>
    </row>
    <row r="456736" spans="1:4">
      <c r="A456736" s="192"/>
      <c r="B456736" s="192"/>
      <c r="C456736" s="192"/>
      <c r="D456736" s="192"/>
    </row>
    <row r="456737" spans="1:4">
      <c r="A456737" s="192"/>
      <c r="B456737" s="192"/>
      <c r="C456737" s="192"/>
      <c r="D456737" s="192"/>
    </row>
    <row r="456738" spans="1:4">
      <c r="A456738" s="192"/>
      <c r="B456738" s="192"/>
      <c r="C456738" s="192"/>
      <c r="D456738" s="192"/>
    </row>
    <row r="456739" spans="1:4">
      <c r="A456739" s="192"/>
      <c r="B456739" s="192"/>
      <c r="C456739" s="192"/>
      <c r="D456739" s="192"/>
    </row>
    <row r="456740" spans="1:4">
      <c r="A456740" s="192"/>
      <c r="B456740" s="192"/>
      <c r="C456740" s="192"/>
      <c r="D456740" s="192"/>
    </row>
    <row r="456741" spans="1:4">
      <c r="A456741" s="192"/>
      <c r="B456741" s="192"/>
      <c r="C456741" s="192"/>
      <c r="D456741" s="192"/>
    </row>
    <row r="456742" spans="1:4">
      <c r="A456742" s="192"/>
      <c r="B456742" s="192"/>
      <c r="C456742" s="192"/>
      <c r="D456742" s="192"/>
    </row>
    <row r="456743" spans="1:4">
      <c r="A456743" s="192"/>
      <c r="B456743" s="192"/>
      <c r="C456743" s="192"/>
      <c r="D456743" s="192"/>
    </row>
    <row r="456744" spans="1:4">
      <c r="A456744" s="192"/>
      <c r="B456744" s="192"/>
      <c r="C456744" s="192"/>
      <c r="D456744" s="192"/>
    </row>
    <row r="456745" spans="1:4">
      <c r="A456745" s="192"/>
      <c r="B456745" s="192"/>
      <c r="C456745" s="192"/>
      <c r="D456745" s="192"/>
    </row>
    <row r="456746" spans="1:4">
      <c r="A456746" s="192"/>
      <c r="B456746" s="192"/>
      <c r="C456746" s="192"/>
      <c r="D456746" s="192"/>
    </row>
    <row r="456747" spans="1:4">
      <c r="A456747" s="192"/>
      <c r="B456747" s="192"/>
      <c r="C456747" s="192"/>
      <c r="D456747" s="192"/>
    </row>
    <row r="456748" spans="1:4">
      <c r="A456748" s="192"/>
      <c r="B456748" s="192"/>
      <c r="C456748" s="192"/>
      <c r="D456748" s="192"/>
    </row>
    <row r="456749" spans="1:4">
      <c r="A456749" s="192"/>
      <c r="B456749" s="192"/>
      <c r="C456749" s="192"/>
      <c r="D456749" s="192"/>
    </row>
    <row r="456750" spans="1:4">
      <c r="A456750" s="192"/>
      <c r="B456750" s="192"/>
      <c r="C456750" s="192"/>
      <c r="D456750" s="192"/>
    </row>
    <row r="456751" spans="1:4">
      <c r="A456751" s="192"/>
      <c r="B456751" s="192"/>
      <c r="C456751" s="192"/>
      <c r="D456751" s="192"/>
    </row>
    <row r="456752" spans="1:4">
      <c r="A456752" s="192"/>
      <c r="B456752" s="192"/>
      <c r="C456752" s="192"/>
      <c r="D456752" s="192"/>
    </row>
    <row r="456753" spans="1:4">
      <c r="A456753" s="192"/>
      <c r="B456753" s="192"/>
      <c r="C456753" s="192"/>
      <c r="D456753" s="192"/>
    </row>
    <row r="456754" spans="1:4">
      <c r="A456754" s="192"/>
      <c r="B456754" s="192"/>
      <c r="C456754" s="192"/>
      <c r="D456754" s="192"/>
    </row>
    <row r="456755" spans="1:4">
      <c r="A456755" s="192"/>
      <c r="B456755" s="192"/>
      <c r="C456755" s="192"/>
      <c r="D456755" s="192"/>
    </row>
    <row r="456756" spans="1:4">
      <c r="A456756" s="192"/>
      <c r="B456756" s="192"/>
      <c r="C456756" s="192"/>
      <c r="D456756" s="192"/>
    </row>
    <row r="456757" spans="1:4">
      <c r="A456757" s="192"/>
      <c r="B456757" s="192"/>
      <c r="C456757" s="192"/>
      <c r="D456757" s="192"/>
    </row>
    <row r="456758" spans="1:4">
      <c r="A456758" s="192"/>
      <c r="B456758" s="192"/>
      <c r="C456758" s="192"/>
      <c r="D456758" s="192"/>
    </row>
    <row r="456759" spans="1:4">
      <c r="A456759" s="192"/>
      <c r="B456759" s="192"/>
      <c r="C456759" s="192"/>
      <c r="D456759" s="192"/>
    </row>
    <row r="456760" spans="1:4">
      <c r="A456760" s="192"/>
      <c r="B456760" s="192"/>
      <c r="C456760" s="192"/>
      <c r="D456760" s="192"/>
    </row>
    <row r="456761" spans="1:4">
      <c r="A456761" s="192"/>
      <c r="B456761" s="192"/>
      <c r="C456761" s="192"/>
      <c r="D456761" s="192"/>
    </row>
    <row r="456762" spans="1:4">
      <c r="A456762" s="192"/>
      <c r="B456762" s="192"/>
      <c r="C456762" s="192"/>
      <c r="D456762" s="192"/>
    </row>
    <row r="456763" spans="1:4">
      <c r="A456763" s="192"/>
      <c r="B456763" s="192"/>
      <c r="C456763" s="192"/>
      <c r="D456763" s="192"/>
    </row>
    <row r="456764" spans="1:4">
      <c r="A456764" s="192"/>
      <c r="B456764" s="192"/>
      <c r="C456764" s="192"/>
      <c r="D456764" s="192"/>
    </row>
    <row r="456765" spans="1:4">
      <c r="A456765" s="192"/>
      <c r="B456765" s="192"/>
      <c r="C456765" s="192"/>
      <c r="D456765" s="192"/>
    </row>
    <row r="456766" spans="1:4">
      <c r="A456766" s="192"/>
      <c r="B456766" s="192"/>
      <c r="C456766" s="192"/>
      <c r="D456766" s="192"/>
    </row>
    <row r="456767" spans="1:4">
      <c r="A456767" s="192"/>
      <c r="B456767" s="192"/>
      <c r="C456767" s="192"/>
      <c r="D456767" s="192"/>
    </row>
    <row r="456768" spans="1:4">
      <c r="A456768" s="192"/>
      <c r="B456768" s="192"/>
      <c r="C456768" s="192"/>
      <c r="D456768" s="192"/>
    </row>
    <row r="456769" spans="1:4">
      <c r="A456769" s="192"/>
      <c r="B456769" s="192"/>
      <c r="C456769" s="192"/>
      <c r="D456769" s="192"/>
    </row>
    <row r="456770" spans="1:4">
      <c r="A456770" s="192"/>
      <c r="B456770" s="192"/>
      <c r="C456770" s="192"/>
      <c r="D456770" s="192"/>
    </row>
    <row r="456771" spans="1:4">
      <c r="A456771" s="192"/>
      <c r="B456771" s="192"/>
      <c r="C456771" s="192"/>
      <c r="D456771" s="192"/>
    </row>
    <row r="456772" spans="1:4">
      <c r="A456772" s="192"/>
      <c r="B456772" s="192"/>
      <c r="C456772" s="192"/>
      <c r="D456772" s="192"/>
    </row>
    <row r="456773" spans="1:4">
      <c r="A456773" s="192"/>
      <c r="B456773" s="192"/>
      <c r="C456773" s="192"/>
      <c r="D456773" s="192"/>
    </row>
    <row r="456774" spans="1:4">
      <c r="A456774" s="192"/>
      <c r="B456774" s="192"/>
      <c r="C456774" s="192"/>
      <c r="D456774" s="192"/>
    </row>
    <row r="456775" spans="1:4">
      <c r="A456775" s="192"/>
      <c r="B456775" s="192"/>
      <c r="C456775" s="192"/>
      <c r="D456775" s="192"/>
    </row>
    <row r="456776" spans="1:4">
      <c r="A456776" s="192"/>
      <c r="B456776" s="192"/>
      <c r="C456776" s="192"/>
      <c r="D456776" s="192"/>
    </row>
    <row r="456777" spans="1:4">
      <c r="A456777" s="192"/>
      <c r="B456777" s="192"/>
      <c r="C456777" s="192"/>
      <c r="D456777" s="192"/>
    </row>
    <row r="456778" spans="1:4">
      <c r="A456778" s="192"/>
      <c r="B456778" s="192"/>
      <c r="C456778" s="192"/>
      <c r="D456778" s="192"/>
    </row>
    <row r="456779" spans="1:4">
      <c r="A456779" s="192"/>
      <c r="B456779" s="192"/>
      <c r="C456779" s="192"/>
      <c r="D456779" s="192"/>
    </row>
    <row r="456780" spans="1:4">
      <c r="A456780" s="192"/>
      <c r="B456780" s="192"/>
      <c r="C456780" s="192"/>
      <c r="D456780" s="192"/>
    </row>
    <row r="456781" spans="1:4">
      <c r="A456781" s="192"/>
      <c r="B456781" s="192"/>
      <c r="C456781" s="192"/>
      <c r="D456781" s="192"/>
    </row>
    <row r="456782" spans="1:4">
      <c r="A456782" s="192"/>
      <c r="B456782" s="192"/>
      <c r="C456782" s="192"/>
      <c r="D456782" s="192"/>
    </row>
    <row r="456783" spans="1:4">
      <c r="A456783" s="192"/>
      <c r="B456783" s="192"/>
      <c r="C456783" s="192"/>
      <c r="D456783" s="192"/>
    </row>
    <row r="456784" spans="1:4">
      <c r="A456784" s="192"/>
      <c r="B456784" s="192"/>
      <c r="C456784" s="192"/>
      <c r="D456784" s="192"/>
    </row>
    <row r="456785" spans="1:4">
      <c r="A456785" s="192"/>
      <c r="B456785" s="192"/>
      <c r="C456785" s="192"/>
      <c r="D456785" s="192"/>
    </row>
    <row r="456786" spans="1:4">
      <c r="A456786" s="192"/>
      <c r="B456786" s="192"/>
      <c r="C456786" s="192"/>
      <c r="D456786" s="192"/>
    </row>
    <row r="456787" spans="1:4">
      <c r="A456787" s="192"/>
      <c r="B456787" s="192"/>
      <c r="C456787" s="192"/>
      <c r="D456787" s="192"/>
    </row>
    <row r="456788" spans="1:4">
      <c r="A456788" s="192"/>
      <c r="B456788" s="192"/>
      <c r="C456788" s="192"/>
      <c r="D456788" s="192"/>
    </row>
    <row r="456789" spans="1:4">
      <c r="A456789" s="192"/>
      <c r="B456789" s="192"/>
      <c r="C456789" s="192"/>
      <c r="D456789" s="192"/>
    </row>
    <row r="456790" spans="1:4">
      <c r="A456790" s="192"/>
      <c r="B456790" s="192"/>
      <c r="C456790" s="192"/>
      <c r="D456790" s="192"/>
    </row>
    <row r="456791" spans="1:4">
      <c r="A456791" s="192"/>
      <c r="B456791" s="192"/>
      <c r="C456791" s="192"/>
      <c r="D456791" s="192"/>
    </row>
    <row r="456792" spans="1:4">
      <c r="A456792" s="192"/>
      <c r="B456792" s="192"/>
      <c r="C456792" s="192"/>
      <c r="D456792" s="192"/>
    </row>
    <row r="456793" spans="1:4">
      <c r="A456793" s="192"/>
      <c r="B456793" s="192"/>
      <c r="C456793" s="192"/>
      <c r="D456793" s="192"/>
    </row>
    <row r="456794" spans="1:4">
      <c r="A456794" s="192"/>
      <c r="B456794" s="192"/>
      <c r="C456794" s="192"/>
      <c r="D456794" s="192"/>
    </row>
    <row r="456795" spans="1:4">
      <c r="A456795" s="192"/>
      <c r="B456795" s="192"/>
      <c r="C456795" s="192"/>
      <c r="D456795" s="192"/>
    </row>
    <row r="456796" spans="1:4">
      <c r="A456796" s="192"/>
      <c r="B456796" s="192"/>
      <c r="C456796" s="192"/>
      <c r="D456796" s="192"/>
    </row>
    <row r="456797" spans="1:4">
      <c r="A456797" s="192"/>
      <c r="B456797" s="192"/>
      <c r="C456797" s="192"/>
      <c r="D456797" s="192"/>
    </row>
    <row r="456798" spans="1:4">
      <c r="A456798" s="192"/>
      <c r="B456798" s="192"/>
      <c r="C456798" s="192"/>
      <c r="D456798" s="192"/>
    </row>
    <row r="456799" spans="1:4">
      <c r="A456799" s="192"/>
      <c r="B456799" s="192"/>
      <c r="C456799" s="192"/>
      <c r="D456799" s="192"/>
    </row>
    <row r="456800" spans="1:4">
      <c r="A456800" s="192"/>
      <c r="B456800" s="192"/>
      <c r="C456800" s="192"/>
      <c r="D456800" s="192"/>
    </row>
    <row r="456801" spans="1:4">
      <c r="A456801" s="192"/>
      <c r="B456801" s="192"/>
      <c r="C456801" s="192"/>
      <c r="D456801" s="192"/>
    </row>
    <row r="456802" spans="1:4">
      <c r="A456802" s="192"/>
      <c r="B456802" s="192"/>
      <c r="C456802" s="192"/>
      <c r="D456802" s="192"/>
    </row>
    <row r="456803" spans="1:4">
      <c r="A456803" s="192"/>
      <c r="B456803" s="192"/>
      <c r="C456803" s="192"/>
      <c r="D456803" s="192"/>
    </row>
    <row r="456804" spans="1:4">
      <c r="A456804" s="192"/>
      <c r="B456804" s="192"/>
      <c r="C456804" s="192"/>
      <c r="D456804" s="192"/>
    </row>
    <row r="456805" spans="1:4">
      <c r="A456805" s="192"/>
      <c r="B456805" s="192"/>
      <c r="C456805" s="192"/>
      <c r="D456805" s="192"/>
    </row>
    <row r="456806" spans="1:4">
      <c r="A456806" s="192"/>
      <c r="B456806" s="192"/>
      <c r="C456806" s="192"/>
      <c r="D456806" s="192"/>
    </row>
    <row r="456807" spans="1:4">
      <c r="A456807" s="192"/>
      <c r="B456807" s="192"/>
      <c r="C456807" s="192"/>
      <c r="D456807" s="192"/>
    </row>
    <row r="456808" spans="1:4">
      <c r="A456808" s="192"/>
      <c r="B456808" s="192"/>
      <c r="C456808" s="192"/>
      <c r="D456808" s="192"/>
    </row>
    <row r="456809" spans="1:4">
      <c r="A456809" s="192"/>
      <c r="B456809" s="192"/>
      <c r="C456809" s="192"/>
      <c r="D456809" s="192"/>
    </row>
    <row r="456810" spans="1:4">
      <c r="A456810" s="192"/>
      <c r="B456810" s="192"/>
      <c r="C456810" s="192"/>
      <c r="D456810" s="192"/>
    </row>
    <row r="456811" spans="1:4">
      <c r="A456811" s="192"/>
      <c r="B456811" s="192"/>
      <c r="C456811" s="192"/>
      <c r="D456811" s="192"/>
    </row>
    <row r="456812" spans="1:4">
      <c r="A456812" s="192"/>
      <c r="B456812" s="192"/>
      <c r="C456812" s="192"/>
      <c r="D456812" s="192"/>
    </row>
    <row r="456813" spans="1:4">
      <c r="A456813" s="192"/>
      <c r="B456813" s="192"/>
      <c r="C456813" s="192"/>
      <c r="D456813" s="192"/>
    </row>
    <row r="456814" spans="1:4">
      <c r="A456814" s="192"/>
      <c r="B456814" s="192"/>
      <c r="C456814" s="192"/>
      <c r="D456814" s="192"/>
    </row>
    <row r="456815" spans="1:4">
      <c r="A456815" s="192"/>
      <c r="B456815" s="192"/>
      <c r="C456815" s="192"/>
      <c r="D456815" s="192"/>
    </row>
    <row r="456816" spans="1:4">
      <c r="A456816" s="192"/>
      <c r="B456816" s="192"/>
      <c r="C456816" s="192"/>
      <c r="D456816" s="192"/>
    </row>
    <row r="456817" spans="1:4">
      <c r="A456817" s="192"/>
      <c r="B456817" s="192"/>
      <c r="C456817" s="192"/>
      <c r="D456817" s="192"/>
    </row>
    <row r="456818" spans="1:4">
      <c r="A456818" s="192"/>
      <c r="B456818" s="192"/>
      <c r="C456818" s="192"/>
      <c r="D456818" s="192"/>
    </row>
    <row r="456819" spans="1:4">
      <c r="A456819" s="192"/>
      <c r="B456819" s="192"/>
      <c r="C456819" s="192"/>
      <c r="D456819" s="192"/>
    </row>
    <row r="456820" spans="1:4">
      <c r="A456820" s="192"/>
      <c r="B456820" s="192"/>
      <c r="C456820" s="192"/>
      <c r="D456820" s="192"/>
    </row>
    <row r="456821" spans="1:4">
      <c r="A456821" s="192"/>
      <c r="B456821" s="192"/>
      <c r="C456821" s="192"/>
      <c r="D456821" s="192"/>
    </row>
    <row r="456822" spans="1:4">
      <c r="A456822" s="192"/>
      <c r="B456822" s="192"/>
      <c r="C456822" s="192"/>
      <c r="D456822" s="192"/>
    </row>
    <row r="456823" spans="1:4">
      <c r="A456823" s="192"/>
      <c r="B456823" s="192"/>
      <c r="C456823" s="192"/>
      <c r="D456823" s="192"/>
    </row>
    <row r="456824" spans="1:4">
      <c r="A456824" s="192"/>
      <c r="B456824" s="192"/>
      <c r="C456824" s="192"/>
      <c r="D456824" s="192"/>
    </row>
    <row r="456825" spans="1:4">
      <c r="A456825" s="192"/>
      <c r="B456825" s="192"/>
      <c r="C456825" s="192"/>
      <c r="D456825" s="192"/>
    </row>
    <row r="456826" spans="1:4">
      <c r="A456826" s="192"/>
      <c r="B456826" s="192"/>
      <c r="C456826" s="192"/>
      <c r="D456826" s="192"/>
    </row>
    <row r="456827" spans="1:4">
      <c r="A456827" s="192"/>
      <c r="B456827" s="192"/>
      <c r="C456827" s="192"/>
      <c r="D456827" s="192"/>
    </row>
    <row r="456828" spans="1:4">
      <c r="A456828" s="192"/>
      <c r="B456828" s="192"/>
      <c r="C456828" s="192"/>
      <c r="D456828" s="192"/>
    </row>
    <row r="456829" spans="1:4">
      <c r="A456829" s="192"/>
      <c r="B456829" s="192"/>
      <c r="C456829" s="192"/>
      <c r="D456829" s="192"/>
    </row>
    <row r="456830" spans="1:4">
      <c r="A456830" s="192"/>
      <c r="B456830" s="192"/>
      <c r="C456830" s="192"/>
      <c r="D456830" s="192"/>
    </row>
    <row r="456831" spans="1:4">
      <c r="A456831" s="192"/>
      <c r="B456831" s="192"/>
      <c r="C456831" s="192"/>
      <c r="D456831" s="192"/>
    </row>
    <row r="456832" spans="1:4">
      <c r="A456832" s="192"/>
      <c r="B456832" s="192"/>
      <c r="C456832" s="192"/>
      <c r="D456832" s="192"/>
    </row>
    <row r="456833" spans="1:4">
      <c r="A456833" s="192"/>
      <c r="B456833" s="192"/>
      <c r="C456833" s="192"/>
      <c r="D456833" s="192"/>
    </row>
    <row r="456834" spans="1:4">
      <c r="A456834" s="192"/>
      <c r="B456834" s="192"/>
      <c r="C456834" s="192"/>
      <c r="D456834" s="192"/>
    </row>
    <row r="456835" spans="1:4">
      <c r="A456835" s="192"/>
      <c r="B456835" s="192"/>
      <c r="C456835" s="192"/>
      <c r="D456835" s="192"/>
    </row>
    <row r="456836" spans="1:4">
      <c r="A456836" s="192"/>
      <c r="B456836" s="192"/>
      <c r="C456836" s="192"/>
      <c r="D456836" s="192"/>
    </row>
    <row r="456837" spans="1:4">
      <c r="A456837" s="192"/>
      <c r="B456837" s="192"/>
      <c r="C456837" s="192"/>
      <c r="D456837" s="192"/>
    </row>
    <row r="456838" spans="1:4">
      <c r="A456838" s="192"/>
      <c r="B456838" s="192"/>
      <c r="C456838" s="192"/>
      <c r="D456838" s="192"/>
    </row>
    <row r="456839" spans="1:4">
      <c r="A456839" s="192"/>
      <c r="B456839" s="192"/>
      <c r="C456839" s="192"/>
      <c r="D456839" s="192"/>
    </row>
    <row r="456840" spans="1:4">
      <c r="A456840" s="192"/>
      <c r="B456840" s="192"/>
      <c r="C456840" s="192"/>
      <c r="D456840" s="192"/>
    </row>
    <row r="456841" spans="1:4">
      <c r="A456841" s="192"/>
      <c r="B456841" s="192"/>
      <c r="C456841" s="192"/>
      <c r="D456841" s="192"/>
    </row>
    <row r="456842" spans="1:4">
      <c r="A456842" s="192"/>
      <c r="B456842" s="192"/>
      <c r="C456842" s="192"/>
      <c r="D456842" s="192"/>
    </row>
    <row r="456843" spans="1:4">
      <c r="A456843" s="192"/>
      <c r="B456843" s="192"/>
      <c r="C456843" s="192"/>
      <c r="D456843" s="192"/>
    </row>
    <row r="456844" spans="1:4">
      <c r="A456844" s="192"/>
      <c r="B456844" s="192"/>
      <c r="C456844" s="192"/>
      <c r="D456844" s="192"/>
    </row>
    <row r="456845" spans="1:4">
      <c r="A456845" s="192"/>
      <c r="B456845" s="192"/>
      <c r="C456845" s="192"/>
      <c r="D456845" s="192"/>
    </row>
    <row r="456846" spans="1:4">
      <c r="A456846" s="192"/>
      <c r="B456846" s="192"/>
      <c r="C456846" s="192"/>
      <c r="D456846" s="192"/>
    </row>
    <row r="456847" spans="1:4">
      <c r="A456847" s="192"/>
      <c r="B456847" s="192"/>
      <c r="C456847" s="192"/>
      <c r="D456847" s="192"/>
    </row>
    <row r="456848" spans="1:4">
      <c r="A456848" s="192"/>
      <c r="B456848" s="192"/>
      <c r="C456848" s="192"/>
      <c r="D456848" s="192"/>
    </row>
    <row r="456849" spans="1:4">
      <c r="A456849" s="192"/>
      <c r="B456849" s="192"/>
      <c r="C456849" s="192"/>
      <c r="D456849" s="192"/>
    </row>
    <row r="456850" spans="1:4">
      <c r="A456850" s="192"/>
      <c r="B456850" s="192"/>
      <c r="C456850" s="192"/>
      <c r="D456850" s="192"/>
    </row>
    <row r="456851" spans="1:4">
      <c r="A456851" s="192"/>
      <c r="B456851" s="192"/>
      <c r="C456851" s="192"/>
      <c r="D456851" s="192"/>
    </row>
    <row r="456852" spans="1:4">
      <c r="A456852" s="192"/>
      <c r="B456852" s="192"/>
      <c r="C456852" s="192"/>
      <c r="D456852" s="192"/>
    </row>
    <row r="456853" spans="1:4">
      <c r="A456853" s="192"/>
      <c r="B456853" s="192"/>
      <c r="C456853" s="192"/>
      <c r="D456853" s="192"/>
    </row>
    <row r="456854" spans="1:4">
      <c r="A456854" s="192"/>
      <c r="B456854" s="192"/>
      <c r="C456854" s="192"/>
      <c r="D456854" s="192"/>
    </row>
    <row r="456855" spans="1:4">
      <c r="A456855" s="192"/>
      <c r="B456855" s="192"/>
      <c r="C456855" s="192"/>
      <c r="D456855" s="192"/>
    </row>
    <row r="456856" spans="1:4">
      <c r="A456856" s="192"/>
      <c r="B456856" s="192"/>
      <c r="C456856" s="192"/>
      <c r="D456856" s="192"/>
    </row>
    <row r="456857" spans="1:4">
      <c r="A456857" s="192"/>
      <c r="B456857" s="192"/>
      <c r="C456857" s="192"/>
      <c r="D456857" s="192"/>
    </row>
    <row r="456858" spans="1:4">
      <c r="A456858" s="192"/>
      <c r="B456858" s="192"/>
      <c r="C456858" s="192"/>
      <c r="D456858" s="192"/>
    </row>
    <row r="456859" spans="1:4">
      <c r="A456859" s="192"/>
      <c r="B456859" s="192"/>
      <c r="C456859" s="192"/>
      <c r="D456859" s="192"/>
    </row>
    <row r="456860" spans="1:4">
      <c r="A456860" s="192"/>
      <c r="B456860" s="192"/>
      <c r="C456860" s="192"/>
      <c r="D456860" s="192"/>
    </row>
    <row r="456861" spans="1:4">
      <c r="A456861" s="192"/>
      <c r="B456861" s="192"/>
      <c r="C456861" s="192"/>
      <c r="D456861" s="192"/>
    </row>
    <row r="456862" spans="1:4">
      <c r="A456862" s="192"/>
      <c r="B456862" s="192"/>
      <c r="C456862" s="192"/>
      <c r="D456862" s="192"/>
    </row>
    <row r="456863" spans="1:4">
      <c r="A456863" s="192"/>
      <c r="B456863" s="192"/>
      <c r="C456863" s="192"/>
      <c r="D456863" s="192"/>
    </row>
    <row r="456864" spans="1:4">
      <c r="A456864" s="192"/>
      <c r="B456864" s="192"/>
      <c r="C456864" s="192"/>
      <c r="D456864" s="192"/>
    </row>
    <row r="456865" spans="1:4">
      <c r="A456865" s="192"/>
      <c r="B456865" s="192"/>
      <c r="C456865" s="192"/>
      <c r="D456865" s="192"/>
    </row>
    <row r="456866" spans="1:4">
      <c r="A456866" s="192"/>
      <c r="B456866" s="192"/>
      <c r="C456866" s="192"/>
      <c r="D456866" s="192"/>
    </row>
    <row r="456867" spans="1:4">
      <c r="A456867" s="192"/>
      <c r="B456867" s="192"/>
      <c r="C456867" s="192"/>
      <c r="D456867" s="192"/>
    </row>
    <row r="456868" spans="1:4">
      <c r="A456868" s="192"/>
      <c r="B456868" s="192"/>
      <c r="C456868" s="192"/>
      <c r="D456868" s="192"/>
    </row>
    <row r="456869" spans="1:4">
      <c r="A456869" s="192"/>
      <c r="B456869" s="192"/>
      <c r="C456869" s="192"/>
      <c r="D456869" s="192"/>
    </row>
    <row r="456870" spans="1:4">
      <c r="A456870" s="192"/>
      <c r="B456870" s="192"/>
      <c r="C456870" s="192"/>
      <c r="D456870" s="192"/>
    </row>
    <row r="456871" spans="1:4">
      <c r="A456871" s="192"/>
      <c r="B456871" s="192"/>
      <c r="C456871" s="192"/>
      <c r="D456871" s="192"/>
    </row>
    <row r="456872" spans="1:4">
      <c r="A456872" s="192"/>
      <c r="B456872" s="192"/>
      <c r="C456872" s="192"/>
      <c r="D456872" s="192"/>
    </row>
    <row r="456873" spans="1:4">
      <c r="A456873" s="192"/>
      <c r="B456873" s="192"/>
      <c r="C456873" s="192"/>
      <c r="D456873" s="192"/>
    </row>
    <row r="456874" spans="1:4">
      <c r="A456874" s="192"/>
      <c r="B456874" s="192"/>
      <c r="C456874" s="192"/>
      <c r="D456874" s="192"/>
    </row>
    <row r="456875" spans="1:4">
      <c r="A456875" s="192"/>
      <c r="B456875" s="192"/>
      <c r="C456875" s="192"/>
      <c r="D456875" s="192"/>
    </row>
    <row r="456876" spans="1:4">
      <c r="A456876" s="192"/>
      <c r="B456876" s="192"/>
      <c r="C456876" s="192"/>
      <c r="D456876" s="192"/>
    </row>
    <row r="456877" spans="1:4">
      <c r="A456877" s="192"/>
      <c r="B456877" s="192"/>
      <c r="C456877" s="192"/>
      <c r="D456877" s="192"/>
    </row>
    <row r="456878" spans="1:4">
      <c r="A456878" s="192"/>
      <c r="B456878" s="192"/>
      <c r="C456878" s="192"/>
      <c r="D456878" s="192"/>
    </row>
    <row r="456879" spans="1:4">
      <c r="A456879" s="192"/>
      <c r="B456879" s="192"/>
      <c r="C456879" s="192"/>
      <c r="D456879" s="192"/>
    </row>
    <row r="456880" spans="1:4">
      <c r="A456880" s="192"/>
      <c r="B456880" s="192"/>
      <c r="C456880" s="192"/>
      <c r="D456880" s="192"/>
    </row>
    <row r="456881" spans="1:4">
      <c r="A456881" s="192"/>
      <c r="B456881" s="192"/>
      <c r="C456881" s="192"/>
      <c r="D456881" s="192"/>
    </row>
    <row r="456882" spans="1:4">
      <c r="A456882" s="192"/>
      <c r="B456882" s="192"/>
      <c r="C456882" s="192"/>
      <c r="D456882" s="192"/>
    </row>
    <row r="456883" spans="1:4">
      <c r="A456883" s="192"/>
      <c r="B456883" s="192"/>
      <c r="C456883" s="192"/>
      <c r="D456883" s="192"/>
    </row>
    <row r="456884" spans="1:4">
      <c r="A456884" s="192"/>
      <c r="B456884" s="192"/>
      <c r="C456884" s="192"/>
      <c r="D456884" s="192"/>
    </row>
    <row r="456885" spans="1:4">
      <c r="A456885" s="192"/>
      <c r="B456885" s="192"/>
      <c r="C456885" s="192"/>
      <c r="D456885" s="192"/>
    </row>
    <row r="456886" spans="1:4">
      <c r="A456886" s="192"/>
      <c r="B456886" s="192"/>
      <c r="C456886" s="192"/>
      <c r="D456886" s="192"/>
    </row>
    <row r="456887" spans="1:4">
      <c r="A456887" s="192"/>
      <c r="B456887" s="192"/>
      <c r="C456887" s="192"/>
      <c r="D456887" s="192"/>
    </row>
    <row r="456888" spans="1:4">
      <c r="A456888" s="192"/>
      <c r="B456888" s="192"/>
      <c r="C456888" s="192"/>
      <c r="D456888" s="192"/>
    </row>
    <row r="456889" spans="1:4">
      <c r="A456889" s="192"/>
      <c r="B456889" s="192"/>
      <c r="C456889" s="192"/>
      <c r="D456889" s="192"/>
    </row>
    <row r="456890" spans="1:4">
      <c r="A456890" s="192"/>
      <c r="B456890" s="192"/>
      <c r="C456890" s="192"/>
      <c r="D456890" s="192"/>
    </row>
    <row r="456891" spans="1:4">
      <c r="A456891" s="192"/>
      <c r="B456891" s="192"/>
      <c r="C456891" s="192"/>
      <c r="D456891" s="192"/>
    </row>
    <row r="456892" spans="1:4">
      <c r="A456892" s="192"/>
      <c r="B456892" s="192"/>
      <c r="C456892" s="192"/>
      <c r="D456892" s="192"/>
    </row>
    <row r="456893" spans="1:4">
      <c r="A456893" s="192"/>
      <c r="B456893" s="192"/>
      <c r="C456893" s="192"/>
      <c r="D456893" s="192"/>
    </row>
    <row r="456894" spans="1:4">
      <c r="A456894" s="192"/>
      <c r="B456894" s="192"/>
      <c r="C456894" s="192"/>
      <c r="D456894" s="192"/>
    </row>
    <row r="456895" spans="1:4">
      <c r="A456895" s="192"/>
      <c r="B456895" s="192"/>
      <c r="C456895" s="192"/>
      <c r="D456895" s="192"/>
    </row>
    <row r="456896" spans="1:4">
      <c r="A456896" s="192"/>
      <c r="B456896" s="192"/>
      <c r="C456896" s="192"/>
      <c r="D456896" s="192"/>
    </row>
    <row r="456897" spans="1:4">
      <c r="A456897" s="192"/>
      <c r="B456897" s="192"/>
      <c r="C456897" s="192"/>
      <c r="D456897" s="192"/>
    </row>
    <row r="456898" spans="1:4">
      <c r="A456898" s="192"/>
      <c r="B456898" s="192"/>
      <c r="C456898" s="192"/>
      <c r="D456898" s="192"/>
    </row>
    <row r="456899" spans="1:4">
      <c r="A456899" s="192"/>
      <c r="B456899" s="192"/>
      <c r="C456899" s="192"/>
      <c r="D456899" s="192"/>
    </row>
    <row r="456900" spans="1:4">
      <c r="A456900" s="192"/>
      <c r="B456900" s="192"/>
      <c r="C456900" s="192"/>
      <c r="D456900" s="192"/>
    </row>
    <row r="456901" spans="1:4">
      <c r="A456901" s="192"/>
      <c r="B456901" s="192"/>
      <c r="C456901" s="192"/>
      <c r="D456901" s="192"/>
    </row>
    <row r="456902" spans="1:4">
      <c r="A456902" s="192"/>
      <c r="B456902" s="192"/>
      <c r="C456902" s="192"/>
      <c r="D456902" s="192"/>
    </row>
    <row r="456903" spans="1:4">
      <c r="A456903" s="192"/>
      <c r="B456903" s="192"/>
      <c r="C456903" s="192"/>
      <c r="D456903" s="192"/>
    </row>
    <row r="456904" spans="1:4">
      <c r="A456904" s="192"/>
      <c r="B456904" s="192"/>
      <c r="C456904" s="192"/>
      <c r="D456904" s="192"/>
    </row>
    <row r="456905" spans="1:4">
      <c r="A456905" s="192"/>
      <c r="B456905" s="192"/>
      <c r="C456905" s="192"/>
      <c r="D456905" s="192"/>
    </row>
    <row r="456906" spans="1:4">
      <c r="A456906" s="192"/>
      <c r="B456906" s="192"/>
      <c r="C456906" s="192"/>
      <c r="D456906" s="192"/>
    </row>
    <row r="456907" spans="1:4">
      <c r="A456907" s="192"/>
      <c r="B456907" s="192"/>
      <c r="C456907" s="192"/>
      <c r="D456907" s="192"/>
    </row>
    <row r="456908" spans="1:4">
      <c r="A456908" s="192"/>
      <c r="B456908" s="192"/>
      <c r="C456908" s="192"/>
      <c r="D456908" s="192"/>
    </row>
    <row r="456909" spans="1:4">
      <c r="A456909" s="192"/>
      <c r="B456909" s="192"/>
      <c r="C456909" s="192"/>
      <c r="D456909" s="192"/>
    </row>
    <row r="456910" spans="1:4">
      <c r="A456910" s="192"/>
      <c r="B456910" s="192"/>
      <c r="C456910" s="192"/>
      <c r="D456910" s="192"/>
    </row>
    <row r="456911" spans="1:4">
      <c r="A456911" s="192"/>
      <c r="B456911" s="192"/>
      <c r="C456911" s="192"/>
      <c r="D456911" s="192"/>
    </row>
    <row r="456912" spans="1:4">
      <c r="A456912" s="192"/>
      <c r="B456912" s="192"/>
      <c r="C456912" s="192"/>
      <c r="D456912" s="192"/>
    </row>
    <row r="456913" spans="1:4">
      <c r="A456913" s="192"/>
      <c r="B456913" s="192"/>
      <c r="C456913" s="192"/>
      <c r="D456913" s="192"/>
    </row>
    <row r="456914" spans="1:4">
      <c r="A456914" s="192"/>
      <c r="B456914" s="192"/>
      <c r="C456914" s="192"/>
      <c r="D456914" s="192"/>
    </row>
    <row r="456915" spans="1:4">
      <c r="A456915" s="192"/>
      <c r="B456915" s="192"/>
      <c r="C456915" s="192"/>
      <c r="D456915" s="192"/>
    </row>
    <row r="456916" spans="1:4">
      <c r="A456916" s="192"/>
      <c r="B456916" s="192"/>
      <c r="C456916" s="192"/>
      <c r="D456916" s="192"/>
    </row>
    <row r="456917" spans="1:4">
      <c r="A456917" s="192"/>
      <c r="B456917" s="192"/>
      <c r="C456917" s="192"/>
      <c r="D456917" s="192"/>
    </row>
    <row r="456918" spans="1:4">
      <c r="A456918" s="192"/>
      <c r="B456918" s="192"/>
      <c r="C456918" s="192"/>
      <c r="D456918" s="192"/>
    </row>
    <row r="456919" spans="1:4">
      <c r="A456919" s="192"/>
      <c r="B456919" s="192"/>
      <c r="C456919" s="192"/>
      <c r="D456919" s="192"/>
    </row>
    <row r="456920" spans="1:4">
      <c r="A456920" s="192"/>
      <c r="B456920" s="192"/>
      <c r="C456920" s="192"/>
      <c r="D456920" s="192"/>
    </row>
    <row r="456921" spans="1:4">
      <c r="A456921" s="192"/>
      <c r="B456921" s="192"/>
      <c r="C456921" s="192"/>
      <c r="D456921" s="192"/>
    </row>
    <row r="456922" spans="1:4">
      <c r="A456922" s="192"/>
      <c r="B456922" s="192"/>
      <c r="C456922" s="192"/>
      <c r="D456922" s="192"/>
    </row>
    <row r="456923" spans="1:4">
      <c r="A456923" s="192"/>
      <c r="B456923" s="192"/>
      <c r="C456923" s="192"/>
      <c r="D456923" s="192"/>
    </row>
    <row r="456924" spans="1:4">
      <c r="A456924" s="192"/>
      <c r="B456924" s="192"/>
      <c r="C456924" s="192"/>
      <c r="D456924" s="192"/>
    </row>
    <row r="456925" spans="1:4">
      <c r="A456925" s="192"/>
      <c r="B456925" s="192"/>
      <c r="C456925" s="192"/>
      <c r="D456925" s="192"/>
    </row>
    <row r="456926" spans="1:4">
      <c r="A456926" s="192"/>
      <c r="B456926" s="192"/>
      <c r="C456926" s="192"/>
      <c r="D456926" s="192"/>
    </row>
    <row r="456927" spans="1:4">
      <c r="A456927" s="192"/>
      <c r="B456927" s="192"/>
      <c r="C456927" s="192"/>
      <c r="D456927" s="192"/>
    </row>
    <row r="456928" spans="1:4">
      <c r="A456928" s="192"/>
      <c r="B456928" s="192"/>
      <c r="C456928" s="192"/>
      <c r="D456928" s="192"/>
    </row>
    <row r="456929" spans="1:4">
      <c r="A456929" s="192"/>
      <c r="B456929" s="192"/>
      <c r="C456929" s="192"/>
      <c r="D456929" s="192"/>
    </row>
    <row r="456930" spans="1:4">
      <c r="A456930" s="192"/>
      <c r="B456930" s="192"/>
      <c r="C456930" s="192"/>
      <c r="D456930" s="192"/>
    </row>
    <row r="456931" spans="1:4">
      <c r="A456931" s="192"/>
      <c r="B456931" s="192"/>
      <c r="C456931" s="192"/>
      <c r="D456931" s="192"/>
    </row>
    <row r="456932" spans="1:4">
      <c r="A456932" s="192"/>
      <c r="B456932" s="192"/>
      <c r="C456932" s="192"/>
      <c r="D456932" s="192"/>
    </row>
    <row r="456933" spans="1:4">
      <c r="A456933" s="192"/>
      <c r="B456933" s="192"/>
      <c r="C456933" s="192"/>
      <c r="D456933" s="192"/>
    </row>
    <row r="456934" spans="1:4">
      <c r="A456934" s="192"/>
      <c r="B456934" s="192"/>
      <c r="C456934" s="192"/>
      <c r="D456934" s="192"/>
    </row>
    <row r="456935" spans="1:4">
      <c r="A456935" s="192"/>
      <c r="B456935" s="192"/>
      <c r="C456935" s="192"/>
      <c r="D456935" s="192"/>
    </row>
    <row r="456936" spans="1:4">
      <c r="A456936" s="192"/>
      <c r="B456936" s="192"/>
      <c r="C456936" s="192"/>
      <c r="D456936" s="192"/>
    </row>
    <row r="456937" spans="1:4">
      <c r="A456937" s="192"/>
      <c r="B456937" s="192"/>
      <c r="C456937" s="192"/>
      <c r="D456937" s="192"/>
    </row>
    <row r="456938" spans="1:4">
      <c r="A456938" s="192"/>
      <c r="B456938" s="192"/>
      <c r="C456938" s="192"/>
      <c r="D456938" s="192"/>
    </row>
    <row r="456939" spans="1:4">
      <c r="A456939" s="192"/>
      <c r="B456939" s="192"/>
      <c r="C456939" s="192"/>
      <c r="D456939" s="192"/>
    </row>
    <row r="456940" spans="1:4">
      <c r="A456940" s="192"/>
      <c r="B456940" s="192"/>
      <c r="C456940" s="192"/>
      <c r="D456940" s="192"/>
    </row>
    <row r="456941" spans="1:4">
      <c r="A456941" s="192"/>
      <c r="B456941" s="192"/>
      <c r="C456941" s="192"/>
      <c r="D456941" s="192"/>
    </row>
    <row r="456942" spans="1:4">
      <c r="A456942" s="192"/>
      <c r="B456942" s="192"/>
      <c r="C456942" s="192"/>
      <c r="D456942" s="192"/>
    </row>
    <row r="456943" spans="1:4">
      <c r="A456943" s="192"/>
      <c r="B456943" s="192"/>
      <c r="C456943" s="192"/>
      <c r="D456943" s="192"/>
    </row>
    <row r="456944" spans="1:4">
      <c r="A456944" s="192"/>
      <c r="B456944" s="192"/>
      <c r="C456944" s="192"/>
      <c r="D456944" s="192"/>
    </row>
    <row r="456945" spans="1:4">
      <c r="A456945" s="192"/>
      <c r="B456945" s="192"/>
      <c r="C456945" s="192"/>
      <c r="D456945" s="192"/>
    </row>
    <row r="456946" spans="1:4">
      <c r="A456946" s="192"/>
      <c r="B456946" s="192"/>
      <c r="C456946" s="192"/>
      <c r="D456946" s="192"/>
    </row>
    <row r="456947" spans="1:4">
      <c r="A456947" s="192"/>
      <c r="B456947" s="192"/>
      <c r="C456947" s="192"/>
      <c r="D456947" s="192"/>
    </row>
    <row r="456948" spans="1:4">
      <c r="A456948" s="192"/>
      <c r="B456948" s="192"/>
      <c r="C456948" s="192"/>
      <c r="D456948" s="192"/>
    </row>
    <row r="456949" spans="1:4">
      <c r="A456949" s="192"/>
      <c r="B456949" s="192"/>
      <c r="C456949" s="192"/>
      <c r="D456949" s="192"/>
    </row>
    <row r="456950" spans="1:4">
      <c r="A456950" s="192"/>
      <c r="B456950" s="192"/>
      <c r="C456950" s="192"/>
      <c r="D456950" s="192"/>
    </row>
    <row r="456951" spans="1:4">
      <c r="A456951" s="192"/>
      <c r="B456951" s="192"/>
      <c r="C456951" s="192"/>
      <c r="D456951" s="192"/>
    </row>
    <row r="456952" spans="1:4">
      <c r="A456952" s="192"/>
      <c r="B456952" s="192"/>
      <c r="C456952" s="192"/>
      <c r="D456952" s="192"/>
    </row>
    <row r="456953" spans="1:4">
      <c r="A456953" s="192"/>
      <c r="B456953" s="192"/>
      <c r="C456953" s="192"/>
      <c r="D456953" s="192"/>
    </row>
    <row r="456954" spans="1:4">
      <c r="A456954" s="192"/>
      <c r="B456954" s="192"/>
      <c r="C456954" s="192"/>
      <c r="D456954" s="192"/>
    </row>
    <row r="456955" spans="1:4">
      <c r="A456955" s="192"/>
      <c r="B456955" s="192"/>
      <c r="C456955" s="192"/>
      <c r="D456955" s="192"/>
    </row>
    <row r="456956" spans="1:4">
      <c r="A456956" s="192"/>
      <c r="B456956" s="192"/>
      <c r="C456956" s="192"/>
      <c r="D456956" s="192"/>
    </row>
    <row r="456957" spans="1:4">
      <c r="A456957" s="192"/>
      <c r="B456957" s="192"/>
      <c r="C456957" s="192"/>
      <c r="D456957" s="192"/>
    </row>
    <row r="456958" spans="1:4">
      <c r="A456958" s="192"/>
      <c r="B456958" s="192"/>
      <c r="C456958" s="192"/>
      <c r="D456958" s="192"/>
    </row>
    <row r="456959" spans="1:4">
      <c r="A456959" s="192"/>
      <c r="B456959" s="192"/>
      <c r="C456959" s="192"/>
      <c r="D456959" s="192"/>
    </row>
    <row r="456960" spans="1:4">
      <c r="A456960" s="192"/>
      <c r="B456960" s="192"/>
      <c r="C456960" s="192"/>
      <c r="D456960" s="192"/>
    </row>
    <row r="456961" spans="1:4">
      <c r="A456961" s="192"/>
      <c r="B456961" s="192"/>
      <c r="C456961" s="192"/>
      <c r="D456961" s="192"/>
    </row>
    <row r="456962" spans="1:4">
      <c r="A456962" s="192"/>
      <c r="B456962" s="192"/>
      <c r="C456962" s="192"/>
      <c r="D456962" s="192"/>
    </row>
    <row r="456963" spans="1:4">
      <c r="A456963" s="192"/>
      <c r="B456963" s="192"/>
      <c r="C456963" s="192"/>
      <c r="D456963" s="192"/>
    </row>
    <row r="456964" spans="1:4">
      <c r="A456964" s="192"/>
      <c r="B456964" s="192"/>
      <c r="C456964" s="192"/>
      <c r="D456964" s="192"/>
    </row>
    <row r="456965" spans="1:4">
      <c r="A456965" s="192"/>
      <c r="B456965" s="192"/>
      <c r="C456965" s="192"/>
      <c r="D456965" s="192"/>
    </row>
    <row r="456966" spans="1:4">
      <c r="A456966" s="192"/>
      <c r="B456966" s="192"/>
      <c r="C456966" s="192"/>
      <c r="D456966" s="192"/>
    </row>
    <row r="456967" spans="1:4">
      <c r="A456967" s="192"/>
      <c r="B456967" s="192"/>
      <c r="C456967" s="192"/>
      <c r="D456967" s="192"/>
    </row>
    <row r="456968" spans="1:4">
      <c r="A456968" s="192"/>
      <c r="B456968" s="192"/>
      <c r="C456968" s="192"/>
      <c r="D456968" s="192"/>
    </row>
    <row r="456969" spans="1:4">
      <c r="A456969" s="192"/>
      <c r="B456969" s="192"/>
      <c r="C456969" s="192"/>
      <c r="D456969" s="192"/>
    </row>
    <row r="456970" spans="1:4">
      <c r="A456970" s="192"/>
      <c r="B456970" s="192"/>
      <c r="C456970" s="192"/>
      <c r="D456970" s="192"/>
    </row>
    <row r="456971" spans="1:4">
      <c r="A456971" s="192"/>
      <c r="B456971" s="192"/>
      <c r="C456971" s="192"/>
      <c r="D456971" s="192"/>
    </row>
    <row r="456972" spans="1:4">
      <c r="A456972" s="192"/>
      <c r="B456972" s="192"/>
      <c r="C456972" s="192"/>
      <c r="D456972" s="192"/>
    </row>
    <row r="456973" spans="1:4">
      <c r="A456973" s="192"/>
      <c r="B456973" s="192"/>
      <c r="C456973" s="192"/>
      <c r="D456973" s="192"/>
    </row>
    <row r="456974" spans="1:4">
      <c r="A456974" s="192"/>
      <c r="B456974" s="192"/>
      <c r="C456974" s="192"/>
      <c r="D456974" s="192"/>
    </row>
    <row r="456975" spans="1:4">
      <c r="A456975" s="192"/>
      <c r="B456975" s="192"/>
      <c r="C456975" s="192"/>
      <c r="D456975" s="192"/>
    </row>
    <row r="456976" spans="1:4">
      <c r="A456976" s="192"/>
      <c r="B456976" s="192"/>
      <c r="C456976" s="192"/>
      <c r="D456976" s="192"/>
    </row>
    <row r="456977" spans="1:4">
      <c r="A456977" s="192"/>
      <c r="B456977" s="192"/>
      <c r="C456977" s="192"/>
      <c r="D456977" s="192"/>
    </row>
    <row r="456978" spans="1:4">
      <c r="A456978" s="192"/>
      <c r="B456978" s="192"/>
      <c r="C456978" s="192"/>
      <c r="D456978" s="192"/>
    </row>
    <row r="456979" spans="1:4">
      <c r="A456979" s="192"/>
      <c r="B456979" s="192"/>
      <c r="C456979" s="192"/>
      <c r="D456979" s="192"/>
    </row>
    <row r="456980" spans="1:4">
      <c r="A456980" s="192"/>
      <c r="B456980" s="192"/>
      <c r="C456980" s="192"/>
      <c r="D456980" s="192"/>
    </row>
    <row r="456981" spans="1:4">
      <c r="A456981" s="192"/>
      <c r="B456981" s="192"/>
      <c r="C456981" s="192"/>
      <c r="D456981" s="192"/>
    </row>
    <row r="456982" spans="1:4">
      <c r="A456982" s="192"/>
      <c r="B456982" s="192"/>
      <c r="C456982" s="192"/>
      <c r="D456982" s="192"/>
    </row>
    <row r="456983" spans="1:4">
      <c r="A456983" s="192"/>
      <c r="B456983" s="192"/>
      <c r="C456983" s="192"/>
      <c r="D456983" s="192"/>
    </row>
    <row r="456984" spans="1:4">
      <c r="A456984" s="192"/>
      <c r="B456984" s="192"/>
      <c r="C456984" s="192"/>
      <c r="D456984" s="192"/>
    </row>
    <row r="456985" spans="1:4">
      <c r="A456985" s="192"/>
      <c r="B456985" s="192"/>
      <c r="C456985" s="192"/>
      <c r="D456985" s="192"/>
    </row>
    <row r="456986" spans="1:4">
      <c r="A456986" s="192"/>
      <c r="B456986" s="192"/>
      <c r="C456986" s="192"/>
      <c r="D456986" s="192"/>
    </row>
    <row r="456987" spans="1:4">
      <c r="A456987" s="192"/>
      <c r="B456987" s="192"/>
      <c r="C456987" s="192"/>
      <c r="D456987" s="192"/>
    </row>
    <row r="456988" spans="1:4">
      <c r="A456988" s="192"/>
      <c r="B456988" s="192"/>
      <c r="C456988" s="192"/>
      <c r="D456988" s="192"/>
    </row>
    <row r="456989" spans="1:4">
      <c r="A456989" s="192"/>
      <c r="B456989" s="192"/>
      <c r="C456989" s="192"/>
      <c r="D456989" s="192"/>
    </row>
    <row r="456990" spans="1:4">
      <c r="A456990" s="192"/>
      <c r="B456990" s="192"/>
      <c r="C456990" s="192"/>
      <c r="D456990" s="192"/>
    </row>
    <row r="456991" spans="1:4">
      <c r="A456991" s="192"/>
      <c r="B456991" s="192"/>
      <c r="C456991" s="192"/>
      <c r="D456991" s="192"/>
    </row>
    <row r="456992" spans="1:4">
      <c r="A456992" s="192"/>
      <c r="B456992" s="192"/>
      <c r="C456992" s="192"/>
      <c r="D456992" s="192"/>
    </row>
    <row r="456993" spans="1:4">
      <c r="A456993" s="192"/>
      <c r="B456993" s="192"/>
      <c r="C456993" s="192"/>
      <c r="D456993" s="192"/>
    </row>
    <row r="456994" spans="1:4">
      <c r="A456994" s="192"/>
      <c r="B456994" s="192"/>
      <c r="C456994" s="192"/>
      <c r="D456994" s="192"/>
    </row>
    <row r="456995" spans="1:4">
      <c r="A456995" s="192"/>
      <c r="B456995" s="192"/>
      <c r="C456995" s="192"/>
      <c r="D456995" s="192"/>
    </row>
    <row r="456996" spans="1:4">
      <c r="A456996" s="192"/>
      <c r="B456996" s="192"/>
      <c r="C456996" s="192"/>
      <c r="D456996" s="192"/>
    </row>
    <row r="456997" spans="1:4">
      <c r="A456997" s="192"/>
      <c r="B456997" s="192"/>
      <c r="C456997" s="192"/>
      <c r="D456997" s="192"/>
    </row>
    <row r="456998" spans="1:4">
      <c r="A456998" s="192"/>
      <c r="B456998" s="192"/>
      <c r="C456998" s="192"/>
      <c r="D456998" s="192"/>
    </row>
    <row r="456999" spans="1:4">
      <c r="A456999" s="192"/>
      <c r="B456999" s="192"/>
      <c r="C456999" s="192"/>
      <c r="D456999" s="192"/>
    </row>
    <row r="457000" spans="1:4">
      <c r="A457000" s="192"/>
      <c r="B457000" s="192"/>
      <c r="C457000" s="192"/>
      <c r="D457000" s="192"/>
    </row>
    <row r="457001" spans="1:4">
      <c r="A457001" s="192"/>
      <c r="B457001" s="192"/>
      <c r="C457001" s="192"/>
      <c r="D457001" s="192"/>
    </row>
    <row r="457002" spans="1:4">
      <c r="A457002" s="192"/>
      <c r="B457002" s="192"/>
      <c r="C457002" s="192"/>
      <c r="D457002" s="192"/>
    </row>
    <row r="457003" spans="1:4">
      <c r="A457003" s="192"/>
      <c r="B457003" s="192"/>
      <c r="C457003" s="192"/>
      <c r="D457003" s="192"/>
    </row>
    <row r="457004" spans="1:4">
      <c r="A457004" s="192"/>
      <c r="B457004" s="192"/>
      <c r="C457004" s="192"/>
      <c r="D457004" s="192"/>
    </row>
    <row r="457005" spans="1:4">
      <c r="A457005" s="192"/>
      <c r="B457005" s="192"/>
      <c r="C457005" s="192"/>
      <c r="D457005" s="192"/>
    </row>
    <row r="457006" spans="1:4">
      <c r="A457006" s="192"/>
      <c r="B457006" s="192"/>
      <c r="C457006" s="192"/>
      <c r="D457006" s="192"/>
    </row>
    <row r="457007" spans="1:4">
      <c r="A457007" s="192"/>
      <c r="B457007" s="192"/>
      <c r="C457007" s="192"/>
      <c r="D457007" s="192"/>
    </row>
    <row r="457008" spans="1:4">
      <c r="A457008" s="192"/>
      <c r="B457008" s="192"/>
      <c r="C457008" s="192"/>
      <c r="D457008" s="192"/>
    </row>
    <row r="457009" spans="1:4">
      <c r="A457009" s="192"/>
      <c r="B457009" s="192"/>
      <c r="C457009" s="192"/>
      <c r="D457009" s="192"/>
    </row>
    <row r="457010" spans="1:4">
      <c r="A457010" s="192"/>
      <c r="B457010" s="192"/>
      <c r="C457010" s="192"/>
      <c r="D457010" s="192"/>
    </row>
    <row r="457011" spans="1:4">
      <c r="A457011" s="192"/>
      <c r="B457011" s="192"/>
      <c r="C457011" s="192"/>
      <c r="D457011" s="192"/>
    </row>
    <row r="457012" spans="1:4">
      <c r="A457012" s="192"/>
      <c r="B457012" s="192"/>
      <c r="C457012" s="192"/>
      <c r="D457012" s="192"/>
    </row>
    <row r="457013" spans="1:4">
      <c r="A457013" s="192"/>
      <c r="B457013" s="192"/>
      <c r="C457013" s="192"/>
      <c r="D457013" s="192"/>
    </row>
    <row r="457014" spans="1:4">
      <c r="A457014" s="192"/>
      <c r="B457014" s="192"/>
      <c r="C457014" s="192"/>
      <c r="D457014" s="192"/>
    </row>
    <row r="457015" spans="1:4">
      <c r="A457015" s="192"/>
      <c r="B457015" s="192"/>
      <c r="C457015" s="192"/>
      <c r="D457015" s="192"/>
    </row>
    <row r="457016" spans="1:4">
      <c r="A457016" s="192"/>
      <c r="B457016" s="192"/>
      <c r="C457016" s="192"/>
      <c r="D457016" s="192"/>
    </row>
    <row r="457017" spans="1:4">
      <c r="A457017" s="192"/>
      <c r="B457017" s="192"/>
      <c r="C457017" s="192"/>
      <c r="D457017" s="192"/>
    </row>
    <row r="457018" spans="1:4">
      <c r="A457018" s="192"/>
      <c r="B457018" s="192"/>
      <c r="C457018" s="192"/>
      <c r="D457018" s="192"/>
    </row>
    <row r="457019" spans="1:4">
      <c r="A457019" s="192"/>
      <c r="B457019" s="192"/>
      <c r="C457019" s="192"/>
      <c r="D457019" s="192"/>
    </row>
    <row r="457020" spans="1:4">
      <c r="A457020" s="192"/>
      <c r="B457020" s="192"/>
      <c r="C457020" s="192"/>
      <c r="D457020" s="192"/>
    </row>
    <row r="457021" spans="1:4">
      <c r="A457021" s="192"/>
      <c r="B457021" s="192"/>
      <c r="C457021" s="192"/>
      <c r="D457021" s="192"/>
    </row>
    <row r="457022" spans="1:4">
      <c r="A457022" s="192"/>
      <c r="B457022" s="192"/>
      <c r="C457022" s="192"/>
      <c r="D457022" s="192"/>
    </row>
    <row r="457023" spans="1:4">
      <c r="A457023" s="192"/>
      <c r="B457023" s="192"/>
      <c r="C457023" s="192"/>
      <c r="D457023" s="192"/>
    </row>
    <row r="457024" spans="1:4">
      <c r="A457024" s="192"/>
      <c r="B457024" s="192"/>
      <c r="C457024" s="192"/>
      <c r="D457024" s="192"/>
    </row>
    <row r="457025" spans="1:4">
      <c r="A457025" s="192"/>
      <c r="B457025" s="192"/>
      <c r="C457025" s="192"/>
      <c r="D457025" s="192"/>
    </row>
    <row r="457026" spans="1:4">
      <c r="A457026" s="192"/>
      <c r="B457026" s="192"/>
      <c r="C457026" s="192"/>
      <c r="D457026" s="192"/>
    </row>
    <row r="457027" spans="1:4">
      <c r="A457027" s="192"/>
      <c r="B457027" s="192"/>
      <c r="C457027" s="192"/>
      <c r="D457027" s="192"/>
    </row>
    <row r="457028" spans="1:4">
      <c r="A457028" s="192"/>
      <c r="B457028" s="192"/>
      <c r="C457028" s="192"/>
      <c r="D457028" s="192"/>
    </row>
    <row r="457029" spans="1:4">
      <c r="A457029" s="192"/>
      <c r="B457029" s="192"/>
      <c r="C457029" s="192"/>
      <c r="D457029" s="192"/>
    </row>
    <row r="457030" spans="1:4">
      <c r="A457030" s="192"/>
      <c r="B457030" s="192"/>
      <c r="C457030" s="192"/>
      <c r="D457030" s="192"/>
    </row>
    <row r="457031" spans="1:4">
      <c r="A457031" s="192"/>
      <c r="B457031" s="192"/>
      <c r="C457031" s="192"/>
      <c r="D457031" s="192"/>
    </row>
    <row r="457032" spans="1:4">
      <c r="A457032" s="192"/>
      <c r="B457032" s="192"/>
      <c r="C457032" s="192"/>
      <c r="D457032" s="192"/>
    </row>
    <row r="457033" spans="1:4">
      <c r="A457033" s="192"/>
      <c r="B457033" s="192"/>
      <c r="C457033" s="192"/>
      <c r="D457033" s="192"/>
    </row>
    <row r="457034" spans="1:4">
      <c r="A457034" s="192"/>
      <c r="B457034" s="192"/>
      <c r="C457034" s="192"/>
      <c r="D457034" s="192"/>
    </row>
    <row r="457035" spans="1:4">
      <c r="A457035" s="192"/>
      <c r="B457035" s="192"/>
      <c r="C457035" s="192"/>
      <c r="D457035" s="192"/>
    </row>
    <row r="457036" spans="1:4">
      <c r="A457036" s="192"/>
      <c r="B457036" s="192"/>
      <c r="C457036" s="192"/>
      <c r="D457036" s="192"/>
    </row>
    <row r="457037" spans="1:4">
      <c r="A457037" s="192"/>
      <c r="B457037" s="192"/>
      <c r="C457037" s="192"/>
      <c r="D457037" s="192"/>
    </row>
    <row r="457038" spans="1:4">
      <c r="A457038" s="192"/>
      <c r="B457038" s="192"/>
      <c r="C457038" s="192"/>
      <c r="D457038" s="192"/>
    </row>
    <row r="457039" spans="1:4">
      <c r="A457039" s="192"/>
      <c r="B457039" s="192"/>
      <c r="C457039" s="192"/>
      <c r="D457039" s="192"/>
    </row>
    <row r="457040" spans="1:4">
      <c r="A457040" s="192"/>
      <c r="B457040" s="192"/>
      <c r="C457040" s="192"/>
      <c r="D457040" s="192"/>
    </row>
    <row r="457041" spans="1:4">
      <c r="A457041" s="192"/>
      <c r="B457041" s="192"/>
      <c r="C457041" s="192"/>
      <c r="D457041" s="192"/>
    </row>
    <row r="457042" spans="1:4">
      <c r="A457042" s="192"/>
      <c r="B457042" s="192"/>
      <c r="C457042" s="192"/>
      <c r="D457042" s="192"/>
    </row>
    <row r="457043" spans="1:4">
      <c r="A457043" s="192"/>
      <c r="B457043" s="192"/>
      <c r="C457043" s="192"/>
      <c r="D457043" s="192"/>
    </row>
    <row r="457044" spans="1:4">
      <c r="A457044" s="192"/>
      <c r="B457044" s="192"/>
      <c r="C457044" s="192"/>
      <c r="D457044" s="192"/>
    </row>
    <row r="457045" spans="1:4">
      <c r="A457045" s="192"/>
      <c r="B457045" s="192"/>
      <c r="C457045" s="192"/>
      <c r="D457045" s="192"/>
    </row>
    <row r="457046" spans="1:4">
      <c r="A457046" s="192"/>
      <c r="B457046" s="192"/>
      <c r="C457046" s="192"/>
      <c r="D457046" s="192"/>
    </row>
    <row r="457047" spans="1:4">
      <c r="A457047" s="192"/>
      <c r="B457047" s="192"/>
      <c r="C457047" s="192"/>
      <c r="D457047" s="192"/>
    </row>
    <row r="457048" spans="1:4">
      <c r="A457048" s="192"/>
      <c r="B457048" s="192"/>
      <c r="C457048" s="192"/>
      <c r="D457048" s="192"/>
    </row>
    <row r="457049" spans="1:4">
      <c r="A457049" s="192"/>
      <c r="B457049" s="192"/>
      <c r="C457049" s="192"/>
      <c r="D457049" s="192"/>
    </row>
    <row r="457050" spans="1:4">
      <c r="A457050" s="192"/>
      <c r="B457050" s="192"/>
      <c r="C457050" s="192"/>
      <c r="D457050" s="192"/>
    </row>
    <row r="457051" spans="1:4">
      <c r="A457051" s="192"/>
      <c r="B457051" s="192"/>
      <c r="C457051" s="192"/>
      <c r="D457051" s="192"/>
    </row>
    <row r="457052" spans="1:4">
      <c r="A457052" s="192"/>
      <c r="B457052" s="192"/>
      <c r="C457052" s="192"/>
      <c r="D457052" s="192"/>
    </row>
    <row r="457053" spans="1:4">
      <c r="A457053" s="192"/>
      <c r="B457053" s="192"/>
      <c r="C457053" s="192"/>
      <c r="D457053" s="192"/>
    </row>
    <row r="457054" spans="1:4">
      <c r="A457054" s="192"/>
      <c r="B457054" s="192"/>
      <c r="C457054" s="192"/>
      <c r="D457054" s="192"/>
    </row>
    <row r="457055" spans="1:4">
      <c r="A457055" s="192"/>
      <c r="B457055" s="192"/>
      <c r="C457055" s="192"/>
      <c r="D457055" s="192"/>
    </row>
    <row r="457056" spans="1:4">
      <c r="A457056" s="192"/>
      <c r="B457056" s="192"/>
      <c r="C457056" s="192"/>
      <c r="D457056" s="192"/>
    </row>
    <row r="457057" spans="1:4">
      <c r="A457057" s="192"/>
      <c r="B457057" s="192"/>
      <c r="C457057" s="192"/>
      <c r="D457057" s="192"/>
    </row>
    <row r="457058" spans="1:4">
      <c r="A457058" s="192"/>
      <c r="B457058" s="192"/>
      <c r="C457058" s="192"/>
      <c r="D457058" s="192"/>
    </row>
    <row r="457059" spans="1:4">
      <c r="A457059" s="192"/>
      <c r="B457059" s="192"/>
      <c r="C457059" s="192"/>
      <c r="D457059" s="192"/>
    </row>
    <row r="457060" spans="1:4">
      <c r="A457060" s="192"/>
      <c r="B457060" s="192"/>
      <c r="C457060" s="192"/>
      <c r="D457060" s="192"/>
    </row>
    <row r="457061" spans="1:4">
      <c r="A457061" s="192"/>
      <c r="B457061" s="192"/>
      <c r="C457061" s="192"/>
      <c r="D457061" s="192"/>
    </row>
    <row r="457062" spans="1:4">
      <c r="A457062" s="192"/>
      <c r="B457062" s="192"/>
      <c r="C457062" s="192"/>
      <c r="D457062" s="192"/>
    </row>
    <row r="457063" spans="1:4">
      <c r="A457063" s="192"/>
      <c r="B457063" s="192"/>
      <c r="C457063" s="192"/>
      <c r="D457063" s="192"/>
    </row>
    <row r="457064" spans="1:4">
      <c r="A457064" s="192"/>
      <c r="B457064" s="192"/>
      <c r="C457064" s="192"/>
      <c r="D457064" s="192"/>
    </row>
    <row r="457065" spans="1:4">
      <c r="A457065" s="192"/>
      <c r="B457065" s="192"/>
      <c r="C457065" s="192"/>
      <c r="D457065" s="192"/>
    </row>
    <row r="457066" spans="1:4">
      <c r="A457066" s="192"/>
      <c r="B457066" s="192"/>
      <c r="C457066" s="192"/>
      <c r="D457066" s="192"/>
    </row>
    <row r="457067" spans="1:4">
      <c r="A457067" s="192"/>
      <c r="B457067" s="192"/>
      <c r="C457067" s="192"/>
      <c r="D457067" s="192"/>
    </row>
    <row r="457068" spans="1:4">
      <c r="A457068" s="192"/>
      <c r="B457068" s="192"/>
      <c r="C457068" s="192"/>
      <c r="D457068" s="192"/>
    </row>
    <row r="457069" spans="1:4">
      <c r="A457069" s="192"/>
      <c r="B457069" s="192"/>
      <c r="C457069" s="192"/>
      <c r="D457069" s="192"/>
    </row>
    <row r="457070" spans="1:4">
      <c r="A457070" s="192"/>
      <c r="B457070" s="192"/>
      <c r="C457070" s="192"/>
      <c r="D457070" s="192"/>
    </row>
    <row r="457071" spans="1:4">
      <c r="A457071" s="192"/>
      <c r="B457071" s="192"/>
      <c r="C457071" s="192"/>
      <c r="D457071" s="192"/>
    </row>
    <row r="457072" spans="1:4">
      <c r="A457072" s="192"/>
      <c r="B457072" s="192"/>
      <c r="C457072" s="192"/>
      <c r="D457072" s="192"/>
    </row>
    <row r="457073" spans="1:4">
      <c r="A457073" s="192"/>
      <c r="B457073" s="192"/>
      <c r="C457073" s="192"/>
      <c r="D457073" s="192"/>
    </row>
    <row r="457074" spans="1:4">
      <c r="A457074" s="192"/>
      <c r="B457074" s="192"/>
      <c r="C457074" s="192"/>
      <c r="D457074" s="192"/>
    </row>
    <row r="457075" spans="1:4">
      <c r="A457075" s="192"/>
      <c r="B457075" s="192"/>
      <c r="C457075" s="192"/>
      <c r="D457075" s="192"/>
    </row>
    <row r="457076" spans="1:4">
      <c r="A457076" s="192"/>
      <c r="B457076" s="192"/>
      <c r="C457076" s="192"/>
      <c r="D457076" s="192"/>
    </row>
    <row r="457077" spans="1:4">
      <c r="A457077" s="192"/>
      <c r="B457077" s="192"/>
      <c r="C457077" s="192"/>
      <c r="D457077" s="192"/>
    </row>
    <row r="457078" spans="1:4">
      <c r="A457078" s="192"/>
      <c r="B457078" s="192"/>
      <c r="C457078" s="192"/>
      <c r="D457078" s="192"/>
    </row>
    <row r="457079" spans="1:4">
      <c r="A457079" s="192"/>
      <c r="B457079" s="192"/>
      <c r="C457079" s="192"/>
      <c r="D457079" s="192"/>
    </row>
    <row r="457080" spans="1:4">
      <c r="A457080" s="192"/>
      <c r="B457080" s="192"/>
      <c r="C457080" s="192"/>
      <c r="D457080" s="192"/>
    </row>
    <row r="457081" spans="1:4">
      <c r="A457081" s="192"/>
      <c r="B457081" s="192"/>
      <c r="C457081" s="192"/>
      <c r="D457081" s="192"/>
    </row>
    <row r="457082" spans="1:4">
      <c r="A457082" s="192"/>
      <c r="B457082" s="192"/>
      <c r="C457082" s="192"/>
      <c r="D457082" s="192"/>
    </row>
    <row r="457083" spans="1:4">
      <c r="A457083" s="192"/>
      <c r="B457083" s="192"/>
      <c r="C457083" s="192"/>
      <c r="D457083" s="192"/>
    </row>
    <row r="457084" spans="1:4">
      <c r="A457084" s="192"/>
      <c r="B457084" s="192"/>
      <c r="C457084" s="192"/>
      <c r="D457084" s="192"/>
    </row>
    <row r="457085" spans="1:4">
      <c r="A457085" s="192"/>
      <c r="B457085" s="192"/>
      <c r="C457085" s="192"/>
      <c r="D457085" s="192"/>
    </row>
    <row r="457086" spans="1:4">
      <c r="A457086" s="192"/>
      <c r="B457086" s="192"/>
      <c r="C457086" s="192"/>
      <c r="D457086" s="192"/>
    </row>
    <row r="457087" spans="1:4">
      <c r="A457087" s="192"/>
      <c r="B457087" s="192"/>
      <c r="C457087" s="192"/>
      <c r="D457087" s="192"/>
    </row>
    <row r="457088" spans="1:4">
      <c r="A457088" s="192"/>
      <c r="B457088" s="192"/>
      <c r="C457088" s="192"/>
      <c r="D457088" s="192"/>
    </row>
    <row r="457089" spans="1:4">
      <c r="A457089" s="192"/>
      <c r="B457089" s="192"/>
      <c r="C457089" s="192"/>
      <c r="D457089" s="192"/>
    </row>
    <row r="457090" spans="1:4">
      <c r="A457090" s="192"/>
      <c r="B457090" s="192"/>
      <c r="C457090" s="192"/>
      <c r="D457090" s="192"/>
    </row>
    <row r="457091" spans="1:4">
      <c r="A457091" s="192"/>
      <c r="B457091" s="192"/>
      <c r="C457091" s="192"/>
      <c r="D457091" s="192"/>
    </row>
    <row r="457092" spans="1:4">
      <c r="A457092" s="192"/>
      <c r="B457092" s="192"/>
      <c r="C457092" s="192"/>
      <c r="D457092" s="192"/>
    </row>
    <row r="457093" spans="1:4">
      <c r="A457093" s="192"/>
      <c r="B457093" s="192"/>
      <c r="C457093" s="192"/>
      <c r="D457093" s="192"/>
    </row>
    <row r="457094" spans="1:4">
      <c r="A457094" s="192"/>
      <c r="B457094" s="192"/>
      <c r="C457094" s="192"/>
      <c r="D457094" s="192"/>
    </row>
    <row r="457095" spans="1:4">
      <c r="A457095" s="192"/>
      <c r="B457095" s="192"/>
      <c r="C457095" s="192"/>
      <c r="D457095" s="192"/>
    </row>
    <row r="457096" spans="1:4">
      <c r="A457096" s="192"/>
      <c r="B457096" s="192"/>
      <c r="C457096" s="192"/>
      <c r="D457096" s="192"/>
    </row>
    <row r="457097" spans="1:4">
      <c r="A457097" s="192"/>
      <c r="B457097" s="192"/>
      <c r="C457097" s="192"/>
      <c r="D457097" s="192"/>
    </row>
    <row r="457098" spans="1:4">
      <c r="A457098" s="192"/>
      <c r="B457098" s="192"/>
      <c r="C457098" s="192"/>
      <c r="D457098" s="192"/>
    </row>
    <row r="457099" spans="1:4">
      <c r="A457099" s="192"/>
      <c r="B457099" s="192"/>
      <c r="C457099" s="192"/>
      <c r="D457099" s="192"/>
    </row>
    <row r="457100" spans="1:4">
      <c r="A457100" s="192"/>
      <c r="B457100" s="192"/>
      <c r="C457100" s="192"/>
      <c r="D457100" s="192"/>
    </row>
    <row r="457101" spans="1:4">
      <c r="A457101" s="192"/>
      <c r="B457101" s="192"/>
      <c r="C457101" s="192"/>
      <c r="D457101" s="192"/>
    </row>
    <row r="457102" spans="1:4">
      <c r="A457102" s="192"/>
      <c r="B457102" s="192"/>
      <c r="C457102" s="192"/>
      <c r="D457102" s="192"/>
    </row>
    <row r="457103" spans="1:4">
      <c r="A457103" s="192"/>
      <c r="B457103" s="192"/>
      <c r="C457103" s="192"/>
      <c r="D457103" s="192"/>
    </row>
    <row r="457104" spans="1:4">
      <c r="A457104" s="192"/>
      <c r="B457104" s="192"/>
      <c r="C457104" s="192"/>
      <c r="D457104" s="192"/>
    </row>
    <row r="457105" spans="1:4">
      <c r="A457105" s="192"/>
      <c r="B457105" s="192"/>
      <c r="C457105" s="192"/>
      <c r="D457105" s="192"/>
    </row>
    <row r="457106" spans="1:4">
      <c r="A457106" s="192"/>
      <c r="B457106" s="192"/>
      <c r="C457106" s="192"/>
      <c r="D457106" s="192"/>
    </row>
    <row r="457107" spans="1:4">
      <c r="A457107" s="192"/>
      <c r="B457107" s="192"/>
      <c r="C457107" s="192"/>
      <c r="D457107" s="192"/>
    </row>
    <row r="457108" spans="1:4">
      <c r="A457108" s="192"/>
      <c r="B457108" s="192"/>
      <c r="C457108" s="192"/>
      <c r="D457108" s="192"/>
    </row>
    <row r="457109" spans="1:4">
      <c r="A457109" s="192"/>
      <c r="B457109" s="192"/>
      <c r="C457109" s="192"/>
      <c r="D457109" s="192"/>
    </row>
    <row r="457110" spans="1:4">
      <c r="A457110" s="192"/>
      <c r="B457110" s="192"/>
      <c r="C457110" s="192"/>
      <c r="D457110" s="192"/>
    </row>
    <row r="457111" spans="1:4">
      <c r="A457111" s="192"/>
      <c r="B457111" s="192"/>
      <c r="C457111" s="192"/>
      <c r="D457111" s="192"/>
    </row>
    <row r="457112" spans="1:4">
      <c r="A457112" s="192"/>
      <c r="B457112" s="192"/>
      <c r="C457112" s="192"/>
      <c r="D457112" s="192"/>
    </row>
    <row r="457113" spans="1:4">
      <c r="A457113" s="192"/>
      <c r="B457113" s="192"/>
      <c r="C457113" s="192"/>
      <c r="D457113" s="192"/>
    </row>
    <row r="457114" spans="1:4">
      <c r="A457114" s="192"/>
      <c r="B457114" s="192"/>
      <c r="C457114" s="192"/>
      <c r="D457114" s="192"/>
    </row>
    <row r="457115" spans="1:4">
      <c r="A457115" s="192"/>
      <c r="B457115" s="192"/>
      <c r="C457115" s="192"/>
      <c r="D457115" s="192"/>
    </row>
    <row r="457116" spans="1:4">
      <c r="A457116" s="192"/>
      <c r="B457116" s="192"/>
      <c r="C457116" s="192"/>
      <c r="D457116" s="192"/>
    </row>
    <row r="457117" spans="1:4">
      <c r="A457117" s="192"/>
      <c r="B457117" s="192"/>
      <c r="C457117" s="192"/>
      <c r="D457117" s="192"/>
    </row>
    <row r="457118" spans="1:4">
      <c r="A457118" s="192"/>
      <c r="B457118" s="192"/>
      <c r="C457118" s="192"/>
      <c r="D457118" s="192"/>
    </row>
    <row r="457119" spans="1:4">
      <c r="A457119" s="192"/>
      <c r="B457119" s="192"/>
      <c r="C457119" s="192"/>
      <c r="D457119" s="192"/>
    </row>
    <row r="457120" spans="1:4">
      <c r="A457120" s="192"/>
      <c r="B457120" s="192"/>
      <c r="C457120" s="192"/>
      <c r="D457120" s="192"/>
    </row>
    <row r="457121" spans="1:4">
      <c r="A457121" s="192"/>
      <c r="B457121" s="192"/>
      <c r="C457121" s="192"/>
      <c r="D457121" s="192"/>
    </row>
    <row r="457122" spans="1:4">
      <c r="A457122" s="192"/>
      <c r="B457122" s="192"/>
      <c r="C457122" s="192"/>
      <c r="D457122" s="192"/>
    </row>
    <row r="457123" spans="1:4">
      <c r="A457123" s="192"/>
      <c r="B457123" s="192"/>
      <c r="C457123" s="192"/>
      <c r="D457123" s="192"/>
    </row>
    <row r="457124" spans="1:4">
      <c r="A457124" s="192"/>
      <c r="B457124" s="192"/>
      <c r="C457124" s="192"/>
      <c r="D457124" s="192"/>
    </row>
    <row r="457125" spans="1:4">
      <c r="A457125" s="192"/>
      <c r="B457125" s="192"/>
      <c r="C457125" s="192"/>
      <c r="D457125" s="192"/>
    </row>
    <row r="457126" spans="1:4">
      <c r="A457126" s="192"/>
      <c r="B457126" s="192"/>
      <c r="C457126" s="192"/>
      <c r="D457126" s="192"/>
    </row>
    <row r="457127" spans="1:4">
      <c r="A457127" s="192"/>
      <c r="B457127" s="192"/>
      <c r="C457127" s="192"/>
      <c r="D457127" s="192"/>
    </row>
    <row r="457128" spans="1:4">
      <c r="A457128" s="192"/>
      <c r="B457128" s="192"/>
      <c r="C457128" s="192"/>
      <c r="D457128" s="192"/>
    </row>
    <row r="457129" spans="1:4">
      <c r="A457129" s="192"/>
      <c r="B457129" s="192"/>
      <c r="C457129" s="192"/>
      <c r="D457129" s="192"/>
    </row>
    <row r="457130" spans="1:4">
      <c r="A457130" s="192"/>
      <c r="B457130" s="192"/>
      <c r="C457130" s="192"/>
      <c r="D457130" s="192"/>
    </row>
    <row r="457131" spans="1:4">
      <c r="A457131" s="192"/>
      <c r="B457131" s="192"/>
      <c r="C457131" s="192"/>
      <c r="D457131" s="192"/>
    </row>
    <row r="457132" spans="1:4">
      <c r="A457132" s="192"/>
      <c r="B457132" s="192"/>
      <c r="C457132" s="192"/>
      <c r="D457132" s="192"/>
    </row>
    <row r="457133" spans="1:4">
      <c r="A457133" s="192"/>
      <c r="B457133" s="192"/>
      <c r="C457133" s="192"/>
      <c r="D457133" s="192"/>
    </row>
    <row r="457134" spans="1:4">
      <c r="A457134" s="192"/>
      <c r="B457134" s="192"/>
      <c r="C457134" s="192"/>
      <c r="D457134" s="192"/>
    </row>
    <row r="457135" spans="1:4">
      <c r="A457135" s="192"/>
      <c r="B457135" s="192"/>
      <c r="C457135" s="192"/>
      <c r="D457135" s="192"/>
    </row>
    <row r="457136" spans="1:4">
      <c r="A457136" s="192"/>
      <c r="B457136" s="192"/>
      <c r="C457136" s="192"/>
      <c r="D457136" s="192"/>
    </row>
    <row r="457137" spans="1:4">
      <c r="A457137" s="192"/>
      <c r="B457137" s="192"/>
      <c r="C457137" s="192"/>
      <c r="D457137" s="192"/>
    </row>
    <row r="457138" spans="1:4">
      <c r="A457138" s="192"/>
      <c r="B457138" s="192"/>
      <c r="C457138" s="192"/>
      <c r="D457138" s="192"/>
    </row>
    <row r="457139" spans="1:4">
      <c r="A457139" s="192"/>
      <c r="B457139" s="192"/>
      <c r="C457139" s="192"/>
      <c r="D457139" s="192"/>
    </row>
    <row r="457140" spans="1:4">
      <c r="A457140" s="192"/>
      <c r="B457140" s="192"/>
      <c r="C457140" s="192"/>
      <c r="D457140" s="192"/>
    </row>
    <row r="457141" spans="1:4">
      <c r="A457141" s="192"/>
      <c r="B457141" s="192"/>
      <c r="C457141" s="192"/>
      <c r="D457141" s="192"/>
    </row>
    <row r="457142" spans="1:4">
      <c r="A457142" s="192"/>
      <c r="B457142" s="192"/>
      <c r="C457142" s="192"/>
      <c r="D457142" s="192"/>
    </row>
    <row r="457143" spans="1:4">
      <c r="A457143" s="192"/>
      <c r="B457143" s="192"/>
      <c r="C457143" s="192"/>
      <c r="D457143" s="192"/>
    </row>
    <row r="457144" spans="1:4">
      <c r="A457144" s="192"/>
      <c r="B457144" s="192"/>
      <c r="C457144" s="192"/>
      <c r="D457144" s="192"/>
    </row>
    <row r="457145" spans="1:4">
      <c r="A457145" s="192"/>
      <c r="B457145" s="192"/>
      <c r="C457145" s="192"/>
      <c r="D457145" s="192"/>
    </row>
    <row r="457146" spans="1:4">
      <c r="A457146" s="192"/>
      <c r="B457146" s="192"/>
      <c r="C457146" s="192"/>
      <c r="D457146" s="192"/>
    </row>
    <row r="457147" spans="1:4">
      <c r="A457147" s="192"/>
      <c r="B457147" s="192"/>
      <c r="C457147" s="192"/>
      <c r="D457147" s="192"/>
    </row>
    <row r="457148" spans="1:4">
      <c r="A457148" s="192"/>
      <c r="B457148" s="192"/>
      <c r="C457148" s="192"/>
      <c r="D457148" s="192"/>
    </row>
    <row r="457149" spans="1:4">
      <c r="A457149" s="192"/>
      <c r="B457149" s="192"/>
      <c r="C457149" s="192"/>
      <c r="D457149" s="192"/>
    </row>
    <row r="457150" spans="1:4">
      <c r="A457150" s="192"/>
      <c r="B457150" s="192"/>
      <c r="C457150" s="192"/>
      <c r="D457150" s="192"/>
    </row>
    <row r="457151" spans="1:4">
      <c r="A457151" s="192"/>
      <c r="B457151" s="192"/>
      <c r="C457151" s="192"/>
      <c r="D457151" s="192"/>
    </row>
    <row r="457152" spans="1:4">
      <c r="A457152" s="192"/>
      <c r="B457152" s="192"/>
      <c r="C457152" s="192"/>
      <c r="D457152" s="192"/>
    </row>
    <row r="457153" spans="1:4">
      <c r="A457153" s="192"/>
      <c r="B457153" s="192"/>
      <c r="C457153" s="192"/>
      <c r="D457153" s="192"/>
    </row>
    <row r="457154" spans="1:4">
      <c r="A457154" s="192"/>
      <c r="B457154" s="192"/>
      <c r="C457154" s="192"/>
      <c r="D457154" s="192"/>
    </row>
    <row r="457155" spans="1:4">
      <c r="A457155" s="192"/>
      <c r="B457155" s="192"/>
      <c r="C457155" s="192"/>
      <c r="D457155" s="192"/>
    </row>
    <row r="457156" spans="1:4">
      <c r="A457156" s="192"/>
      <c r="B457156" s="192"/>
      <c r="C457156" s="192"/>
      <c r="D457156" s="192"/>
    </row>
    <row r="457157" spans="1:4">
      <c r="A457157" s="192"/>
      <c r="B457157" s="192"/>
      <c r="C457157" s="192"/>
      <c r="D457157" s="192"/>
    </row>
    <row r="457158" spans="1:4">
      <c r="A457158" s="192"/>
      <c r="B457158" s="192"/>
      <c r="C457158" s="192"/>
      <c r="D457158" s="192"/>
    </row>
    <row r="457159" spans="1:4">
      <c r="A457159" s="192"/>
      <c r="B457159" s="192"/>
      <c r="C457159" s="192"/>
      <c r="D457159" s="192"/>
    </row>
    <row r="457160" spans="1:4">
      <c r="A457160" s="192"/>
      <c r="B457160" s="192"/>
      <c r="C457160" s="192"/>
      <c r="D457160" s="192"/>
    </row>
    <row r="457161" spans="1:4">
      <c r="A457161" s="192"/>
      <c r="B457161" s="192"/>
      <c r="C457161" s="192"/>
      <c r="D457161" s="192"/>
    </row>
    <row r="457162" spans="1:4">
      <c r="A457162" s="192"/>
      <c r="B457162" s="192"/>
      <c r="C457162" s="192"/>
      <c r="D457162" s="192"/>
    </row>
    <row r="457163" spans="1:4">
      <c r="A457163" s="192"/>
      <c r="B457163" s="192"/>
      <c r="C457163" s="192"/>
      <c r="D457163" s="192"/>
    </row>
    <row r="457164" spans="1:4">
      <c r="A457164" s="192"/>
      <c r="B457164" s="192"/>
      <c r="C457164" s="192"/>
      <c r="D457164" s="192"/>
    </row>
    <row r="457165" spans="1:4">
      <c r="A457165" s="192"/>
      <c r="B457165" s="192"/>
      <c r="C457165" s="192"/>
      <c r="D457165" s="192"/>
    </row>
    <row r="457166" spans="1:4">
      <c r="A457166" s="192"/>
      <c r="B457166" s="192"/>
      <c r="C457166" s="192"/>
      <c r="D457166" s="192"/>
    </row>
    <row r="457167" spans="1:4">
      <c r="A457167" s="192"/>
      <c r="B457167" s="192"/>
      <c r="C457167" s="192"/>
      <c r="D457167" s="192"/>
    </row>
    <row r="457168" spans="1:4">
      <c r="A457168" s="192"/>
      <c r="B457168" s="192"/>
      <c r="C457168" s="192"/>
      <c r="D457168" s="192"/>
    </row>
    <row r="457169" spans="1:4">
      <c r="A457169" s="192"/>
      <c r="B457169" s="192"/>
      <c r="C457169" s="192"/>
      <c r="D457169" s="192"/>
    </row>
    <row r="457170" spans="1:4">
      <c r="A457170" s="192"/>
      <c r="B457170" s="192"/>
      <c r="C457170" s="192"/>
      <c r="D457170" s="192"/>
    </row>
    <row r="457171" spans="1:4">
      <c r="A457171" s="192"/>
      <c r="B457171" s="192"/>
      <c r="C457171" s="192"/>
      <c r="D457171" s="192"/>
    </row>
    <row r="457172" spans="1:4">
      <c r="A457172" s="192"/>
      <c r="B457172" s="192"/>
      <c r="C457172" s="192"/>
      <c r="D457172" s="192"/>
    </row>
    <row r="457173" spans="1:4">
      <c r="A457173" s="192"/>
      <c r="B457173" s="192"/>
      <c r="C457173" s="192"/>
      <c r="D457173" s="192"/>
    </row>
    <row r="457174" spans="1:4">
      <c r="A457174" s="192"/>
      <c r="B457174" s="192"/>
      <c r="C457174" s="192"/>
      <c r="D457174" s="192"/>
    </row>
    <row r="457175" spans="1:4">
      <c r="A457175" s="192"/>
      <c r="B457175" s="192"/>
      <c r="C457175" s="192"/>
      <c r="D457175" s="192"/>
    </row>
    <row r="457176" spans="1:4">
      <c r="A457176" s="192"/>
      <c r="B457176" s="192"/>
      <c r="C457176" s="192"/>
      <c r="D457176" s="192"/>
    </row>
    <row r="457177" spans="1:4">
      <c r="A457177" s="192"/>
      <c r="B457177" s="192"/>
      <c r="C457177" s="192"/>
      <c r="D457177" s="192"/>
    </row>
    <row r="457178" spans="1:4">
      <c r="A457178" s="192"/>
      <c r="B457178" s="192"/>
      <c r="C457178" s="192"/>
      <c r="D457178" s="192"/>
    </row>
    <row r="457179" spans="1:4">
      <c r="A457179" s="192"/>
      <c r="B457179" s="192"/>
      <c r="C457179" s="192"/>
      <c r="D457179" s="192"/>
    </row>
    <row r="457180" spans="1:4">
      <c r="A457180" s="192"/>
      <c r="B457180" s="192"/>
      <c r="C457180" s="192"/>
      <c r="D457180" s="192"/>
    </row>
    <row r="457181" spans="1:4">
      <c r="A457181" s="192"/>
      <c r="B457181" s="192"/>
      <c r="C457181" s="192"/>
      <c r="D457181" s="192"/>
    </row>
    <row r="457182" spans="1:4">
      <c r="A457182" s="192"/>
      <c r="B457182" s="192"/>
      <c r="C457182" s="192"/>
      <c r="D457182" s="192"/>
    </row>
    <row r="457183" spans="1:4">
      <c r="A457183" s="192"/>
      <c r="B457183" s="192"/>
      <c r="C457183" s="192"/>
      <c r="D457183" s="192"/>
    </row>
    <row r="457184" spans="1:4">
      <c r="A457184" s="192"/>
      <c r="B457184" s="192"/>
      <c r="C457184" s="192"/>
      <c r="D457184" s="192"/>
    </row>
    <row r="457185" spans="1:4">
      <c r="A457185" s="192"/>
      <c r="B457185" s="192"/>
      <c r="C457185" s="192"/>
      <c r="D457185" s="192"/>
    </row>
    <row r="457186" spans="1:4">
      <c r="A457186" s="192"/>
      <c r="B457186" s="192"/>
      <c r="C457186" s="192"/>
      <c r="D457186" s="192"/>
    </row>
    <row r="457187" spans="1:4">
      <c r="A457187" s="192"/>
      <c r="B457187" s="192"/>
      <c r="C457187" s="192"/>
      <c r="D457187" s="192"/>
    </row>
    <row r="457188" spans="1:4">
      <c r="A457188" s="192"/>
      <c r="B457188" s="192"/>
      <c r="C457188" s="192"/>
      <c r="D457188" s="192"/>
    </row>
    <row r="457189" spans="1:4">
      <c r="A457189" s="192"/>
      <c r="B457189" s="192"/>
      <c r="C457189" s="192"/>
      <c r="D457189" s="192"/>
    </row>
    <row r="457190" spans="1:4">
      <c r="A457190" s="192"/>
      <c r="B457190" s="192"/>
      <c r="C457190" s="192"/>
      <c r="D457190" s="192"/>
    </row>
    <row r="457191" spans="1:4">
      <c r="A457191" s="192"/>
      <c r="B457191" s="192"/>
      <c r="C457191" s="192"/>
      <c r="D457191" s="192"/>
    </row>
    <row r="457192" spans="1:4">
      <c r="A457192" s="192"/>
      <c r="B457192" s="192"/>
      <c r="C457192" s="192"/>
      <c r="D457192" s="192"/>
    </row>
    <row r="457193" spans="1:4">
      <c r="A457193" s="192"/>
      <c r="B457193" s="192"/>
      <c r="C457193" s="192"/>
      <c r="D457193" s="192"/>
    </row>
    <row r="457194" spans="1:4">
      <c r="A457194" s="192"/>
      <c r="B457194" s="192"/>
      <c r="C457194" s="192"/>
      <c r="D457194" s="192"/>
    </row>
    <row r="457195" spans="1:4">
      <c r="A457195" s="192"/>
      <c r="B457195" s="192"/>
      <c r="C457195" s="192"/>
      <c r="D457195" s="192"/>
    </row>
    <row r="457196" spans="1:4">
      <c r="A457196" s="192"/>
      <c r="B457196" s="192"/>
      <c r="C457196" s="192"/>
      <c r="D457196" s="192"/>
    </row>
    <row r="457197" spans="1:4">
      <c r="A457197" s="192"/>
      <c r="B457197" s="192"/>
      <c r="C457197" s="192"/>
      <c r="D457197" s="192"/>
    </row>
    <row r="457198" spans="1:4">
      <c r="A457198" s="192"/>
      <c r="B457198" s="192"/>
      <c r="C457198" s="192"/>
      <c r="D457198" s="192"/>
    </row>
    <row r="457199" spans="1:4">
      <c r="A457199" s="192"/>
      <c r="B457199" s="192"/>
      <c r="C457199" s="192"/>
      <c r="D457199" s="192"/>
    </row>
    <row r="457200" spans="1:4">
      <c r="A457200" s="192"/>
      <c r="B457200" s="192"/>
      <c r="C457200" s="192"/>
      <c r="D457200" s="192"/>
    </row>
    <row r="457201" spans="1:4">
      <c r="A457201" s="192"/>
      <c r="B457201" s="192"/>
      <c r="C457201" s="192"/>
      <c r="D457201" s="192"/>
    </row>
    <row r="457202" spans="1:4">
      <c r="A457202" s="192"/>
      <c r="B457202" s="192"/>
      <c r="C457202" s="192"/>
      <c r="D457202" s="192"/>
    </row>
    <row r="457203" spans="1:4">
      <c r="A457203" s="192"/>
      <c r="B457203" s="192"/>
      <c r="C457203" s="192"/>
      <c r="D457203" s="192"/>
    </row>
    <row r="457204" spans="1:4">
      <c r="A457204" s="192"/>
      <c r="B457204" s="192"/>
      <c r="C457204" s="192"/>
      <c r="D457204" s="192"/>
    </row>
    <row r="457205" spans="1:4">
      <c r="A457205" s="192"/>
      <c r="B457205" s="192"/>
      <c r="C457205" s="192"/>
      <c r="D457205" s="192"/>
    </row>
    <row r="457206" spans="1:4">
      <c r="A457206" s="192"/>
      <c r="B457206" s="192"/>
      <c r="C457206" s="192"/>
      <c r="D457206" s="192"/>
    </row>
    <row r="457207" spans="1:4">
      <c r="A457207" s="192"/>
      <c r="B457207" s="192"/>
      <c r="C457207" s="192"/>
      <c r="D457207" s="192"/>
    </row>
    <row r="457208" spans="1:4">
      <c r="A457208" s="192"/>
      <c r="B457208" s="192"/>
      <c r="C457208" s="192"/>
      <c r="D457208" s="192"/>
    </row>
    <row r="457209" spans="1:4">
      <c r="A457209" s="192"/>
      <c r="B457209" s="192"/>
      <c r="C457209" s="192"/>
      <c r="D457209" s="192"/>
    </row>
    <row r="457210" spans="1:4">
      <c r="A457210" s="192"/>
      <c r="B457210" s="192"/>
      <c r="C457210" s="192"/>
      <c r="D457210" s="192"/>
    </row>
    <row r="457211" spans="1:4">
      <c r="A457211" s="192"/>
      <c r="B457211" s="192"/>
      <c r="C457211" s="192"/>
      <c r="D457211" s="192"/>
    </row>
    <row r="457212" spans="1:4">
      <c r="A457212" s="192"/>
      <c r="B457212" s="192"/>
      <c r="C457212" s="192"/>
      <c r="D457212" s="192"/>
    </row>
    <row r="457213" spans="1:4">
      <c r="A457213" s="192"/>
      <c r="B457213" s="192"/>
      <c r="C457213" s="192"/>
      <c r="D457213" s="192"/>
    </row>
    <row r="457214" spans="1:4">
      <c r="A457214" s="192"/>
      <c r="B457214" s="192"/>
      <c r="C457214" s="192"/>
      <c r="D457214" s="192"/>
    </row>
    <row r="457215" spans="1:4">
      <c r="A457215" s="192"/>
      <c r="B457215" s="192"/>
      <c r="C457215" s="192"/>
      <c r="D457215" s="192"/>
    </row>
    <row r="457216" spans="1:4">
      <c r="A457216" s="192"/>
      <c r="B457216" s="192"/>
      <c r="C457216" s="192"/>
      <c r="D457216" s="192"/>
    </row>
    <row r="457217" spans="1:4">
      <c r="A457217" s="192"/>
      <c r="B457217" s="192"/>
      <c r="C457217" s="192"/>
      <c r="D457217" s="192"/>
    </row>
    <row r="457218" spans="1:4">
      <c r="A457218" s="192"/>
      <c r="B457218" s="192"/>
      <c r="C457218" s="192"/>
      <c r="D457218" s="192"/>
    </row>
    <row r="457219" spans="1:4">
      <c r="A457219" s="192"/>
      <c r="B457219" s="192"/>
      <c r="C457219" s="192"/>
      <c r="D457219" s="192"/>
    </row>
    <row r="457220" spans="1:4">
      <c r="A457220" s="192"/>
      <c r="B457220" s="192"/>
      <c r="C457220" s="192"/>
      <c r="D457220" s="192"/>
    </row>
    <row r="457221" spans="1:4">
      <c r="A457221" s="192"/>
      <c r="B457221" s="192"/>
      <c r="C457221" s="192"/>
      <c r="D457221" s="192"/>
    </row>
    <row r="457222" spans="1:4">
      <c r="A457222" s="192"/>
      <c r="B457222" s="192"/>
      <c r="C457222" s="192"/>
      <c r="D457222" s="192"/>
    </row>
    <row r="457223" spans="1:4">
      <c r="A457223" s="192"/>
      <c r="B457223" s="192"/>
      <c r="C457223" s="192"/>
      <c r="D457223" s="192"/>
    </row>
    <row r="457224" spans="1:4">
      <c r="A457224" s="192"/>
      <c r="B457224" s="192"/>
      <c r="C457224" s="192"/>
      <c r="D457224" s="192"/>
    </row>
    <row r="457225" spans="1:4">
      <c r="A457225" s="192"/>
      <c r="B457225" s="192"/>
      <c r="C457225" s="192"/>
      <c r="D457225" s="192"/>
    </row>
    <row r="457226" spans="1:4">
      <c r="A457226" s="192"/>
      <c r="B457226" s="192"/>
      <c r="C457226" s="192"/>
      <c r="D457226" s="192"/>
    </row>
    <row r="457227" spans="1:4">
      <c r="A457227" s="192"/>
      <c r="B457227" s="192"/>
      <c r="C457227" s="192"/>
      <c r="D457227" s="192"/>
    </row>
    <row r="457228" spans="1:4">
      <c r="A457228" s="192"/>
      <c r="B457228" s="192"/>
      <c r="C457228" s="192"/>
      <c r="D457228" s="192"/>
    </row>
    <row r="457229" spans="1:4">
      <c r="A457229" s="192"/>
      <c r="B457229" s="192"/>
      <c r="C457229" s="192"/>
      <c r="D457229" s="192"/>
    </row>
    <row r="457230" spans="1:4">
      <c r="A457230" s="192"/>
      <c r="B457230" s="192"/>
      <c r="C457230" s="192"/>
      <c r="D457230" s="192"/>
    </row>
    <row r="457231" spans="1:4">
      <c r="A457231" s="192"/>
      <c r="B457231" s="192"/>
      <c r="C457231" s="192"/>
      <c r="D457231" s="192"/>
    </row>
    <row r="457232" spans="1:4">
      <c r="A457232" s="192"/>
      <c r="B457232" s="192"/>
      <c r="C457232" s="192"/>
      <c r="D457232" s="192"/>
    </row>
    <row r="457233" spans="1:4">
      <c r="A457233" s="192"/>
      <c r="B457233" s="192"/>
      <c r="C457233" s="192"/>
      <c r="D457233" s="192"/>
    </row>
    <row r="457234" spans="1:4">
      <c r="A457234" s="192"/>
      <c r="B457234" s="192"/>
      <c r="C457234" s="192"/>
      <c r="D457234" s="192"/>
    </row>
    <row r="457235" spans="1:4">
      <c r="A457235" s="192"/>
      <c r="B457235" s="192"/>
      <c r="C457235" s="192"/>
      <c r="D457235" s="192"/>
    </row>
    <row r="457236" spans="1:4">
      <c r="A457236" s="192"/>
      <c r="B457236" s="192"/>
      <c r="C457236" s="192"/>
      <c r="D457236" s="192"/>
    </row>
    <row r="457237" spans="1:4">
      <c r="A457237" s="192"/>
      <c r="B457237" s="192"/>
      <c r="C457237" s="192"/>
      <c r="D457237" s="192"/>
    </row>
    <row r="457238" spans="1:4">
      <c r="A457238" s="192"/>
      <c r="B457238" s="192"/>
      <c r="C457238" s="192"/>
      <c r="D457238" s="192"/>
    </row>
    <row r="457239" spans="1:4">
      <c r="A457239" s="192"/>
      <c r="B457239" s="192"/>
      <c r="C457239" s="192"/>
      <c r="D457239" s="192"/>
    </row>
    <row r="457240" spans="1:4">
      <c r="A457240" s="192"/>
      <c r="B457240" s="192"/>
      <c r="C457240" s="192"/>
      <c r="D457240" s="192"/>
    </row>
    <row r="457241" spans="1:4">
      <c r="A457241" s="192"/>
      <c r="B457241" s="192"/>
      <c r="C457241" s="192"/>
      <c r="D457241" s="192"/>
    </row>
    <row r="457242" spans="1:4">
      <c r="A457242" s="192"/>
      <c r="B457242" s="192"/>
      <c r="C457242" s="192"/>
      <c r="D457242" s="192"/>
    </row>
    <row r="457243" spans="1:4">
      <c r="A457243" s="192"/>
      <c r="B457243" s="192"/>
      <c r="C457243" s="192"/>
      <c r="D457243" s="192"/>
    </row>
    <row r="457244" spans="1:4">
      <c r="A457244" s="192"/>
      <c r="B457244" s="192"/>
      <c r="C457244" s="192"/>
      <c r="D457244" s="192"/>
    </row>
    <row r="457245" spans="1:4">
      <c r="A457245" s="192"/>
      <c r="B457245" s="192"/>
      <c r="C457245" s="192"/>
      <c r="D457245" s="192"/>
    </row>
    <row r="457246" spans="1:4">
      <c r="A457246" s="192"/>
      <c r="B457246" s="192"/>
      <c r="C457246" s="192"/>
      <c r="D457246" s="192"/>
    </row>
    <row r="457247" spans="1:4">
      <c r="A457247" s="192"/>
      <c r="B457247" s="192"/>
      <c r="C457247" s="192"/>
      <c r="D457247" s="192"/>
    </row>
    <row r="457248" spans="1:4">
      <c r="A457248" s="192"/>
      <c r="B457248" s="192"/>
      <c r="C457248" s="192"/>
      <c r="D457248" s="192"/>
    </row>
    <row r="457249" spans="1:4">
      <c r="A457249" s="192"/>
      <c r="B457249" s="192"/>
      <c r="C457249" s="192"/>
      <c r="D457249" s="192"/>
    </row>
    <row r="457250" spans="1:4">
      <c r="A457250" s="192"/>
      <c r="B457250" s="192"/>
      <c r="C457250" s="192"/>
      <c r="D457250" s="192"/>
    </row>
    <row r="457251" spans="1:4">
      <c r="A457251" s="192"/>
      <c r="B457251" s="192"/>
      <c r="C457251" s="192"/>
      <c r="D457251" s="192"/>
    </row>
    <row r="457252" spans="1:4">
      <c r="A457252" s="192"/>
      <c r="B457252" s="192"/>
      <c r="C457252" s="192"/>
      <c r="D457252" s="192"/>
    </row>
    <row r="457253" spans="1:4">
      <c r="A457253" s="192"/>
      <c r="B457253" s="192"/>
      <c r="C457253" s="192"/>
      <c r="D457253" s="192"/>
    </row>
    <row r="457254" spans="1:4">
      <c r="A457254" s="192"/>
      <c r="B457254" s="192"/>
      <c r="C457254" s="192"/>
      <c r="D457254" s="192"/>
    </row>
    <row r="457255" spans="1:4">
      <c r="A457255" s="192"/>
      <c r="B457255" s="192"/>
      <c r="C457255" s="192"/>
      <c r="D457255" s="192"/>
    </row>
    <row r="457256" spans="1:4">
      <c r="A457256" s="192"/>
      <c r="B457256" s="192"/>
      <c r="C457256" s="192"/>
      <c r="D457256" s="192"/>
    </row>
    <row r="457257" spans="1:4">
      <c r="A457257" s="192"/>
      <c r="B457257" s="192"/>
      <c r="C457257" s="192"/>
      <c r="D457257" s="192"/>
    </row>
    <row r="457258" spans="1:4">
      <c r="A457258" s="192"/>
      <c r="B457258" s="192"/>
      <c r="C457258" s="192"/>
      <c r="D457258" s="192"/>
    </row>
    <row r="457259" spans="1:4">
      <c r="A457259" s="192"/>
      <c r="B457259" s="192"/>
      <c r="C457259" s="192"/>
      <c r="D457259" s="192"/>
    </row>
    <row r="457260" spans="1:4">
      <c r="A457260" s="192"/>
      <c r="B457260" s="192"/>
      <c r="C457260" s="192"/>
      <c r="D457260" s="192"/>
    </row>
    <row r="457261" spans="1:4">
      <c r="A457261" s="192"/>
      <c r="B457261" s="192"/>
      <c r="C457261" s="192"/>
      <c r="D457261" s="192"/>
    </row>
    <row r="457262" spans="1:4">
      <c r="A457262" s="192"/>
      <c r="B457262" s="192"/>
      <c r="C457262" s="192"/>
      <c r="D457262" s="192"/>
    </row>
    <row r="457263" spans="1:4">
      <c r="A457263" s="192"/>
      <c r="B457263" s="192"/>
      <c r="C457263" s="192"/>
      <c r="D457263" s="192"/>
    </row>
    <row r="457264" spans="1:4">
      <c r="A457264" s="192"/>
      <c r="B457264" s="192"/>
      <c r="C457264" s="192"/>
      <c r="D457264" s="192"/>
    </row>
    <row r="457265" spans="1:4">
      <c r="A457265" s="192"/>
      <c r="B457265" s="192"/>
      <c r="C457265" s="192"/>
      <c r="D457265" s="192"/>
    </row>
    <row r="457266" spans="1:4">
      <c r="A457266" s="192"/>
      <c r="B457266" s="192"/>
      <c r="C457266" s="192"/>
      <c r="D457266" s="192"/>
    </row>
    <row r="457267" spans="1:4">
      <c r="A457267" s="192"/>
      <c r="B457267" s="192"/>
      <c r="C457267" s="192"/>
      <c r="D457267" s="192"/>
    </row>
    <row r="457268" spans="1:4">
      <c r="A457268" s="192"/>
      <c r="B457268" s="192"/>
      <c r="C457268" s="192"/>
      <c r="D457268" s="192"/>
    </row>
    <row r="457269" spans="1:4">
      <c r="A457269" s="192"/>
      <c r="B457269" s="192"/>
      <c r="C457269" s="192"/>
      <c r="D457269" s="192"/>
    </row>
    <row r="457270" spans="1:4">
      <c r="A457270" s="192"/>
      <c r="B457270" s="192"/>
      <c r="C457270" s="192"/>
      <c r="D457270" s="192"/>
    </row>
    <row r="457271" spans="1:4">
      <c r="A457271" s="192"/>
      <c r="B457271" s="192"/>
      <c r="C457271" s="192"/>
      <c r="D457271" s="192"/>
    </row>
    <row r="457272" spans="1:4">
      <c r="A457272" s="192"/>
      <c r="B457272" s="192"/>
      <c r="C457272" s="192"/>
      <c r="D457272" s="192"/>
    </row>
    <row r="457273" spans="1:4">
      <c r="A457273" s="192"/>
      <c r="B457273" s="192"/>
      <c r="C457273" s="192"/>
      <c r="D457273" s="192"/>
    </row>
    <row r="457274" spans="1:4">
      <c r="A457274" s="192"/>
      <c r="B457274" s="192"/>
      <c r="C457274" s="192"/>
      <c r="D457274" s="192"/>
    </row>
    <row r="457275" spans="1:4">
      <c r="A457275" s="192"/>
      <c r="B457275" s="192"/>
      <c r="C457275" s="192"/>
      <c r="D457275" s="192"/>
    </row>
    <row r="457276" spans="1:4">
      <c r="A457276" s="192"/>
      <c r="B457276" s="192"/>
      <c r="C457276" s="192"/>
      <c r="D457276" s="192"/>
    </row>
    <row r="457277" spans="1:4">
      <c r="A457277" s="192"/>
      <c r="B457277" s="192"/>
      <c r="C457277" s="192"/>
      <c r="D457277" s="192"/>
    </row>
    <row r="457278" spans="1:4">
      <c r="A457278" s="192"/>
      <c r="B457278" s="192"/>
      <c r="C457278" s="192"/>
      <c r="D457278" s="192"/>
    </row>
    <row r="457279" spans="1:4">
      <c r="A457279" s="192"/>
      <c r="B457279" s="192"/>
      <c r="C457279" s="192"/>
      <c r="D457279" s="192"/>
    </row>
    <row r="457280" spans="1:4">
      <c r="A457280" s="192"/>
      <c r="B457280" s="192"/>
      <c r="C457280" s="192"/>
      <c r="D457280" s="192"/>
    </row>
    <row r="457281" spans="1:4">
      <c r="A457281" s="192"/>
      <c r="B457281" s="192"/>
      <c r="C457281" s="192"/>
      <c r="D457281" s="192"/>
    </row>
    <row r="457282" spans="1:4">
      <c r="A457282" s="192"/>
      <c r="B457282" s="192"/>
      <c r="C457282" s="192"/>
      <c r="D457282" s="192"/>
    </row>
    <row r="457283" spans="1:4">
      <c r="A457283" s="192"/>
      <c r="B457283" s="192"/>
      <c r="C457283" s="192"/>
      <c r="D457283" s="192"/>
    </row>
    <row r="457284" spans="1:4">
      <c r="A457284" s="192"/>
      <c r="B457284" s="192"/>
      <c r="C457284" s="192"/>
      <c r="D457284" s="192"/>
    </row>
    <row r="457285" spans="1:4">
      <c r="A457285" s="192"/>
      <c r="B457285" s="192"/>
      <c r="C457285" s="192"/>
      <c r="D457285" s="192"/>
    </row>
    <row r="457286" spans="1:4">
      <c r="A457286" s="192"/>
      <c r="B457286" s="192"/>
      <c r="C457286" s="192"/>
      <c r="D457286" s="192"/>
    </row>
    <row r="457287" spans="1:4">
      <c r="A457287" s="192"/>
      <c r="B457287" s="192"/>
      <c r="C457287" s="192"/>
      <c r="D457287" s="192"/>
    </row>
    <row r="457288" spans="1:4">
      <c r="A457288" s="192"/>
      <c r="B457288" s="192"/>
      <c r="C457288" s="192"/>
      <c r="D457288" s="192"/>
    </row>
    <row r="457289" spans="1:4">
      <c r="A457289" s="192"/>
      <c r="B457289" s="192"/>
      <c r="C457289" s="192"/>
      <c r="D457289" s="192"/>
    </row>
    <row r="457290" spans="1:4">
      <c r="A457290" s="192"/>
      <c r="B457290" s="192"/>
      <c r="C457290" s="192"/>
      <c r="D457290" s="192"/>
    </row>
    <row r="457291" spans="1:4">
      <c r="A457291" s="192"/>
      <c r="B457291" s="192"/>
      <c r="C457291" s="192"/>
      <c r="D457291" s="192"/>
    </row>
    <row r="457292" spans="1:4">
      <c r="A457292" s="192"/>
      <c r="B457292" s="192"/>
      <c r="C457292" s="192"/>
      <c r="D457292" s="192"/>
    </row>
    <row r="457293" spans="1:4">
      <c r="A457293" s="192"/>
      <c r="B457293" s="192"/>
      <c r="C457293" s="192"/>
      <c r="D457293" s="192"/>
    </row>
    <row r="457294" spans="1:4">
      <c r="A457294" s="192"/>
      <c r="B457294" s="192"/>
      <c r="C457294" s="192"/>
      <c r="D457294" s="192"/>
    </row>
    <row r="457295" spans="1:4">
      <c r="A457295" s="192"/>
      <c r="B457295" s="192"/>
      <c r="C457295" s="192"/>
      <c r="D457295" s="192"/>
    </row>
    <row r="457296" spans="1:4">
      <c r="A457296" s="192"/>
      <c r="B457296" s="192"/>
      <c r="C457296" s="192"/>
      <c r="D457296" s="192"/>
    </row>
    <row r="457297" spans="1:4">
      <c r="A457297" s="192"/>
      <c r="B457297" s="192"/>
      <c r="C457297" s="192"/>
      <c r="D457297" s="192"/>
    </row>
    <row r="457298" spans="1:4">
      <c r="A457298" s="192"/>
      <c r="B457298" s="192"/>
      <c r="C457298" s="192"/>
      <c r="D457298" s="192"/>
    </row>
    <row r="457299" spans="1:4">
      <c r="A457299" s="192"/>
      <c r="B457299" s="192"/>
      <c r="C457299" s="192"/>
      <c r="D457299" s="192"/>
    </row>
    <row r="457300" spans="1:4">
      <c r="A457300" s="192"/>
      <c r="B457300" s="192"/>
      <c r="C457300" s="192"/>
      <c r="D457300" s="192"/>
    </row>
    <row r="457301" spans="1:4">
      <c r="A457301" s="192"/>
      <c r="B457301" s="192"/>
      <c r="C457301" s="192"/>
      <c r="D457301" s="192"/>
    </row>
    <row r="457302" spans="1:4">
      <c r="A457302" s="192"/>
      <c r="B457302" s="192"/>
      <c r="C457302" s="192"/>
      <c r="D457302" s="192"/>
    </row>
    <row r="457303" spans="1:4">
      <c r="A457303" s="192"/>
      <c r="B457303" s="192"/>
      <c r="C457303" s="192"/>
      <c r="D457303" s="192"/>
    </row>
    <row r="457304" spans="1:4">
      <c r="A457304" s="192"/>
      <c r="B457304" s="192"/>
      <c r="C457304" s="192"/>
      <c r="D457304" s="192"/>
    </row>
    <row r="457305" spans="1:4">
      <c r="A457305" s="192"/>
      <c r="B457305" s="192"/>
      <c r="C457305" s="192"/>
      <c r="D457305" s="192"/>
    </row>
    <row r="457306" spans="1:4">
      <c r="A457306" s="192"/>
      <c r="B457306" s="192"/>
      <c r="C457306" s="192"/>
      <c r="D457306" s="192"/>
    </row>
    <row r="457307" spans="1:4">
      <c r="A457307" s="192"/>
      <c r="B457307" s="192"/>
      <c r="C457307" s="192"/>
      <c r="D457307" s="192"/>
    </row>
    <row r="457308" spans="1:4">
      <c r="A457308" s="192"/>
      <c r="B457308" s="192"/>
      <c r="C457308" s="192"/>
      <c r="D457308" s="192"/>
    </row>
    <row r="457309" spans="1:4">
      <c r="A457309" s="192"/>
      <c r="B457309" s="192"/>
      <c r="C457309" s="192"/>
      <c r="D457309" s="192"/>
    </row>
    <row r="457310" spans="1:4">
      <c r="A457310" s="192"/>
      <c r="B457310" s="192"/>
      <c r="C457310" s="192"/>
      <c r="D457310" s="192"/>
    </row>
    <row r="457311" spans="1:4">
      <c r="A457311" s="192"/>
      <c r="B457311" s="192"/>
      <c r="C457311" s="192"/>
      <c r="D457311" s="192"/>
    </row>
    <row r="457312" spans="1:4">
      <c r="A457312" s="192"/>
      <c r="B457312" s="192"/>
      <c r="C457312" s="192"/>
      <c r="D457312" s="192"/>
    </row>
    <row r="457313" spans="1:4">
      <c r="A457313" s="192"/>
      <c r="B457313" s="192"/>
      <c r="C457313" s="192"/>
      <c r="D457313" s="192"/>
    </row>
    <row r="457314" spans="1:4">
      <c r="A457314" s="192"/>
      <c r="B457314" s="192"/>
      <c r="C457314" s="192"/>
      <c r="D457314" s="192"/>
    </row>
    <row r="457315" spans="1:4">
      <c r="A457315" s="192"/>
      <c r="B457315" s="192"/>
      <c r="C457315" s="192"/>
      <c r="D457315" s="192"/>
    </row>
    <row r="457316" spans="1:4">
      <c r="A457316" s="192"/>
      <c r="B457316" s="192"/>
      <c r="C457316" s="192"/>
      <c r="D457316" s="192"/>
    </row>
    <row r="457317" spans="1:4">
      <c r="A457317" s="192"/>
      <c r="B457317" s="192"/>
      <c r="C457317" s="192"/>
      <c r="D457317" s="192"/>
    </row>
    <row r="457318" spans="1:4">
      <c r="A457318" s="192"/>
      <c r="B457318" s="192"/>
      <c r="C457318" s="192"/>
      <c r="D457318" s="192"/>
    </row>
    <row r="457319" spans="1:4">
      <c r="A457319" s="192"/>
      <c r="B457319" s="192"/>
      <c r="C457319" s="192"/>
      <c r="D457319" s="192"/>
    </row>
    <row r="457320" spans="1:4">
      <c r="A457320" s="192"/>
      <c r="B457320" s="192"/>
      <c r="C457320" s="192"/>
      <c r="D457320" s="192"/>
    </row>
    <row r="457321" spans="1:4">
      <c r="A457321" s="192"/>
      <c r="B457321" s="192"/>
      <c r="C457321" s="192"/>
      <c r="D457321" s="192"/>
    </row>
    <row r="457322" spans="1:4">
      <c r="A457322" s="192"/>
      <c r="B457322" s="192"/>
      <c r="C457322" s="192"/>
      <c r="D457322" s="192"/>
    </row>
    <row r="457323" spans="1:4">
      <c r="A457323" s="192"/>
      <c r="B457323" s="192"/>
      <c r="C457323" s="192"/>
      <c r="D457323" s="192"/>
    </row>
    <row r="457324" spans="1:4">
      <c r="A457324" s="192"/>
      <c r="B457324" s="192"/>
      <c r="C457324" s="192"/>
      <c r="D457324" s="192"/>
    </row>
    <row r="457325" spans="1:4">
      <c r="A457325" s="192"/>
      <c r="B457325" s="192"/>
      <c r="C457325" s="192"/>
      <c r="D457325" s="192"/>
    </row>
    <row r="457326" spans="1:4">
      <c r="A457326" s="192"/>
      <c r="B457326" s="192"/>
      <c r="C457326" s="192"/>
      <c r="D457326" s="192"/>
    </row>
    <row r="457327" spans="1:4">
      <c r="A457327" s="192"/>
      <c r="B457327" s="192"/>
      <c r="C457327" s="192"/>
      <c r="D457327" s="192"/>
    </row>
    <row r="457328" spans="1:4">
      <c r="A457328" s="192"/>
      <c r="B457328" s="192"/>
      <c r="C457328" s="192"/>
      <c r="D457328" s="192"/>
    </row>
    <row r="457329" spans="1:4">
      <c r="A457329" s="192"/>
      <c r="B457329" s="192"/>
      <c r="C457329" s="192"/>
      <c r="D457329" s="192"/>
    </row>
    <row r="457330" spans="1:4">
      <c r="A457330" s="192"/>
      <c r="B457330" s="192"/>
      <c r="C457330" s="192"/>
      <c r="D457330" s="192"/>
    </row>
    <row r="457331" spans="1:4">
      <c r="A457331" s="192"/>
      <c r="B457331" s="192"/>
      <c r="C457331" s="192"/>
      <c r="D457331" s="192"/>
    </row>
    <row r="457332" spans="1:4">
      <c r="A457332" s="192"/>
      <c r="B457332" s="192"/>
      <c r="C457332" s="192"/>
      <c r="D457332" s="192"/>
    </row>
    <row r="457333" spans="1:4">
      <c r="A457333" s="192"/>
      <c r="B457333" s="192"/>
      <c r="C457333" s="192"/>
      <c r="D457333" s="192"/>
    </row>
    <row r="457334" spans="1:4">
      <c r="A457334" s="192"/>
      <c r="B457334" s="192"/>
      <c r="C457334" s="192"/>
      <c r="D457334" s="192"/>
    </row>
    <row r="457335" spans="1:4">
      <c r="A457335" s="192"/>
      <c r="B457335" s="192"/>
      <c r="C457335" s="192"/>
      <c r="D457335" s="192"/>
    </row>
    <row r="457336" spans="1:4">
      <c r="A457336" s="192"/>
      <c r="B457336" s="192"/>
      <c r="C457336" s="192"/>
      <c r="D457336" s="192"/>
    </row>
    <row r="457337" spans="1:4">
      <c r="A457337" s="192"/>
      <c r="B457337" s="192"/>
      <c r="C457337" s="192"/>
      <c r="D457337" s="192"/>
    </row>
    <row r="457338" spans="1:4">
      <c r="A457338" s="192"/>
      <c r="B457338" s="192"/>
      <c r="C457338" s="192"/>
      <c r="D457338" s="192"/>
    </row>
    <row r="457339" spans="1:4">
      <c r="A457339" s="192"/>
      <c r="B457339" s="192"/>
      <c r="C457339" s="192"/>
      <c r="D457339" s="192"/>
    </row>
    <row r="457340" spans="1:4">
      <c r="A457340" s="192"/>
      <c r="B457340" s="192"/>
      <c r="C457340" s="192"/>
      <c r="D457340" s="192"/>
    </row>
    <row r="457341" spans="1:4">
      <c r="A457341" s="192"/>
      <c r="B457341" s="192"/>
      <c r="C457341" s="192"/>
      <c r="D457341" s="192"/>
    </row>
    <row r="457342" spans="1:4">
      <c r="A457342" s="192"/>
      <c r="B457342" s="192"/>
      <c r="C457342" s="192"/>
      <c r="D457342" s="192"/>
    </row>
    <row r="457343" spans="1:4">
      <c r="A457343" s="192"/>
      <c r="B457343" s="192"/>
      <c r="C457343" s="192"/>
      <c r="D457343" s="192"/>
    </row>
    <row r="457344" spans="1:4">
      <c r="A457344" s="192"/>
      <c r="B457344" s="192"/>
      <c r="C457344" s="192"/>
      <c r="D457344" s="192"/>
    </row>
    <row r="457345" spans="1:4">
      <c r="A457345" s="192"/>
      <c r="B457345" s="192"/>
      <c r="C457345" s="192"/>
      <c r="D457345" s="192"/>
    </row>
    <row r="457346" spans="1:4">
      <c r="A457346" s="192"/>
      <c r="B457346" s="192"/>
      <c r="C457346" s="192"/>
      <c r="D457346" s="192"/>
    </row>
    <row r="457347" spans="1:4">
      <c r="A457347" s="192"/>
      <c r="B457347" s="192"/>
      <c r="C457347" s="192"/>
      <c r="D457347" s="192"/>
    </row>
    <row r="457348" spans="1:4">
      <c r="A457348" s="192"/>
      <c r="B457348" s="192"/>
      <c r="C457348" s="192"/>
      <c r="D457348" s="192"/>
    </row>
    <row r="457349" spans="1:4">
      <c r="A457349" s="192"/>
      <c r="B457349" s="192"/>
      <c r="C457349" s="192"/>
      <c r="D457349" s="192"/>
    </row>
    <row r="457350" spans="1:4">
      <c r="A457350" s="192"/>
      <c r="B457350" s="192"/>
      <c r="C457350" s="192"/>
      <c r="D457350" s="192"/>
    </row>
    <row r="457351" spans="1:4">
      <c r="A457351" s="192"/>
      <c r="B457351" s="192"/>
      <c r="C457351" s="192"/>
      <c r="D457351" s="192"/>
    </row>
    <row r="457352" spans="1:4">
      <c r="A457352" s="192"/>
      <c r="B457352" s="192"/>
      <c r="C457352" s="192"/>
      <c r="D457352" s="192"/>
    </row>
    <row r="457353" spans="1:4">
      <c r="A457353" s="192"/>
      <c r="B457353" s="192"/>
      <c r="C457353" s="192"/>
      <c r="D457353" s="192"/>
    </row>
    <row r="457354" spans="1:4">
      <c r="A457354" s="192"/>
      <c r="B457354" s="192"/>
      <c r="C457354" s="192"/>
      <c r="D457354" s="192"/>
    </row>
    <row r="457355" spans="1:4">
      <c r="A457355" s="192"/>
      <c r="B457355" s="192"/>
      <c r="C457355" s="192"/>
      <c r="D457355" s="192"/>
    </row>
    <row r="457356" spans="1:4">
      <c r="A457356" s="192"/>
      <c r="B457356" s="192"/>
      <c r="C457356" s="192"/>
      <c r="D457356" s="192"/>
    </row>
    <row r="457357" spans="1:4">
      <c r="A457357" s="192"/>
      <c r="B457357" s="192"/>
      <c r="C457357" s="192"/>
      <c r="D457357" s="192"/>
    </row>
    <row r="457358" spans="1:4">
      <c r="A457358" s="192"/>
      <c r="B457358" s="192"/>
      <c r="C457358" s="192"/>
      <c r="D457358" s="192"/>
    </row>
    <row r="457359" spans="1:4">
      <c r="A457359" s="192"/>
      <c r="B457359" s="192"/>
      <c r="C457359" s="192"/>
      <c r="D457359" s="192"/>
    </row>
    <row r="457360" spans="1:4">
      <c r="A457360" s="192"/>
      <c r="B457360" s="192"/>
      <c r="C457360" s="192"/>
      <c r="D457360" s="192"/>
    </row>
    <row r="457361" spans="1:4">
      <c r="A457361" s="192"/>
      <c r="B457361" s="192"/>
      <c r="C457361" s="192"/>
      <c r="D457361" s="192"/>
    </row>
    <row r="457362" spans="1:4">
      <c r="A457362" s="192"/>
      <c r="B457362" s="192"/>
      <c r="C457362" s="192"/>
      <c r="D457362" s="192"/>
    </row>
    <row r="457363" spans="1:4">
      <c r="A457363" s="192"/>
      <c r="B457363" s="192"/>
      <c r="C457363" s="192"/>
      <c r="D457363" s="192"/>
    </row>
    <row r="457364" spans="1:4">
      <c r="A457364" s="192"/>
      <c r="B457364" s="192"/>
      <c r="C457364" s="192"/>
      <c r="D457364" s="192"/>
    </row>
    <row r="457365" spans="1:4">
      <c r="A457365" s="192"/>
      <c r="B457365" s="192"/>
      <c r="C457365" s="192"/>
      <c r="D457365" s="192"/>
    </row>
    <row r="457366" spans="1:4">
      <c r="A457366" s="192"/>
      <c r="B457366" s="192"/>
      <c r="C457366" s="192"/>
      <c r="D457366" s="192"/>
    </row>
    <row r="457367" spans="1:4">
      <c r="A457367" s="192"/>
      <c r="B457367" s="192"/>
      <c r="C457367" s="192"/>
      <c r="D457367" s="192"/>
    </row>
    <row r="457368" spans="1:4">
      <c r="A457368" s="192"/>
      <c r="B457368" s="192"/>
      <c r="C457368" s="192"/>
      <c r="D457368" s="192"/>
    </row>
    <row r="457369" spans="1:4">
      <c r="A457369" s="192"/>
      <c r="B457369" s="192"/>
      <c r="C457369" s="192"/>
      <c r="D457369" s="192"/>
    </row>
    <row r="457370" spans="1:4">
      <c r="A457370" s="192"/>
      <c r="B457370" s="192"/>
      <c r="C457370" s="192"/>
      <c r="D457370" s="192"/>
    </row>
    <row r="457371" spans="1:4">
      <c r="A457371" s="192"/>
      <c r="B457371" s="192"/>
      <c r="C457371" s="192"/>
      <c r="D457371" s="192"/>
    </row>
    <row r="457372" spans="1:4">
      <c r="A457372" s="192"/>
      <c r="B457372" s="192"/>
      <c r="C457372" s="192"/>
      <c r="D457372" s="192"/>
    </row>
    <row r="457373" spans="1:4">
      <c r="A457373" s="192"/>
      <c r="B457373" s="192"/>
      <c r="C457373" s="192"/>
      <c r="D457373" s="192"/>
    </row>
    <row r="457374" spans="1:4">
      <c r="A457374" s="192"/>
      <c r="B457374" s="192"/>
      <c r="C457374" s="192"/>
      <c r="D457374" s="192"/>
    </row>
    <row r="457375" spans="1:4">
      <c r="A457375" s="192"/>
      <c r="B457375" s="192"/>
      <c r="C457375" s="192"/>
      <c r="D457375" s="192"/>
    </row>
    <row r="457376" spans="1:4">
      <c r="A457376" s="192"/>
      <c r="B457376" s="192"/>
      <c r="C457376" s="192"/>
      <c r="D457376" s="192"/>
    </row>
    <row r="457377" spans="1:4">
      <c r="A457377" s="192"/>
      <c r="B457377" s="192"/>
      <c r="C457377" s="192"/>
      <c r="D457377" s="192"/>
    </row>
    <row r="457378" spans="1:4">
      <c r="A457378" s="192"/>
      <c r="B457378" s="192"/>
      <c r="C457378" s="192"/>
      <c r="D457378" s="192"/>
    </row>
    <row r="457379" spans="1:4">
      <c r="A457379" s="192"/>
      <c r="B457379" s="192"/>
      <c r="C457379" s="192"/>
      <c r="D457379" s="192"/>
    </row>
    <row r="457380" spans="1:4">
      <c r="A457380" s="192"/>
      <c r="B457380" s="192"/>
      <c r="C457380" s="192"/>
      <c r="D457380" s="192"/>
    </row>
    <row r="457381" spans="1:4">
      <c r="A457381" s="192"/>
      <c r="B457381" s="192"/>
      <c r="C457381" s="192"/>
      <c r="D457381" s="192"/>
    </row>
    <row r="457382" spans="1:4">
      <c r="A457382" s="192"/>
      <c r="B457382" s="192"/>
      <c r="C457382" s="192"/>
      <c r="D457382" s="192"/>
    </row>
    <row r="457383" spans="1:4">
      <c r="A457383" s="192"/>
      <c r="B457383" s="192"/>
      <c r="C457383" s="192"/>
      <c r="D457383" s="192"/>
    </row>
    <row r="457384" spans="1:4">
      <c r="A457384" s="192"/>
      <c r="B457384" s="192"/>
      <c r="C457384" s="192"/>
      <c r="D457384" s="192"/>
    </row>
    <row r="457385" spans="1:4">
      <c r="A457385" s="192"/>
      <c r="B457385" s="192"/>
      <c r="C457385" s="192"/>
      <c r="D457385" s="192"/>
    </row>
    <row r="457386" spans="1:4">
      <c r="A457386" s="192"/>
      <c r="B457386" s="192"/>
      <c r="C457386" s="192"/>
      <c r="D457386" s="192"/>
    </row>
    <row r="457387" spans="1:4">
      <c r="A457387" s="192"/>
      <c r="B457387" s="192"/>
      <c r="C457387" s="192"/>
      <c r="D457387" s="192"/>
    </row>
    <row r="457388" spans="1:4">
      <c r="A457388" s="192"/>
      <c r="B457388" s="192"/>
      <c r="C457388" s="192"/>
      <c r="D457388" s="192"/>
    </row>
    <row r="457389" spans="1:4">
      <c r="A457389" s="192"/>
      <c r="B457389" s="192"/>
      <c r="C457389" s="192"/>
      <c r="D457389" s="192"/>
    </row>
    <row r="457390" spans="1:4">
      <c r="A457390" s="192"/>
      <c r="B457390" s="192"/>
      <c r="C457390" s="192"/>
      <c r="D457390" s="192"/>
    </row>
    <row r="457391" spans="1:4">
      <c r="A457391" s="192"/>
      <c r="B457391" s="192"/>
      <c r="C457391" s="192"/>
      <c r="D457391" s="192"/>
    </row>
    <row r="457392" spans="1:4">
      <c r="A457392" s="192"/>
      <c r="B457392" s="192"/>
      <c r="C457392" s="192"/>
      <c r="D457392" s="192"/>
    </row>
    <row r="457393" spans="1:4">
      <c r="A457393" s="192"/>
      <c r="B457393" s="192"/>
      <c r="C457393" s="192"/>
      <c r="D457393" s="192"/>
    </row>
    <row r="457394" spans="1:4">
      <c r="A457394" s="192"/>
      <c r="B457394" s="192"/>
      <c r="C457394" s="192"/>
      <c r="D457394" s="192"/>
    </row>
    <row r="457395" spans="1:4">
      <c r="A457395" s="192"/>
      <c r="B457395" s="192"/>
      <c r="C457395" s="192"/>
      <c r="D457395" s="192"/>
    </row>
    <row r="457396" spans="1:4">
      <c r="A457396" s="192"/>
      <c r="B457396" s="192"/>
      <c r="C457396" s="192"/>
      <c r="D457396" s="192"/>
    </row>
    <row r="457397" spans="1:4">
      <c r="A457397" s="192"/>
      <c r="B457397" s="192"/>
      <c r="C457397" s="192"/>
      <c r="D457397" s="192"/>
    </row>
    <row r="457398" spans="1:4">
      <c r="A457398" s="192"/>
      <c r="B457398" s="192"/>
      <c r="C457398" s="192"/>
      <c r="D457398" s="192"/>
    </row>
    <row r="457399" spans="1:4">
      <c r="A457399" s="192"/>
      <c r="B457399" s="192"/>
      <c r="C457399" s="192"/>
      <c r="D457399" s="192"/>
    </row>
    <row r="457400" spans="1:4">
      <c r="A457400" s="192"/>
      <c r="B457400" s="192"/>
      <c r="C457400" s="192"/>
      <c r="D457400" s="192"/>
    </row>
    <row r="457401" spans="1:4">
      <c r="A457401" s="192"/>
      <c r="B457401" s="192"/>
      <c r="C457401" s="192"/>
      <c r="D457401" s="192"/>
    </row>
    <row r="457402" spans="1:4">
      <c r="A457402" s="192"/>
      <c r="B457402" s="192"/>
      <c r="C457402" s="192"/>
      <c r="D457402" s="192"/>
    </row>
    <row r="457403" spans="1:4">
      <c r="A457403" s="192"/>
      <c r="B457403" s="192"/>
      <c r="C457403" s="192"/>
      <c r="D457403" s="192"/>
    </row>
    <row r="457404" spans="1:4">
      <c r="A457404" s="192"/>
      <c r="B457404" s="192"/>
      <c r="C457404" s="192"/>
      <c r="D457404" s="192"/>
    </row>
    <row r="457405" spans="1:4">
      <c r="A457405" s="192"/>
      <c r="B457405" s="192"/>
      <c r="C457405" s="192"/>
      <c r="D457405" s="192"/>
    </row>
    <row r="457406" spans="1:4">
      <c r="A457406" s="192"/>
      <c r="B457406" s="192"/>
      <c r="C457406" s="192"/>
      <c r="D457406" s="192"/>
    </row>
    <row r="457407" spans="1:4">
      <c r="A457407" s="192"/>
      <c r="B457407" s="192"/>
      <c r="C457407" s="192"/>
      <c r="D457407" s="192"/>
    </row>
    <row r="457408" spans="1:4">
      <c r="A457408" s="192"/>
      <c r="B457408" s="192"/>
      <c r="C457408" s="192"/>
      <c r="D457408" s="192"/>
    </row>
    <row r="457409" spans="1:4">
      <c r="A457409" s="192"/>
      <c r="B457409" s="192"/>
      <c r="C457409" s="192"/>
      <c r="D457409" s="192"/>
    </row>
    <row r="457410" spans="1:4">
      <c r="A457410" s="192"/>
      <c r="B457410" s="192"/>
      <c r="C457410" s="192"/>
      <c r="D457410" s="192"/>
    </row>
    <row r="457411" spans="1:4">
      <c r="A457411" s="192"/>
      <c r="B457411" s="192"/>
      <c r="C457411" s="192"/>
      <c r="D457411" s="192"/>
    </row>
    <row r="457412" spans="1:4">
      <c r="A457412" s="192"/>
      <c r="B457412" s="192"/>
      <c r="C457412" s="192"/>
      <c r="D457412" s="192"/>
    </row>
    <row r="457413" spans="1:4">
      <c r="A457413" s="192"/>
      <c r="B457413" s="192"/>
      <c r="C457413" s="192"/>
      <c r="D457413" s="192"/>
    </row>
    <row r="457414" spans="1:4">
      <c r="A457414" s="192"/>
      <c r="B457414" s="192"/>
      <c r="C457414" s="192"/>
      <c r="D457414" s="192"/>
    </row>
    <row r="457415" spans="1:4">
      <c r="A457415" s="192"/>
      <c r="B457415" s="192"/>
      <c r="C457415" s="192"/>
      <c r="D457415" s="192"/>
    </row>
    <row r="457416" spans="1:4">
      <c r="A457416" s="192"/>
      <c r="B457416" s="192"/>
      <c r="C457416" s="192"/>
      <c r="D457416" s="192"/>
    </row>
    <row r="457417" spans="1:4">
      <c r="A457417" s="192"/>
      <c r="B457417" s="192"/>
      <c r="C457417" s="192"/>
      <c r="D457417" s="192"/>
    </row>
    <row r="457418" spans="1:4">
      <c r="A457418" s="192"/>
      <c r="B457418" s="192"/>
      <c r="C457418" s="192"/>
      <c r="D457418" s="192"/>
    </row>
    <row r="457419" spans="1:4">
      <c r="A457419" s="192"/>
      <c r="B457419" s="192"/>
      <c r="C457419" s="192"/>
      <c r="D457419" s="192"/>
    </row>
    <row r="457420" spans="1:4">
      <c r="A457420" s="192"/>
      <c r="B457420" s="192"/>
      <c r="C457420" s="192"/>
      <c r="D457420" s="192"/>
    </row>
    <row r="457421" spans="1:4">
      <c r="A457421" s="192"/>
      <c r="B457421" s="192"/>
      <c r="C457421" s="192"/>
      <c r="D457421" s="192"/>
    </row>
    <row r="457422" spans="1:4">
      <c r="A457422" s="192"/>
      <c r="B457422" s="192"/>
      <c r="C457422" s="192"/>
      <c r="D457422" s="192"/>
    </row>
    <row r="457423" spans="1:4">
      <c r="A457423" s="192"/>
      <c r="B457423" s="192"/>
      <c r="C457423" s="192"/>
      <c r="D457423" s="192"/>
    </row>
    <row r="457424" spans="1:4">
      <c r="A457424" s="192"/>
      <c r="B457424" s="192"/>
      <c r="C457424" s="192"/>
      <c r="D457424" s="192"/>
    </row>
    <row r="457425" spans="1:4">
      <c r="A457425" s="192"/>
      <c r="B457425" s="192"/>
      <c r="C457425" s="192"/>
      <c r="D457425" s="192"/>
    </row>
    <row r="457426" spans="1:4">
      <c r="A457426" s="192"/>
      <c r="B457426" s="192"/>
      <c r="C457426" s="192"/>
      <c r="D457426" s="192"/>
    </row>
    <row r="457427" spans="1:4">
      <c r="A457427" s="192"/>
      <c r="B457427" s="192"/>
      <c r="C457427" s="192"/>
      <c r="D457427" s="192"/>
    </row>
    <row r="457428" spans="1:4">
      <c r="A457428" s="192"/>
      <c r="B457428" s="192"/>
      <c r="C457428" s="192"/>
      <c r="D457428" s="192"/>
    </row>
    <row r="457429" spans="1:4">
      <c r="A457429" s="192"/>
      <c r="B457429" s="192"/>
      <c r="C457429" s="192"/>
      <c r="D457429" s="192"/>
    </row>
    <row r="457430" spans="1:4">
      <c r="A457430" s="192"/>
      <c r="B457430" s="192"/>
      <c r="C457430" s="192"/>
      <c r="D457430" s="192"/>
    </row>
    <row r="457431" spans="1:4">
      <c r="A457431" s="192"/>
      <c r="B457431" s="192"/>
      <c r="C457431" s="192"/>
      <c r="D457431" s="192"/>
    </row>
    <row r="457432" spans="1:4">
      <c r="A457432" s="192"/>
      <c r="B457432" s="192"/>
      <c r="C457432" s="192"/>
      <c r="D457432" s="192"/>
    </row>
    <row r="457433" spans="1:4">
      <c r="A457433" s="192"/>
      <c r="B457433" s="192"/>
      <c r="C457433" s="192"/>
      <c r="D457433" s="192"/>
    </row>
    <row r="457434" spans="1:4">
      <c r="A457434" s="192"/>
      <c r="B457434" s="192"/>
      <c r="C457434" s="192"/>
      <c r="D457434" s="192"/>
    </row>
    <row r="457435" spans="1:4">
      <c r="A457435" s="192"/>
      <c r="B457435" s="192"/>
      <c r="C457435" s="192"/>
      <c r="D457435" s="192"/>
    </row>
    <row r="457436" spans="1:4">
      <c r="A457436" s="192"/>
      <c r="B457436" s="192"/>
      <c r="C457436" s="192"/>
      <c r="D457436" s="192"/>
    </row>
    <row r="457437" spans="1:4">
      <c r="A457437" s="192"/>
      <c r="B457437" s="192"/>
      <c r="C457437" s="192"/>
      <c r="D457437" s="192"/>
    </row>
    <row r="457438" spans="1:4">
      <c r="A457438" s="192"/>
      <c r="B457438" s="192"/>
      <c r="C457438" s="192"/>
      <c r="D457438" s="192"/>
    </row>
    <row r="457439" spans="1:4">
      <c r="A457439" s="192"/>
      <c r="B457439" s="192"/>
      <c r="C457439" s="192"/>
      <c r="D457439" s="192"/>
    </row>
    <row r="457440" spans="1:4">
      <c r="A457440" s="192"/>
      <c r="B457440" s="192"/>
      <c r="C457440" s="192"/>
      <c r="D457440" s="192"/>
    </row>
    <row r="457441" spans="1:4">
      <c r="A457441" s="192"/>
      <c r="B457441" s="192"/>
      <c r="C457441" s="192"/>
      <c r="D457441" s="192"/>
    </row>
    <row r="457442" spans="1:4">
      <c r="A457442" s="192"/>
      <c r="B457442" s="192"/>
      <c r="C457442" s="192"/>
      <c r="D457442" s="192"/>
    </row>
    <row r="457443" spans="1:4">
      <c r="A457443" s="192"/>
      <c r="B457443" s="192"/>
      <c r="C457443" s="192"/>
      <c r="D457443" s="192"/>
    </row>
    <row r="457444" spans="1:4">
      <c r="A457444" s="192"/>
      <c r="B457444" s="192"/>
      <c r="C457444" s="192"/>
      <c r="D457444" s="192"/>
    </row>
    <row r="457445" spans="1:4">
      <c r="A457445" s="192"/>
      <c r="B457445" s="192"/>
      <c r="C457445" s="192"/>
      <c r="D457445" s="192"/>
    </row>
    <row r="457446" spans="1:4">
      <c r="A457446" s="192"/>
      <c r="B457446" s="192"/>
      <c r="C457446" s="192"/>
      <c r="D457446" s="192"/>
    </row>
    <row r="457447" spans="1:4">
      <c r="A457447" s="192"/>
      <c r="B457447" s="192"/>
      <c r="C457447" s="192"/>
      <c r="D457447" s="192"/>
    </row>
    <row r="457448" spans="1:4">
      <c r="A457448" s="192"/>
      <c r="B457448" s="192"/>
      <c r="C457448" s="192"/>
      <c r="D457448" s="192"/>
    </row>
    <row r="457449" spans="1:4">
      <c r="A457449" s="192"/>
      <c r="B457449" s="192"/>
      <c r="C457449" s="192"/>
      <c r="D457449" s="192"/>
    </row>
    <row r="457450" spans="1:4">
      <c r="A457450" s="192"/>
      <c r="B457450" s="192"/>
      <c r="C457450" s="192"/>
      <c r="D457450" s="192"/>
    </row>
    <row r="457451" spans="1:4">
      <c r="A457451" s="192"/>
      <c r="B457451" s="192"/>
      <c r="C457451" s="192"/>
      <c r="D457451" s="192"/>
    </row>
    <row r="457452" spans="1:4">
      <c r="A457452" s="192"/>
      <c r="B457452" s="192"/>
      <c r="C457452" s="192"/>
      <c r="D457452" s="192"/>
    </row>
    <row r="457453" spans="1:4">
      <c r="A457453" s="192"/>
      <c r="B457453" s="192"/>
      <c r="C457453" s="192"/>
      <c r="D457453" s="192"/>
    </row>
    <row r="457454" spans="1:4">
      <c r="A457454" s="192"/>
      <c r="B457454" s="192"/>
      <c r="C457454" s="192"/>
      <c r="D457454" s="192"/>
    </row>
    <row r="457455" spans="1:4">
      <c r="A457455" s="192"/>
      <c r="B457455" s="192"/>
      <c r="C457455" s="192"/>
      <c r="D457455" s="192"/>
    </row>
    <row r="457456" spans="1:4">
      <c r="A457456" s="192"/>
      <c r="B457456" s="192"/>
      <c r="C457456" s="192"/>
      <c r="D457456" s="192"/>
    </row>
    <row r="457457" spans="1:4">
      <c r="A457457" s="192"/>
      <c r="B457457" s="192"/>
      <c r="C457457" s="192"/>
      <c r="D457457" s="192"/>
    </row>
    <row r="457458" spans="1:4">
      <c r="A457458" s="192"/>
      <c r="B457458" s="192"/>
      <c r="C457458" s="192"/>
      <c r="D457458" s="192"/>
    </row>
    <row r="457459" spans="1:4">
      <c r="A457459" s="192"/>
      <c r="B457459" s="192"/>
      <c r="C457459" s="192"/>
      <c r="D457459" s="192"/>
    </row>
    <row r="457460" spans="1:4">
      <c r="A457460" s="192"/>
      <c r="B457460" s="192"/>
      <c r="C457460" s="192"/>
      <c r="D457460" s="192"/>
    </row>
    <row r="457461" spans="1:4">
      <c r="A457461" s="192"/>
      <c r="B457461" s="192"/>
      <c r="C457461" s="192"/>
      <c r="D457461" s="192"/>
    </row>
    <row r="457462" spans="1:4">
      <c r="A457462" s="192"/>
      <c r="B457462" s="192"/>
      <c r="C457462" s="192"/>
      <c r="D457462" s="192"/>
    </row>
    <row r="457463" spans="1:4">
      <c r="A457463" s="192"/>
      <c r="B457463" s="192"/>
      <c r="C457463" s="192"/>
      <c r="D457463" s="192"/>
    </row>
    <row r="457464" spans="1:4">
      <c r="A457464" s="192"/>
      <c r="B457464" s="192"/>
      <c r="C457464" s="192"/>
      <c r="D457464" s="192"/>
    </row>
    <row r="457465" spans="1:4">
      <c r="A457465" s="192"/>
      <c r="B457465" s="192"/>
      <c r="C457465" s="192"/>
      <c r="D457465" s="192"/>
    </row>
    <row r="457466" spans="1:4">
      <c r="A457466" s="192"/>
      <c r="B457466" s="192"/>
      <c r="C457466" s="192"/>
      <c r="D457466" s="192"/>
    </row>
    <row r="457467" spans="1:4">
      <c r="A457467" s="192"/>
      <c r="B457467" s="192"/>
      <c r="C457467" s="192"/>
      <c r="D457467" s="192"/>
    </row>
    <row r="457468" spans="1:4">
      <c r="A457468" s="192"/>
      <c r="B457468" s="192"/>
      <c r="C457468" s="192"/>
      <c r="D457468" s="192"/>
    </row>
    <row r="457469" spans="1:4">
      <c r="A457469" s="192"/>
      <c r="B457469" s="192"/>
      <c r="C457469" s="192"/>
      <c r="D457469" s="192"/>
    </row>
    <row r="457470" spans="1:4">
      <c r="A457470" s="192"/>
      <c r="B457470" s="192"/>
      <c r="C457470" s="192"/>
      <c r="D457470" s="192"/>
    </row>
    <row r="457471" spans="1:4">
      <c r="A457471" s="192"/>
      <c r="B457471" s="192"/>
      <c r="C457471" s="192"/>
      <c r="D457471" s="192"/>
    </row>
    <row r="457472" spans="1:4">
      <c r="A457472" s="192"/>
      <c r="B457472" s="192"/>
      <c r="C457472" s="192"/>
      <c r="D457472" s="192"/>
    </row>
    <row r="457473" spans="1:4">
      <c r="A457473" s="192"/>
      <c r="B457473" s="192"/>
      <c r="C457473" s="192"/>
      <c r="D457473" s="192"/>
    </row>
    <row r="457474" spans="1:4">
      <c r="A457474" s="192"/>
      <c r="B457474" s="192"/>
      <c r="C457474" s="192"/>
      <c r="D457474" s="192"/>
    </row>
    <row r="457475" spans="1:4">
      <c r="A457475" s="192"/>
      <c r="B457475" s="192"/>
      <c r="C457475" s="192"/>
      <c r="D457475" s="192"/>
    </row>
    <row r="457476" spans="1:4">
      <c r="A457476" s="192"/>
      <c r="B457476" s="192"/>
      <c r="C457476" s="192"/>
      <c r="D457476" s="192"/>
    </row>
    <row r="457477" spans="1:4">
      <c r="A457477" s="192"/>
      <c r="B457477" s="192"/>
      <c r="C457477" s="192"/>
      <c r="D457477" s="192"/>
    </row>
    <row r="457478" spans="1:4">
      <c r="A457478" s="192"/>
      <c r="B457478" s="192"/>
      <c r="C457478" s="192"/>
      <c r="D457478" s="192"/>
    </row>
    <row r="457479" spans="1:4">
      <c r="A457479" s="192"/>
      <c r="B457479" s="192"/>
      <c r="C457479" s="192"/>
      <c r="D457479" s="192"/>
    </row>
    <row r="457480" spans="1:4">
      <c r="A457480" s="192"/>
      <c r="B457480" s="192"/>
      <c r="C457480" s="192"/>
      <c r="D457480" s="192"/>
    </row>
    <row r="457481" spans="1:4">
      <c r="A457481" s="192"/>
      <c r="B457481" s="192"/>
      <c r="C457481" s="192"/>
      <c r="D457481" s="192"/>
    </row>
    <row r="457482" spans="1:4">
      <c r="A457482" s="192"/>
      <c r="B457482" s="192"/>
      <c r="C457482" s="192"/>
      <c r="D457482" s="192"/>
    </row>
    <row r="457483" spans="1:4">
      <c r="A457483" s="192"/>
      <c r="B457483" s="192"/>
      <c r="C457483" s="192"/>
      <c r="D457483" s="192"/>
    </row>
    <row r="457484" spans="1:4">
      <c r="A457484" s="192"/>
      <c r="B457484" s="192"/>
      <c r="C457484" s="192"/>
      <c r="D457484" s="192"/>
    </row>
    <row r="457485" spans="1:4">
      <c r="A457485" s="192"/>
      <c r="B457485" s="192"/>
      <c r="C457485" s="192"/>
      <c r="D457485" s="192"/>
    </row>
    <row r="457486" spans="1:4">
      <c r="A457486" s="192"/>
      <c r="B457486" s="192"/>
      <c r="C457486" s="192"/>
      <c r="D457486" s="192"/>
    </row>
    <row r="457487" spans="1:4">
      <c r="A457487" s="192"/>
      <c r="B457487" s="192"/>
      <c r="C457487" s="192"/>
      <c r="D457487" s="192"/>
    </row>
    <row r="457488" spans="1:4">
      <c r="A457488" s="192"/>
      <c r="B457488" s="192"/>
      <c r="C457488" s="192"/>
      <c r="D457488" s="192"/>
    </row>
    <row r="457489" spans="1:4">
      <c r="A457489" s="192"/>
      <c r="B457489" s="192"/>
      <c r="C457489" s="192"/>
      <c r="D457489" s="192"/>
    </row>
    <row r="457490" spans="1:4">
      <c r="A457490" s="192"/>
      <c r="B457490" s="192"/>
      <c r="C457490" s="192"/>
      <c r="D457490" s="192"/>
    </row>
    <row r="457491" spans="1:4">
      <c r="A457491" s="192"/>
      <c r="B457491" s="192"/>
      <c r="C457491" s="192"/>
      <c r="D457491" s="192"/>
    </row>
    <row r="457492" spans="1:4">
      <c r="A457492" s="192"/>
      <c r="B457492" s="192"/>
      <c r="C457492" s="192"/>
      <c r="D457492" s="192"/>
    </row>
    <row r="457493" spans="1:4">
      <c r="A457493" s="192"/>
      <c r="B457493" s="192"/>
      <c r="C457493" s="192"/>
      <c r="D457493" s="192"/>
    </row>
    <row r="457494" spans="1:4">
      <c r="A457494" s="192"/>
      <c r="B457494" s="192"/>
      <c r="C457494" s="192"/>
      <c r="D457494" s="192"/>
    </row>
    <row r="457495" spans="1:4">
      <c r="A457495" s="192"/>
      <c r="B457495" s="192"/>
      <c r="C457495" s="192"/>
      <c r="D457495" s="192"/>
    </row>
    <row r="457496" spans="1:4">
      <c r="A457496" s="192"/>
      <c r="B457496" s="192"/>
      <c r="C457496" s="192"/>
      <c r="D457496" s="192"/>
    </row>
    <row r="457497" spans="1:4">
      <c r="A457497" s="192"/>
      <c r="B457497" s="192"/>
      <c r="C457497" s="192"/>
      <c r="D457497" s="192"/>
    </row>
    <row r="457498" spans="1:4">
      <c r="A457498" s="192"/>
      <c r="B457498" s="192"/>
      <c r="C457498" s="192"/>
      <c r="D457498" s="192"/>
    </row>
    <row r="457499" spans="1:4">
      <c r="A457499" s="192"/>
      <c r="B457499" s="192"/>
      <c r="C457499" s="192"/>
      <c r="D457499" s="192"/>
    </row>
    <row r="457500" spans="1:4">
      <c r="A457500" s="192"/>
      <c r="B457500" s="192"/>
      <c r="C457500" s="192"/>
      <c r="D457500" s="192"/>
    </row>
    <row r="457501" spans="1:4">
      <c r="A457501" s="192"/>
      <c r="B457501" s="192"/>
      <c r="C457501" s="192"/>
      <c r="D457501" s="192"/>
    </row>
    <row r="457502" spans="1:4">
      <c r="A457502" s="192"/>
      <c r="B457502" s="192"/>
      <c r="C457502" s="192"/>
      <c r="D457502" s="192"/>
    </row>
    <row r="457503" spans="1:4">
      <c r="A457503" s="192"/>
      <c r="B457503" s="192"/>
      <c r="C457503" s="192"/>
      <c r="D457503" s="192"/>
    </row>
    <row r="457504" spans="1:4">
      <c r="A457504" s="192"/>
      <c r="B457504" s="192"/>
      <c r="C457504" s="192"/>
      <c r="D457504" s="192"/>
    </row>
    <row r="457505" spans="1:4">
      <c r="A457505" s="192"/>
      <c r="B457505" s="192"/>
      <c r="C457505" s="192"/>
      <c r="D457505" s="192"/>
    </row>
    <row r="457506" spans="1:4">
      <c r="A457506" s="192"/>
      <c r="B457506" s="192"/>
      <c r="C457506" s="192"/>
      <c r="D457506" s="192"/>
    </row>
    <row r="457507" spans="1:4">
      <c r="A457507" s="192"/>
      <c r="B457507" s="192"/>
      <c r="C457507" s="192"/>
      <c r="D457507" s="192"/>
    </row>
    <row r="457508" spans="1:4">
      <c r="A457508" s="192"/>
      <c r="B457508" s="192"/>
      <c r="C457508" s="192"/>
      <c r="D457508" s="192"/>
    </row>
    <row r="457509" spans="1:4">
      <c r="A457509" s="192"/>
      <c r="B457509" s="192"/>
      <c r="C457509" s="192"/>
      <c r="D457509" s="192"/>
    </row>
    <row r="457510" spans="1:4">
      <c r="A457510" s="192"/>
      <c r="B457510" s="192"/>
      <c r="C457510" s="192"/>
      <c r="D457510" s="192"/>
    </row>
    <row r="457511" spans="1:4">
      <c r="A457511" s="192"/>
      <c r="B457511" s="192"/>
      <c r="C457511" s="192"/>
      <c r="D457511" s="192"/>
    </row>
    <row r="457512" spans="1:4">
      <c r="A457512" s="192"/>
      <c r="B457512" s="192"/>
      <c r="C457512" s="192"/>
      <c r="D457512" s="192"/>
    </row>
    <row r="457513" spans="1:4">
      <c r="A457513" s="192"/>
      <c r="B457513" s="192"/>
      <c r="C457513" s="192"/>
      <c r="D457513" s="192"/>
    </row>
    <row r="457514" spans="1:4">
      <c r="A457514" s="192"/>
      <c r="B457514" s="192"/>
      <c r="C457514" s="192"/>
      <c r="D457514" s="192"/>
    </row>
    <row r="457515" spans="1:4">
      <c r="A457515" s="192"/>
      <c r="B457515" s="192"/>
      <c r="C457515" s="192"/>
      <c r="D457515" s="192"/>
    </row>
    <row r="457516" spans="1:4">
      <c r="A457516" s="192"/>
      <c r="B457516" s="192"/>
      <c r="C457516" s="192"/>
      <c r="D457516" s="192"/>
    </row>
    <row r="457517" spans="1:4">
      <c r="A457517" s="192"/>
      <c r="B457517" s="192"/>
      <c r="C457517" s="192"/>
      <c r="D457517" s="192"/>
    </row>
    <row r="457518" spans="1:4">
      <c r="A457518" s="192"/>
      <c r="B457518" s="192"/>
      <c r="C457518" s="192"/>
      <c r="D457518" s="192"/>
    </row>
    <row r="457519" spans="1:4">
      <c r="A457519" s="192"/>
      <c r="B457519" s="192"/>
      <c r="C457519" s="192"/>
      <c r="D457519" s="192"/>
    </row>
    <row r="457520" spans="1:4">
      <c r="A457520" s="192"/>
      <c r="B457520" s="192"/>
      <c r="C457520" s="192"/>
      <c r="D457520" s="192"/>
    </row>
    <row r="457521" spans="1:4">
      <c r="A457521" s="192"/>
      <c r="B457521" s="192"/>
      <c r="C457521" s="192"/>
      <c r="D457521" s="192"/>
    </row>
    <row r="457522" spans="1:4">
      <c r="A457522" s="192"/>
      <c r="B457522" s="192"/>
      <c r="C457522" s="192"/>
      <c r="D457522" s="192"/>
    </row>
    <row r="457523" spans="1:4">
      <c r="A457523" s="192"/>
      <c r="B457523" s="192"/>
      <c r="C457523" s="192"/>
      <c r="D457523" s="192"/>
    </row>
    <row r="457524" spans="1:4">
      <c r="A457524" s="192"/>
      <c r="B457524" s="192"/>
      <c r="C457524" s="192"/>
      <c r="D457524" s="192"/>
    </row>
    <row r="457525" spans="1:4">
      <c r="A457525" s="192"/>
      <c r="B457525" s="192"/>
      <c r="C457525" s="192"/>
      <c r="D457525" s="192"/>
    </row>
    <row r="457526" spans="1:4">
      <c r="A457526" s="192"/>
      <c r="B457526" s="192"/>
      <c r="C457526" s="192"/>
      <c r="D457526" s="192"/>
    </row>
    <row r="457527" spans="1:4">
      <c r="A457527" s="192"/>
      <c r="B457527" s="192"/>
      <c r="C457527" s="192"/>
      <c r="D457527" s="192"/>
    </row>
    <row r="457528" spans="1:4">
      <c r="A457528" s="192"/>
      <c r="B457528" s="192"/>
      <c r="C457528" s="192"/>
      <c r="D457528" s="192"/>
    </row>
    <row r="457529" spans="1:4">
      <c r="A457529" s="192"/>
      <c r="B457529" s="192"/>
      <c r="C457529" s="192"/>
      <c r="D457529" s="192"/>
    </row>
    <row r="457530" spans="1:4">
      <c r="A457530" s="192"/>
      <c r="B457530" s="192"/>
      <c r="C457530" s="192"/>
      <c r="D457530" s="192"/>
    </row>
    <row r="457531" spans="1:4">
      <c r="A457531" s="192"/>
      <c r="B457531" s="192"/>
      <c r="C457531" s="192"/>
      <c r="D457531" s="192"/>
    </row>
    <row r="457532" spans="1:4">
      <c r="A457532" s="192"/>
      <c r="B457532" s="192"/>
      <c r="C457532" s="192"/>
      <c r="D457532" s="192"/>
    </row>
    <row r="457533" spans="1:4">
      <c r="A457533" s="192"/>
      <c r="B457533" s="192"/>
      <c r="C457533" s="192"/>
      <c r="D457533" s="192"/>
    </row>
    <row r="457534" spans="1:4">
      <c r="A457534" s="192"/>
      <c r="B457534" s="192"/>
      <c r="C457534" s="192"/>
      <c r="D457534" s="192"/>
    </row>
    <row r="457535" spans="1:4">
      <c r="A457535" s="192"/>
      <c r="B457535" s="192"/>
      <c r="C457535" s="192"/>
      <c r="D457535" s="192"/>
    </row>
    <row r="457536" spans="1:4">
      <c r="A457536" s="192"/>
      <c r="B457536" s="192"/>
      <c r="C457536" s="192"/>
      <c r="D457536" s="192"/>
    </row>
    <row r="457537" spans="1:4">
      <c r="A457537" s="192"/>
      <c r="B457537" s="192"/>
      <c r="C457537" s="192"/>
      <c r="D457537" s="192"/>
    </row>
    <row r="457538" spans="1:4">
      <c r="A457538" s="192"/>
      <c r="B457538" s="192"/>
      <c r="C457538" s="192"/>
      <c r="D457538" s="192"/>
    </row>
    <row r="457539" spans="1:4">
      <c r="A457539" s="192"/>
      <c r="B457539" s="192"/>
      <c r="C457539" s="192"/>
      <c r="D457539" s="192"/>
    </row>
    <row r="457540" spans="1:4">
      <c r="A457540" s="192"/>
      <c r="B457540" s="192"/>
      <c r="C457540" s="192"/>
      <c r="D457540" s="192"/>
    </row>
    <row r="457541" spans="1:4">
      <c r="A457541" s="192"/>
      <c r="B457541" s="192"/>
      <c r="C457541" s="192"/>
      <c r="D457541" s="192"/>
    </row>
    <row r="457542" spans="1:4">
      <c r="A457542" s="192"/>
      <c r="B457542" s="192"/>
      <c r="C457542" s="192"/>
      <c r="D457542" s="192"/>
    </row>
    <row r="457543" spans="1:4">
      <c r="A457543" s="192"/>
      <c r="B457543" s="192"/>
      <c r="C457543" s="192"/>
      <c r="D457543" s="192"/>
    </row>
    <row r="457544" spans="1:4">
      <c r="A457544" s="192"/>
      <c r="B457544" s="192"/>
      <c r="C457544" s="192"/>
      <c r="D457544" s="192"/>
    </row>
    <row r="457545" spans="1:4">
      <c r="A457545" s="192"/>
      <c r="B457545" s="192"/>
      <c r="C457545" s="192"/>
      <c r="D457545" s="192"/>
    </row>
    <row r="457546" spans="1:4">
      <c r="A457546" s="192"/>
      <c r="B457546" s="192"/>
      <c r="C457546" s="192"/>
      <c r="D457546" s="192"/>
    </row>
    <row r="457547" spans="1:4">
      <c r="A457547" s="192"/>
      <c r="B457547" s="192"/>
      <c r="C457547" s="192"/>
      <c r="D457547" s="192"/>
    </row>
    <row r="457548" spans="1:4">
      <c r="A457548" s="192"/>
      <c r="B457548" s="192"/>
      <c r="C457548" s="192"/>
      <c r="D457548" s="192"/>
    </row>
    <row r="457549" spans="1:4">
      <c r="A457549" s="192"/>
      <c r="B457549" s="192"/>
      <c r="C457549" s="192"/>
      <c r="D457549" s="192"/>
    </row>
    <row r="457550" spans="1:4">
      <c r="A457550" s="192"/>
      <c r="B457550" s="192"/>
      <c r="C457550" s="192"/>
      <c r="D457550" s="192"/>
    </row>
    <row r="457551" spans="1:4">
      <c r="A457551" s="192"/>
      <c r="B457551" s="192"/>
      <c r="C457551" s="192"/>
      <c r="D457551" s="192"/>
    </row>
    <row r="457552" spans="1:4">
      <c r="A457552" s="192"/>
      <c r="B457552" s="192"/>
      <c r="C457552" s="192"/>
      <c r="D457552" s="192"/>
    </row>
    <row r="457553" spans="1:4">
      <c r="A457553" s="192"/>
      <c r="B457553" s="192"/>
      <c r="C457553" s="192"/>
      <c r="D457553" s="192"/>
    </row>
    <row r="457554" spans="1:4">
      <c r="A457554" s="192"/>
      <c r="B457554" s="192"/>
      <c r="C457554" s="192"/>
      <c r="D457554" s="192"/>
    </row>
    <row r="457555" spans="1:4">
      <c r="A457555" s="192"/>
      <c r="B457555" s="192"/>
      <c r="C457555" s="192"/>
      <c r="D457555" s="192"/>
    </row>
    <row r="457556" spans="1:4">
      <c r="A457556" s="192"/>
      <c r="B457556" s="192"/>
      <c r="C457556" s="192"/>
      <c r="D457556" s="192"/>
    </row>
    <row r="457557" spans="1:4">
      <c r="A457557" s="192"/>
      <c r="B457557" s="192"/>
      <c r="C457557" s="192"/>
      <c r="D457557" s="192"/>
    </row>
    <row r="457558" spans="1:4">
      <c r="A457558" s="192"/>
      <c r="B457558" s="192"/>
      <c r="C457558" s="192"/>
      <c r="D457558" s="192"/>
    </row>
    <row r="457559" spans="1:4">
      <c r="A457559" s="192"/>
      <c r="B457559" s="192"/>
      <c r="C457559" s="192"/>
      <c r="D457559" s="192"/>
    </row>
    <row r="457560" spans="1:4">
      <c r="A457560" s="192"/>
      <c r="B457560" s="192"/>
      <c r="C457560" s="192"/>
      <c r="D457560" s="192"/>
    </row>
    <row r="457561" spans="1:4">
      <c r="A457561" s="192"/>
      <c r="B457561" s="192"/>
      <c r="C457561" s="192"/>
      <c r="D457561" s="192"/>
    </row>
    <row r="457562" spans="1:4">
      <c r="A457562" s="192"/>
      <c r="B457562" s="192"/>
      <c r="C457562" s="192"/>
      <c r="D457562" s="192"/>
    </row>
    <row r="457563" spans="1:4">
      <c r="A457563" s="192"/>
      <c r="B457563" s="192"/>
      <c r="C457563" s="192"/>
      <c r="D457563" s="192"/>
    </row>
    <row r="457564" spans="1:4">
      <c r="A457564" s="192"/>
      <c r="B457564" s="192"/>
      <c r="C457564" s="192"/>
      <c r="D457564" s="192"/>
    </row>
    <row r="457565" spans="1:4">
      <c r="A457565" s="192"/>
      <c r="B457565" s="192"/>
      <c r="C457565" s="192"/>
      <c r="D457565" s="192"/>
    </row>
    <row r="457566" spans="1:4">
      <c r="A457566" s="192"/>
      <c r="B457566" s="192"/>
      <c r="C457566" s="192"/>
      <c r="D457566" s="192"/>
    </row>
    <row r="457567" spans="1:4">
      <c r="A457567" s="192"/>
      <c r="B457567" s="192"/>
      <c r="C457567" s="192"/>
      <c r="D457567" s="192"/>
    </row>
    <row r="457568" spans="1:4">
      <c r="A457568" s="192"/>
      <c r="B457568" s="192"/>
      <c r="C457568" s="192"/>
      <c r="D457568" s="192"/>
    </row>
    <row r="457569" spans="1:4">
      <c r="A457569" s="192"/>
      <c r="B457569" s="192"/>
      <c r="C457569" s="192"/>
      <c r="D457569" s="192"/>
    </row>
    <row r="457570" spans="1:4">
      <c r="A457570" s="192"/>
      <c r="B457570" s="192"/>
      <c r="C457570" s="192"/>
      <c r="D457570" s="192"/>
    </row>
    <row r="457571" spans="1:4">
      <c r="A457571" s="192"/>
      <c r="B457571" s="192"/>
      <c r="C457571" s="192"/>
      <c r="D457571" s="192"/>
    </row>
    <row r="457572" spans="1:4">
      <c r="A457572" s="192"/>
      <c r="B457572" s="192"/>
      <c r="C457572" s="192"/>
      <c r="D457572" s="192"/>
    </row>
    <row r="457573" spans="1:4">
      <c r="A457573" s="192"/>
      <c r="B457573" s="192"/>
      <c r="C457573" s="192"/>
      <c r="D457573" s="192"/>
    </row>
    <row r="457574" spans="1:4">
      <c r="A457574" s="192"/>
      <c r="B457574" s="192"/>
      <c r="C457574" s="192"/>
      <c r="D457574" s="192"/>
    </row>
    <row r="457575" spans="1:4">
      <c r="A457575" s="192"/>
      <c r="B457575" s="192"/>
      <c r="C457575" s="192"/>
      <c r="D457575" s="192"/>
    </row>
    <row r="457576" spans="1:4">
      <c r="A457576" s="192"/>
      <c r="B457576" s="192"/>
      <c r="C457576" s="192"/>
      <c r="D457576" s="192"/>
    </row>
    <row r="457577" spans="1:4">
      <c r="A457577" s="192"/>
      <c r="B457577" s="192"/>
      <c r="C457577" s="192"/>
      <c r="D457577" s="192"/>
    </row>
    <row r="457578" spans="1:4">
      <c r="A457578" s="192"/>
      <c r="B457578" s="192"/>
      <c r="C457578" s="192"/>
      <c r="D457578" s="192"/>
    </row>
    <row r="457579" spans="1:4">
      <c r="A457579" s="192"/>
      <c r="B457579" s="192"/>
      <c r="C457579" s="192"/>
      <c r="D457579" s="192"/>
    </row>
    <row r="457580" spans="1:4">
      <c r="A457580" s="192"/>
      <c r="B457580" s="192"/>
      <c r="C457580" s="192"/>
      <c r="D457580" s="192"/>
    </row>
    <row r="457581" spans="1:4">
      <c r="A457581" s="192"/>
      <c r="B457581" s="192"/>
      <c r="C457581" s="192"/>
      <c r="D457581" s="192"/>
    </row>
    <row r="457582" spans="1:4">
      <c r="A457582" s="192"/>
      <c r="B457582" s="192"/>
      <c r="C457582" s="192"/>
      <c r="D457582" s="192"/>
    </row>
    <row r="457583" spans="1:4">
      <c r="A457583" s="192"/>
      <c r="B457583" s="192"/>
      <c r="C457583" s="192"/>
      <c r="D457583" s="192"/>
    </row>
    <row r="457584" spans="1:4">
      <c r="A457584" s="192"/>
      <c r="B457584" s="192"/>
      <c r="C457584" s="192"/>
      <c r="D457584" s="192"/>
    </row>
    <row r="457585" spans="1:4">
      <c r="A457585" s="192"/>
      <c r="B457585" s="192"/>
      <c r="C457585" s="192"/>
      <c r="D457585" s="192"/>
    </row>
    <row r="457586" spans="1:4">
      <c r="A457586" s="192"/>
      <c r="B457586" s="192"/>
      <c r="C457586" s="192"/>
      <c r="D457586" s="192"/>
    </row>
    <row r="457587" spans="1:4">
      <c r="A457587" s="192"/>
      <c r="B457587" s="192"/>
      <c r="C457587" s="192"/>
      <c r="D457587" s="192"/>
    </row>
    <row r="457588" spans="1:4">
      <c r="A457588" s="192"/>
      <c r="B457588" s="192"/>
      <c r="C457588" s="192"/>
      <c r="D457588" s="192"/>
    </row>
    <row r="457589" spans="1:4">
      <c r="A457589" s="192"/>
      <c r="B457589" s="192"/>
      <c r="C457589" s="192"/>
      <c r="D457589" s="192"/>
    </row>
    <row r="457590" spans="1:4">
      <c r="A457590" s="192"/>
      <c r="B457590" s="192"/>
      <c r="C457590" s="192"/>
      <c r="D457590" s="192"/>
    </row>
    <row r="457591" spans="1:4">
      <c r="A457591" s="192"/>
      <c r="B457591" s="192"/>
      <c r="C457591" s="192"/>
      <c r="D457591" s="192"/>
    </row>
    <row r="457592" spans="1:4">
      <c r="A457592" s="192"/>
      <c r="B457592" s="192"/>
      <c r="C457592" s="192"/>
      <c r="D457592" s="192"/>
    </row>
    <row r="457593" spans="1:4">
      <c r="A457593" s="192"/>
      <c r="B457593" s="192"/>
      <c r="C457593" s="192"/>
      <c r="D457593" s="192"/>
    </row>
    <row r="457594" spans="1:4">
      <c r="A457594" s="192"/>
      <c r="B457594" s="192"/>
      <c r="C457594" s="192"/>
      <c r="D457594" s="192"/>
    </row>
    <row r="457595" spans="1:4">
      <c r="A457595" s="192"/>
      <c r="B457595" s="192"/>
      <c r="C457595" s="192"/>
      <c r="D457595" s="192"/>
    </row>
    <row r="457596" spans="1:4">
      <c r="A457596" s="192"/>
      <c r="B457596" s="192"/>
      <c r="C457596" s="192"/>
      <c r="D457596" s="192"/>
    </row>
    <row r="457597" spans="1:4">
      <c r="A457597" s="192"/>
      <c r="B457597" s="192"/>
      <c r="C457597" s="192"/>
      <c r="D457597" s="192"/>
    </row>
    <row r="457598" spans="1:4">
      <c r="A457598" s="192"/>
      <c r="B457598" s="192"/>
      <c r="C457598" s="192"/>
      <c r="D457598" s="192"/>
    </row>
    <row r="457599" spans="1:4">
      <c r="A457599" s="192"/>
      <c r="B457599" s="192"/>
      <c r="C457599" s="192"/>
      <c r="D457599" s="192"/>
    </row>
    <row r="457600" spans="1:4">
      <c r="A457600" s="192"/>
      <c r="B457600" s="192"/>
      <c r="C457600" s="192"/>
      <c r="D457600" s="192"/>
    </row>
    <row r="457601" spans="1:4">
      <c r="A457601" s="192"/>
      <c r="B457601" s="192"/>
      <c r="C457601" s="192"/>
      <c r="D457601" s="192"/>
    </row>
    <row r="457602" spans="1:4">
      <c r="A457602" s="192"/>
      <c r="B457602" s="192"/>
      <c r="C457602" s="192"/>
      <c r="D457602" s="192"/>
    </row>
    <row r="457603" spans="1:4">
      <c r="A457603" s="192"/>
      <c r="B457603" s="192"/>
      <c r="C457603" s="192"/>
      <c r="D457603" s="192"/>
    </row>
    <row r="457604" spans="1:4">
      <c r="A457604" s="192"/>
      <c r="B457604" s="192"/>
      <c r="C457604" s="192"/>
      <c r="D457604" s="192"/>
    </row>
    <row r="457605" spans="1:4">
      <c r="A457605" s="192"/>
      <c r="B457605" s="192"/>
      <c r="C457605" s="192"/>
      <c r="D457605" s="192"/>
    </row>
    <row r="457606" spans="1:4">
      <c r="A457606" s="192"/>
      <c r="B457606" s="192"/>
      <c r="C457606" s="192"/>
      <c r="D457606" s="192"/>
    </row>
    <row r="457607" spans="1:4">
      <c r="A457607" s="192"/>
      <c r="B457607" s="192"/>
      <c r="C457607" s="192"/>
      <c r="D457607" s="192"/>
    </row>
    <row r="457608" spans="1:4">
      <c r="A457608" s="192"/>
      <c r="B457608" s="192"/>
      <c r="C457608" s="192"/>
      <c r="D457608" s="192"/>
    </row>
    <row r="457609" spans="1:4">
      <c r="A457609" s="192"/>
      <c r="B457609" s="192"/>
      <c r="C457609" s="192"/>
      <c r="D457609" s="192"/>
    </row>
    <row r="457610" spans="1:4">
      <c r="A457610" s="192"/>
      <c r="B457610" s="192"/>
      <c r="C457610" s="192"/>
      <c r="D457610" s="192"/>
    </row>
    <row r="457611" spans="1:4">
      <c r="A457611" s="192"/>
      <c r="B457611" s="192"/>
      <c r="C457611" s="192"/>
      <c r="D457611" s="192"/>
    </row>
    <row r="457612" spans="1:4">
      <c r="A457612" s="192"/>
      <c r="B457612" s="192"/>
      <c r="C457612" s="192"/>
      <c r="D457612" s="192"/>
    </row>
    <row r="457613" spans="1:4">
      <c r="A457613" s="192"/>
      <c r="B457613" s="192"/>
      <c r="C457613" s="192"/>
      <c r="D457613" s="192"/>
    </row>
    <row r="457614" spans="1:4">
      <c r="A457614" s="192"/>
      <c r="B457614" s="192"/>
      <c r="C457614" s="192"/>
      <c r="D457614" s="192"/>
    </row>
    <row r="457615" spans="1:4">
      <c r="A457615" s="192"/>
      <c r="B457615" s="192"/>
      <c r="C457615" s="192"/>
      <c r="D457615" s="192"/>
    </row>
    <row r="457616" spans="1:4">
      <c r="A457616" s="192"/>
      <c r="B457616" s="192"/>
      <c r="C457616" s="192"/>
      <c r="D457616" s="192"/>
    </row>
    <row r="457617" spans="1:4">
      <c r="A457617" s="192"/>
      <c r="B457617" s="192"/>
      <c r="C457617" s="192"/>
      <c r="D457617" s="192"/>
    </row>
    <row r="457618" spans="1:4">
      <c r="A457618" s="192"/>
      <c r="B457618" s="192"/>
      <c r="C457618" s="192"/>
      <c r="D457618" s="192"/>
    </row>
    <row r="457619" spans="1:4">
      <c r="A457619" s="192"/>
      <c r="B457619" s="192"/>
      <c r="C457619" s="192"/>
      <c r="D457619" s="192"/>
    </row>
    <row r="457620" spans="1:4">
      <c r="A457620" s="192"/>
      <c r="B457620" s="192"/>
      <c r="C457620" s="192"/>
      <c r="D457620" s="192"/>
    </row>
    <row r="457621" spans="1:4">
      <c r="A457621" s="192"/>
      <c r="B457621" s="192"/>
      <c r="C457621" s="192"/>
      <c r="D457621" s="192"/>
    </row>
    <row r="457622" spans="1:4">
      <c r="A457622" s="192"/>
      <c r="B457622" s="192"/>
      <c r="C457622" s="192"/>
      <c r="D457622" s="192"/>
    </row>
    <row r="457623" spans="1:4">
      <c r="A457623" s="192"/>
      <c r="B457623" s="192"/>
      <c r="C457623" s="192"/>
      <c r="D457623" s="192"/>
    </row>
    <row r="457624" spans="1:4">
      <c r="A457624" s="192"/>
      <c r="B457624" s="192"/>
      <c r="C457624" s="192"/>
      <c r="D457624" s="192"/>
    </row>
    <row r="457625" spans="1:4">
      <c r="A457625" s="192"/>
      <c r="B457625" s="192"/>
      <c r="C457625" s="192"/>
      <c r="D457625" s="192"/>
    </row>
    <row r="457626" spans="1:4">
      <c r="A457626" s="192"/>
      <c r="B457626" s="192"/>
      <c r="C457626" s="192"/>
      <c r="D457626" s="192"/>
    </row>
    <row r="457627" spans="1:4">
      <c r="A457627" s="192"/>
      <c r="B457627" s="192"/>
      <c r="C457627" s="192"/>
      <c r="D457627" s="192"/>
    </row>
    <row r="457628" spans="1:4">
      <c r="A457628" s="192"/>
      <c r="B457628" s="192"/>
      <c r="C457628" s="192"/>
      <c r="D457628" s="192"/>
    </row>
    <row r="457629" spans="1:4">
      <c r="A457629" s="192"/>
      <c r="B457629" s="192"/>
      <c r="C457629" s="192"/>
      <c r="D457629" s="192"/>
    </row>
    <row r="457630" spans="1:4">
      <c r="A457630" s="192"/>
      <c r="B457630" s="192"/>
      <c r="C457630" s="192"/>
      <c r="D457630" s="192"/>
    </row>
    <row r="457631" spans="1:4">
      <c r="A457631" s="192"/>
      <c r="B457631" s="192"/>
      <c r="C457631" s="192"/>
      <c r="D457631" s="192"/>
    </row>
    <row r="457632" spans="1:4">
      <c r="A457632" s="192"/>
      <c r="B457632" s="192"/>
      <c r="C457632" s="192"/>
      <c r="D457632" s="192"/>
    </row>
    <row r="457633" spans="1:4">
      <c r="A457633" s="192"/>
      <c r="B457633" s="192"/>
      <c r="C457633" s="192"/>
      <c r="D457633" s="192"/>
    </row>
    <row r="457634" spans="1:4">
      <c r="A457634" s="192"/>
      <c r="B457634" s="192"/>
      <c r="C457634" s="192"/>
      <c r="D457634" s="192"/>
    </row>
    <row r="457635" spans="1:4">
      <c r="A457635" s="192"/>
      <c r="B457635" s="192"/>
      <c r="C457635" s="192"/>
      <c r="D457635" s="192"/>
    </row>
    <row r="457636" spans="1:4">
      <c r="A457636" s="192"/>
      <c r="B457636" s="192"/>
      <c r="C457636" s="192"/>
      <c r="D457636" s="192"/>
    </row>
    <row r="457637" spans="1:4">
      <c r="A457637" s="192"/>
      <c r="B457637" s="192"/>
      <c r="C457637" s="192"/>
      <c r="D457637" s="192"/>
    </row>
    <row r="457638" spans="1:4">
      <c r="A457638" s="192"/>
      <c r="B457638" s="192"/>
      <c r="C457638" s="192"/>
      <c r="D457638" s="192"/>
    </row>
    <row r="457639" spans="1:4">
      <c r="A457639" s="192"/>
      <c r="B457639" s="192"/>
      <c r="C457639" s="192"/>
      <c r="D457639" s="192"/>
    </row>
    <row r="457640" spans="1:4">
      <c r="A457640" s="192"/>
      <c r="B457640" s="192"/>
      <c r="C457640" s="192"/>
      <c r="D457640" s="192"/>
    </row>
    <row r="457641" spans="1:4">
      <c r="A457641" s="192"/>
      <c r="B457641" s="192"/>
      <c r="C457641" s="192"/>
      <c r="D457641" s="192"/>
    </row>
    <row r="457642" spans="1:4">
      <c r="A457642" s="192"/>
      <c r="B457642" s="192"/>
      <c r="C457642" s="192"/>
      <c r="D457642" s="192"/>
    </row>
    <row r="457643" spans="1:4">
      <c r="A457643" s="192"/>
      <c r="B457643" s="192"/>
      <c r="C457643" s="192"/>
      <c r="D457643" s="192"/>
    </row>
    <row r="457644" spans="1:4">
      <c r="A457644" s="192"/>
      <c r="B457644" s="192"/>
      <c r="C457644" s="192"/>
      <c r="D457644" s="192"/>
    </row>
    <row r="457645" spans="1:4">
      <c r="A457645" s="192"/>
      <c r="B457645" s="192"/>
      <c r="C457645" s="192"/>
      <c r="D457645" s="192"/>
    </row>
    <row r="457646" spans="1:4">
      <c r="A457646" s="192"/>
      <c r="B457646" s="192"/>
      <c r="C457646" s="192"/>
      <c r="D457646" s="192"/>
    </row>
    <row r="457647" spans="1:4">
      <c r="A457647" s="192"/>
      <c r="B457647" s="192"/>
      <c r="C457647" s="192"/>
      <c r="D457647" s="192"/>
    </row>
    <row r="457648" spans="1:4">
      <c r="A457648" s="192"/>
      <c r="B457648" s="192"/>
      <c r="C457648" s="192"/>
      <c r="D457648" s="192"/>
    </row>
    <row r="457649" spans="1:4">
      <c r="A457649" s="192"/>
      <c r="B457649" s="192"/>
      <c r="C457649" s="192"/>
      <c r="D457649" s="192"/>
    </row>
    <row r="457650" spans="1:4">
      <c r="A457650" s="192"/>
      <c r="B457650" s="192"/>
      <c r="C457650" s="192"/>
      <c r="D457650" s="192"/>
    </row>
    <row r="457651" spans="1:4">
      <c r="A457651" s="192"/>
      <c r="B457651" s="192"/>
      <c r="C457651" s="192"/>
      <c r="D457651" s="192"/>
    </row>
    <row r="457652" spans="1:4">
      <c r="A457652" s="192"/>
      <c r="B457652" s="192"/>
      <c r="C457652" s="192"/>
      <c r="D457652" s="192"/>
    </row>
    <row r="457653" spans="1:4">
      <c r="A457653" s="192"/>
      <c r="B457653" s="192"/>
      <c r="C457653" s="192"/>
      <c r="D457653" s="192"/>
    </row>
    <row r="457654" spans="1:4">
      <c r="A457654" s="192"/>
      <c r="B457654" s="192"/>
      <c r="C457654" s="192"/>
      <c r="D457654" s="192"/>
    </row>
    <row r="457655" spans="1:4">
      <c r="A457655" s="192"/>
      <c r="B457655" s="192"/>
      <c r="C457655" s="192"/>
      <c r="D457655" s="192"/>
    </row>
    <row r="457656" spans="1:4">
      <c r="A457656" s="192"/>
      <c r="B457656" s="192"/>
      <c r="C457656" s="192"/>
      <c r="D457656" s="192"/>
    </row>
    <row r="457657" spans="1:4">
      <c r="A457657" s="192"/>
      <c r="B457657" s="192"/>
      <c r="C457657" s="192"/>
      <c r="D457657" s="192"/>
    </row>
    <row r="457658" spans="1:4">
      <c r="A457658" s="192"/>
      <c r="B457658" s="192"/>
      <c r="C457658" s="192"/>
      <c r="D457658" s="192"/>
    </row>
    <row r="457659" spans="1:4">
      <c r="A457659" s="192"/>
      <c r="B457659" s="192"/>
      <c r="C457659" s="192"/>
      <c r="D457659" s="192"/>
    </row>
    <row r="457660" spans="1:4">
      <c r="A457660" s="192"/>
      <c r="B457660" s="192"/>
      <c r="C457660" s="192"/>
      <c r="D457660" s="192"/>
    </row>
    <row r="457661" spans="1:4">
      <c r="A457661" s="192"/>
      <c r="B457661" s="192"/>
      <c r="C457661" s="192"/>
      <c r="D457661" s="192"/>
    </row>
    <row r="457662" spans="1:4">
      <c r="A457662" s="192"/>
      <c r="B457662" s="192"/>
      <c r="C457662" s="192"/>
      <c r="D457662" s="192"/>
    </row>
    <row r="457663" spans="1:4">
      <c r="A457663" s="192"/>
      <c r="B457663" s="192"/>
      <c r="C457663" s="192"/>
      <c r="D457663" s="192"/>
    </row>
    <row r="457664" spans="1:4">
      <c r="A457664" s="192"/>
      <c r="B457664" s="192"/>
      <c r="C457664" s="192"/>
      <c r="D457664" s="192"/>
    </row>
    <row r="457665" spans="1:4">
      <c r="A457665" s="192"/>
      <c r="B457665" s="192"/>
      <c r="C457665" s="192"/>
      <c r="D457665" s="192"/>
    </row>
    <row r="457666" spans="1:4">
      <c r="A457666" s="192"/>
      <c r="B457666" s="192"/>
      <c r="C457666" s="192"/>
      <c r="D457666" s="192"/>
    </row>
    <row r="457667" spans="1:4">
      <c r="A457667" s="192"/>
      <c r="B457667" s="192"/>
      <c r="C457667" s="192"/>
      <c r="D457667" s="192"/>
    </row>
    <row r="457668" spans="1:4">
      <c r="A457668" s="192"/>
      <c r="B457668" s="192"/>
      <c r="C457668" s="192"/>
      <c r="D457668" s="192"/>
    </row>
    <row r="457669" spans="1:4">
      <c r="A457669" s="192"/>
      <c r="B457669" s="192"/>
      <c r="C457669" s="192"/>
      <c r="D457669" s="192"/>
    </row>
    <row r="457670" spans="1:4">
      <c r="A457670" s="192"/>
      <c r="B457670" s="192"/>
      <c r="C457670" s="192"/>
      <c r="D457670" s="192"/>
    </row>
    <row r="457671" spans="1:4">
      <c r="A457671" s="192"/>
      <c r="B457671" s="192"/>
      <c r="C457671" s="192"/>
      <c r="D457671" s="192"/>
    </row>
    <row r="457672" spans="1:4">
      <c r="A457672" s="192"/>
      <c r="B457672" s="192"/>
      <c r="C457672" s="192"/>
      <c r="D457672" s="192"/>
    </row>
    <row r="457673" spans="1:4">
      <c r="A457673" s="192"/>
      <c r="B457673" s="192"/>
      <c r="C457673" s="192"/>
      <c r="D457673" s="192"/>
    </row>
    <row r="457674" spans="1:4">
      <c r="A457674" s="192"/>
      <c r="B457674" s="192"/>
      <c r="C457674" s="192"/>
      <c r="D457674" s="192"/>
    </row>
    <row r="457675" spans="1:4">
      <c r="A457675" s="192"/>
      <c r="B457675" s="192"/>
      <c r="C457675" s="192"/>
      <c r="D457675" s="192"/>
    </row>
    <row r="457676" spans="1:4">
      <c r="A457676" s="192"/>
      <c r="B457676" s="192"/>
      <c r="C457676" s="192"/>
      <c r="D457676" s="192"/>
    </row>
    <row r="457677" spans="1:4">
      <c r="A457677" s="192"/>
      <c r="B457677" s="192"/>
      <c r="C457677" s="192"/>
      <c r="D457677" s="192"/>
    </row>
    <row r="457678" spans="1:4">
      <c r="A457678" s="192"/>
      <c r="B457678" s="192"/>
      <c r="C457678" s="192"/>
      <c r="D457678" s="192"/>
    </row>
    <row r="457679" spans="1:4">
      <c r="A457679" s="192"/>
      <c r="B457679" s="192"/>
      <c r="C457679" s="192"/>
      <c r="D457679" s="192"/>
    </row>
    <row r="457680" spans="1:4">
      <c r="A457680" s="192"/>
      <c r="B457680" s="192"/>
      <c r="C457680" s="192"/>
      <c r="D457680" s="192"/>
    </row>
    <row r="457681" spans="1:4">
      <c r="A457681" s="192"/>
      <c r="B457681" s="192"/>
      <c r="C457681" s="192"/>
      <c r="D457681" s="192"/>
    </row>
    <row r="457682" spans="1:4">
      <c r="A457682" s="192"/>
      <c r="B457682" s="192"/>
      <c r="C457682" s="192"/>
      <c r="D457682" s="192"/>
    </row>
    <row r="457683" spans="1:4">
      <c r="A457683" s="192"/>
      <c r="B457683" s="192"/>
      <c r="C457683" s="192"/>
      <c r="D457683" s="192"/>
    </row>
    <row r="457684" spans="1:4">
      <c r="A457684" s="192"/>
      <c r="B457684" s="192"/>
      <c r="C457684" s="192"/>
      <c r="D457684" s="192"/>
    </row>
    <row r="457685" spans="1:4">
      <c r="A457685" s="192"/>
      <c r="B457685" s="192"/>
      <c r="C457685" s="192"/>
      <c r="D457685" s="192"/>
    </row>
    <row r="457686" spans="1:4">
      <c r="A457686" s="192"/>
      <c r="B457686" s="192"/>
      <c r="C457686" s="192"/>
      <c r="D457686" s="192"/>
    </row>
    <row r="457687" spans="1:4">
      <c r="A457687" s="192"/>
      <c r="B457687" s="192"/>
      <c r="C457687" s="192"/>
      <c r="D457687" s="192"/>
    </row>
    <row r="457688" spans="1:4">
      <c r="A457688" s="192"/>
      <c r="B457688" s="192"/>
      <c r="C457688" s="192"/>
      <c r="D457688" s="192"/>
    </row>
    <row r="457689" spans="1:4">
      <c r="A457689" s="192"/>
      <c r="B457689" s="192"/>
      <c r="C457689" s="192"/>
      <c r="D457689" s="192"/>
    </row>
    <row r="457690" spans="1:4">
      <c r="A457690" s="192"/>
      <c r="B457690" s="192"/>
      <c r="C457690" s="192"/>
      <c r="D457690" s="192"/>
    </row>
    <row r="457691" spans="1:4">
      <c r="A457691" s="192"/>
      <c r="B457691" s="192"/>
      <c r="C457691" s="192"/>
      <c r="D457691" s="192"/>
    </row>
    <row r="457692" spans="1:4">
      <c r="A457692" s="192"/>
      <c r="B457692" s="192"/>
      <c r="C457692" s="192"/>
      <c r="D457692" s="192"/>
    </row>
    <row r="457693" spans="1:4">
      <c r="A457693" s="192"/>
      <c r="B457693" s="192"/>
      <c r="C457693" s="192"/>
      <c r="D457693" s="192"/>
    </row>
    <row r="457694" spans="1:4">
      <c r="A457694" s="192"/>
      <c r="B457694" s="192"/>
      <c r="C457694" s="192"/>
      <c r="D457694" s="192"/>
    </row>
    <row r="457695" spans="1:4">
      <c r="A457695" s="192"/>
      <c r="B457695" s="192"/>
      <c r="C457695" s="192"/>
      <c r="D457695" s="192"/>
    </row>
    <row r="457696" spans="1:4">
      <c r="A457696" s="192"/>
      <c r="B457696" s="192"/>
      <c r="C457696" s="192"/>
      <c r="D457696" s="192"/>
    </row>
    <row r="457697" spans="1:4">
      <c r="A457697" s="192"/>
      <c r="B457697" s="192"/>
      <c r="C457697" s="192"/>
      <c r="D457697" s="192"/>
    </row>
    <row r="457698" spans="1:4">
      <c r="A457698" s="192"/>
      <c r="B457698" s="192"/>
      <c r="C457698" s="192"/>
      <c r="D457698" s="192"/>
    </row>
    <row r="457699" spans="1:4">
      <c r="A457699" s="192"/>
      <c r="B457699" s="192"/>
      <c r="C457699" s="192"/>
      <c r="D457699" s="192"/>
    </row>
    <row r="457700" spans="1:4">
      <c r="A457700" s="192"/>
      <c r="B457700" s="192"/>
      <c r="C457700" s="192"/>
      <c r="D457700" s="192"/>
    </row>
    <row r="457701" spans="1:4">
      <c r="A457701" s="192"/>
      <c r="B457701" s="192"/>
      <c r="C457701" s="192"/>
      <c r="D457701" s="192"/>
    </row>
    <row r="457702" spans="1:4">
      <c r="A457702" s="192"/>
      <c r="B457702" s="192"/>
      <c r="C457702" s="192"/>
      <c r="D457702" s="192"/>
    </row>
    <row r="457703" spans="1:4">
      <c r="A457703" s="192"/>
      <c r="B457703" s="192"/>
      <c r="C457703" s="192"/>
      <c r="D457703" s="192"/>
    </row>
    <row r="457704" spans="1:4">
      <c r="A457704" s="192"/>
      <c r="B457704" s="192"/>
      <c r="C457704" s="192"/>
      <c r="D457704" s="192"/>
    </row>
    <row r="457705" spans="1:4">
      <c r="A457705" s="192"/>
      <c r="B457705" s="192"/>
      <c r="C457705" s="192"/>
      <c r="D457705" s="192"/>
    </row>
    <row r="457706" spans="1:4">
      <c r="A457706" s="192"/>
      <c r="B457706" s="192"/>
      <c r="C457706" s="192"/>
      <c r="D457706" s="192"/>
    </row>
    <row r="457707" spans="1:4">
      <c r="A457707" s="192"/>
      <c r="B457707" s="192"/>
      <c r="C457707" s="192"/>
      <c r="D457707" s="192"/>
    </row>
    <row r="457708" spans="1:4">
      <c r="A457708" s="192"/>
      <c r="B457708" s="192"/>
      <c r="C457708" s="192"/>
      <c r="D457708" s="192"/>
    </row>
    <row r="457709" spans="1:4">
      <c r="A457709" s="192"/>
      <c r="B457709" s="192"/>
      <c r="C457709" s="192"/>
      <c r="D457709" s="192"/>
    </row>
    <row r="457710" spans="1:4">
      <c r="A457710" s="192"/>
      <c r="B457710" s="192"/>
      <c r="C457710" s="192"/>
      <c r="D457710" s="192"/>
    </row>
    <row r="457711" spans="1:4">
      <c r="A457711" s="192"/>
      <c r="B457711" s="192"/>
      <c r="C457711" s="192"/>
      <c r="D457711" s="192"/>
    </row>
    <row r="457712" spans="1:4">
      <c r="A457712" s="192"/>
      <c r="B457712" s="192"/>
      <c r="C457712" s="192"/>
      <c r="D457712" s="192"/>
    </row>
    <row r="457713" spans="1:4">
      <c r="A457713" s="192"/>
      <c r="B457713" s="192"/>
      <c r="C457713" s="192"/>
      <c r="D457713" s="192"/>
    </row>
    <row r="457714" spans="1:4">
      <c r="A457714" s="192"/>
      <c r="B457714" s="192"/>
      <c r="C457714" s="192"/>
      <c r="D457714" s="192"/>
    </row>
    <row r="457715" spans="1:4">
      <c r="A457715" s="192"/>
      <c r="B457715" s="192"/>
      <c r="C457715" s="192"/>
      <c r="D457715" s="192"/>
    </row>
    <row r="457716" spans="1:4">
      <c r="A457716" s="192"/>
      <c r="B457716" s="192"/>
      <c r="C457716" s="192"/>
      <c r="D457716" s="192"/>
    </row>
    <row r="457717" spans="1:4">
      <c r="A457717" s="192"/>
      <c r="B457717" s="192"/>
      <c r="C457717" s="192"/>
      <c r="D457717" s="192"/>
    </row>
    <row r="457718" spans="1:4">
      <c r="A457718" s="192"/>
      <c r="B457718" s="192"/>
      <c r="C457718" s="192"/>
      <c r="D457718" s="192"/>
    </row>
    <row r="457719" spans="1:4">
      <c r="A457719" s="192"/>
      <c r="B457719" s="192"/>
      <c r="C457719" s="192"/>
      <c r="D457719" s="192"/>
    </row>
    <row r="457720" spans="1:4">
      <c r="A457720" s="192"/>
      <c r="B457720" s="192"/>
      <c r="C457720" s="192"/>
      <c r="D457720" s="192"/>
    </row>
    <row r="457721" spans="1:4">
      <c r="A457721" s="192"/>
      <c r="B457721" s="192"/>
      <c r="C457721" s="192"/>
      <c r="D457721" s="192"/>
    </row>
    <row r="457722" spans="1:4">
      <c r="A457722" s="192"/>
      <c r="B457722" s="192"/>
      <c r="C457722" s="192"/>
      <c r="D457722" s="192"/>
    </row>
    <row r="457723" spans="1:4">
      <c r="A457723" s="192"/>
      <c r="B457723" s="192"/>
      <c r="C457723" s="192"/>
      <c r="D457723" s="192"/>
    </row>
    <row r="457724" spans="1:4">
      <c r="A457724" s="192"/>
      <c r="B457724" s="192"/>
      <c r="C457724" s="192"/>
      <c r="D457724" s="192"/>
    </row>
    <row r="457725" spans="1:4">
      <c r="A457725" s="192"/>
      <c r="B457725" s="192"/>
      <c r="C457725" s="192"/>
      <c r="D457725" s="192"/>
    </row>
    <row r="457726" spans="1:4">
      <c r="A457726" s="192"/>
      <c r="B457726" s="192"/>
      <c r="C457726" s="192"/>
      <c r="D457726" s="192"/>
    </row>
    <row r="457727" spans="1:4">
      <c r="A457727" s="192"/>
      <c r="B457727" s="192"/>
      <c r="C457727" s="192"/>
      <c r="D457727" s="192"/>
    </row>
    <row r="457728" spans="1:4">
      <c r="A457728" s="192"/>
      <c r="B457728" s="192"/>
      <c r="C457728" s="192"/>
      <c r="D457728" s="192"/>
    </row>
    <row r="457729" spans="1:4">
      <c r="A457729" s="192"/>
      <c r="B457729" s="192"/>
      <c r="C457729" s="192"/>
      <c r="D457729" s="192"/>
    </row>
    <row r="457730" spans="1:4">
      <c r="A457730" s="192"/>
      <c r="B457730" s="192"/>
      <c r="C457730" s="192"/>
      <c r="D457730" s="192"/>
    </row>
    <row r="457731" spans="1:4">
      <c r="A457731" s="192"/>
      <c r="B457731" s="192"/>
      <c r="C457731" s="192"/>
      <c r="D457731" s="192"/>
    </row>
    <row r="457732" spans="1:4">
      <c r="A457732" s="192"/>
      <c r="B457732" s="192"/>
      <c r="C457732" s="192"/>
      <c r="D457732" s="192"/>
    </row>
    <row r="457733" spans="1:4">
      <c r="A457733" s="192"/>
      <c r="B457733" s="192"/>
      <c r="C457733" s="192"/>
      <c r="D457733" s="192"/>
    </row>
    <row r="457734" spans="1:4">
      <c r="A457734" s="192"/>
      <c r="B457734" s="192"/>
      <c r="C457734" s="192"/>
      <c r="D457734" s="192"/>
    </row>
    <row r="457735" spans="1:4">
      <c r="A457735" s="192"/>
      <c r="B457735" s="192"/>
      <c r="C457735" s="192"/>
      <c r="D457735" s="192"/>
    </row>
    <row r="457736" spans="1:4">
      <c r="A457736" s="192"/>
      <c r="B457736" s="192"/>
      <c r="C457736" s="192"/>
      <c r="D457736" s="192"/>
    </row>
    <row r="457737" spans="1:4">
      <c r="A457737" s="192"/>
      <c r="B457737" s="192"/>
      <c r="C457737" s="192"/>
      <c r="D457737" s="192"/>
    </row>
    <row r="457738" spans="1:4">
      <c r="A457738" s="192"/>
      <c r="B457738" s="192"/>
      <c r="C457738" s="192"/>
      <c r="D457738" s="192"/>
    </row>
    <row r="457739" spans="1:4">
      <c r="A457739" s="192"/>
      <c r="B457739" s="192"/>
      <c r="C457739" s="192"/>
      <c r="D457739" s="192"/>
    </row>
    <row r="457740" spans="1:4">
      <c r="A457740" s="192"/>
      <c r="B457740" s="192"/>
      <c r="C457740" s="192"/>
      <c r="D457740" s="192"/>
    </row>
    <row r="457741" spans="1:4">
      <c r="A457741" s="192"/>
      <c r="B457741" s="192"/>
      <c r="C457741" s="192"/>
      <c r="D457741" s="192"/>
    </row>
    <row r="457742" spans="1:4">
      <c r="A457742" s="192"/>
      <c r="B457742" s="192"/>
      <c r="C457742" s="192"/>
      <c r="D457742" s="192"/>
    </row>
    <row r="457743" spans="1:4">
      <c r="A457743" s="192"/>
      <c r="B457743" s="192"/>
      <c r="C457743" s="192"/>
      <c r="D457743" s="192"/>
    </row>
    <row r="457744" spans="1:4">
      <c r="A457744" s="192"/>
      <c r="B457744" s="192"/>
      <c r="C457744" s="192"/>
      <c r="D457744" s="192"/>
    </row>
    <row r="457745" spans="1:4">
      <c r="A457745" s="192"/>
      <c r="B457745" s="192"/>
      <c r="C457745" s="192"/>
      <c r="D457745" s="192"/>
    </row>
    <row r="457746" spans="1:4">
      <c r="A457746" s="192"/>
      <c r="B457746" s="192"/>
      <c r="C457746" s="192"/>
      <c r="D457746" s="192"/>
    </row>
    <row r="457747" spans="1:4">
      <c r="A457747" s="192"/>
      <c r="B457747" s="192"/>
      <c r="C457747" s="192"/>
      <c r="D457747" s="192"/>
    </row>
    <row r="457748" spans="1:4">
      <c r="A457748" s="192"/>
      <c r="B457748" s="192"/>
      <c r="C457748" s="192"/>
      <c r="D457748" s="192"/>
    </row>
    <row r="457749" spans="1:4">
      <c r="A457749" s="192"/>
      <c r="B457749" s="192"/>
      <c r="C457749" s="192"/>
      <c r="D457749" s="192"/>
    </row>
    <row r="457750" spans="1:4">
      <c r="A457750" s="192"/>
      <c r="B457750" s="192"/>
      <c r="C457750" s="192"/>
      <c r="D457750" s="192"/>
    </row>
    <row r="457751" spans="1:4">
      <c r="A457751" s="192"/>
      <c r="B457751" s="192"/>
      <c r="C457751" s="192"/>
      <c r="D457751" s="192"/>
    </row>
    <row r="457752" spans="1:4">
      <c r="A457752" s="192"/>
      <c r="B457752" s="192"/>
      <c r="C457752" s="192"/>
      <c r="D457752" s="192"/>
    </row>
    <row r="457753" spans="1:4">
      <c r="A457753" s="192"/>
      <c r="B457753" s="192"/>
      <c r="C457753" s="192"/>
      <c r="D457753" s="192"/>
    </row>
    <row r="457754" spans="1:4">
      <c r="A457754" s="192"/>
      <c r="B457754" s="192"/>
      <c r="C457754" s="192"/>
      <c r="D457754" s="192"/>
    </row>
    <row r="457755" spans="1:4">
      <c r="A457755" s="192"/>
      <c r="B457755" s="192"/>
      <c r="C457755" s="192"/>
      <c r="D457755" s="192"/>
    </row>
    <row r="457756" spans="1:4">
      <c r="A457756" s="192"/>
      <c r="B457756" s="192"/>
      <c r="C457756" s="192"/>
      <c r="D457756" s="192"/>
    </row>
    <row r="457757" spans="1:4">
      <c r="A457757" s="192"/>
      <c r="B457757" s="192"/>
      <c r="C457757" s="192"/>
      <c r="D457757" s="192"/>
    </row>
    <row r="457758" spans="1:4">
      <c r="A457758" s="192"/>
      <c r="B457758" s="192"/>
      <c r="C457758" s="192"/>
      <c r="D457758" s="192"/>
    </row>
    <row r="457759" spans="1:4">
      <c r="A457759" s="192"/>
      <c r="B457759" s="192"/>
      <c r="C457759" s="192"/>
      <c r="D457759" s="192"/>
    </row>
    <row r="457760" spans="1:4">
      <c r="A457760" s="192"/>
      <c r="B457760" s="192"/>
      <c r="C457760" s="192"/>
      <c r="D457760" s="192"/>
    </row>
    <row r="457761" spans="1:4">
      <c r="A457761" s="192"/>
      <c r="B457761" s="192"/>
      <c r="C457761" s="192"/>
      <c r="D457761" s="192"/>
    </row>
    <row r="457762" spans="1:4">
      <c r="A457762" s="192"/>
      <c r="B457762" s="192"/>
      <c r="C457762" s="192"/>
      <c r="D457762" s="192"/>
    </row>
    <row r="457763" spans="1:4">
      <c r="A457763" s="192"/>
      <c r="B457763" s="192"/>
      <c r="C457763" s="192"/>
      <c r="D457763" s="192"/>
    </row>
    <row r="457764" spans="1:4">
      <c r="A457764" s="192"/>
      <c r="B457764" s="192"/>
      <c r="C457764" s="192"/>
      <c r="D457764" s="192"/>
    </row>
    <row r="457765" spans="1:4">
      <c r="A457765" s="192"/>
      <c r="B457765" s="192"/>
      <c r="C457765" s="192"/>
      <c r="D457765" s="192"/>
    </row>
    <row r="457766" spans="1:4">
      <c r="A457766" s="192"/>
      <c r="B457766" s="192"/>
      <c r="C457766" s="192"/>
      <c r="D457766" s="192"/>
    </row>
    <row r="457767" spans="1:4">
      <c r="A457767" s="192"/>
      <c r="B457767" s="192"/>
      <c r="C457767" s="192"/>
      <c r="D457767" s="192"/>
    </row>
    <row r="457768" spans="1:4">
      <c r="A457768" s="192"/>
      <c r="B457768" s="192"/>
      <c r="C457768" s="192"/>
      <c r="D457768" s="192"/>
    </row>
    <row r="457769" spans="1:4">
      <c r="A457769" s="192"/>
      <c r="B457769" s="192"/>
      <c r="C457769" s="192"/>
      <c r="D457769" s="192"/>
    </row>
    <row r="457770" spans="1:4">
      <c r="A457770" s="192"/>
      <c r="B457770" s="192"/>
      <c r="C457770" s="192"/>
      <c r="D457770" s="192"/>
    </row>
    <row r="457771" spans="1:4">
      <c r="A457771" s="192"/>
      <c r="B457771" s="192"/>
      <c r="C457771" s="192"/>
      <c r="D457771" s="192"/>
    </row>
    <row r="457772" spans="1:4">
      <c r="A457772" s="192"/>
      <c r="B457772" s="192"/>
      <c r="C457772" s="192"/>
      <c r="D457772" s="192"/>
    </row>
    <row r="457773" spans="1:4">
      <c r="A457773" s="192"/>
      <c r="B457773" s="192"/>
      <c r="C457773" s="192"/>
      <c r="D457773" s="192"/>
    </row>
    <row r="457774" spans="1:4">
      <c r="A457774" s="192"/>
      <c r="B457774" s="192"/>
      <c r="C457774" s="192"/>
      <c r="D457774" s="192"/>
    </row>
    <row r="457775" spans="1:4">
      <c r="A457775" s="192"/>
      <c r="B457775" s="192"/>
      <c r="C457775" s="192"/>
      <c r="D457775" s="192"/>
    </row>
    <row r="457776" spans="1:4">
      <c r="A457776" s="192"/>
      <c r="B457776" s="192"/>
      <c r="C457776" s="192"/>
      <c r="D457776" s="192"/>
    </row>
    <row r="457777" spans="1:4">
      <c r="A457777" s="192"/>
      <c r="B457777" s="192"/>
      <c r="C457777" s="192"/>
      <c r="D457777" s="192"/>
    </row>
    <row r="457778" spans="1:4">
      <c r="A457778" s="192"/>
      <c r="B457778" s="192"/>
      <c r="C457778" s="192"/>
      <c r="D457778" s="192"/>
    </row>
    <row r="457779" spans="1:4">
      <c r="A457779" s="192"/>
      <c r="B457779" s="192"/>
      <c r="C457779" s="192"/>
      <c r="D457779" s="192"/>
    </row>
    <row r="457780" spans="1:4">
      <c r="A457780" s="192"/>
      <c r="B457780" s="192"/>
      <c r="C457780" s="192"/>
      <c r="D457780" s="192"/>
    </row>
    <row r="457781" spans="1:4">
      <c r="A457781" s="192"/>
      <c r="B457781" s="192"/>
      <c r="C457781" s="192"/>
      <c r="D457781" s="192"/>
    </row>
    <row r="457782" spans="1:4">
      <c r="A457782" s="192"/>
      <c r="B457782" s="192"/>
      <c r="C457782" s="192"/>
      <c r="D457782" s="192"/>
    </row>
    <row r="457783" spans="1:4">
      <c r="A457783" s="192"/>
      <c r="B457783" s="192"/>
      <c r="C457783" s="192"/>
      <c r="D457783" s="192"/>
    </row>
    <row r="457784" spans="1:4">
      <c r="A457784" s="192"/>
      <c r="B457784" s="192"/>
      <c r="C457784" s="192"/>
      <c r="D457784" s="192"/>
    </row>
    <row r="457785" spans="1:4">
      <c r="A457785" s="192"/>
      <c r="B457785" s="192"/>
      <c r="C457785" s="192"/>
      <c r="D457785" s="192"/>
    </row>
    <row r="457786" spans="1:4">
      <c r="A457786" s="192"/>
      <c r="B457786" s="192"/>
      <c r="C457786" s="192"/>
      <c r="D457786" s="192"/>
    </row>
    <row r="457787" spans="1:4">
      <c r="A457787" s="192"/>
      <c r="B457787" s="192"/>
      <c r="C457787" s="192"/>
      <c r="D457787" s="192"/>
    </row>
    <row r="457788" spans="1:4">
      <c r="A457788" s="192"/>
      <c r="B457788" s="192"/>
      <c r="C457788" s="192"/>
      <c r="D457788" s="192"/>
    </row>
    <row r="457789" spans="1:4">
      <c r="A457789" s="192"/>
      <c r="B457789" s="192"/>
      <c r="C457789" s="192"/>
      <c r="D457789" s="192"/>
    </row>
    <row r="457790" spans="1:4">
      <c r="A457790" s="192"/>
      <c r="B457790" s="192"/>
      <c r="C457790" s="192"/>
      <c r="D457790" s="192"/>
    </row>
    <row r="457791" spans="1:4">
      <c r="A457791" s="192"/>
      <c r="B457791" s="192"/>
      <c r="C457791" s="192"/>
      <c r="D457791" s="192"/>
    </row>
    <row r="457792" spans="1:4">
      <c r="A457792" s="192"/>
      <c r="B457792" s="192"/>
      <c r="C457792" s="192"/>
      <c r="D457792" s="192"/>
    </row>
    <row r="457793" spans="1:4">
      <c r="A457793" s="192"/>
      <c r="B457793" s="192"/>
      <c r="C457793" s="192"/>
      <c r="D457793" s="192"/>
    </row>
    <row r="457794" spans="1:4">
      <c r="A457794" s="192"/>
      <c r="B457794" s="192"/>
      <c r="C457794" s="192"/>
      <c r="D457794" s="192"/>
    </row>
    <row r="457795" spans="1:4">
      <c r="A457795" s="192"/>
      <c r="B457795" s="192"/>
      <c r="C457795" s="192"/>
      <c r="D457795" s="192"/>
    </row>
    <row r="457796" spans="1:4">
      <c r="A457796" s="192"/>
      <c r="B457796" s="192"/>
      <c r="C457796" s="192"/>
      <c r="D457796" s="192"/>
    </row>
    <row r="457797" spans="1:4">
      <c r="A457797" s="192"/>
      <c r="B457797" s="192"/>
      <c r="C457797" s="192"/>
      <c r="D457797" s="192"/>
    </row>
    <row r="457798" spans="1:4">
      <c r="A457798" s="192"/>
      <c r="B457798" s="192"/>
      <c r="C457798" s="192"/>
      <c r="D457798" s="192"/>
    </row>
    <row r="457799" spans="1:4">
      <c r="A457799" s="192"/>
      <c r="B457799" s="192"/>
      <c r="C457799" s="192"/>
      <c r="D457799" s="192"/>
    </row>
    <row r="457800" spans="1:4">
      <c r="A457800" s="192"/>
      <c r="B457800" s="192"/>
      <c r="C457800" s="192"/>
      <c r="D457800" s="192"/>
    </row>
    <row r="457801" spans="1:4">
      <c r="A457801" s="192"/>
      <c r="B457801" s="192"/>
      <c r="C457801" s="192"/>
      <c r="D457801" s="192"/>
    </row>
    <row r="457802" spans="1:4">
      <c r="A457802" s="192"/>
      <c r="B457802" s="192"/>
      <c r="C457802" s="192"/>
      <c r="D457802" s="192"/>
    </row>
    <row r="457803" spans="1:4">
      <c r="A457803" s="192"/>
      <c r="B457803" s="192"/>
      <c r="C457803" s="192"/>
      <c r="D457803" s="192"/>
    </row>
    <row r="457804" spans="1:4">
      <c r="A457804" s="192"/>
      <c r="B457804" s="192"/>
      <c r="C457804" s="192"/>
      <c r="D457804" s="192"/>
    </row>
    <row r="457805" spans="1:4">
      <c r="A457805" s="192"/>
      <c r="B457805" s="192"/>
      <c r="C457805" s="192"/>
      <c r="D457805" s="192"/>
    </row>
    <row r="457806" spans="1:4">
      <c r="A457806" s="192"/>
      <c r="B457806" s="192"/>
      <c r="C457806" s="192"/>
      <c r="D457806" s="192"/>
    </row>
    <row r="457807" spans="1:4">
      <c r="A457807" s="192"/>
      <c r="B457807" s="192"/>
      <c r="C457807" s="192"/>
      <c r="D457807" s="192"/>
    </row>
    <row r="457808" spans="1:4">
      <c r="A457808" s="192"/>
      <c r="B457808" s="192"/>
      <c r="C457808" s="192"/>
      <c r="D457808" s="192"/>
    </row>
    <row r="457809" spans="1:4">
      <c r="A457809" s="192"/>
      <c r="B457809" s="192"/>
      <c r="C457809" s="192"/>
      <c r="D457809" s="192"/>
    </row>
    <row r="457810" spans="1:4">
      <c r="A457810" s="192"/>
      <c r="B457810" s="192"/>
      <c r="C457810" s="192"/>
      <c r="D457810" s="192"/>
    </row>
    <row r="457811" spans="1:4">
      <c r="A457811" s="192"/>
      <c r="B457811" s="192"/>
      <c r="C457811" s="192"/>
      <c r="D457811" s="192"/>
    </row>
    <row r="457812" spans="1:4">
      <c r="A457812" s="192"/>
      <c r="B457812" s="192"/>
      <c r="C457812" s="192"/>
      <c r="D457812" s="192"/>
    </row>
    <row r="457813" spans="1:4">
      <c r="A457813" s="192"/>
      <c r="B457813" s="192"/>
      <c r="C457813" s="192"/>
      <c r="D457813" s="192"/>
    </row>
    <row r="457814" spans="1:4">
      <c r="A457814" s="192"/>
      <c r="B457814" s="192"/>
      <c r="C457814" s="192"/>
      <c r="D457814" s="192"/>
    </row>
    <row r="457815" spans="1:4">
      <c r="A457815" s="192"/>
      <c r="B457815" s="192"/>
      <c r="C457815" s="192"/>
      <c r="D457815" s="192"/>
    </row>
    <row r="457816" spans="1:4">
      <c r="A457816" s="192"/>
      <c r="B457816" s="192"/>
      <c r="C457816" s="192"/>
      <c r="D457816" s="192"/>
    </row>
    <row r="457817" spans="1:4">
      <c r="A457817" s="192"/>
      <c r="B457817" s="192"/>
      <c r="C457817" s="192"/>
      <c r="D457817" s="192"/>
    </row>
    <row r="457818" spans="1:4">
      <c r="A457818" s="192"/>
      <c r="B457818" s="192"/>
      <c r="C457818" s="192"/>
      <c r="D457818" s="192"/>
    </row>
    <row r="457819" spans="1:4">
      <c r="A457819" s="192"/>
      <c r="B457819" s="192"/>
      <c r="C457819" s="192"/>
      <c r="D457819" s="192"/>
    </row>
    <row r="457820" spans="1:4">
      <c r="A457820" s="192"/>
      <c r="B457820" s="192"/>
      <c r="C457820" s="192"/>
      <c r="D457820" s="192"/>
    </row>
    <row r="457821" spans="1:4">
      <c r="A457821" s="192"/>
      <c r="B457821" s="192"/>
      <c r="C457821" s="192"/>
      <c r="D457821" s="192"/>
    </row>
    <row r="457822" spans="1:4">
      <c r="A457822" s="192"/>
      <c r="B457822" s="192"/>
      <c r="C457822" s="192"/>
      <c r="D457822" s="192"/>
    </row>
    <row r="457823" spans="1:4">
      <c r="A457823" s="192"/>
      <c r="B457823" s="192"/>
      <c r="C457823" s="192"/>
      <c r="D457823" s="192"/>
    </row>
    <row r="457824" spans="1:4">
      <c r="A457824" s="192"/>
      <c r="B457824" s="192"/>
      <c r="C457824" s="192"/>
      <c r="D457824" s="192"/>
    </row>
    <row r="457825" spans="1:4">
      <c r="A457825" s="192"/>
      <c r="B457825" s="192"/>
      <c r="C457825" s="192"/>
      <c r="D457825" s="192"/>
    </row>
    <row r="457826" spans="1:4">
      <c r="A457826" s="192"/>
      <c r="B457826" s="192"/>
      <c r="C457826" s="192"/>
      <c r="D457826" s="192"/>
    </row>
    <row r="457827" spans="1:4">
      <c r="A457827" s="192"/>
      <c r="B457827" s="192"/>
      <c r="C457827" s="192"/>
      <c r="D457827" s="192"/>
    </row>
    <row r="457828" spans="1:4">
      <c r="A457828" s="192"/>
      <c r="B457828" s="192"/>
      <c r="C457828" s="192"/>
      <c r="D457828" s="192"/>
    </row>
    <row r="457829" spans="1:4">
      <c r="A457829" s="192"/>
      <c r="B457829" s="192"/>
      <c r="C457829" s="192"/>
      <c r="D457829" s="192"/>
    </row>
    <row r="457830" spans="1:4">
      <c r="A457830" s="192"/>
      <c r="B457830" s="192"/>
      <c r="C457830" s="192"/>
      <c r="D457830" s="192"/>
    </row>
    <row r="457831" spans="1:4">
      <c r="A457831" s="192"/>
      <c r="B457831" s="192"/>
      <c r="C457831" s="192"/>
      <c r="D457831" s="192"/>
    </row>
    <row r="457832" spans="1:4">
      <c r="A457832" s="192"/>
      <c r="B457832" s="192"/>
      <c r="C457832" s="192"/>
      <c r="D457832" s="192"/>
    </row>
    <row r="457833" spans="1:4">
      <c r="A457833" s="192"/>
      <c r="B457833" s="192"/>
      <c r="C457833" s="192"/>
      <c r="D457833" s="192"/>
    </row>
    <row r="457834" spans="1:4">
      <c r="A457834" s="192"/>
      <c r="B457834" s="192"/>
      <c r="C457834" s="192"/>
      <c r="D457834" s="192"/>
    </row>
    <row r="457835" spans="1:4">
      <c r="A457835" s="192"/>
      <c r="B457835" s="192"/>
      <c r="C457835" s="192"/>
      <c r="D457835" s="192"/>
    </row>
    <row r="457836" spans="1:4">
      <c r="A457836" s="192"/>
      <c r="B457836" s="192"/>
      <c r="C457836" s="192"/>
      <c r="D457836" s="192"/>
    </row>
    <row r="457837" spans="1:4">
      <c r="A457837" s="192"/>
      <c r="B457837" s="192"/>
      <c r="C457837" s="192"/>
      <c r="D457837" s="192"/>
    </row>
    <row r="457838" spans="1:4">
      <c r="A457838" s="192"/>
      <c r="B457838" s="192"/>
      <c r="C457838" s="192"/>
      <c r="D457838" s="192"/>
    </row>
    <row r="457839" spans="1:4">
      <c r="A457839" s="192"/>
      <c r="B457839" s="192"/>
      <c r="C457839" s="192"/>
      <c r="D457839" s="192"/>
    </row>
    <row r="457840" spans="1:4">
      <c r="A457840" s="192"/>
      <c r="B457840" s="192"/>
      <c r="C457840" s="192"/>
      <c r="D457840" s="192"/>
    </row>
    <row r="457841" spans="1:4">
      <c r="A457841" s="192"/>
      <c r="B457841" s="192"/>
      <c r="C457841" s="192"/>
      <c r="D457841" s="192"/>
    </row>
    <row r="457842" spans="1:4">
      <c r="A457842" s="192"/>
      <c r="B457842" s="192"/>
      <c r="C457842" s="192"/>
      <c r="D457842" s="192"/>
    </row>
    <row r="457843" spans="1:4">
      <c r="A457843" s="192"/>
      <c r="B457843" s="192"/>
      <c r="C457843" s="192"/>
      <c r="D457843" s="192"/>
    </row>
    <row r="457844" spans="1:4">
      <c r="A457844" s="192"/>
      <c r="B457844" s="192"/>
      <c r="C457844" s="192"/>
      <c r="D457844" s="192"/>
    </row>
    <row r="457845" spans="1:4">
      <c r="A457845" s="192"/>
      <c r="B457845" s="192"/>
      <c r="C457845" s="192"/>
      <c r="D457845" s="192"/>
    </row>
    <row r="457846" spans="1:4">
      <c r="A457846" s="192"/>
      <c r="B457846" s="192"/>
      <c r="C457846" s="192"/>
      <c r="D457846" s="192"/>
    </row>
    <row r="457847" spans="1:4">
      <c r="A457847" s="192"/>
      <c r="B457847" s="192"/>
      <c r="C457847" s="192"/>
      <c r="D457847" s="192"/>
    </row>
    <row r="457848" spans="1:4">
      <c r="A457848" s="192"/>
      <c r="B457848" s="192"/>
      <c r="C457848" s="192"/>
      <c r="D457848" s="192"/>
    </row>
    <row r="457849" spans="1:4">
      <c r="A457849" s="192"/>
      <c r="B457849" s="192"/>
      <c r="C457849" s="192"/>
      <c r="D457849" s="192"/>
    </row>
    <row r="457850" spans="1:4">
      <c r="A457850" s="192"/>
      <c r="B457850" s="192"/>
      <c r="C457850" s="192"/>
      <c r="D457850" s="192"/>
    </row>
    <row r="457851" spans="1:4">
      <c r="A457851" s="192"/>
      <c r="B457851" s="192"/>
      <c r="C457851" s="192"/>
      <c r="D457851" s="192"/>
    </row>
    <row r="457852" spans="1:4">
      <c r="A457852" s="192"/>
      <c r="B457852" s="192"/>
      <c r="C457852" s="192"/>
      <c r="D457852" s="192"/>
    </row>
    <row r="457853" spans="1:4">
      <c r="A457853" s="192"/>
      <c r="B457853" s="192"/>
      <c r="C457853" s="192"/>
      <c r="D457853" s="192"/>
    </row>
    <row r="457854" spans="1:4">
      <c r="A457854" s="192"/>
      <c r="B457854" s="192"/>
      <c r="C457854" s="192"/>
      <c r="D457854" s="192"/>
    </row>
    <row r="457855" spans="1:4">
      <c r="A457855" s="192"/>
      <c r="B457855" s="192"/>
      <c r="C457855" s="192"/>
      <c r="D457855" s="192"/>
    </row>
    <row r="457856" spans="1:4">
      <c r="A457856" s="192"/>
      <c r="B457856" s="192"/>
      <c r="C457856" s="192"/>
      <c r="D457856" s="192"/>
    </row>
    <row r="457857" spans="1:4">
      <c r="A457857" s="192"/>
      <c r="B457857" s="192"/>
      <c r="C457857" s="192"/>
      <c r="D457857" s="192"/>
    </row>
    <row r="457858" spans="1:4">
      <c r="A457858" s="192"/>
      <c r="B457858" s="192"/>
      <c r="C457858" s="192"/>
      <c r="D457858" s="192"/>
    </row>
    <row r="457859" spans="1:4">
      <c r="A457859" s="192"/>
      <c r="B457859" s="192"/>
      <c r="C457859" s="192"/>
      <c r="D457859" s="192"/>
    </row>
    <row r="457860" spans="1:4">
      <c r="A457860" s="192"/>
      <c r="B457860" s="192"/>
      <c r="C457860" s="192"/>
      <c r="D457860" s="192"/>
    </row>
    <row r="457861" spans="1:4">
      <c r="A457861" s="192"/>
      <c r="B457861" s="192"/>
      <c r="C457861" s="192"/>
      <c r="D457861" s="192"/>
    </row>
    <row r="457862" spans="1:4">
      <c r="A457862" s="192"/>
      <c r="B457862" s="192"/>
      <c r="C457862" s="192"/>
      <c r="D457862" s="192"/>
    </row>
    <row r="457863" spans="1:4">
      <c r="A457863" s="192"/>
      <c r="B457863" s="192"/>
      <c r="C457863" s="192"/>
      <c r="D457863" s="192"/>
    </row>
    <row r="457864" spans="1:4">
      <c r="A457864" s="192"/>
      <c r="B457864" s="192"/>
      <c r="C457864" s="192"/>
      <c r="D457864" s="192"/>
    </row>
    <row r="457865" spans="1:4">
      <c r="A457865" s="192"/>
      <c r="B457865" s="192"/>
      <c r="C457865" s="192"/>
      <c r="D457865" s="192"/>
    </row>
    <row r="457866" spans="1:4">
      <c r="A457866" s="192"/>
      <c r="B457866" s="192"/>
      <c r="C457866" s="192"/>
      <c r="D457866" s="192"/>
    </row>
    <row r="457867" spans="1:4">
      <c r="A457867" s="192"/>
      <c r="B457867" s="192"/>
      <c r="C457867" s="192"/>
      <c r="D457867" s="192"/>
    </row>
    <row r="457868" spans="1:4">
      <c r="A457868" s="192"/>
      <c r="B457868" s="192"/>
      <c r="C457868" s="192"/>
      <c r="D457868" s="192"/>
    </row>
    <row r="457869" spans="1:4">
      <c r="A457869" s="192"/>
      <c r="B457869" s="192"/>
      <c r="C457869" s="192"/>
      <c r="D457869" s="192"/>
    </row>
    <row r="457870" spans="1:4">
      <c r="A457870" s="192"/>
      <c r="B457870" s="192"/>
      <c r="C457870" s="192"/>
      <c r="D457870" s="192"/>
    </row>
    <row r="457871" spans="1:4">
      <c r="A457871" s="192"/>
      <c r="B457871" s="192"/>
      <c r="C457871" s="192"/>
      <c r="D457871" s="192"/>
    </row>
    <row r="457872" spans="1:4">
      <c r="A457872" s="192"/>
      <c r="B457872" s="192"/>
      <c r="C457872" s="192"/>
      <c r="D457872" s="192"/>
    </row>
    <row r="457873" spans="1:4">
      <c r="A457873" s="192"/>
      <c r="B457873" s="192"/>
      <c r="C457873" s="192"/>
      <c r="D457873" s="192"/>
    </row>
    <row r="457874" spans="1:4">
      <c r="A457874" s="192"/>
      <c r="B457874" s="192"/>
      <c r="C457874" s="192"/>
      <c r="D457874" s="192"/>
    </row>
    <row r="457875" spans="1:4">
      <c r="A457875" s="192"/>
      <c r="B457875" s="192"/>
      <c r="C457875" s="192"/>
      <c r="D457875" s="192"/>
    </row>
    <row r="457876" spans="1:4">
      <c r="A457876" s="192"/>
      <c r="B457876" s="192"/>
      <c r="C457876" s="192"/>
      <c r="D457876" s="192"/>
    </row>
    <row r="457877" spans="1:4">
      <c r="A457877" s="192"/>
      <c r="B457877" s="192"/>
      <c r="C457877" s="192"/>
      <c r="D457877" s="192"/>
    </row>
    <row r="457878" spans="1:4">
      <c r="A457878" s="192"/>
      <c r="B457878" s="192"/>
      <c r="C457878" s="192"/>
      <c r="D457878" s="192"/>
    </row>
    <row r="457879" spans="1:4">
      <c r="A457879" s="192"/>
      <c r="B457879" s="192"/>
      <c r="C457879" s="192"/>
      <c r="D457879" s="192"/>
    </row>
    <row r="457880" spans="1:4">
      <c r="A457880" s="192"/>
      <c r="B457880" s="192"/>
      <c r="C457880" s="192"/>
      <c r="D457880" s="192"/>
    </row>
    <row r="457881" spans="1:4">
      <c r="A457881" s="192"/>
      <c r="B457881" s="192"/>
      <c r="C457881" s="192"/>
      <c r="D457881" s="192"/>
    </row>
    <row r="457882" spans="1:4">
      <c r="A457882" s="192"/>
      <c r="B457882" s="192"/>
      <c r="C457882" s="192"/>
      <c r="D457882" s="192"/>
    </row>
    <row r="457883" spans="1:4">
      <c r="A457883" s="192"/>
      <c r="B457883" s="192"/>
      <c r="C457883" s="192"/>
      <c r="D457883" s="192"/>
    </row>
    <row r="457884" spans="1:4">
      <c r="A457884" s="192"/>
      <c r="B457884" s="192"/>
      <c r="C457884" s="192"/>
      <c r="D457884" s="192"/>
    </row>
    <row r="457885" spans="1:4">
      <c r="A457885" s="192"/>
      <c r="B457885" s="192"/>
      <c r="C457885" s="192"/>
      <c r="D457885" s="192"/>
    </row>
    <row r="457886" spans="1:4">
      <c r="A457886" s="192"/>
      <c r="B457886" s="192"/>
      <c r="C457886" s="192"/>
      <c r="D457886" s="192"/>
    </row>
    <row r="457887" spans="1:4">
      <c r="A457887" s="192"/>
      <c r="B457887" s="192"/>
      <c r="C457887" s="192"/>
      <c r="D457887" s="192"/>
    </row>
    <row r="457888" spans="1:4">
      <c r="A457888" s="192"/>
      <c r="B457888" s="192"/>
      <c r="C457888" s="192"/>
      <c r="D457888" s="192"/>
    </row>
    <row r="457889" spans="1:4">
      <c r="A457889" s="192"/>
      <c r="B457889" s="192"/>
      <c r="C457889" s="192"/>
      <c r="D457889" s="192"/>
    </row>
    <row r="457890" spans="1:4">
      <c r="A457890" s="192"/>
      <c r="B457890" s="192"/>
      <c r="C457890" s="192"/>
      <c r="D457890" s="192"/>
    </row>
    <row r="457891" spans="1:4">
      <c r="A457891" s="192"/>
      <c r="B457891" s="192"/>
      <c r="C457891" s="192"/>
      <c r="D457891" s="192"/>
    </row>
    <row r="457892" spans="1:4">
      <c r="A457892" s="192"/>
      <c r="B457892" s="192"/>
      <c r="C457892" s="192"/>
      <c r="D457892" s="192"/>
    </row>
    <row r="457893" spans="1:4">
      <c r="A457893" s="192"/>
      <c r="B457893" s="192"/>
      <c r="C457893" s="192"/>
      <c r="D457893" s="192"/>
    </row>
    <row r="457894" spans="1:4">
      <c r="A457894" s="192"/>
      <c r="B457894" s="192"/>
      <c r="C457894" s="192"/>
      <c r="D457894" s="192"/>
    </row>
    <row r="457895" spans="1:4">
      <c r="A457895" s="192"/>
      <c r="B457895" s="192"/>
      <c r="C457895" s="192"/>
      <c r="D457895" s="192"/>
    </row>
    <row r="457896" spans="1:4">
      <c r="A457896" s="192"/>
      <c r="B457896" s="192"/>
      <c r="C457896" s="192"/>
      <c r="D457896" s="192"/>
    </row>
    <row r="457897" spans="1:4">
      <c r="A457897" s="192"/>
      <c r="B457897" s="192"/>
      <c r="C457897" s="192"/>
      <c r="D457897" s="192"/>
    </row>
    <row r="457898" spans="1:4">
      <c r="A457898" s="192"/>
      <c r="B457898" s="192"/>
      <c r="C457898" s="192"/>
      <c r="D457898" s="192"/>
    </row>
    <row r="457899" spans="1:4">
      <c r="A457899" s="192"/>
      <c r="B457899" s="192"/>
      <c r="C457899" s="192"/>
      <c r="D457899" s="192"/>
    </row>
    <row r="457900" spans="1:4">
      <c r="A457900" s="192"/>
      <c r="B457900" s="192"/>
      <c r="C457900" s="192"/>
      <c r="D457900" s="192"/>
    </row>
    <row r="457901" spans="1:4">
      <c r="A457901" s="192"/>
      <c r="B457901" s="192"/>
      <c r="C457901" s="192"/>
      <c r="D457901" s="192"/>
    </row>
    <row r="457902" spans="1:4">
      <c r="A457902" s="192"/>
      <c r="B457902" s="192"/>
      <c r="C457902" s="192"/>
      <c r="D457902" s="192"/>
    </row>
    <row r="457903" spans="1:4">
      <c r="A457903" s="192"/>
      <c r="B457903" s="192"/>
      <c r="C457903" s="192"/>
      <c r="D457903" s="192"/>
    </row>
    <row r="457904" spans="1:4">
      <c r="A457904" s="192"/>
      <c r="B457904" s="192"/>
      <c r="C457904" s="192"/>
      <c r="D457904" s="192"/>
    </row>
    <row r="457905" spans="1:4">
      <c r="A457905" s="192"/>
      <c r="B457905" s="192"/>
      <c r="C457905" s="192"/>
      <c r="D457905" s="192"/>
    </row>
    <row r="457906" spans="1:4">
      <c r="A457906" s="192"/>
      <c r="B457906" s="192"/>
      <c r="C457906" s="192"/>
      <c r="D457906" s="192"/>
    </row>
    <row r="457907" spans="1:4">
      <c r="A457907" s="192"/>
      <c r="B457907" s="192"/>
      <c r="C457907" s="192"/>
      <c r="D457907" s="192"/>
    </row>
    <row r="457908" spans="1:4">
      <c r="A457908" s="192"/>
      <c r="B457908" s="192"/>
      <c r="C457908" s="192"/>
      <c r="D457908" s="192"/>
    </row>
    <row r="457909" spans="1:4">
      <c r="A457909" s="192"/>
      <c r="B457909" s="192"/>
      <c r="C457909" s="192"/>
      <c r="D457909" s="192"/>
    </row>
    <row r="457910" spans="1:4">
      <c r="A457910" s="192"/>
      <c r="B457910" s="192"/>
      <c r="C457910" s="192"/>
      <c r="D457910" s="192"/>
    </row>
    <row r="457911" spans="1:4">
      <c r="A457911" s="192"/>
      <c r="B457911" s="192"/>
      <c r="C457911" s="192"/>
      <c r="D457911" s="192"/>
    </row>
    <row r="457912" spans="1:4">
      <c r="A457912" s="192"/>
      <c r="B457912" s="192"/>
      <c r="C457912" s="192"/>
      <c r="D457912" s="192"/>
    </row>
    <row r="457913" spans="1:4">
      <c r="A457913" s="192"/>
      <c r="B457913" s="192"/>
      <c r="C457913" s="192"/>
      <c r="D457913" s="192"/>
    </row>
    <row r="457914" spans="1:4">
      <c r="A457914" s="192"/>
      <c r="B457914" s="192"/>
      <c r="C457914" s="192"/>
      <c r="D457914" s="192"/>
    </row>
    <row r="457915" spans="1:4">
      <c r="A457915" s="192"/>
      <c r="B457915" s="192"/>
      <c r="C457915" s="192"/>
      <c r="D457915" s="192"/>
    </row>
    <row r="457916" spans="1:4">
      <c r="A457916" s="192"/>
      <c r="B457916" s="192"/>
      <c r="C457916" s="192"/>
      <c r="D457916" s="192"/>
    </row>
    <row r="457917" spans="1:4">
      <c r="A457917" s="192"/>
      <c r="B457917" s="192"/>
      <c r="C457917" s="192"/>
      <c r="D457917" s="192"/>
    </row>
    <row r="457918" spans="1:4">
      <c r="A457918" s="192"/>
      <c r="B457918" s="192"/>
      <c r="C457918" s="192"/>
      <c r="D457918" s="192"/>
    </row>
    <row r="457919" spans="1:4">
      <c r="A457919" s="192"/>
      <c r="B457919" s="192"/>
      <c r="C457919" s="192"/>
      <c r="D457919" s="192"/>
    </row>
    <row r="457920" spans="1:4">
      <c r="A457920" s="192"/>
      <c r="B457920" s="192"/>
      <c r="C457920" s="192"/>
      <c r="D457920" s="192"/>
    </row>
    <row r="457921" spans="1:4">
      <c r="A457921" s="192"/>
      <c r="B457921" s="192"/>
      <c r="C457921" s="192"/>
      <c r="D457921" s="192"/>
    </row>
    <row r="457922" spans="1:4">
      <c r="A457922" s="192"/>
      <c r="B457922" s="192"/>
      <c r="C457922" s="192"/>
      <c r="D457922" s="192"/>
    </row>
    <row r="457923" spans="1:4">
      <c r="A457923" s="192"/>
      <c r="B457923" s="192"/>
      <c r="C457923" s="192"/>
      <c r="D457923" s="192"/>
    </row>
    <row r="457924" spans="1:4">
      <c r="A457924" s="192"/>
      <c r="B457924" s="192"/>
      <c r="C457924" s="192"/>
      <c r="D457924" s="192"/>
    </row>
    <row r="457925" spans="1:4">
      <c r="A457925" s="192"/>
      <c r="B457925" s="192"/>
      <c r="C457925" s="192"/>
      <c r="D457925" s="192"/>
    </row>
    <row r="457926" spans="1:4">
      <c r="A457926" s="192"/>
      <c r="B457926" s="192"/>
      <c r="C457926" s="192"/>
      <c r="D457926" s="192"/>
    </row>
    <row r="457927" spans="1:4">
      <c r="A457927" s="192"/>
      <c r="B457927" s="192"/>
      <c r="C457927" s="192"/>
      <c r="D457927" s="192"/>
    </row>
    <row r="457928" spans="1:4">
      <c r="A457928" s="192"/>
      <c r="B457928" s="192"/>
      <c r="C457928" s="192"/>
      <c r="D457928" s="192"/>
    </row>
    <row r="457929" spans="1:4">
      <c r="A457929" s="192"/>
      <c r="B457929" s="192"/>
      <c r="C457929" s="192"/>
      <c r="D457929" s="192"/>
    </row>
    <row r="457930" spans="1:4">
      <c r="A457930" s="192"/>
      <c r="B457930" s="192"/>
      <c r="C457930" s="192"/>
      <c r="D457930" s="192"/>
    </row>
    <row r="457931" spans="1:4">
      <c r="A457931" s="192"/>
      <c r="B457931" s="192"/>
      <c r="C457931" s="192"/>
      <c r="D457931" s="192"/>
    </row>
    <row r="457932" spans="1:4">
      <c r="A457932" s="192"/>
      <c r="B457932" s="192"/>
      <c r="C457932" s="192"/>
      <c r="D457932" s="192"/>
    </row>
    <row r="457933" spans="1:4">
      <c r="A457933" s="192"/>
      <c r="B457933" s="192"/>
      <c r="C457933" s="192"/>
      <c r="D457933" s="192"/>
    </row>
    <row r="457934" spans="1:4">
      <c r="A457934" s="192"/>
      <c r="B457934" s="192"/>
      <c r="C457934" s="192"/>
      <c r="D457934" s="192"/>
    </row>
    <row r="457935" spans="1:4">
      <c r="A457935" s="192"/>
      <c r="B457935" s="192"/>
      <c r="C457935" s="192"/>
      <c r="D457935" s="192"/>
    </row>
    <row r="457936" spans="1:4">
      <c r="A457936" s="192"/>
      <c r="B457936" s="192"/>
      <c r="C457936" s="192"/>
      <c r="D457936" s="192"/>
    </row>
    <row r="457937" spans="1:4">
      <c r="A457937" s="192"/>
      <c r="B457937" s="192"/>
      <c r="C457937" s="192"/>
      <c r="D457937" s="192"/>
    </row>
    <row r="457938" spans="1:4">
      <c r="A457938" s="192"/>
      <c r="B457938" s="192"/>
      <c r="C457938" s="192"/>
      <c r="D457938" s="192"/>
    </row>
    <row r="457939" spans="1:4">
      <c r="A457939" s="192"/>
      <c r="B457939" s="192"/>
      <c r="C457939" s="192"/>
      <c r="D457939" s="192"/>
    </row>
    <row r="457940" spans="1:4">
      <c r="A457940" s="192"/>
      <c r="B457940" s="192"/>
      <c r="C457940" s="192"/>
      <c r="D457940" s="192"/>
    </row>
    <row r="457941" spans="1:4">
      <c r="A457941" s="192"/>
      <c r="B457941" s="192"/>
      <c r="C457941" s="192"/>
      <c r="D457941" s="192"/>
    </row>
    <row r="457942" spans="1:4">
      <c r="A457942" s="192"/>
      <c r="B457942" s="192"/>
      <c r="C457942" s="192"/>
      <c r="D457942" s="192"/>
    </row>
    <row r="457943" spans="1:4">
      <c r="A457943" s="192"/>
      <c r="B457943" s="192"/>
      <c r="C457943" s="192"/>
      <c r="D457943" s="192"/>
    </row>
    <row r="457944" spans="1:4">
      <c r="A457944" s="192"/>
      <c r="B457944" s="192"/>
      <c r="C457944" s="192"/>
      <c r="D457944" s="192"/>
    </row>
    <row r="457945" spans="1:4">
      <c r="A457945" s="192"/>
      <c r="B457945" s="192"/>
      <c r="C457945" s="192"/>
      <c r="D457945" s="192"/>
    </row>
    <row r="457946" spans="1:4">
      <c r="A457946" s="192"/>
      <c r="B457946" s="192"/>
      <c r="C457946" s="192"/>
      <c r="D457946" s="192"/>
    </row>
    <row r="457947" spans="1:4">
      <c r="A457947" s="192"/>
      <c r="B457947" s="192"/>
      <c r="C457947" s="192"/>
      <c r="D457947" s="192"/>
    </row>
    <row r="457948" spans="1:4">
      <c r="A457948" s="192"/>
      <c r="B457948" s="192"/>
      <c r="C457948" s="192"/>
      <c r="D457948" s="192"/>
    </row>
    <row r="457949" spans="1:4">
      <c r="A457949" s="192"/>
      <c r="B457949" s="192"/>
      <c r="C457949" s="192"/>
      <c r="D457949" s="192"/>
    </row>
    <row r="457950" spans="1:4">
      <c r="A457950" s="192"/>
      <c r="B457950" s="192"/>
      <c r="C457950" s="192"/>
      <c r="D457950" s="192"/>
    </row>
    <row r="457951" spans="1:4">
      <c r="A457951" s="192"/>
      <c r="B457951" s="192"/>
      <c r="C457951" s="192"/>
      <c r="D457951" s="192"/>
    </row>
    <row r="457952" spans="1:4">
      <c r="A457952" s="192"/>
      <c r="B457952" s="192"/>
      <c r="C457952" s="192"/>
      <c r="D457952" s="192"/>
    </row>
    <row r="457953" spans="1:4">
      <c r="A457953" s="192"/>
      <c r="B457953" s="192"/>
      <c r="C457953" s="192"/>
      <c r="D457953" s="192"/>
    </row>
    <row r="457954" spans="1:4">
      <c r="A457954" s="192"/>
      <c r="B457954" s="192"/>
      <c r="C457954" s="192"/>
      <c r="D457954" s="192"/>
    </row>
    <row r="457955" spans="1:4">
      <c r="A457955" s="192"/>
      <c r="B457955" s="192"/>
      <c r="C457955" s="192"/>
      <c r="D457955" s="192"/>
    </row>
    <row r="457956" spans="1:4">
      <c r="A457956" s="192"/>
      <c r="B457956" s="192"/>
      <c r="C457956" s="192"/>
      <c r="D457956" s="192"/>
    </row>
    <row r="457957" spans="1:4">
      <c r="A457957" s="192"/>
      <c r="B457957" s="192"/>
      <c r="C457957" s="192"/>
      <c r="D457957" s="192"/>
    </row>
    <row r="457958" spans="1:4">
      <c r="A457958" s="192"/>
      <c r="B457958" s="192"/>
      <c r="C457958" s="192"/>
      <c r="D457958" s="192"/>
    </row>
    <row r="457959" spans="1:4">
      <c r="A457959" s="192"/>
      <c r="B457959" s="192"/>
      <c r="C457959" s="192"/>
      <c r="D457959" s="192"/>
    </row>
    <row r="457960" spans="1:4">
      <c r="A457960" s="192"/>
      <c r="B457960" s="192"/>
      <c r="C457960" s="192"/>
      <c r="D457960" s="192"/>
    </row>
    <row r="457961" spans="1:4">
      <c r="A457961" s="192"/>
      <c r="B457961" s="192"/>
      <c r="C457961" s="192"/>
      <c r="D457961" s="192"/>
    </row>
    <row r="457962" spans="1:4">
      <c r="A457962" s="192"/>
      <c r="B457962" s="192"/>
      <c r="C457962" s="192"/>
      <c r="D457962" s="192"/>
    </row>
    <row r="457963" spans="1:4">
      <c r="A457963" s="192"/>
      <c r="B457963" s="192"/>
      <c r="C457963" s="192"/>
      <c r="D457963" s="192"/>
    </row>
    <row r="457964" spans="1:4">
      <c r="A457964" s="192"/>
      <c r="B457964" s="192"/>
      <c r="C457964" s="192"/>
      <c r="D457964" s="192"/>
    </row>
    <row r="457965" spans="1:4">
      <c r="A457965" s="192"/>
      <c r="B457965" s="192"/>
      <c r="C457965" s="192"/>
      <c r="D457965" s="192"/>
    </row>
    <row r="457966" spans="1:4">
      <c r="A457966" s="192"/>
      <c r="B457966" s="192"/>
      <c r="C457966" s="192"/>
      <c r="D457966" s="192"/>
    </row>
    <row r="457967" spans="1:4">
      <c r="A457967" s="192"/>
      <c r="B457967" s="192"/>
      <c r="C457967" s="192"/>
      <c r="D457967" s="192"/>
    </row>
    <row r="457968" spans="1:4">
      <c r="A457968" s="192"/>
      <c r="B457968" s="192"/>
      <c r="C457968" s="192"/>
      <c r="D457968" s="192"/>
    </row>
    <row r="457969" spans="1:4">
      <c r="A457969" s="192"/>
      <c r="B457969" s="192"/>
      <c r="C457969" s="192"/>
      <c r="D457969" s="192"/>
    </row>
    <row r="457970" spans="1:4">
      <c r="A457970" s="192"/>
      <c r="B457970" s="192"/>
      <c r="C457970" s="192"/>
      <c r="D457970" s="192"/>
    </row>
    <row r="457971" spans="1:4">
      <c r="A457971" s="192"/>
      <c r="B457971" s="192"/>
      <c r="C457971" s="192"/>
      <c r="D457971" s="192"/>
    </row>
    <row r="457972" spans="1:4">
      <c r="A457972" s="192"/>
      <c r="B457972" s="192"/>
      <c r="C457972" s="192"/>
      <c r="D457972" s="192"/>
    </row>
    <row r="457973" spans="1:4">
      <c r="A457973" s="192"/>
      <c r="B457973" s="192"/>
      <c r="C457973" s="192"/>
      <c r="D457973" s="192"/>
    </row>
    <row r="457974" spans="1:4">
      <c r="A457974" s="192"/>
      <c r="B457974" s="192"/>
      <c r="C457974" s="192"/>
      <c r="D457974" s="192"/>
    </row>
    <row r="457975" spans="1:4">
      <c r="A457975" s="192"/>
      <c r="B457975" s="192"/>
      <c r="C457975" s="192"/>
      <c r="D457975" s="192"/>
    </row>
    <row r="457976" spans="1:4">
      <c r="A457976" s="192"/>
      <c r="B457976" s="192"/>
      <c r="C457976" s="192"/>
      <c r="D457976" s="192"/>
    </row>
    <row r="457977" spans="1:4">
      <c r="A457977" s="192"/>
      <c r="B457977" s="192"/>
      <c r="C457977" s="192"/>
      <c r="D457977" s="192"/>
    </row>
    <row r="457978" spans="1:4">
      <c r="A457978" s="192"/>
      <c r="B457978" s="192"/>
      <c r="C457978" s="192"/>
      <c r="D457978" s="192"/>
    </row>
    <row r="457979" spans="1:4">
      <c r="A457979" s="192"/>
      <c r="B457979" s="192"/>
      <c r="C457979" s="192"/>
      <c r="D457979" s="192"/>
    </row>
    <row r="457980" spans="1:4">
      <c r="A457980" s="192"/>
      <c r="B457980" s="192"/>
      <c r="C457980" s="192"/>
      <c r="D457980" s="192"/>
    </row>
    <row r="457981" spans="1:4">
      <c r="A457981" s="192"/>
      <c r="B457981" s="192"/>
      <c r="C457981" s="192"/>
      <c r="D457981" s="192"/>
    </row>
    <row r="457982" spans="1:4">
      <c r="A457982" s="192"/>
      <c r="B457982" s="192"/>
      <c r="C457982" s="192"/>
      <c r="D457982" s="192"/>
    </row>
    <row r="457983" spans="1:4">
      <c r="A457983" s="192"/>
      <c r="B457983" s="192"/>
      <c r="C457983" s="192"/>
      <c r="D457983" s="192"/>
    </row>
    <row r="457984" spans="1:4">
      <c r="A457984" s="192"/>
      <c r="B457984" s="192"/>
      <c r="C457984" s="192"/>
      <c r="D457984" s="192"/>
    </row>
    <row r="457985" spans="1:4">
      <c r="A457985" s="192"/>
      <c r="B457985" s="192"/>
      <c r="C457985" s="192"/>
      <c r="D457985" s="192"/>
    </row>
    <row r="457986" spans="1:4">
      <c r="A457986" s="192"/>
      <c r="B457986" s="192"/>
      <c r="C457986" s="192"/>
      <c r="D457986" s="192"/>
    </row>
    <row r="457987" spans="1:4">
      <c r="A457987" s="192"/>
      <c r="B457987" s="192"/>
      <c r="C457987" s="192"/>
      <c r="D457987" s="192"/>
    </row>
    <row r="457988" spans="1:4">
      <c r="A457988" s="192"/>
      <c r="B457988" s="192"/>
      <c r="C457988" s="192"/>
      <c r="D457988" s="192"/>
    </row>
    <row r="457989" spans="1:4">
      <c r="A457989" s="192"/>
      <c r="B457989" s="192"/>
      <c r="C457989" s="192"/>
      <c r="D457989" s="192"/>
    </row>
    <row r="457990" spans="1:4">
      <c r="A457990" s="192"/>
      <c r="B457990" s="192"/>
      <c r="C457990" s="192"/>
      <c r="D457990" s="192"/>
    </row>
    <row r="457991" spans="1:4">
      <c r="A457991" s="192"/>
      <c r="B457991" s="192"/>
      <c r="C457991" s="192"/>
      <c r="D457991" s="192"/>
    </row>
    <row r="457992" spans="1:4">
      <c r="A457992" s="192"/>
      <c r="B457992" s="192"/>
      <c r="C457992" s="192"/>
      <c r="D457992" s="192"/>
    </row>
    <row r="457993" spans="1:4">
      <c r="A457993" s="192"/>
      <c r="B457993" s="192"/>
      <c r="C457993" s="192"/>
      <c r="D457993" s="192"/>
    </row>
    <row r="457994" spans="1:4">
      <c r="A457994" s="192"/>
      <c r="B457994" s="192"/>
      <c r="C457994" s="192"/>
      <c r="D457994" s="192"/>
    </row>
    <row r="457995" spans="1:4">
      <c r="A457995" s="192"/>
      <c r="B457995" s="192"/>
      <c r="C457995" s="192"/>
      <c r="D457995" s="192"/>
    </row>
    <row r="457996" spans="1:4">
      <c r="A457996" s="192"/>
      <c r="B457996" s="192"/>
      <c r="C457996" s="192"/>
      <c r="D457996" s="192"/>
    </row>
    <row r="457997" spans="1:4">
      <c r="A457997" s="192"/>
      <c r="B457997" s="192"/>
      <c r="C457997" s="192"/>
      <c r="D457997" s="192"/>
    </row>
    <row r="457998" spans="1:4">
      <c r="A457998" s="192"/>
      <c r="B457998" s="192"/>
      <c r="C457998" s="192"/>
      <c r="D457998" s="192"/>
    </row>
    <row r="457999" spans="1:4">
      <c r="A457999" s="192"/>
      <c r="B457999" s="192"/>
      <c r="C457999" s="192"/>
      <c r="D457999" s="192"/>
    </row>
    <row r="458000" spans="1:4">
      <c r="A458000" s="192"/>
      <c r="B458000" s="192"/>
      <c r="C458000" s="192"/>
      <c r="D458000" s="192"/>
    </row>
    <row r="458001" spans="1:4">
      <c r="A458001" s="192"/>
      <c r="B458001" s="192"/>
      <c r="C458001" s="192"/>
      <c r="D458001" s="192"/>
    </row>
    <row r="458002" spans="1:4">
      <c r="A458002" s="192"/>
      <c r="B458002" s="192"/>
      <c r="C458002" s="192"/>
      <c r="D458002" s="192"/>
    </row>
    <row r="458003" spans="1:4">
      <c r="A458003" s="192"/>
      <c r="B458003" s="192"/>
      <c r="C458003" s="192"/>
      <c r="D458003" s="192"/>
    </row>
    <row r="458004" spans="1:4">
      <c r="A458004" s="192"/>
      <c r="B458004" s="192"/>
      <c r="C458004" s="192"/>
      <c r="D458004" s="192"/>
    </row>
    <row r="458005" spans="1:4">
      <c r="A458005" s="192"/>
      <c r="B458005" s="192"/>
      <c r="C458005" s="192"/>
      <c r="D458005" s="192"/>
    </row>
    <row r="458006" spans="1:4">
      <c r="A458006" s="192"/>
      <c r="B458006" s="192"/>
      <c r="C458006" s="192"/>
      <c r="D458006" s="192"/>
    </row>
    <row r="458007" spans="1:4">
      <c r="A458007" s="192"/>
      <c r="B458007" s="192"/>
      <c r="C458007" s="192"/>
      <c r="D458007" s="192"/>
    </row>
    <row r="458008" spans="1:4">
      <c r="A458008" s="192"/>
      <c r="B458008" s="192"/>
      <c r="C458008" s="192"/>
      <c r="D458008" s="192"/>
    </row>
    <row r="458009" spans="1:4">
      <c r="A458009" s="192"/>
      <c r="B458009" s="192"/>
      <c r="C458009" s="192"/>
      <c r="D458009" s="192"/>
    </row>
    <row r="458010" spans="1:4">
      <c r="A458010" s="192"/>
      <c r="B458010" s="192"/>
      <c r="C458010" s="192"/>
      <c r="D458010" s="192"/>
    </row>
    <row r="458011" spans="1:4">
      <c r="A458011" s="192"/>
      <c r="B458011" s="192"/>
      <c r="C458011" s="192"/>
      <c r="D458011" s="192"/>
    </row>
    <row r="458012" spans="1:4">
      <c r="A458012" s="192"/>
      <c r="B458012" s="192"/>
      <c r="C458012" s="192"/>
      <c r="D458012" s="192"/>
    </row>
    <row r="458013" spans="1:4">
      <c r="A458013" s="192"/>
      <c r="B458013" s="192"/>
      <c r="C458013" s="192"/>
      <c r="D458013" s="192"/>
    </row>
    <row r="458014" spans="1:4">
      <c r="A458014" s="192"/>
      <c r="B458014" s="192"/>
      <c r="C458014" s="192"/>
      <c r="D458014" s="192"/>
    </row>
    <row r="458015" spans="1:4">
      <c r="A458015" s="192"/>
      <c r="B458015" s="192"/>
      <c r="C458015" s="192"/>
      <c r="D458015" s="192"/>
    </row>
    <row r="458016" spans="1:4">
      <c r="A458016" s="192"/>
      <c r="B458016" s="192"/>
      <c r="C458016" s="192"/>
      <c r="D458016" s="192"/>
    </row>
    <row r="458017" spans="1:4">
      <c r="A458017" s="192"/>
      <c r="B458017" s="192"/>
      <c r="C458017" s="192"/>
      <c r="D458017" s="192"/>
    </row>
    <row r="458018" spans="1:4">
      <c r="A458018" s="192"/>
      <c r="B458018" s="192"/>
      <c r="C458018" s="192"/>
      <c r="D458018" s="192"/>
    </row>
    <row r="458019" spans="1:4">
      <c r="A458019" s="192"/>
      <c r="B458019" s="192"/>
      <c r="C458019" s="192"/>
      <c r="D458019" s="192"/>
    </row>
    <row r="458020" spans="1:4">
      <c r="A458020" s="192"/>
      <c r="B458020" s="192"/>
      <c r="C458020" s="192"/>
      <c r="D458020" s="192"/>
    </row>
    <row r="458021" spans="1:4">
      <c r="A458021" s="192"/>
      <c r="B458021" s="192"/>
      <c r="C458021" s="192"/>
      <c r="D458021" s="192"/>
    </row>
    <row r="458022" spans="1:4">
      <c r="A458022" s="192"/>
      <c r="B458022" s="192"/>
      <c r="C458022" s="192"/>
      <c r="D458022" s="192"/>
    </row>
    <row r="458023" spans="1:4">
      <c r="A458023" s="192"/>
      <c r="B458023" s="192"/>
      <c r="C458023" s="192"/>
      <c r="D458023" s="192"/>
    </row>
    <row r="458024" spans="1:4">
      <c r="A458024" s="192"/>
      <c r="B458024" s="192"/>
      <c r="C458024" s="192"/>
      <c r="D458024" s="192"/>
    </row>
    <row r="458025" spans="1:4">
      <c r="A458025" s="192"/>
      <c r="B458025" s="192"/>
      <c r="C458025" s="192"/>
      <c r="D458025" s="192"/>
    </row>
    <row r="458026" spans="1:4">
      <c r="A458026" s="192"/>
      <c r="B458026" s="192"/>
      <c r="C458026" s="192"/>
      <c r="D458026" s="192"/>
    </row>
    <row r="458027" spans="1:4">
      <c r="A458027" s="192"/>
      <c r="B458027" s="192"/>
      <c r="C458027" s="192"/>
      <c r="D458027" s="192"/>
    </row>
    <row r="458028" spans="1:4">
      <c r="A458028" s="192"/>
      <c r="B458028" s="192"/>
      <c r="C458028" s="192"/>
      <c r="D458028" s="192"/>
    </row>
    <row r="458029" spans="1:4">
      <c r="A458029" s="192"/>
      <c r="B458029" s="192"/>
      <c r="C458029" s="192"/>
      <c r="D458029" s="192"/>
    </row>
    <row r="458030" spans="1:4">
      <c r="A458030" s="192"/>
      <c r="B458030" s="192"/>
      <c r="C458030" s="192"/>
      <c r="D458030" s="192"/>
    </row>
    <row r="458031" spans="1:4">
      <c r="A458031" s="192"/>
      <c r="B458031" s="192"/>
      <c r="C458031" s="192"/>
      <c r="D458031" s="192"/>
    </row>
    <row r="458032" spans="1:4">
      <c r="A458032" s="192"/>
      <c r="B458032" s="192"/>
      <c r="C458032" s="192"/>
      <c r="D458032" s="192"/>
    </row>
    <row r="458033" spans="1:4">
      <c r="A458033" s="192"/>
      <c r="B458033" s="192"/>
      <c r="C458033" s="192"/>
      <c r="D458033" s="192"/>
    </row>
    <row r="458034" spans="1:4">
      <c r="A458034" s="192"/>
      <c r="B458034" s="192"/>
      <c r="C458034" s="192"/>
      <c r="D458034" s="192"/>
    </row>
    <row r="458035" spans="1:4">
      <c r="A458035" s="192"/>
      <c r="B458035" s="192"/>
      <c r="C458035" s="192"/>
      <c r="D458035" s="192"/>
    </row>
    <row r="458036" spans="1:4">
      <c r="A458036" s="192"/>
      <c r="B458036" s="192"/>
      <c r="C458036" s="192"/>
      <c r="D458036" s="192"/>
    </row>
    <row r="458037" spans="1:4">
      <c r="A458037" s="192"/>
      <c r="B458037" s="192"/>
      <c r="C458037" s="192"/>
      <c r="D458037" s="192"/>
    </row>
    <row r="458038" spans="1:4">
      <c r="A458038" s="192"/>
      <c r="B458038" s="192"/>
      <c r="C458038" s="192"/>
      <c r="D458038" s="192"/>
    </row>
    <row r="458039" spans="1:4">
      <c r="A458039" s="192"/>
      <c r="B458039" s="192"/>
      <c r="C458039" s="192"/>
      <c r="D458039" s="192"/>
    </row>
    <row r="458040" spans="1:4">
      <c r="A458040" s="192"/>
      <c r="B458040" s="192"/>
      <c r="C458040" s="192"/>
      <c r="D458040" s="192"/>
    </row>
    <row r="458041" spans="1:4">
      <c r="A458041" s="192"/>
      <c r="B458041" s="192"/>
      <c r="C458041" s="192"/>
      <c r="D458041" s="192"/>
    </row>
    <row r="458042" spans="1:4">
      <c r="A458042" s="192"/>
      <c r="B458042" s="192"/>
      <c r="C458042" s="192"/>
      <c r="D458042" s="192"/>
    </row>
    <row r="458043" spans="1:4">
      <c r="A458043" s="192"/>
      <c r="B458043" s="192"/>
      <c r="C458043" s="192"/>
      <c r="D458043" s="192"/>
    </row>
    <row r="458044" spans="1:4">
      <c r="A458044" s="192"/>
      <c r="B458044" s="192"/>
      <c r="C458044" s="192"/>
      <c r="D458044" s="192"/>
    </row>
    <row r="458045" spans="1:4">
      <c r="A458045" s="192"/>
      <c r="B458045" s="192"/>
      <c r="C458045" s="192"/>
      <c r="D458045" s="192"/>
    </row>
    <row r="458046" spans="1:4">
      <c r="A458046" s="192"/>
      <c r="B458046" s="192"/>
      <c r="C458046" s="192"/>
      <c r="D458046" s="192"/>
    </row>
    <row r="458047" spans="1:4">
      <c r="A458047" s="192"/>
      <c r="B458047" s="192"/>
      <c r="C458047" s="192"/>
      <c r="D458047" s="192"/>
    </row>
    <row r="458048" spans="1:4">
      <c r="A458048" s="192"/>
      <c r="B458048" s="192"/>
      <c r="C458048" s="192"/>
      <c r="D458048" s="192"/>
    </row>
    <row r="458049" spans="1:4">
      <c r="A458049" s="192"/>
      <c r="B458049" s="192"/>
      <c r="C458049" s="192"/>
      <c r="D458049" s="192"/>
    </row>
    <row r="458050" spans="1:4">
      <c r="A458050" s="192"/>
      <c r="B458050" s="192"/>
      <c r="C458050" s="192"/>
      <c r="D458050" s="192"/>
    </row>
    <row r="458051" spans="1:4">
      <c r="A458051" s="192"/>
      <c r="B458051" s="192"/>
      <c r="C458051" s="192"/>
      <c r="D458051" s="192"/>
    </row>
    <row r="458052" spans="1:4">
      <c r="A458052" s="192"/>
      <c r="B458052" s="192"/>
      <c r="C458052" s="192"/>
      <c r="D458052" s="192"/>
    </row>
    <row r="458053" spans="1:4">
      <c r="A458053" s="192"/>
      <c r="B458053" s="192"/>
      <c r="C458053" s="192"/>
      <c r="D458053" s="192"/>
    </row>
    <row r="458054" spans="1:4">
      <c r="A458054" s="192"/>
      <c r="B458054" s="192"/>
      <c r="C458054" s="192"/>
      <c r="D458054" s="192"/>
    </row>
    <row r="458055" spans="1:4">
      <c r="A458055" s="192"/>
      <c r="B458055" s="192"/>
      <c r="C458055" s="192"/>
      <c r="D458055" s="192"/>
    </row>
    <row r="458056" spans="1:4">
      <c r="A458056" s="192"/>
      <c r="B458056" s="192"/>
      <c r="C458056" s="192"/>
      <c r="D458056" s="192"/>
    </row>
    <row r="458057" spans="1:4">
      <c r="A458057" s="192"/>
      <c r="B458057" s="192"/>
      <c r="C458057" s="192"/>
      <c r="D458057" s="192"/>
    </row>
    <row r="458058" spans="1:4">
      <c r="A458058" s="192"/>
      <c r="B458058" s="192"/>
      <c r="C458058" s="192"/>
      <c r="D458058" s="192"/>
    </row>
    <row r="458059" spans="1:4">
      <c r="A458059" s="192"/>
      <c r="B458059" s="192"/>
      <c r="C458059" s="192"/>
      <c r="D458059" s="192"/>
    </row>
    <row r="458060" spans="1:4">
      <c r="A458060" s="192"/>
      <c r="B458060" s="192"/>
      <c r="C458060" s="192"/>
      <c r="D458060" s="192"/>
    </row>
    <row r="458061" spans="1:4">
      <c r="A458061" s="192"/>
      <c r="B458061" s="192"/>
      <c r="C458061" s="192"/>
      <c r="D458061" s="192"/>
    </row>
    <row r="458062" spans="1:4">
      <c r="A458062" s="192"/>
      <c r="B458062" s="192"/>
      <c r="C458062" s="192"/>
      <c r="D458062" s="192"/>
    </row>
    <row r="458063" spans="1:4">
      <c r="A458063" s="192"/>
      <c r="B458063" s="192"/>
      <c r="C458063" s="192"/>
      <c r="D458063" s="192"/>
    </row>
    <row r="458064" spans="1:4">
      <c r="A458064" s="192"/>
      <c r="B458064" s="192"/>
      <c r="C458064" s="192"/>
      <c r="D458064" s="192"/>
    </row>
    <row r="458065" spans="1:4">
      <c r="A458065" s="192"/>
      <c r="B458065" s="192"/>
      <c r="C458065" s="192"/>
      <c r="D458065" s="192"/>
    </row>
    <row r="458066" spans="1:4">
      <c r="A458066" s="192"/>
      <c r="B458066" s="192"/>
      <c r="C458066" s="192"/>
      <c r="D458066" s="192"/>
    </row>
    <row r="458067" spans="1:4">
      <c r="A458067" s="192"/>
      <c r="B458067" s="192"/>
      <c r="C458067" s="192"/>
      <c r="D458067" s="192"/>
    </row>
    <row r="458068" spans="1:4">
      <c r="A458068" s="192"/>
      <c r="B458068" s="192"/>
      <c r="C458068" s="192"/>
      <c r="D458068" s="192"/>
    </row>
    <row r="458069" spans="1:4">
      <c r="A458069" s="192"/>
      <c r="B458069" s="192"/>
      <c r="C458069" s="192"/>
      <c r="D458069" s="192"/>
    </row>
    <row r="458070" spans="1:4">
      <c r="A458070" s="192"/>
      <c r="B458070" s="192"/>
      <c r="C458070" s="192"/>
      <c r="D458070" s="192"/>
    </row>
    <row r="458071" spans="1:4">
      <c r="A458071" s="192"/>
      <c r="B458071" s="192"/>
      <c r="C458071" s="192"/>
      <c r="D458071" s="192"/>
    </row>
    <row r="458072" spans="1:4">
      <c r="A458072" s="192"/>
      <c r="B458072" s="192"/>
      <c r="C458072" s="192"/>
      <c r="D458072" s="192"/>
    </row>
    <row r="458073" spans="1:4">
      <c r="A458073" s="192"/>
      <c r="B458073" s="192"/>
      <c r="C458073" s="192"/>
      <c r="D458073" s="192"/>
    </row>
    <row r="458074" spans="1:4">
      <c r="A458074" s="192"/>
      <c r="B458074" s="192"/>
      <c r="C458074" s="192"/>
      <c r="D458074" s="192"/>
    </row>
    <row r="458075" spans="1:4">
      <c r="A458075" s="192"/>
      <c r="B458075" s="192"/>
      <c r="C458075" s="192"/>
      <c r="D458075" s="192"/>
    </row>
    <row r="458076" spans="1:4">
      <c r="A458076" s="192"/>
      <c r="B458076" s="192"/>
      <c r="C458076" s="192"/>
      <c r="D458076" s="192"/>
    </row>
    <row r="458077" spans="1:4">
      <c r="A458077" s="192"/>
      <c r="B458077" s="192"/>
      <c r="C458077" s="192"/>
      <c r="D458077" s="192"/>
    </row>
    <row r="458078" spans="1:4">
      <c r="A458078" s="192"/>
      <c r="B458078" s="192"/>
      <c r="C458078" s="192"/>
      <c r="D458078" s="192"/>
    </row>
    <row r="458079" spans="1:4">
      <c r="A458079" s="192"/>
      <c r="B458079" s="192"/>
      <c r="C458079" s="192"/>
      <c r="D458079" s="192"/>
    </row>
    <row r="458080" spans="1:4">
      <c r="A458080" s="192"/>
      <c r="B458080" s="192"/>
      <c r="C458080" s="192"/>
      <c r="D458080" s="192"/>
    </row>
    <row r="458081" spans="1:4">
      <c r="A458081" s="192"/>
      <c r="B458081" s="192"/>
      <c r="C458081" s="192"/>
      <c r="D458081" s="192"/>
    </row>
    <row r="458082" spans="1:4">
      <c r="A458082" s="192"/>
      <c r="B458082" s="192"/>
      <c r="C458082" s="192"/>
      <c r="D458082" s="192"/>
    </row>
    <row r="458083" spans="1:4">
      <c r="A458083" s="192"/>
      <c r="B458083" s="192"/>
      <c r="C458083" s="192"/>
      <c r="D458083" s="192"/>
    </row>
    <row r="458084" spans="1:4">
      <c r="A458084" s="192"/>
      <c r="B458084" s="192"/>
      <c r="C458084" s="192"/>
      <c r="D458084" s="192"/>
    </row>
    <row r="458085" spans="1:4">
      <c r="A458085" s="192"/>
      <c r="B458085" s="192"/>
      <c r="C458085" s="192"/>
      <c r="D458085" s="192"/>
    </row>
    <row r="458086" spans="1:4">
      <c r="A458086" s="192"/>
      <c r="B458086" s="192"/>
      <c r="C458086" s="192"/>
      <c r="D458086" s="192"/>
    </row>
    <row r="458087" spans="1:4">
      <c r="A458087" s="192"/>
      <c r="B458087" s="192"/>
      <c r="C458087" s="192"/>
      <c r="D458087" s="192"/>
    </row>
    <row r="458088" spans="1:4">
      <c r="A458088" s="192"/>
      <c r="B458088" s="192"/>
      <c r="C458088" s="192"/>
      <c r="D458088" s="192"/>
    </row>
    <row r="458089" spans="1:4">
      <c r="A458089" s="192"/>
      <c r="B458089" s="192"/>
      <c r="C458089" s="192"/>
      <c r="D458089" s="192"/>
    </row>
    <row r="458090" spans="1:4">
      <c r="A458090" s="192"/>
      <c r="B458090" s="192"/>
      <c r="C458090" s="192"/>
      <c r="D458090" s="192"/>
    </row>
    <row r="458091" spans="1:4">
      <c r="A458091" s="192"/>
      <c r="B458091" s="192"/>
      <c r="C458091" s="192"/>
      <c r="D458091" s="192"/>
    </row>
    <row r="458092" spans="1:4">
      <c r="A458092" s="192"/>
      <c r="B458092" s="192"/>
      <c r="C458092" s="192"/>
      <c r="D458092" s="192"/>
    </row>
    <row r="458093" spans="1:4">
      <c r="A458093" s="192"/>
      <c r="B458093" s="192"/>
      <c r="C458093" s="192"/>
      <c r="D458093" s="192"/>
    </row>
    <row r="458094" spans="1:4">
      <c r="A458094" s="192"/>
      <c r="B458094" s="192"/>
      <c r="C458094" s="192"/>
      <c r="D458094" s="192"/>
    </row>
    <row r="458095" spans="1:4">
      <c r="A458095" s="192"/>
      <c r="B458095" s="192"/>
      <c r="C458095" s="192"/>
      <c r="D458095" s="192"/>
    </row>
    <row r="458096" spans="1:4">
      <c r="A458096" s="192"/>
      <c r="B458096" s="192"/>
      <c r="C458096" s="192"/>
      <c r="D458096" s="192"/>
    </row>
    <row r="458097" spans="1:4">
      <c r="A458097" s="192"/>
      <c r="B458097" s="192"/>
      <c r="C458097" s="192"/>
      <c r="D458097" s="192"/>
    </row>
    <row r="458098" spans="1:4">
      <c r="A458098" s="192"/>
      <c r="B458098" s="192"/>
      <c r="C458098" s="192"/>
      <c r="D458098" s="192"/>
    </row>
    <row r="458099" spans="1:4">
      <c r="A458099" s="192"/>
      <c r="B458099" s="192"/>
      <c r="C458099" s="192"/>
      <c r="D458099" s="192"/>
    </row>
    <row r="458100" spans="1:4">
      <c r="A458100" s="192"/>
      <c r="B458100" s="192"/>
      <c r="C458100" s="192"/>
      <c r="D458100" s="192"/>
    </row>
    <row r="458101" spans="1:4">
      <c r="A458101" s="192"/>
      <c r="B458101" s="192"/>
      <c r="C458101" s="192"/>
      <c r="D458101" s="192"/>
    </row>
    <row r="458102" spans="1:4">
      <c r="A458102" s="192"/>
      <c r="B458102" s="192"/>
      <c r="C458102" s="192"/>
      <c r="D458102" s="192"/>
    </row>
    <row r="458103" spans="1:4">
      <c r="A458103" s="192"/>
      <c r="B458103" s="192"/>
      <c r="C458103" s="192"/>
      <c r="D458103" s="192"/>
    </row>
    <row r="458104" spans="1:4">
      <c r="A458104" s="192"/>
      <c r="B458104" s="192"/>
      <c r="C458104" s="192"/>
      <c r="D458104" s="192"/>
    </row>
    <row r="458105" spans="1:4">
      <c r="A458105" s="192"/>
      <c r="B458105" s="192"/>
      <c r="C458105" s="192"/>
      <c r="D458105" s="192"/>
    </row>
    <row r="458106" spans="1:4">
      <c r="A458106" s="192"/>
      <c r="B458106" s="192"/>
      <c r="C458106" s="192"/>
      <c r="D458106" s="192"/>
    </row>
    <row r="458107" spans="1:4">
      <c r="A458107" s="192"/>
      <c r="B458107" s="192"/>
      <c r="C458107" s="192"/>
      <c r="D458107" s="192"/>
    </row>
    <row r="458108" spans="1:4">
      <c r="A458108" s="192"/>
      <c r="B458108" s="192"/>
      <c r="C458108" s="192"/>
      <c r="D458108" s="192"/>
    </row>
    <row r="458109" spans="1:4">
      <c r="A458109" s="192"/>
      <c r="B458109" s="192"/>
      <c r="C458109" s="192"/>
      <c r="D458109" s="192"/>
    </row>
    <row r="458110" spans="1:4">
      <c r="A458110" s="192"/>
      <c r="B458110" s="192"/>
      <c r="C458110" s="192"/>
      <c r="D458110" s="192"/>
    </row>
    <row r="458111" spans="1:4">
      <c r="A458111" s="192"/>
      <c r="B458111" s="192"/>
      <c r="C458111" s="192"/>
      <c r="D458111" s="192"/>
    </row>
    <row r="458112" spans="1:4">
      <c r="A458112" s="192"/>
      <c r="B458112" s="192"/>
      <c r="C458112" s="192"/>
      <c r="D458112" s="192"/>
    </row>
    <row r="458113" spans="1:4">
      <c r="A458113" s="192"/>
      <c r="B458113" s="192"/>
      <c r="C458113" s="192"/>
      <c r="D458113" s="192"/>
    </row>
    <row r="458114" spans="1:4">
      <c r="A458114" s="192"/>
      <c r="B458114" s="192"/>
      <c r="C458114" s="192"/>
      <c r="D458114" s="192"/>
    </row>
    <row r="458115" spans="1:4">
      <c r="A458115" s="192"/>
      <c r="B458115" s="192"/>
      <c r="C458115" s="192"/>
      <c r="D458115" s="192"/>
    </row>
    <row r="458116" spans="1:4">
      <c r="A458116" s="192"/>
      <c r="B458116" s="192"/>
      <c r="C458116" s="192"/>
      <c r="D458116" s="192"/>
    </row>
    <row r="458117" spans="1:4">
      <c r="A458117" s="192"/>
      <c r="B458117" s="192"/>
      <c r="C458117" s="192"/>
      <c r="D458117" s="192"/>
    </row>
    <row r="458118" spans="1:4">
      <c r="A458118" s="192"/>
      <c r="B458118" s="192"/>
      <c r="C458118" s="192"/>
      <c r="D458118" s="192"/>
    </row>
    <row r="458119" spans="1:4">
      <c r="A458119" s="192"/>
      <c r="B458119" s="192"/>
      <c r="C458119" s="192"/>
      <c r="D458119" s="192"/>
    </row>
    <row r="458120" spans="1:4">
      <c r="A458120" s="192"/>
      <c r="B458120" s="192"/>
      <c r="C458120" s="192"/>
      <c r="D458120" s="192"/>
    </row>
    <row r="458121" spans="1:4">
      <c r="A458121" s="192"/>
      <c r="B458121" s="192"/>
      <c r="C458121" s="192"/>
      <c r="D458121" s="192"/>
    </row>
    <row r="458122" spans="1:4">
      <c r="A458122" s="192"/>
      <c r="B458122" s="192"/>
      <c r="C458122" s="192"/>
      <c r="D458122" s="192"/>
    </row>
    <row r="458123" spans="1:4">
      <c r="A458123" s="192"/>
      <c r="B458123" s="192"/>
      <c r="C458123" s="192"/>
      <c r="D458123" s="192"/>
    </row>
    <row r="458124" spans="1:4">
      <c r="A458124" s="192"/>
      <c r="B458124" s="192"/>
      <c r="C458124" s="192"/>
      <c r="D458124" s="192"/>
    </row>
    <row r="458125" spans="1:4">
      <c r="A458125" s="192"/>
      <c r="B458125" s="192"/>
      <c r="C458125" s="192"/>
      <c r="D458125" s="192"/>
    </row>
    <row r="458126" spans="1:4">
      <c r="A458126" s="192"/>
      <c r="B458126" s="192"/>
      <c r="C458126" s="192"/>
      <c r="D458126" s="192"/>
    </row>
    <row r="458127" spans="1:4">
      <c r="A458127" s="192"/>
      <c r="B458127" s="192"/>
      <c r="C458127" s="192"/>
      <c r="D458127" s="192"/>
    </row>
    <row r="458128" spans="1:4">
      <c r="A458128" s="192"/>
      <c r="B458128" s="192"/>
      <c r="C458128" s="192"/>
      <c r="D458128" s="192"/>
    </row>
    <row r="458129" spans="1:4">
      <c r="A458129" s="192"/>
      <c r="B458129" s="192"/>
      <c r="C458129" s="192"/>
      <c r="D458129" s="192"/>
    </row>
    <row r="458130" spans="1:4">
      <c r="A458130" s="192"/>
      <c r="B458130" s="192"/>
      <c r="C458130" s="192"/>
      <c r="D458130" s="192"/>
    </row>
    <row r="458131" spans="1:4">
      <c r="A458131" s="192"/>
      <c r="B458131" s="192"/>
      <c r="C458131" s="192"/>
      <c r="D458131" s="192"/>
    </row>
    <row r="458132" spans="1:4">
      <c r="A458132" s="192"/>
      <c r="B458132" s="192"/>
      <c r="C458132" s="192"/>
      <c r="D458132" s="192"/>
    </row>
    <row r="458133" spans="1:4">
      <c r="A458133" s="192"/>
      <c r="B458133" s="192"/>
      <c r="C458133" s="192"/>
      <c r="D458133" s="192"/>
    </row>
    <row r="458134" spans="1:4">
      <c r="A458134" s="192"/>
      <c r="B458134" s="192"/>
      <c r="C458134" s="192"/>
      <c r="D458134" s="192"/>
    </row>
    <row r="458135" spans="1:4">
      <c r="A458135" s="192"/>
      <c r="B458135" s="192"/>
      <c r="C458135" s="192"/>
      <c r="D458135" s="192"/>
    </row>
    <row r="458136" spans="1:4">
      <c r="A458136" s="192"/>
      <c r="B458136" s="192"/>
      <c r="C458136" s="192"/>
      <c r="D458136" s="192"/>
    </row>
    <row r="458137" spans="1:4">
      <c r="A458137" s="192"/>
      <c r="B458137" s="192"/>
      <c r="C458137" s="192"/>
      <c r="D458137" s="192"/>
    </row>
    <row r="458138" spans="1:4">
      <c r="A458138" s="192"/>
      <c r="B458138" s="192"/>
      <c r="C458138" s="192"/>
      <c r="D458138" s="192"/>
    </row>
    <row r="458139" spans="1:4">
      <c r="A458139" s="192"/>
      <c r="B458139" s="192"/>
      <c r="C458139" s="192"/>
      <c r="D458139" s="192"/>
    </row>
    <row r="458140" spans="1:4">
      <c r="A458140" s="192"/>
      <c r="B458140" s="192"/>
      <c r="C458140" s="192"/>
      <c r="D458140" s="192"/>
    </row>
    <row r="458141" spans="1:4">
      <c r="A458141" s="192"/>
      <c r="B458141" s="192"/>
      <c r="C458141" s="192"/>
      <c r="D458141" s="192"/>
    </row>
    <row r="458142" spans="1:4">
      <c r="A458142" s="192"/>
      <c r="B458142" s="192"/>
      <c r="C458142" s="192"/>
      <c r="D458142" s="192"/>
    </row>
    <row r="458143" spans="1:4">
      <c r="A458143" s="192"/>
      <c r="B458143" s="192"/>
      <c r="C458143" s="192"/>
      <c r="D458143" s="192"/>
    </row>
    <row r="458144" spans="1:4">
      <c r="A458144" s="192"/>
      <c r="B458144" s="192"/>
      <c r="C458144" s="192"/>
      <c r="D458144" s="192"/>
    </row>
    <row r="458145" spans="1:4">
      <c r="A458145" s="192"/>
      <c r="B458145" s="192"/>
      <c r="C458145" s="192"/>
      <c r="D458145" s="192"/>
    </row>
    <row r="458146" spans="1:4">
      <c r="A458146" s="192"/>
      <c r="B458146" s="192"/>
      <c r="C458146" s="192"/>
      <c r="D458146" s="192"/>
    </row>
    <row r="458147" spans="1:4">
      <c r="A458147" s="192"/>
      <c r="B458147" s="192"/>
      <c r="C458147" s="192"/>
      <c r="D458147" s="192"/>
    </row>
    <row r="458148" spans="1:4">
      <c r="A458148" s="192"/>
      <c r="B458148" s="192"/>
      <c r="C458148" s="192"/>
      <c r="D458148" s="192"/>
    </row>
    <row r="458149" spans="1:4">
      <c r="A458149" s="192"/>
      <c r="B458149" s="192"/>
      <c r="C458149" s="192"/>
      <c r="D458149" s="192"/>
    </row>
    <row r="458150" spans="1:4">
      <c r="A458150" s="192"/>
      <c r="B458150" s="192"/>
      <c r="C458150" s="192"/>
      <c r="D458150" s="192"/>
    </row>
    <row r="458151" spans="1:4">
      <c r="A458151" s="192"/>
      <c r="B458151" s="192"/>
      <c r="C458151" s="192"/>
      <c r="D458151" s="192"/>
    </row>
    <row r="458152" spans="1:4">
      <c r="A458152" s="192"/>
      <c r="B458152" s="192"/>
      <c r="C458152" s="192"/>
      <c r="D458152" s="192"/>
    </row>
    <row r="458153" spans="1:4">
      <c r="A458153" s="192"/>
      <c r="B458153" s="192"/>
      <c r="C458153" s="192"/>
      <c r="D458153" s="192"/>
    </row>
    <row r="458154" spans="1:4">
      <c r="A458154" s="192"/>
      <c r="B458154" s="192"/>
      <c r="C458154" s="192"/>
      <c r="D458154" s="192"/>
    </row>
    <row r="458155" spans="1:4">
      <c r="A458155" s="192"/>
      <c r="B458155" s="192"/>
      <c r="C458155" s="192"/>
      <c r="D458155" s="192"/>
    </row>
    <row r="458156" spans="1:4">
      <c r="A458156" s="192"/>
      <c r="B458156" s="192"/>
      <c r="C458156" s="192"/>
      <c r="D458156" s="192"/>
    </row>
    <row r="458157" spans="1:4">
      <c r="A458157" s="192"/>
      <c r="B458157" s="192"/>
      <c r="C458157" s="192"/>
      <c r="D458157" s="192"/>
    </row>
    <row r="458158" spans="1:4">
      <c r="A458158" s="192"/>
      <c r="B458158" s="192"/>
      <c r="C458158" s="192"/>
      <c r="D458158" s="192"/>
    </row>
    <row r="458159" spans="1:4">
      <c r="A458159" s="192"/>
      <c r="B458159" s="192"/>
      <c r="C458159" s="192"/>
      <c r="D458159" s="192"/>
    </row>
    <row r="458160" spans="1:4">
      <c r="A458160" s="192"/>
      <c r="B458160" s="192"/>
      <c r="C458160" s="192"/>
      <c r="D458160" s="192"/>
    </row>
    <row r="458161" spans="1:4">
      <c r="A458161" s="192"/>
      <c r="B458161" s="192"/>
      <c r="C458161" s="192"/>
      <c r="D458161" s="192"/>
    </row>
    <row r="458162" spans="1:4">
      <c r="A458162" s="192"/>
      <c r="B458162" s="192"/>
      <c r="C458162" s="192"/>
      <c r="D458162" s="192"/>
    </row>
    <row r="458163" spans="1:4">
      <c r="A458163" s="192"/>
      <c r="B458163" s="192"/>
      <c r="C458163" s="192"/>
      <c r="D458163" s="192"/>
    </row>
    <row r="458164" spans="1:4">
      <c r="A458164" s="192"/>
      <c r="B458164" s="192"/>
      <c r="C458164" s="192"/>
      <c r="D458164" s="192"/>
    </row>
    <row r="458165" spans="1:4">
      <c r="A458165" s="192"/>
      <c r="B458165" s="192"/>
      <c r="C458165" s="192"/>
      <c r="D458165" s="192"/>
    </row>
    <row r="458166" spans="1:4">
      <c r="A458166" s="192"/>
      <c r="B458166" s="192"/>
      <c r="C458166" s="192"/>
      <c r="D458166" s="192"/>
    </row>
    <row r="458167" spans="1:4">
      <c r="A458167" s="192"/>
      <c r="B458167" s="192"/>
      <c r="C458167" s="192"/>
      <c r="D458167" s="192"/>
    </row>
    <row r="458168" spans="1:4">
      <c r="A458168" s="192"/>
      <c r="B458168" s="192"/>
      <c r="C458168" s="192"/>
      <c r="D458168" s="192"/>
    </row>
    <row r="458169" spans="1:4">
      <c r="A458169" s="192"/>
      <c r="B458169" s="192"/>
      <c r="C458169" s="192"/>
      <c r="D458169" s="192"/>
    </row>
    <row r="458170" spans="1:4">
      <c r="A458170" s="192"/>
      <c r="B458170" s="192"/>
      <c r="C458170" s="192"/>
      <c r="D458170" s="192"/>
    </row>
    <row r="458171" spans="1:4">
      <c r="A458171" s="192"/>
      <c r="B458171" s="192"/>
      <c r="C458171" s="192"/>
      <c r="D458171" s="192"/>
    </row>
    <row r="458172" spans="1:4">
      <c r="A458172" s="192"/>
      <c r="B458172" s="192"/>
      <c r="C458172" s="192"/>
      <c r="D458172" s="192"/>
    </row>
    <row r="458173" spans="1:4">
      <c r="A458173" s="192"/>
      <c r="B458173" s="192"/>
      <c r="C458173" s="192"/>
      <c r="D458173" s="192"/>
    </row>
    <row r="458174" spans="1:4">
      <c r="A458174" s="192"/>
      <c r="B458174" s="192"/>
      <c r="C458174" s="192"/>
      <c r="D458174" s="192"/>
    </row>
    <row r="458175" spans="1:4">
      <c r="A458175" s="192"/>
      <c r="B458175" s="192"/>
      <c r="C458175" s="192"/>
      <c r="D458175" s="192"/>
    </row>
    <row r="458176" spans="1:4">
      <c r="A458176" s="192"/>
      <c r="B458176" s="192"/>
      <c r="C458176" s="192"/>
      <c r="D458176" s="192"/>
    </row>
    <row r="458177" spans="1:4">
      <c r="A458177" s="192"/>
      <c r="B458177" s="192"/>
      <c r="C458177" s="192"/>
      <c r="D458177" s="192"/>
    </row>
    <row r="458178" spans="1:4">
      <c r="A458178" s="192"/>
      <c r="B458178" s="192"/>
      <c r="C458178" s="192"/>
      <c r="D458178" s="192"/>
    </row>
    <row r="458179" spans="1:4">
      <c r="A458179" s="192"/>
      <c r="B458179" s="192"/>
      <c r="C458179" s="192"/>
      <c r="D458179" s="192"/>
    </row>
    <row r="458180" spans="1:4">
      <c r="A458180" s="192"/>
      <c r="B458180" s="192"/>
      <c r="C458180" s="192"/>
      <c r="D458180" s="192"/>
    </row>
    <row r="458181" spans="1:4">
      <c r="A458181" s="192"/>
      <c r="B458181" s="192"/>
      <c r="C458181" s="192"/>
      <c r="D458181" s="192"/>
    </row>
    <row r="458182" spans="1:4">
      <c r="A458182" s="192"/>
      <c r="B458182" s="192"/>
      <c r="C458182" s="192"/>
      <c r="D458182" s="192"/>
    </row>
    <row r="458183" spans="1:4">
      <c r="A458183" s="192"/>
      <c r="B458183" s="192"/>
      <c r="C458183" s="192"/>
      <c r="D458183" s="192"/>
    </row>
    <row r="458184" spans="1:4">
      <c r="A458184" s="192"/>
      <c r="B458184" s="192"/>
      <c r="C458184" s="192"/>
      <c r="D458184" s="192"/>
    </row>
    <row r="458185" spans="1:4">
      <c r="A458185" s="192"/>
      <c r="B458185" s="192"/>
      <c r="C458185" s="192"/>
      <c r="D458185" s="192"/>
    </row>
    <row r="458186" spans="1:4">
      <c r="A458186" s="192"/>
      <c r="B458186" s="192"/>
      <c r="C458186" s="192"/>
      <c r="D458186" s="192"/>
    </row>
    <row r="458187" spans="1:4">
      <c r="A458187" s="192"/>
      <c r="B458187" s="192"/>
      <c r="C458187" s="192"/>
      <c r="D458187" s="192"/>
    </row>
    <row r="458188" spans="1:4">
      <c r="A458188" s="192"/>
      <c r="B458188" s="192"/>
      <c r="C458188" s="192"/>
      <c r="D458188" s="192"/>
    </row>
    <row r="458189" spans="1:4">
      <c r="A458189" s="192"/>
      <c r="B458189" s="192"/>
      <c r="C458189" s="192"/>
      <c r="D458189" s="192"/>
    </row>
    <row r="458190" spans="1:4">
      <c r="A458190" s="192"/>
      <c r="B458190" s="192"/>
      <c r="C458190" s="192"/>
      <c r="D458190" s="192"/>
    </row>
    <row r="458191" spans="1:4">
      <c r="A458191" s="192"/>
      <c r="B458191" s="192"/>
      <c r="C458191" s="192"/>
      <c r="D458191" s="192"/>
    </row>
    <row r="458192" spans="1:4">
      <c r="A458192" s="192"/>
      <c r="B458192" s="192"/>
      <c r="C458192" s="192"/>
      <c r="D458192" s="192"/>
    </row>
    <row r="458193" spans="1:4">
      <c r="A458193" s="192"/>
      <c r="B458193" s="192"/>
      <c r="C458193" s="192"/>
      <c r="D458193" s="192"/>
    </row>
    <row r="458194" spans="1:4">
      <c r="A458194" s="192"/>
      <c r="B458194" s="192"/>
      <c r="C458194" s="192"/>
      <c r="D458194" s="192"/>
    </row>
    <row r="458195" spans="1:4">
      <c r="A458195" s="192"/>
      <c r="B458195" s="192"/>
      <c r="C458195" s="192"/>
      <c r="D458195" s="192"/>
    </row>
    <row r="458196" spans="1:4">
      <c r="A458196" s="192"/>
      <c r="B458196" s="192"/>
      <c r="C458196" s="192"/>
      <c r="D458196" s="192"/>
    </row>
    <row r="458197" spans="1:4">
      <c r="A458197" s="192"/>
      <c r="B458197" s="192"/>
      <c r="C458197" s="192"/>
      <c r="D458197" s="192"/>
    </row>
    <row r="458198" spans="1:4">
      <c r="A458198" s="192"/>
      <c r="B458198" s="192"/>
      <c r="C458198" s="192"/>
      <c r="D458198" s="192"/>
    </row>
    <row r="458199" spans="1:4">
      <c r="A458199" s="192"/>
      <c r="B458199" s="192"/>
      <c r="C458199" s="192"/>
      <c r="D458199" s="192"/>
    </row>
    <row r="458200" spans="1:4">
      <c r="A458200" s="192"/>
      <c r="B458200" s="192"/>
      <c r="C458200" s="192"/>
      <c r="D458200" s="192"/>
    </row>
    <row r="458201" spans="1:4">
      <c r="A458201" s="192"/>
      <c r="B458201" s="192"/>
      <c r="C458201" s="192"/>
      <c r="D458201" s="192"/>
    </row>
    <row r="458202" spans="1:4">
      <c r="A458202" s="192"/>
      <c r="B458202" s="192"/>
      <c r="C458202" s="192"/>
      <c r="D458202" s="192"/>
    </row>
    <row r="458203" spans="1:4">
      <c r="A458203" s="192"/>
      <c r="B458203" s="192"/>
      <c r="C458203" s="192"/>
      <c r="D458203" s="192"/>
    </row>
    <row r="458204" spans="1:4">
      <c r="A458204" s="192"/>
      <c r="B458204" s="192"/>
      <c r="C458204" s="192"/>
      <c r="D458204" s="192"/>
    </row>
    <row r="458205" spans="1:4">
      <c r="A458205" s="192"/>
      <c r="B458205" s="192"/>
      <c r="C458205" s="192"/>
      <c r="D458205" s="192"/>
    </row>
    <row r="458206" spans="1:4">
      <c r="A458206" s="192"/>
      <c r="B458206" s="192"/>
      <c r="C458206" s="192"/>
      <c r="D458206" s="192"/>
    </row>
    <row r="458207" spans="1:4">
      <c r="A458207" s="192"/>
      <c r="B458207" s="192"/>
      <c r="C458207" s="192"/>
      <c r="D458207" s="192"/>
    </row>
    <row r="458208" spans="1:4">
      <c r="A458208" s="192"/>
      <c r="B458208" s="192"/>
      <c r="C458208" s="192"/>
      <c r="D458208" s="192"/>
    </row>
    <row r="458209" spans="1:4">
      <c r="A458209" s="192"/>
      <c r="B458209" s="192"/>
      <c r="C458209" s="192"/>
      <c r="D458209" s="192"/>
    </row>
    <row r="458210" spans="1:4">
      <c r="A458210" s="192"/>
      <c r="B458210" s="192"/>
      <c r="C458210" s="192"/>
      <c r="D458210" s="192"/>
    </row>
    <row r="458211" spans="1:4">
      <c r="A458211" s="192"/>
      <c r="B458211" s="192"/>
      <c r="C458211" s="192"/>
      <c r="D458211" s="192"/>
    </row>
    <row r="458212" spans="1:4">
      <c r="A458212" s="192"/>
      <c r="B458212" s="192"/>
      <c r="C458212" s="192"/>
      <c r="D458212" s="192"/>
    </row>
    <row r="458213" spans="1:4">
      <c r="A458213" s="192"/>
      <c r="B458213" s="192"/>
      <c r="C458213" s="192"/>
      <c r="D458213" s="192"/>
    </row>
    <row r="458214" spans="1:4">
      <c r="A458214" s="192"/>
      <c r="B458214" s="192"/>
      <c r="C458214" s="192"/>
      <c r="D458214" s="192"/>
    </row>
    <row r="458215" spans="1:4">
      <c r="A458215" s="192"/>
      <c r="B458215" s="192"/>
      <c r="C458215" s="192"/>
      <c r="D458215" s="192"/>
    </row>
    <row r="458216" spans="1:4">
      <c r="A458216" s="192"/>
      <c r="B458216" s="192"/>
      <c r="C458216" s="192"/>
      <c r="D458216" s="192"/>
    </row>
    <row r="458217" spans="1:4">
      <c r="A458217" s="192"/>
      <c r="B458217" s="192"/>
      <c r="C458217" s="192"/>
      <c r="D458217" s="192"/>
    </row>
    <row r="458218" spans="1:4">
      <c r="A458218" s="192"/>
      <c r="B458218" s="192"/>
      <c r="C458218" s="192"/>
      <c r="D458218" s="192"/>
    </row>
    <row r="458219" spans="1:4">
      <c r="A458219" s="192"/>
      <c r="B458219" s="192"/>
      <c r="C458219" s="192"/>
      <c r="D458219" s="192"/>
    </row>
    <row r="458220" spans="1:4">
      <c r="A458220" s="192"/>
      <c r="B458220" s="192"/>
      <c r="C458220" s="192"/>
      <c r="D458220" s="192"/>
    </row>
    <row r="458221" spans="1:4">
      <c r="A458221" s="192"/>
      <c r="B458221" s="192"/>
      <c r="C458221" s="192"/>
      <c r="D458221" s="192"/>
    </row>
    <row r="458222" spans="1:4">
      <c r="A458222" s="192"/>
      <c r="B458222" s="192"/>
      <c r="C458222" s="192"/>
      <c r="D458222" s="192"/>
    </row>
    <row r="458223" spans="1:4">
      <c r="A458223" s="192"/>
      <c r="B458223" s="192"/>
      <c r="C458223" s="192"/>
      <c r="D458223" s="192"/>
    </row>
    <row r="458224" spans="1:4">
      <c r="A458224" s="192"/>
      <c r="B458224" s="192"/>
      <c r="C458224" s="192"/>
      <c r="D458224" s="192"/>
    </row>
    <row r="458225" spans="1:4">
      <c r="A458225" s="192"/>
      <c r="B458225" s="192"/>
      <c r="C458225" s="192"/>
      <c r="D458225" s="192"/>
    </row>
    <row r="458226" spans="1:4">
      <c r="A458226" s="192"/>
      <c r="B458226" s="192"/>
      <c r="C458226" s="192"/>
      <c r="D458226" s="192"/>
    </row>
    <row r="458227" spans="1:4">
      <c r="A458227" s="192"/>
      <c r="B458227" s="192"/>
      <c r="C458227" s="192"/>
      <c r="D458227" s="192"/>
    </row>
    <row r="458228" spans="1:4">
      <c r="A458228" s="192"/>
      <c r="B458228" s="192"/>
      <c r="C458228" s="192"/>
      <c r="D458228" s="192"/>
    </row>
    <row r="458229" spans="1:4">
      <c r="A458229" s="192"/>
      <c r="B458229" s="192"/>
      <c r="C458229" s="192"/>
      <c r="D458229" s="192"/>
    </row>
    <row r="458230" spans="1:4">
      <c r="A458230" s="192"/>
      <c r="B458230" s="192"/>
      <c r="C458230" s="192"/>
      <c r="D458230" s="192"/>
    </row>
    <row r="458231" spans="1:4">
      <c r="A458231" s="192"/>
      <c r="B458231" s="192"/>
      <c r="C458231" s="192"/>
      <c r="D458231" s="192"/>
    </row>
    <row r="458232" spans="1:4">
      <c r="A458232" s="192"/>
      <c r="B458232" s="192"/>
      <c r="C458232" s="192"/>
      <c r="D458232" s="192"/>
    </row>
    <row r="458233" spans="1:4">
      <c r="A458233" s="192"/>
      <c r="B458233" s="192"/>
      <c r="C458233" s="192"/>
      <c r="D458233" s="192"/>
    </row>
    <row r="458234" spans="1:4">
      <c r="A458234" s="192"/>
      <c r="B458234" s="192"/>
      <c r="C458234" s="192"/>
      <c r="D458234" s="192"/>
    </row>
    <row r="458235" spans="1:4">
      <c r="A458235" s="192"/>
      <c r="B458235" s="192"/>
      <c r="C458235" s="192"/>
      <c r="D458235" s="192"/>
    </row>
    <row r="458236" spans="1:4">
      <c r="A458236" s="192"/>
      <c r="B458236" s="192"/>
      <c r="C458236" s="192"/>
      <c r="D458236" s="192"/>
    </row>
    <row r="458237" spans="1:4">
      <c r="A458237" s="192"/>
      <c r="B458237" s="192"/>
      <c r="C458237" s="192"/>
      <c r="D458237" s="192"/>
    </row>
    <row r="458238" spans="1:4">
      <c r="A458238" s="192"/>
      <c r="B458238" s="192"/>
      <c r="C458238" s="192"/>
      <c r="D458238" s="192"/>
    </row>
    <row r="458239" spans="1:4">
      <c r="A458239" s="192"/>
      <c r="B458239" s="192"/>
      <c r="C458239" s="192"/>
      <c r="D458239" s="192"/>
    </row>
    <row r="458240" spans="1:4">
      <c r="A458240" s="192"/>
      <c r="B458240" s="192"/>
      <c r="C458240" s="192"/>
      <c r="D458240" s="192"/>
    </row>
    <row r="458241" spans="1:4">
      <c r="A458241" s="192"/>
      <c r="B458241" s="192"/>
      <c r="C458241" s="192"/>
      <c r="D458241" s="192"/>
    </row>
    <row r="458242" spans="1:4">
      <c r="A458242" s="192"/>
      <c r="B458242" s="192"/>
      <c r="C458242" s="192"/>
      <c r="D458242" s="192"/>
    </row>
    <row r="458243" spans="1:4">
      <c r="A458243" s="192"/>
      <c r="B458243" s="192"/>
      <c r="C458243" s="192"/>
      <c r="D458243" s="192"/>
    </row>
    <row r="458244" spans="1:4">
      <c r="A458244" s="192"/>
      <c r="B458244" s="192"/>
      <c r="C458244" s="192"/>
      <c r="D458244" s="192"/>
    </row>
    <row r="458245" spans="1:4">
      <c r="A458245" s="192"/>
      <c r="B458245" s="192"/>
      <c r="C458245" s="192"/>
      <c r="D458245" s="192"/>
    </row>
    <row r="458246" spans="1:4">
      <c r="A458246" s="192"/>
      <c r="B458246" s="192"/>
      <c r="C458246" s="192"/>
      <c r="D458246" s="192"/>
    </row>
    <row r="458247" spans="1:4">
      <c r="A458247" s="192"/>
      <c r="B458247" s="192"/>
      <c r="C458247" s="192"/>
      <c r="D458247" s="192"/>
    </row>
    <row r="458248" spans="1:4">
      <c r="A458248" s="192"/>
      <c r="B458248" s="192"/>
      <c r="C458248" s="192"/>
      <c r="D458248" s="192"/>
    </row>
    <row r="458249" spans="1:4">
      <c r="A458249" s="192"/>
      <c r="B458249" s="192"/>
      <c r="C458249" s="192"/>
      <c r="D458249" s="192"/>
    </row>
    <row r="458250" spans="1:4">
      <c r="A458250" s="192"/>
      <c r="B458250" s="192"/>
      <c r="C458250" s="192"/>
      <c r="D458250" s="192"/>
    </row>
    <row r="458251" spans="1:4">
      <c r="A458251" s="192"/>
      <c r="B458251" s="192"/>
      <c r="C458251" s="192"/>
      <c r="D458251" s="192"/>
    </row>
    <row r="458252" spans="1:4">
      <c r="A458252" s="192"/>
      <c r="B458252" s="192"/>
      <c r="C458252" s="192"/>
      <c r="D458252" s="192"/>
    </row>
    <row r="458253" spans="1:4">
      <c r="A458253" s="192"/>
      <c r="B458253" s="192"/>
      <c r="C458253" s="192"/>
      <c r="D458253" s="192"/>
    </row>
    <row r="458254" spans="1:4">
      <c r="A458254" s="192"/>
      <c r="B458254" s="192"/>
      <c r="C458254" s="192"/>
      <c r="D458254" s="192"/>
    </row>
    <row r="458255" spans="1:4">
      <c r="A458255" s="192"/>
      <c r="B458255" s="192"/>
      <c r="C458255" s="192"/>
      <c r="D458255" s="192"/>
    </row>
    <row r="458256" spans="1:4">
      <c r="A458256" s="192"/>
      <c r="B458256" s="192"/>
      <c r="C458256" s="192"/>
      <c r="D458256" s="192"/>
    </row>
    <row r="458257" spans="1:4">
      <c r="A458257" s="192"/>
      <c r="B458257" s="192"/>
      <c r="C458257" s="192"/>
      <c r="D458257" s="192"/>
    </row>
    <row r="458258" spans="1:4">
      <c r="A458258" s="192"/>
      <c r="B458258" s="192"/>
      <c r="C458258" s="192"/>
      <c r="D458258" s="192"/>
    </row>
    <row r="458259" spans="1:4">
      <c r="A458259" s="192"/>
      <c r="B458259" s="192"/>
      <c r="C458259" s="192"/>
      <c r="D458259" s="192"/>
    </row>
    <row r="458260" spans="1:4">
      <c r="A458260" s="192"/>
      <c r="B458260" s="192"/>
      <c r="C458260" s="192"/>
      <c r="D458260" s="192"/>
    </row>
    <row r="458261" spans="1:4">
      <c r="A458261" s="192"/>
      <c r="B458261" s="192"/>
      <c r="C458261" s="192"/>
      <c r="D458261" s="192"/>
    </row>
    <row r="458262" spans="1:4">
      <c r="A458262" s="192"/>
      <c r="B458262" s="192"/>
      <c r="C458262" s="192"/>
      <c r="D458262" s="192"/>
    </row>
    <row r="458263" spans="1:4">
      <c r="A458263" s="192"/>
      <c r="B458263" s="192"/>
      <c r="C458263" s="192"/>
      <c r="D458263" s="192"/>
    </row>
    <row r="458264" spans="1:4">
      <c r="A458264" s="192"/>
      <c r="B458264" s="192"/>
      <c r="C458264" s="192"/>
      <c r="D458264" s="192"/>
    </row>
    <row r="458265" spans="1:4">
      <c r="A458265" s="192"/>
      <c r="B458265" s="192"/>
      <c r="C458265" s="192"/>
      <c r="D458265" s="192"/>
    </row>
    <row r="458266" spans="1:4">
      <c r="A458266" s="192"/>
      <c r="B458266" s="192"/>
      <c r="C458266" s="192"/>
      <c r="D458266" s="192"/>
    </row>
    <row r="458267" spans="1:4">
      <c r="A458267" s="192"/>
      <c r="B458267" s="192"/>
      <c r="C458267" s="192"/>
      <c r="D458267" s="192"/>
    </row>
    <row r="458268" spans="1:4">
      <c r="A458268" s="192"/>
      <c r="B458268" s="192"/>
      <c r="C458268" s="192"/>
      <c r="D458268" s="192"/>
    </row>
    <row r="458269" spans="1:4">
      <c r="A458269" s="192"/>
      <c r="B458269" s="192"/>
      <c r="C458269" s="192"/>
      <c r="D458269" s="192"/>
    </row>
    <row r="458270" spans="1:4">
      <c r="A458270" s="192"/>
      <c r="B458270" s="192"/>
      <c r="C458270" s="192"/>
      <c r="D458270" s="192"/>
    </row>
    <row r="458271" spans="1:4">
      <c r="A458271" s="192"/>
      <c r="B458271" s="192"/>
      <c r="C458271" s="192"/>
      <c r="D458271" s="192"/>
    </row>
    <row r="458272" spans="1:4">
      <c r="A458272" s="192"/>
      <c r="B458272" s="192"/>
      <c r="C458272" s="192"/>
      <c r="D458272" s="192"/>
    </row>
    <row r="458273" spans="1:4">
      <c r="A458273" s="192"/>
      <c r="B458273" s="192"/>
      <c r="C458273" s="192"/>
      <c r="D458273" s="192"/>
    </row>
    <row r="458274" spans="1:4">
      <c r="A458274" s="192"/>
      <c r="B458274" s="192"/>
      <c r="C458274" s="192"/>
      <c r="D458274" s="192"/>
    </row>
    <row r="458275" spans="1:4">
      <c r="A458275" s="192"/>
      <c r="B458275" s="192"/>
      <c r="C458275" s="192"/>
      <c r="D458275" s="192"/>
    </row>
    <row r="458276" spans="1:4">
      <c r="A458276" s="192"/>
      <c r="B458276" s="192"/>
      <c r="C458276" s="192"/>
      <c r="D458276" s="192"/>
    </row>
    <row r="458277" spans="1:4">
      <c r="A458277" s="192"/>
      <c r="B458277" s="192"/>
      <c r="C458277" s="192"/>
      <c r="D458277" s="192"/>
    </row>
    <row r="458278" spans="1:4">
      <c r="A458278" s="192"/>
      <c r="B458278" s="192"/>
      <c r="C458278" s="192"/>
      <c r="D458278" s="192"/>
    </row>
    <row r="458279" spans="1:4">
      <c r="A458279" s="192"/>
      <c r="B458279" s="192"/>
      <c r="C458279" s="192"/>
      <c r="D458279" s="192"/>
    </row>
    <row r="458280" spans="1:4">
      <c r="A458280" s="192"/>
      <c r="B458280" s="192"/>
      <c r="C458280" s="192"/>
      <c r="D458280" s="192"/>
    </row>
    <row r="458281" spans="1:4">
      <c r="A458281" s="192"/>
      <c r="B458281" s="192"/>
      <c r="C458281" s="192"/>
      <c r="D458281" s="192"/>
    </row>
    <row r="458282" spans="1:4">
      <c r="A458282" s="192"/>
      <c r="B458282" s="192"/>
      <c r="C458282" s="192"/>
      <c r="D458282" s="192"/>
    </row>
    <row r="458283" spans="1:4">
      <c r="A458283" s="192"/>
      <c r="B458283" s="192"/>
      <c r="C458283" s="192"/>
      <c r="D458283" s="192"/>
    </row>
    <row r="458284" spans="1:4">
      <c r="A458284" s="192"/>
      <c r="B458284" s="192"/>
      <c r="C458284" s="192"/>
      <c r="D458284" s="192"/>
    </row>
    <row r="458285" spans="1:4">
      <c r="A458285" s="192"/>
      <c r="B458285" s="192"/>
      <c r="C458285" s="192"/>
      <c r="D458285" s="192"/>
    </row>
    <row r="458286" spans="1:4">
      <c r="A458286" s="192"/>
      <c r="B458286" s="192"/>
      <c r="C458286" s="192"/>
      <c r="D458286" s="192"/>
    </row>
    <row r="458287" spans="1:4">
      <c r="A458287" s="192"/>
      <c r="B458287" s="192"/>
      <c r="C458287" s="192"/>
      <c r="D458287" s="192"/>
    </row>
    <row r="458288" spans="1:4">
      <c r="A458288" s="192"/>
      <c r="B458288" s="192"/>
      <c r="C458288" s="192"/>
      <c r="D458288" s="192"/>
    </row>
    <row r="458289" spans="1:4">
      <c r="A458289" s="192"/>
      <c r="B458289" s="192"/>
      <c r="C458289" s="192"/>
      <c r="D458289" s="192"/>
    </row>
    <row r="458290" spans="1:4">
      <c r="A458290" s="192"/>
      <c r="B458290" s="192"/>
      <c r="C458290" s="192"/>
      <c r="D458290" s="192"/>
    </row>
    <row r="458291" spans="1:4">
      <c r="A458291" s="192"/>
      <c r="B458291" s="192"/>
      <c r="C458291" s="192"/>
      <c r="D458291" s="192"/>
    </row>
    <row r="458292" spans="1:4">
      <c r="A458292" s="192"/>
      <c r="B458292" s="192"/>
      <c r="C458292" s="192"/>
      <c r="D458292" s="192"/>
    </row>
    <row r="458293" spans="1:4">
      <c r="A458293" s="192"/>
      <c r="B458293" s="192"/>
      <c r="C458293" s="192"/>
      <c r="D458293" s="192"/>
    </row>
    <row r="458294" spans="1:4">
      <c r="A458294" s="192"/>
      <c r="B458294" s="192"/>
      <c r="C458294" s="192"/>
      <c r="D458294" s="192"/>
    </row>
    <row r="458295" spans="1:4">
      <c r="A458295" s="192"/>
      <c r="B458295" s="192"/>
      <c r="C458295" s="192"/>
      <c r="D458295" s="192"/>
    </row>
    <row r="458296" spans="1:4">
      <c r="A458296" s="192"/>
      <c r="B458296" s="192"/>
      <c r="C458296" s="192"/>
      <c r="D458296" s="192"/>
    </row>
    <row r="458297" spans="1:4">
      <c r="A458297" s="192"/>
      <c r="B458297" s="192"/>
      <c r="C458297" s="192"/>
      <c r="D458297" s="192"/>
    </row>
    <row r="458298" spans="1:4">
      <c r="A458298" s="192"/>
      <c r="B458298" s="192"/>
      <c r="C458298" s="192"/>
      <c r="D458298" s="192"/>
    </row>
    <row r="458299" spans="1:4">
      <c r="A458299" s="192"/>
      <c r="B458299" s="192"/>
      <c r="C458299" s="192"/>
      <c r="D458299" s="192"/>
    </row>
    <row r="458300" spans="1:4">
      <c r="A458300" s="192"/>
      <c r="B458300" s="192"/>
      <c r="C458300" s="192"/>
      <c r="D458300" s="192"/>
    </row>
    <row r="458301" spans="1:4">
      <c r="A458301" s="192"/>
      <c r="B458301" s="192"/>
      <c r="C458301" s="192"/>
      <c r="D458301" s="192"/>
    </row>
    <row r="458302" spans="1:4">
      <c r="A458302" s="192"/>
      <c r="B458302" s="192"/>
      <c r="C458302" s="192"/>
      <c r="D458302" s="192"/>
    </row>
    <row r="458303" spans="1:4">
      <c r="A458303" s="192"/>
      <c r="B458303" s="192"/>
      <c r="C458303" s="192"/>
      <c r="D458303" s="192"/>
    </row>
    <row r="458304" spans="1:4">
      <c r="A458304" s="192"/>
      <c r="B458304" s="192"/>
      <c r="C458304" s="192"/>
      <c r="D458304" s="192"/>
    </row>
    <row r="458305" spans="1:4">
      <c r="A458305" s="192"/>
      <c r="B458305" s="192"/>
      <c r="C458305" s="192"/>
      <c r="D458305" s="192"/>
    </row>
    <row r="458306" spans="1:4">
      <c r="A458306" s="192"/>
      <c r="B458306" s="192"/>
      <c r="C458306" s="192"/>
      <c r="D458306" s="192"/>
    </row>
    <row r="458307" spans="1:4">
      <c r="A458307" s="192"/>
      <c r="B458307" s="192"/>
      <c r="C458307" s="192"/>
      <c r="D458307" s="192"/>
    </row>
    <row r="458308" spans="1:4">
      <c r="A458308" s="192"/>
      <c r="B458308" s="192"/>
      <c r="C458308" s="192"/>
      <c r="D458308" s="192"/>
    </row>
    <row r="458309" spans="1:4">
      <c r="A458309" s="192"/>
      <c r="B458309" s="192"/>
      <c r="C458309" s="192"/>
      <c r="D458309" s="192"/>
    </row>
    <row r="458310" spans="1:4">
      <c r="A458310" s="192"/>
      <c r="B458310" s="192"/>
      <c r="C458310" s="192"/>
      <c r="D458310" s="192"/>
    </row>
    <row r="458311" spans="1:4">
      <c r="A458311" s="192"/>
      <c r="B458311" s="192"/>
      <c r="C458311" s="192"/>
      <c r="D458311" s="192"/>
    </row>
    <row r="458312" spans="1:4">
      <c r="A458312" s="192"/>
      <c r="B458312" s="192"/>
      <c r="C458312" s="192"/>
      <c r="D458312" s="192"/>
    </row>
    <row r="458313" spans="1:4">
      <c r="A458313" s="192"/>
      <c r="B458313" s="192"/>
      <c r="C458313" s="192"/>
      <c r="D458313" s="192"/>
    </row>
    <row r="458314" spans="1:4">
      <c r="A458314" s="192"/>
      <c r="B458314" s="192"/>
      <c r="C458314" s="192"/>
      <c r="D458314" s="192"/>
    </row>
    <row r="458315" spans="1:4">
      <c r="A458315" s="192"/>
      <c r="B458315" s="192"/>
      <c r="C458315" s="192"/>
      <c r="D458315" s="192"/>
    </row>
    <row r="458316" spans="1:4">
      <c r="A458316" s="192"/>
      <c r="B458316" s="192"/>
      <c r="C458316" s="192"/>
      <c r="D458316" s="192"/>
    </row>
    <row r="458317" spans="1:4">
      <c r="A458317" s="192"/>
      <c r="B458317" s="192"/>
      <c r="C458317" s="192"/>
      <c r="D458317" s="192"/>
    </row>
    <row r="458318" spans="1:4">
      <c r="A458318" s="192"/>
      <c r="B458318" s="192"/>
      <c r="C458318" s="192"/>
      <c r="D458318" s="192"/>
    </row>
    <row r="458319" spans="1:4">
      <c r="A458319" s="192"/>
      <c r="B458319" s="192"/>
      <c r="C458319" s="192"/>
      <c r="D458319" s="192"/>
    </row>
    <row r="458320" spans="1:4">
      <c r="A458320" s="192"/>
      <c r="B458320" s="192"/>
      <c r="C458320" s="192"/>
      <c r="D458320" s="192"/>
    </row>
    <row r="458321" spans="1:4">
      <c r="A458321" s="192"/>
      <c r="B458321" s="192"/>
      <c r="C458321" s="192"/>
      <c r="D458321" s="192"/>
    </row>
    <row r="458322" spans="1:4">
      <c r="A458322" s="192"/>
      <c r="B458322" s="192"/>
      <c r="C458322" s="192"/>
      <c r="D458322" s="192"/>
    </row>
    <row r="458323" spans="1:4">
      <c r="A458323" s="192"/>
      <c r="B458323" s="192"/>
      <c r="C458323" s="192"/>
      <c r="D458323" s="192"/>
    </row>
    <row r="458324" spans="1:4">
      <c r="A458324" s="192"/>
      <c r="B458324" s="192"/>
      <c r="C458324" s="192"/>
      <c r="D458324" s="192"/>
    </row>
    <row r="458325" spans="1:4">
      <c r="A458325" s="192"/>
      <c r="B458325" s="192"/>
      <c r="C458325" s="192"/>
      <c r="D458325" s="192"/>
    </row>
    <row r="458326" spans="1:4">
      <c r="A458326" s="192"/>
      <c r="B458326" s="192"/>
      <c r="C458326" s="192"/>
      <c r="D458326" s="192"/>
    </row>
    <row r="458327" spans="1:4">
      <c r="A458327" s="192"/>
      <c r="B458327" s="192"/>
      <c r="C458327" s="192"/>
      <c r="D458327" s="192"/>
    </row>
    <row r="458328" spans="1:4">
      <c r="A458328" s="192"/>
      <c r="B458328" s="192"/>
      <c r="C458328" s="192"/>
      <c r="D458328" s="192"/>
    </row>
    <row r="458329" spans="1:4">
      <c r="A458329" s="192"/>
      <c r="B458329" s="192"/>
      <c r="C458329" s="192"/>
      <c r="D458329" s="192"/>
    </row>
    <row r="458330" spans="1:4">
      <c r="A458330" s="192"/>
      <c r="B458330" s="192"/>
      <c r="C458330" s="192"/>
      <c r="D458330" s="192"/>
    </row>
    <row r="458331" spans="1:4">
      <c r="A458331" s="192"/>
      <c r="B458331" s="192"/>
      <c r="C458331" s="192"/>
      <c r="D458331" s="192"/>
    </row>
    <row r="458332" spans="1:4">
      <c r="A458332" s="192"/>
      <c r="B458332" s="192"/>
      <c r="C458332" s="192"/>
      <c r="D458332" s="192"/>
    </row>
    <row r="458333" spans="1:4">
      <c r="A458333" s="192"/>
      <c r="B458333" s="192"/>
      <c r="C458333" s="192"/>
      <c r="D458333" s="192"/>
    </row>
    <row r="458334" spans="1:4">
      <c r="A458334" s="192"/>
      <c r="B458334" s="192"/>
      <c r="C458334" s="192"/>
      <c r="D458334" s="192"/>
    </row>
    <row r="458335" spans="1:4">
      <c r="A458335" s="192"/>
      <c r="B458335" s="192"/>
      <c r="C458335" s="192"/>
      <c r="D458335" s="192"/>
    </row>
    <row r="458336" spans="1:4">
      <c r="A458336" s="192"/>
      <c r="B458336" s="192"/>
      <c r="C458336" s="192"/>
      <c r="D458336" s="192"/>
    </row>
    <row r="458337" spans="1:4">
      <c r="A458337" s="192"/>
      <c r="B458337" s="192"/>
      <c r="C458337" s="192"/>
      <c r="D458337" s="192"/>
    </row>
    <row r="458338" spans="1:4">
      <c r="A458338" s="192"/>
      <c r="B458338" s="192"/>
      <c r="C458338" s="192"/>
      <c r="D458338" s="192"/>
    </row>
    <row r="458339" spans="1:4">
      <c r="A458339" s="192"/>
      <c r="B458339" s="192"/>
      <c r="C458339" s="192"/>
      <c r="D458339" s="192"/>
    </row>
    <row r="458340" spans="1:4">
      <c r="A458340" s="192"/>
      <c r="B458340" s="192"/>
      <c r="C458340" s="192"/>
      <c r="D458340" s="192"/>
    </row>
    <row r="458341" spans="1:4">
      <c r="A458341" s="192"/>
      <c r="B458341" s="192"/>
      <c r="C458341" s="192"/>
      <c r="D458341" s="192"/>
    </row>
    <row r="458342" spans="1:4">
      <c r="A458342" s="192"/>
      <c r="B458342" s="192"/>
      <c r="C458342" s="192"/>
      <c r="D458342" s="192"/>
    </row>
    <row r="458343" spans="1:4">
      <c r="A458343" s="192"/>
      <c r="B458343" s="192"/>
      <c r="C458343" s="192"/>
      <c r="D458343" s="192"/>
    </row>
    <row r="458344" spans="1:4">
      <c r="A458344" s="192"/>
      <c r="B458344" s="192"/>
      <c r="C458344" s="192"/>
      <c r="D458344" s="192"/>
    </row>
    <row r="458345" spans="1:4">
      <c r="A458345" s="192"/>
      <c r="B458345" s="192"/>
      <c r="C458345" s="192"/>
      <c r="D458345" s="192"/>
    </row>
    <row r="458346" spans="1:4">
      <c r="A458346" s="192"/>
      <c r="B458346" s="192"/>
      <c r="C458346" s="192"/>
      <c r="D458346" s="192"/>
    </row>
    <row r="458347" spans="1:4">
      <c r="A458347" s="192"/>
      <c r="B458347" s="192"/>
      <c r="C458347" s="192"/>
      <c r="D458347" s="192"/>
    </row>
    <row r="458348" spans="1:4">
      <c r="A458348" s="192"/>
      <c r="B458348" s="192"/>
      <c r="C458348" s="192"/>
      <c r="D458348" s="192"/>
    </row>
    <row r="458349" spans="1:4">
      <c r="A458349" s="192"/>
      <c r="B458349" s="192"/>
      <c r="C458349" s="192"/>
      <c r="D458349" s="192"/>
    </row>
    <row r="458350" spans="1:4">
      <c r="A458350" s="192"/>
      <c r="B458350" s="192"/>
      <c r="C458350" s="192"/>
      <c r="D458350" s="192"/>
    </row>
    <row r="458351" spans="1:4">
      <c r="A458351" s="192"/>
      <c r="B458351" s="192"/>
      <c r="C458351" s="192"/>
      <c r="D458351" s="192"/>
    </row>
    <row r="458352" spans="1:4">
      <c r="A458352" s="192"/>
      <c r="B458352" s="192"/>
      <c r="C458352" s="192"/>
      <c r="D458352" s="192"/>
    </row>
    <row r="458353" spans="1:4">
      <c r="A458353" s="192"/>
      <c r="B458353" s="192"/>
      <c r="C458353" s="192"/>
      <c r="D458353" s="192"/>
    </row>
    <row r="458354" spans="1:4">
      <c r="A458354" s="192"/>
      <c r="B458354" s="192"/>
      <c r="C458354" s="192"/>
      <c r="D458354" s="192"/>
    </row>
    <row r="458355" spans="1:4">
      <c r="A458355" s="192"/>
      <c r="B458355" s="192"/>
      <c r="C458355" s="192"/>
      <c r="D458355" s="192"/>
    </row>
    <row r="458356" spans="1:4">
      <c r="A458356" s="192"/>
      <c r="B458356" s="192"/>
      <c r="C458356" s="192"/>
      <c r="D458356" s="192"/>
    </row>
    <row r="458357" spans="1:4">
      <c r="A458357" s="192"/>
      <c r="B458357" s="192"/>
      <c r="C458357" s="192"/>
      <c r="D458357" s="192"/>
    </row>
    <row r="458358" spans="1:4">
      <c r="A458358" s="192"/>
      <c r="B458358" s="192"/>
      <c r="C458358" s="192"/>
      <c r="D458358" s="192"/>
    </row>
    <row r="458359" spans="1:4">
      <c r="A458359" s="192"/>
      <c r="B458359" s="192"/>
      <c r="C458359" s="192"/>
      <c r="D458359" s="192"/>
    </row>
    <row r="458360" spans="1:4">
      <c r="A458360" s="192"/>
      <c r="B458360" s="192"/>
      <c r="C458360" s="192"/>
      <c r="D458360" s="192"/>
    </row>
    <row r="458361" spans="1:4">
      <c r="A458361" s="192"/>
      <c r="B458361" s="192"/>
      <c r="C458361" s="192"/>
      <c r="D458361" s="192"/>
    </row>
    <row r="458362" spans="1:4">
      <c r="A458362" s="192"/>
      <c r="B458362" s="192"/>
      <c r="C458362" s="192"/>
      <c r="D458362" s="192"/>
    </row>
    <row r="458363" spans="1:4">
      <c r="A458363" s="192"/>
      <c r="B458363" s="192"/>
      <c r="C458363" s="192"/>
      <c r="D458363" s="192"/>
    </row>
    <row r="458364" spans="1:4">
      <c r="A458364" s="192"/>
      <c r="B458364" s="192"/>
      <c r="C458364" s="192"/>
      <c r="D458364" s="192"/>
    </row>
    <row r="458365" spans="1:4">
      <c r="A458365" s="192"/>
      <c r="B458365" s="192"/>
      <c r="C458365" s="192"/>
      <c r="D458365" s="192"/>
    </row>
    <row r="458366" spans="1:4">
      <c r="A458366" s="192"/>
      <c r="B458366" s="192"/>
      <c r="C458366" s="192"/>
      <c r="D458366" s="192"/>
    </row>
    <row r="458367" spans="1:4">
      <c r="A458367" s="192"/>
      <c r="B458367" s="192"/>
      <c r="C458367" s="192"/>
      <c r="D458367" s="192"/>
    </row>
    <row r="458368" spans="1:4">
      <c r="A458368" s="192"/>
      <c r="B458368" s="192"/>
      <c r="C458368" s="192"/>
      <c r="D458368" s="192"/>
    </row>
    <row r="458369" spans="1:4">
      <c r="A458369" s="192"/>
      <c r="B458369" s="192"/>
      <c r="C458369" s="192"/>
      <c r="D458369" s="192"/>
    </row>
    <row r="458370" spans="1:4">
      <c r="A458370" s="192"/>
      <c r="B458370" s="192"/>
      <c r="C458370" s="192"/>
      <c r="D458370" s="192"/>
    </row>
    <row r="458371" spans="1:4">
      <c r="A458371" s="192"/>
      <c r="B458371" s="192"/>
      <c r="C458371" s="192"/>
      <c r="D458371" s="192"/>
    </row>
    <row r="458372" spans="1:4">
      <c r="A458372" s="192"/>
      <c r="B458372" s="192"/>
      <c r="C458372" s="192"/>
      <c r="D458372" s="192"/>
    </row>
    <row r="458373" spans="1:4">
      <c r="A458373" s="192"/>
      <c r="B458373" s="192"/>
      <c r="C458373" s="192"/>
      <c r="D458373" s="192"/>
    </row>
    <row r="458374" spans="1:4">
      <c r="A458374" s="192"/>
      <c r="B458374" s="192"/>
      <c r="C458374" s="192"/>
      <c r="D458374" s="192"/>
    </row>
    <row r="458375" spans="1:4">
      <c r="A458375" s="192"/>
      <c r="B458375" s="192"/>
      <c r="C458375" s="192"/>
      <c r="D458375" s="192"/>
    </row>
    <row r="458376" spans="1:4">
      <c r="A458376" s="192"/>
      <c r="B458376" s="192"/>
      <c r="C458376" s="192"/>
      <c r="D458376" s="192"/>
    </row>
    <row r="458377" spans="1:4">
      <c r="A458377" s="192"/>
      <c r="B458377" s="192"/>
      <c r="C458377" s="192"/>
      <c r="D458377" s="192"/>
    </row>
    <row r="458378" spans="1:4">
      <c r="A458378" s="192"/>
      <c r="B458378" s="192"/>
      <c r="C458378" s="192"/>
      <c r="D458378" s="192"/>
    </row>
    <row r="458379" spans="1:4">
      <c r="A458379" s="192"/>
      <c r="B458379" s="192"/>
      <c r="C458379" s="192"/>
      <c r="D458379" s="192"/>
    </row>
    <row r="458380" spans="1:4">
      <c r="A458380" s="192"/>
      <c r="B458380" s="192"/>
      <c r="C458380" s="192"/>
      <c r="D458380" s="192"/>
    </row>
    <row r="458381" spans="1:4">
      <c r="A458381" s="192"/>
      <c r="B458381" s="192"/>
      <c r="C458381" s="192"/>
      <c r="D458381" s="192"/>
    </row>
    <row r="458382" spans="1:4">
      <c r="A458382" s="192"/>
      <c r="B458382" s="192"/>
      <c r="C458382" s="192"/>
      <c r="D458382" s="192"/>
    </row>
    <row r="458383" spans="1:4">
      <c r="A458383" s="192"/>
      <c r="B458383" s="192"/>
      <c r="C458383" s="192"/>
      <c r="D458383" s="192"/>
    </row>
    <row r="458384" spans="1:4">
      <c r="A458384" s="192"/>
      <c r="B458384" s="192"/>
      <c r="C458384" s="192"/>
      <c r="D458384" s="192"/>
    </row>
    <row r="458385" spans="1:4">
      <c r="A458385" s="192"/>
      <c r="B458385" s="192"/>
      <c r="C458385" s="192"/>
      <c r="D458385" s="192"/>
    </row>
    <row r="458386" spans="1:4">
      <c r="A458386" s="192"/>
      <c r="B458386" s="192"/>
      <c r="C458386" s="192"/>
      <c r="D458386" s="192"/>
    </row>
    <row r="458387" spans="1:4">
      <c r="A458387" s="192"/>
      <c r="B458387" s="192"/>
      <c r="C458387" s="192"/>
      <c r="D458387" s="192"/>
    </row>
    <row r="458388" spans="1:4">
      <c r="A458388" s="192"/>
      <c r="B458388" s="192"/>
      <c r="C458388" s="192"/>
      <c r="D458388" s="192"/>
    </row>
    <row r="458389" spans="1:4">
      <c r="A458389" s="192"/>
      <c r="B458389" s="192"/>
      <c r="C458389" s="192"/>
      <c r="D458389" s="192"/>
    </row>
    <row r="458390" spans="1:4">
      <c r="A458390" s="192"/>
      <c r="B458390" s="192"/>
      <c r="C458390" s="192"/>
      <c r="D458390" s="192"/>
    </row>
    <row r="458391" spans="1:4">
      <c r="A458391" s="192"/>
      <c r="B458391" s="192"/>
      <c r="C458391" s="192"/>
      <c r="D458391" s="192"/>
    </row>
    <row r="458392" spans="1:4">
      <c r="A458392" s="192"/>
      <c r="B458392" s="192"/>
      <c r="C458392" s="192"/>
      <c r="D458392" s="192"/>
    </row>
    <row r="458393" spans="1:4">
      <c r="A458393" s="192"/>
      <c r="B458393" s="192"/>
      <c r="C458393" s="192"/>
      <c r="D458393" s="192"/>
    </row>
    <row r="458394" spans="1:4">
      <c r="A458394" s="192"/>
      <c r="B458394" s="192"/>
      <c r="C458394" s="192"/>
      <c r="D458394" s="192"/>
    </row>
    <row r="458395" spans="1:4">
      <c r="A458395" s="192"/>
      <c r="B458395" s="192"/>
      <c r="C458395" s="192"/>
      <c r="D458395" s="192"/>
    </row>
    <row r="458396" spans="1:4">
      <c r="A458396" s="192"/>
      <c r="B458396" s="192"/>
      <c r="C458396" s="192"/>
      <c r="D458396" s="192"/>
    </row>
    <row r="458397" spans="1:4">
      <c r="A458397" s="192"/>
      <c r="B458397" s="192"/>
      <c r="C458397" s="192"/>
      <c r="D458397" s="192"/>
    </row>
    <row r="458398" spans="1:4">
      <c r="A458398" s="192"/>
      <c r="B458398" s="192"/>
      <c r="C458398" s="192"/>
      <c r="D458398" s="192"/>
    </row>
    <row r="458399" spans="1:4">
      <c r="A458399" s="192"/>
      <c r="B458399" s="192"/>
      <c r="C458399" s="192"/>
      <c r="D458399" s="192"/>
    </row>
    <row r="458400" spans="1:4">
      <c r="A458400" s="192"/>
      <c r="B458400" s="192"/>
      <c r="C458400" s="192"/>
      <c r="D458400" s="192"/>
    </row>
    <row r="458401" spans="1:4">
      <c r="A458401" s="192"/>
      <c r="B458401" s="192"/>
      <c r="C458401" s="192"/>
      <c r="D458401" s="192"/>
    </row>
    <row r="458402" spans="1:4">
      <c r="A458402" s="192"/>
      <c r="B458402" s="192"/>
      <c r="C458402" s="192"/>
      <c r="D458402" s="192"/>
    </row>
    <row r="458403" spans="1:4">
      <c r="A458403" s="192"/>
      <c r="B458403" s="192"/>
      <c r="C458403" s="192"/>
      <c r="D458403" s="192"/>
    </row>
    <row r="458404" spans="1:4">
      <c r="A458404" s="192"/>
      <c r="B458404" s="192"/>
      <c r="C458404" s="192"/>
      <c r="D458404" s="192"/>
    </row>
    <row r="458405" spans="1:4">
      <c r="A458405" s="192"/>
      <c r="B458405" s="192"/>
      <c r="C458405" s="192"/>
      <c r="D458405" s="192"/>
    </row>
    <row r="458406" spans="1:4">
      <c r="A458406" s="192"/>
      <c r="B458406" s="192"/>
      <c r="C458406" s="192"/>
      <c r="D458406" s="192"/>
    </row>
    <row r="458407" spans="1:4">
      <c r="A458407" s="192"/>
      <c r="B458407" s="192"/>
      <c r="C458407" s="192"/>
      <c r="D458407" s="192"/>
    </row>
    <row r="458408" spans="1:4">
      <c r="A458408" s="192"/>
      <c r="B458408" s="192"/>
      <c r="C458408" s="192"/>
      <c r="D458408" s="192"/>
    </row>
    <row r="458409" spans="1:4">
      <c r="A458409" s="192"/>
      <c r="B458409" s="192"/>
      <c r="C458409" s="192"/>
      <c r="D458409" s="192"/>
    </row>
    <row r="458410" spans="1:4">
      <c r="A458410" s="192"/>
      <c r="B458410" s="192"/>
      <c r="C458410" s="192"/>
      <c r="D458410" s="192"/>
    </row>
    <row r="458411" spans="1:4">
      <c r="A458411" s="192"/>
      <c r="B458411" s="192"/>
      <c r="C458411" s="192"/>
      <c r="D458411" s="192"/>
    </row>
    <row r="458412" spans="1:4">
      <c r="A458412" s="192"/>
      <c r="B458412" s="192"/>
      <c r="C458412" s="192"/>
      <c r="D458412" s="192"/>
    </row>
    <row r="458413" spans="1:4">
      <c r="A458413" s="192"/>
      <c r="B458413" s="192"/>
      <c r="C458413" s="192"/>
      <c r="D458413" s="192"/>
    </row>
    <row r="458414" spans="1:4">
      <c r="A458414" s="192"/>
      <c r="B458414" s="192"/>
      <c r="C458414" s="192"/>
      <c r="D458414" s="192"/>
    </row>
    <row r="458415" spans="1:4">
      <c r="A458415" s="192"/>
      <c r="B458415" s="192"/>
      <c r="C458415" s="192"/>
      <c r="D458415" s="192"/>
    </row>
    <row r="458416" spans="1:4">
      <c r="A458416" s="192"/>
      <c r="B458416" s="192"/>
      <c r="C458416" s="192"/>
      <c r="D458416" s="192"/>
    </row>
    <row r="458417" spans="1:4">
      <c r="A458417" s="192"/>
      <c r="B458417" s="192"/>
      <c r="C458417" s="192"/>
      <c r="D458417" s="192"/>
    </row>
    <row r="458418" spans="1:4">
      <c r="A458418" s="192"/>
      <c r="B458418" s="192"/>
      <c r="C458418" s="192"/>
      <c r="D458418" s="192"/>
    </row>
    <row r="458419" spans="1:4">
      <c r="A458419" s="192"/>
      <c r="B458419" s="192"/>
      <c r="C458419" s="192"/>
      <c r="D458419" s="192"/>
    </row>
    <row r="458420" spans="1:4">
      <c r="A458420" s="192"/>
      <c r="B458420" s="192"/>
      <c r="C458420" s="192"/>
      <c r="D458420" s="192"/>
    </row>
    <row r="458421" spans="1:4">
      <c r="A458421" s="192"/>
      <c r="B458421" s="192"/>
      <c r="C458421" s="192"/>
      <c r="D458421" s="192"/>
    </row>
    <row r="458422" spans="1:4">
      <c r="A458422" s="192"/>
      <c r="B458422" s="192"/>
      <c r="C458422" s="192"/>
      <c r="D458422" s="192"/>
    </row>
    <row r="458423" spans="1:4">
      <c r="A458423" s="192"/>
      <c r="B458423" s="192"/>
      <c r="C458423" s="192"/>
      <c r="D458423" s="192"/>
    </row>
    <row r="458424" spans="1:4">
      <c r="A458424" s="192"/>
      <c r="B458424" s="192"/>
      <c r="C458424" s="192"/>
      <c r="D458424" s="192"/>
    </row>
    <row r="458425" spans="1:4">
      <c r="A458425" s="192"/>
      <c r="B458425" s="192"/>
      <c r="C458425" s="192"/>
      <c r="D458425" s="192"/>
    </row>
    <row r="458426" spans="1:4">
      <c r="A458426" s="192"/>
      <c r="B458426" s="192"/>
      <c r="C458426" s="192"/>
      <c r="D458426" s="192"/>
    </row>
    <row r="458427" spans="1:4">
      <c r="A458427" s="192"/>
      <c r="B458427" s="192"/>
      <c r="C458427" s="192"/>
      <c r="D458427" s="192"/>
    </row>
    <row r="458428" spans="1:4">
      <c r="A458428" s="192"/>
      <c r="B458428" s="192"/>
      <c r="C458428" s="192"/>
      <c r="D458428" s="192"/>
    </row>
    <row r="458429" spans="1:4">
      <c r="A458429" s="192"/>
      <c r="B458429" s="192"/>
      <c r="C458429" s="192"/>
      <c r="D458429" s="192"/>
    </row>
    <row r="458430" spans="1:4">
      <c r="A458430" s="192"/>
      <c r="B458430" s="192"/>
      <c r="C458430" s="192"/>
      <c r="D458430" s="192"/>
    </row>
    <row r="458431" spans="1:4">
      <c r="A458431" s="192"/>
      <c r="B458431" s="192"/>
      <c r="C458431" s="192"/>
      <c r="D458431" s="192"/>
    </row>
    <row r="458432" spans="1:4">
      <c r="A458432" s="192"/>
      <c r="B458432" s="192"/>
      <c r="C458432" s="192"/>
      <c r="D458432" s="192"/>
    </row>
    <row r="458433" spans="1:4">
      <c r="A458433" s="192"/>
      <c r="B458433" s="192"/>
      <c r="C458433" s="192"/>
      <c r="D458433" s="192"/>
    </row>
    <row r="458434" spans="1:4">
      <c r="A458434" s="192"/>
      <c r="B458434" s="192"/>
      <c r="C458434" s="192"/>
      <c r="D458434" s="192"/>
    </row>
    <row r="458435" spans="1:4">
      <c r="A458435" s="192"/>
      <c r="B458435" s="192"/>
      <c r="C458435" s="192"/>
      <c r="D458435" s="192"/>
    </row>
    <row r="458436" spans="1:4">
      <c r="A458436" s="192"/>
      <c r="B458436" s="192"/>
      <c r="C458436" s="192"/>
      <c r="D458436" s="192"/>
    </row>
    <row r="458437" spans="1:4">
      <c r="A458437" s="192"/>
      <c r="B458437" s="192"/>
      <c r="C458437" s="192"/>
      <c r="D458437" s="192"/>
    </row>
    <row r="458438" spans="1:4">
      <c r="A458438" s="192"/>
      <c r="B458438" s="192"/>
      <c r="C458438" s="192"/>
      <c r="D458438" s="192"/>
    </row>
    <row r="458439" spans="1:4">
      <c r="A458439" s="192"/>
      <c r="B458439" s="192"/>
      <c r="C458439" s="192"/>
      <c r="D458439" s="192"/>
    </row>
    <row r="458440" spans="1:4">
      <c r="A458440" s="192"/>
      <c r="B458440" s="192"/>
      <c r="C458440" s="192"/>
      <c r="D458440" s="192"/>
    </row>
    <row r="458441" spans="1:4">
      <c r="A458441" s="192"/>
      <c r="B458441" s="192"/>
      <c r="C458441" s="192"/>
      <c r="D458441" s="192"/>
    </row>
    <row r="458442" spans="1:4">
      <c r="A458442" s="192"/>
      <c r="B458442" s="192"/>
      <c r="C458442" s="192"/>
      <c r="D458442" s="192"/>
    </row>
    <row r="458443" spans="1:4">
      <c r="A458443" s="192"/>
      <c r="B458443" s="192"/>
      <c r="C458443" s="192"/>
      <c r="D458443" s="192"/>
    </row>
    <row r="458444" spans="1:4">
      <c r="A458444" s="192"/>
      <c r="B458444" s="192"/>
      <c r="C458444" s="192"/>
      <c r="D458444" s="192"/>
    </row>
    <row r="458445" spans="1:4">
      <c r="A458445" s="192"/>
      <c r="B458445" s="192"/>
      <c r="C458445" s="192"/>
      <c r="D458445" s="192"/>
    </row>
    <row r="458446" spans="1:4">
      <c r="A458446" s="192"/>
      <c r="B458446" s="192"/>
      <c r="C458446" s="192"/>
      <c r="D458446" s="192"/>
    </row>
    <row r="458447" spans="1:4">
      <c r="A458447" s="192"/>
      <c r="B458447" s="192"/>
      <c r="C458447" s="192"/>
      <c r="D458447" s="192"/>
    </row>
    <row r="458448" spans="1:4">
      <c r="A458448" s="192"/>
      <c r="B458448" s="192"/>
      <c r="C458448" s="192"/>
      <c r="D458448" s="192"/>
    </row>
    <row r="458449" spans="1:4">
      <c r="A458449" s="192"/>
      <c r="B458449" s="192"/>
      <c r="C458449" s="192"/>
      <c r="D458449" s="192"/>
    </row>
    <row r="458450" spans="1:4">
      <c r="A458450" s="192"/>
      <c r="B458450" s="192"/>
      <c r="C458450" s="192"/>
      <c r="D458450" s="192"/>
    </row>
    <row r="458451" spans="1:4">
      <c r="A458451" s="192"/>
      <c r="B458451" s="192"/>
      <c r="C458451" s="192"/>
      <c r="D458451" s="192"/>
    </row>
    <row r="458452" spans="1:4">
      <c r="A458452" s="192"/>
      <c r="B458452" s="192"/>
      <c r="C458452" s="192"/>
      <c r="D458452" s="192"/>
    </row>
    <row r="458453" spans="1:4">
      <c r="A458453" s="192"/>
      <c r="B458453" s="192"/>
      <c r="C458453" s="192"/>
      <c r="D458453" s="192"/>
    </row>
    <row r="458454" spans="1:4">
      <c r="A458454" s="192"/>
      <c r="B458454" s="192"/>
      <c r="C458454" s="192"/>
      <c r="D458454" s="192"/>
    </row>
    <row r="458455" spans="1:4">
      <c r="A458455" s="192"/>
      <c r="B458455" s="192"/>
      <c r="C458455" s="192"/>
      <c r="D458455" s="192"/>
    </row>
    <row r="458456" spans="1:4">
      <c r="A458456" s="192"/>
      <c r="B458456" s="192"/>
      <c r="C458456" s="192"/>
      <c r="D458456" s="192"/>
    </row>
    <row r="458457" spans="1:4">
      <c r="A458457" s="192"/>
      <c r="B458457" s="192"/>
      <c r="C458457" s="192"/>
      <c r="D458457" s="192"/>
    </row>
    <row r="458458" spans="1:4">
      <c r="A458458" s="192"/>
      <c r="B458458" s="192"/>
      <c r="C458458" s="192"/>
      <c r="D458458" s="192"/>
    </row>
    <row r="458459" spans="1:4">
      <c r="A458459" s="192"/>
      <c r="B458459" s="192"/>
      <c r="C458459" s="192"/>
      <c r="D458459" s="192"/>
    </row>
    <row r="458460" spans="1:4">
      <c r="A458460" s="192"/>
      <c r="B458460" s="192"/>
      <c r="C458460" s="192"/>
      <c r="D458460" s="192"/>
    </row>
    <row r="458461" spans="1:4">
      <c r="A458461" s="192"/>
      <c r="B458461" s="192"/>
      <c r="C458461" s="192"/>
      <c r="D458461" s="192"/>
    </row>
    <row r="458462" spans="1:4">
      <c r="A458462" s="192"/>
      <c r="B458462" s="192"/>
      <c r="C458462" s="192"/>
      <c r="D458462" s="192"/>
    </row>
    <row r="458463" spans="1:4">
      <c r="A458463" s="192"/>
      <c r="B458463" s="192"/>
      <c r="C458463" s="192"/>
      <c r="D458463" s="192"/>
    </row>
    <row r="458464" spans="1:4">
      <c r="A458464" s="192"/>
      <c r="B458464" s="192"/>
      <c r="C458464" s="192"/>
      <c r="D458464" s="192"/>
    </row>
    <row r="458465" spans="1:4">
      <c r="A458465" s="192"/>
      <c r="B458465" s="192"/>
      <c r="C458465" s="192"/>
      <c r="D458465" s="192"/>
    </row>
    <row r="458466" spans="1:4">
      <c r="A458466" s="192"/>
      <c r="B458466" s="192"/>
      <c r="C458466" s="192"/>
      <c r="D458466" s="192"/>
    </row>
    <row r="458467" spans="1:4">
      <c r="A458467" s="192"/>
      <c r="B458467" s="192"/>
      <c r="C458467" s="192"/>
      <c r="D458467" s="192"/>
    </row>
    <row r="458468" spans="1:4">
      <c r="A458468" s="192"/>
      <c r="B458468" s="192"/>
      <c r="C458468" s="192"/>
      <c r="D458468" s="192"/>
    </row>
    <row r="458469" spans="1:4">
      <c r="A458469" s="192"/>
      <c r="B458469" s="192"/>
      <c r="C458469" s="192"/>
      <c r="D458469" s="192"/>
    </row>
    <row r="458470" spans="1:4">
      <c r="A458470" s="192"/>
      <c r="B458470" s="192"/>
      <c r="C458470" s="192"/>
      <c r="D458470" s="192"/>
    </row>
    <row r="458471" spans="1:4">
      <c r="A458471" s="192"/>
      <c r="B458471" s="192"/>
      <c r="C458471" s="192"/>
      <c r="D458471" s="192"/>
    </row>
    <row r="458472" spans="1:4">
      <c r="A458472" s="192"/>
      <c r="B458472" s="192"/>
      <c r="C458472" s="192"/>
      <c r="D458472" s="192"/>
    </row>
    <row r="458473" spans="1:4">
      <c r="A458473" s="192"/>
      <c r="B458473" s="192"/>
      <c r="C458473" s="192"/>
      <c r="D458473" s="192"/>
    </row>
    <row r="458474" spans="1:4">
      <c r="A458474" s="192"/>
      <c r="B458474" s="192"/>
      <c r="C458474" s="192"/>
      <c r="D458474" s="192"/>
    </row>
    <row r="458475" spans="1:4">
      <c r="A458475" s="192"/>
      <c r="B458475" s="192"/>
      <c r="C458475" s="192"/>
      <c r="D458475" s="192"/>
    </row>
    <row r="458476" spans="1:4">
      <c r="A458476" s="192"/>
      <c r="B458476" s="192"/>
      <c r="C458476" s="192"/>
      <c r="D458476" s="192"/>
    </row>
    <row r="458477" spans="1:4">
      <c r="A458477" s="192"/>
      <c r="B458477" s="192"/>
      <c r="C458477" s="192"/>
      <c r="D458477" s="192"/>
    </row>
    <row r="458478" spans="1:4">
      <c r="A458478" s="192"/>
      <c r="B458478" s="192"/>
      <c r="C458478" s="192"/>
      <c r="D458478" s="192"/>
    </row>
    <row r="458479" spans="1:4">
      <c r="A458479" s="192"/>
      <c r="B458479" s="192"/>
      <c r="C458479" s="192"/>
      <c r="D458479" s="192"/>
    </row>
    <row r="458480" spans="1:4">
      <c r="A458480" s="192"/>
      <c r="B458480" s="192"/>
      <c r="C458480" s="192"/>
      <c r="D458480" s="192"/>
    </row>
    <row r="458481" spans="1:4">
      <c r="A458481" s="192"/>
      <c r="B458481" s="192"/>
      <c r="C458481" s="192"/>
      <c r="D458481" s="192"/>
    </row>
    <row r="458482" spans="1:4">
      <c r="A458482" s="192"/>
      <c r="B458482" s="192"/>
      <c r="C458482" s="192"/>
      <c r="D458482" s="192"/>
    </row>
    <row r="458483" spans="1:4">
      <c r="A458483" s="192"/>
      <c r="B458483" s="192"/>
      <c r="C458483" s="192"/>
      <c r="D458483" s="192"/>
    </row>
    <row r="458484" spans="1:4">
      <c r="A458484" s="192"/>
      <c r="B458484" s="192"/>
      <c r="C458484" s="192"/>
      <c r="D458484" s="192"/>
    </row>
    <row r="458485" spans="1:4">
      <c r="A458485" s="192"/>
      <c r="B458485" s="192"/>
      <c r="C458485" s="192"/>
      <c r="D458485" s="192"/>
    </row>
    <row r="458486" spans="1:4">
      <c r="A458486" s="192"/>
      <c r="B458486" s="192"/>
      <c r="C458486" s="192"/>
      <c r="D458486" s="192"/>
    </row>
    <row r="458487" spans="1:4">
      <c r="A458487" s="192"/>
      <c r="B458487" s="192"/>
      <c r="C458487" s="192"/>
      <c r="D458487" s="192"/>
    </row>
    <row r="458488" spans="1:4">
      <c r="A458488" s="192"/>
      <c r="B458488" s="192"/>
      <c r="C458488" s="192"/>
      <c r="D458488" s="192"/>
    </row>
    <row r="458489" spans="1:4">
      <c r="A458489" s="192"/>
      <c r="B458489" s="192"/>
      <c r="C458489" s="192"/>
      <c r="D458489" s="192"/>
    </row>
    <row r="458490" spans="1:4">
      <c r="A458490" s="192"/>
      <c r="B458490" s="192"/>
      <c r="C458490" s="192"/>
      <c r="D458490" s="192"/>
    </row>
    <row r="458491" spans="1:4">
      <c r="A458491" s="192"/>
      <c r="B458491" s="192"/>
      <c r="C458491" s="192"/>
      <c r="D458491" s="192"/>
    </row>
    <row r="458492" spans="1:4">
      <c r="A458492" s="192"/>
      <c r="B458492" s="192"/>
      <c r="C458492" s="192"/>
      <c r="D458492" s="192"/>
    </row>
    <row r="458493" spans="1:4">
      <c r="A458493" s="192"/>
      <c r="B458493" s="192"/>
      <c r="C458493" s="192"/>
      <c r="D458493" s="192"/>
    </row>
    <row r="458494" spans="1:4">
      <c r="A458494" s="192"/>
      <c r="B458494" s="192"/>
      <c r="C458494" s="192"/>
      <c r="D458494" s="192"/>
    </row>
    <row r="458495" spans="1:4">
      <c r="A458495" s="192"/>
      <c r="B458495" s="192"/>
      <c r="C458495" s="192"/>
      <c r="D458495" s="192"/>
    </row>
    <row r="458496" spans="1:4">
      <c r="A458496" s="192"/>
      <c r="B458496" s="192"/>
      <c r="C458496" s="192"/>
      <c r="D458496" s="192"/>
    </row>
    <row r="458497" spans="1:4">
      <c r="A458497" s="192"/>
      <c r="B458497" s="192"/>
      <c r="C458497" s="192"/>
      <c r="D458497" s="192"/>
    </row>
    <row r="458498" spans="1:4">
      <c r="A458498" s="192"/>
      <c r="B458498" s="192"/>
      <c r="C458498" s="192"/>
      <c r="D458498" s="192"/>
    </row>
    <row r="458499" spans="1:4">
      <c r="A458499" s="192"/>
      <c r="B458499" s="192"/>
      <c r="C458499" s="192"/>
      <c r="D458499" s="192"/>
    </row>
    <row r="458500" spans="1:4">
      <c r="A458500" s="192"/>
      <c r="B458500" s="192"/>
      <c r="C458500" s="192"/>
      <c r="D458500" s="192"/>
    </row>
    <row r="458501" spans="1:4">
      <c r="A458501" s="192"/>
      <c r="B458501" s="192"/>
      <c r="C458501" s="192"/>
      <c r="D458501" s="192"/>
    </row>
    <row r="458502" spans="1:4">
      <c r="A458502" s="192"/>
      <c r="B458502" s="192"/>
      <c r="C458502" s="192"/>
      <c r="D458502" s="192"/>
    </row>
    <row r="458503" spans="1:4">
      <c r="A458503" s="192"/>
      <c r="B458503" s="192"/>
      <c r="C458503" s="192"/>
      <c r="D458503" s="192"/>
    </row>
    <row r="458504" spans="1:4">
      <c r="A458504" s="192"/>
      <c r="B458504" s="192"/>
      <c r="C458504" s="192"/>
      <c r="D458504" s="192"/>
    </row>
    <row r="458505" spans="1:4">
      <c r="A458505" s="192"/>
      <c r="B458505" s="192"/>
      <c r="C458505" s="192"/>
      <c r="D458505" s="192"/>
    </row>
    <row r="458506" spans="1:4">
      <c r="A458506" s="192"/>
      <c r="B458506" s="192"/>
      <c r="C458506" s="192"/>
      <c r="D458506" s="192"/>
    </row>
    <row r="458507" spans="1:4">
      <c r="A458507" s="192"/>
      <c r="B458507" s="192"/>
      <c r="C458507" s="192"/>
      <c r="D458507" s="192"/>
    </row>
    <row r="458508" spans="1:4">
      <c r="A458508" s="192"/>
      <c r="B458508" s="192"/>
      <c r="C458508" s="192"/>
      <c r="D458508" s="192"/>
    </row>
    <row r="458509" spans="1:4">
      <c r="A458509" s="192"/>
      <c r="B458509" s="192"/>
      <c r="C458509" s="192"/>
      <c r="D458509" s="192"/>
    </row>
    <row r="458510" spans="1:4">
      <c r="A458510" s="192"/>
      <c r="B458510" s="192"/>
      <c r="C458510" s="192"/>
      <c r="D458510" s="192"/>
    </row>
    <row r="458511" spans="1:4">
      <c r="A458511" s="192"/>
      <c r="B458511" s="192"/>
      <c r="C458511" s="192"/>
      <c r="D458511" s="192"/>
    </row>
    <row r="458512" spans="1:4">
      <c r="A458512" s="192"/>
      <c r="B458512" s="192"/>
      <c r="C458512" s="192"/>
      <c r="D458512" s="192"/>
    </row>
    <row r="458513" spans="1:4">
      <c r="A458513" s="192"/>
      <c r="B458513" s="192"/>
      <c r="C458513" s="192"/>
      <c r="D458513" s="192"/>
    </row>
    <row r="458514" spans="1:4">
      <c r="A458514" s="192"/>
      <c r="B458514" s="192"/>
      <c r="C458514" s="192"/>
      <c r="D458514" s="192"/>
    </row>
    <row r="458515" spans="1:4">
      <c r="A458515" s="192"/>
      <c r="B458515" s="192"/>
      <c r="C458515" s="192"/>
      <c r="D458515" s="192"/>
    </row>
    <row r="458516" spans="1:4">
      <c r="A458516" s="192"/>
      <c r="B458516" s="192"/>
      <c r="C458516" s="192"/>
      <c r="D458516" s="192"/>
    </row>
    <row r="458517" spans="1:4">
      <c r="A458517" s="192"/>
      <c r="B458517" s="192"/>
      <c r="C458517" s="192"/>
      <c r="D458517" s="192"/>
    </row>
    <row r="458518" spans="1:4">
      <c r="A458518" s="192"/>
      <c r="B458518" s="192"/>
      <c r="C458518" s="192"/>
      <c r="D458518" s="192"/>
    </row>
    <row r="458519" spans="1:4">
      <c r="A458519" s="192"/>
      <c r="B458519" s="192"/>
      <c r="C458519" s="192"/>
      <c r="D458519" s="192"/>
    </row>
    <row r="458520" spans="1:4">
      <c r="A458520" s="192"/>
      <c r="B458520" s="192"/>
      <c r="C458520" s="192"/>
      <c r="D458520" s="192"/>
    </row>
    <row r="458521" spans="1:4">
      <c r="A458521" s="192"/>
      <c r="B458521" s="192"/>
      <c r="C458521" s="192"/>
      <c r="D458521" s="192"/>
    </row>
    <row r="458522" spans="1:4">
      <c r="A458522" s="192"/>
      <c r="B458522" s="192"/>
      <c r="C458522" s="192"/>
      <c r="D458522" s="192"/>
    </row>
    <row r="458523" spans="1:4">
      <c r="A458523" s="192"/>
      <c r="B458523" s="192"/>
      <c r="C458523" s="192"/>
      <c r="D458523" s="192"/>
    </row>
    <row r="458524" spans="1:4">
      <c r="A458524" s="192"/>
      <c r="B458524" s="192"/>
      <c r="C458524" s="192"/>
      <c r="D458524" s="192"/>
    </row>
    <row r="458525" spans="1:4">
      <c r="A458525" s="192"/>
      <c r="B458525" s="192"/>
      <c r="C458525" s="192"/>
      <c r="D458525" s="192"/>
    </row>
    <row r="458526" spans="1:4">
      <c r="A458526" s="192"/>
      <c r="B458526" s="192"/>
      <c r="C458526" s="192"/>
      <c r="D458526" s="192"/>
    </row>
    <row r="458527" spans="1:4">
      <c r="A458527" s="192"/>
      <c r="B458527" s="192"/>
      <c r="C458527" s="192"/>
      <c r="D458527" s="192"/>
    </row>
    <row r="458528" spans="1:4">
      <c r="A458528" s="192"/>
      <c r="B458528" s="192"/>
      <c r="C458528" s="192"/>
      <c r="D458528" s="192"/>
    </row>
    <row r="458529" spans="1:4">
      <c r="A458529" s="192"/>
      <c r="B458529" s="192"/>
      <c r="C458529" s="192"/>
      <c r="D458529" s="192"/>
    </row>
    <row r="458530" spans="1:4">
      <c r="A458530" s="192"/>
      <c r="B458530" s="192"/>
      <c r="C458530" s="192"/>
      <c r="D458530" s="192"/>
    </row>
    <row r="458531" spans="1:4">
      <c r="A458531" s="192"/>
      <c r="B458531" s="192"/>
      <c r="C458531" s="192"/>
      <c r="D458531" s="192"/>
    </row>
    <row r="458532" spans="1:4">
      <c r="A458532" s="192"/>
      <c r="B458532" s="192"/>
      <c r="C458532" s="192"/>
      <c r="D458532" s="192"/>
    </row>
    <row r="458533" spans="1:4">
      <c r="A458533" s="192"/>
      <c r="B458533" s="192"/>
      <c r="C458533" s="192"/>
      <c r="D458533" s="192"/>
    </row>
    <row r="458534" spans="1:4">
      <c r="A458534" s="192"/>
      <c r="B458534" s="192"/>
      <c r="C458534" s="192"/>
      <c r="D458534" s="192"/>
    </row>
    <row r="458535" spans="1:4">
      <c r="A458535" s="192"/>
      <c r="B458535" s="192"/>
      <c r="C458535" s="192"/>
      <c r="D458535" s="192"/>
    </row>
    <row r="458536" spans="1:4">
      <c r="A458536" s="192"/>
      <c r="B458536" s="192"/>
      <c r="C458536" s="192"/>
      <c r="D458536" s="192"/>
    </row>
    <row r="458537" spans="1:4">
      <c r="A458537" s="192"/>
      <c r="B458537" s="192"/>
      <c r="C458537" s="192"/>
      <c r="D458537" s="192"/>
    </row>
    <row r="458538" spans="1:4">
      <c r="A458538" s="192"/>
      <c r="B458538" s="192"/>
      <c r="C458538" s="192"/>
      <c r="D458538" s="192"/>
    </row>
    <row r="458539" spans="1:4">
      <c r="A458539" s="192"/>
      <c r="B458539" s="192"/>
      <c r="C458539" s="192"/>
      <c r="D458539" s="192"/>
    </row>
    <row r="458540" spans="1:4">
      <c r="A458540" s="192"/>
      <c r="B458540" s="192"/>
      <c r="C458540" s="192"/>
      <c r="D458540" s="192"/>
    </row>
    <row r="458541" spans="1:4">
      <c r="A458541" s="192"/>
      <c r="B458541" s="192"/>
      <c r="C458541" s="192"/>
      <c r="D458541" s="192"/>
    </row>
    <row r="458542" spans="1:4">
      <c r="A458542" s="192"/>
      <c r="B458542" s="192"/>
      <c r="C458542" s="192"/>
      <c r="D458542" s="192"/>
    </row>
    <row r="458543" spans="1:4">
      <c r="A458543" s="192"/>
      <c r="B458543" s="192"/>
      <c r="C458543" s="192"/>
      <c r="D458543" s="192"/>
    </row>
    <row r="458544" spans="1:4">
      <c r="A458544" s="192"/>
      <c r="B458544" s="192"/>
      <c r="C458544" s="192"/>
      <c r="D458544" s="192"/>
    </row>
    <row r="458545" spans="1:4">
      <c r="A458545" s="192"/>
      <c r="B458545" s="192"/>
      <c r="C458545" s="192"/>
      <c r="D458545" s="192"/>
    </row>
    <row r="458546" spans="1:4">
      <c r="A458546" s="192"/>
      <c r="B458546" s="192"/>
      <c r="C458546" s="192"/>
      <c r="D458546" s="192"/>
    </row>
    <row r="458547" spans="1:4">
      <c r="A458547" s="192"/>
      <c r="B458547" s="192"/>
      <c r="C458547" s="192"/>
      <c r="D458547" s="192"/>
    </row>
    <row r="458548" spans="1:4">
      <c r="A458548" s="192"/>
      <c r="B458548" s="192"/>
      <c r="C458548" s="192"/>
      <c r="D458548" s="192"/>
    </row>
    <row r="458549" spans="1:4">
      <c r="A458549" s="192"/>
      <c r="B458549" s="192"/>
      <c r="C458549" s="192"/>
      <c r="D458549" s="192"/>
    </row>
    <row r="458550" spans="1:4">
      <c r="A458550" s="192"/>
      <c r="B458550" s="192"/>
      <c r="C458550" s="192"/>
      <c r="D458550" s="192"/>
    </row>
    <row r="458551" spans="1:4">
      <c r="A458551" s="192"/>
      <c r="B458551" s="192"/>
      <c r="C458551" s="192"/>
      <c r="D458551" s="192"/>
    </row>
    <row r="458552" spans="1:4">
      <c r="A458552" s="192"/>
      <c r="B458552" s="192"/>
      <c r="C458552" s="192"/>
      <c r="D458552" s="192"/>
    </row>
    <row r="458553" spans="1:4">
      <c r="A458553" s="192"/>
      <c r="B458553" s="192"/>
      <c r="C458553" s="192"/>
      <c r="D458553" s="192"/>
    </row>
    <row r="458554" spans="1:4">
      <c r="A458554" s="192"/>
      <c r="B458554" s="192"/>
      <c r="C458554" s="192"/>
      <c r="D458554" s="192"/>
    </row>
    <row r="458555" spans="1:4">
      <c r="A458555" s="192"/>
      <c r="B458555" s="192"/>
      <c r="C458555" s="192"/>
      <c r="D458555" s="192"/>
    </row>
    <row r="458556" spans="1:4">
      <c r="A458556" s="192"/>
      <c r="B458556" s="192"/>
      <c r="C458556" s="192"/>
      <c r="D458556" s="192"/>
    </row>
    <row r="458557" spans="1:4">
      <c r="A458557" s="192"/>
      <c r="B458557" s="192"/>
      <c r="C458557" s="192"/>
      <c r="D458557" s="192"/>
    </row>
    <row r="458558" spans="1:4">
      <c r="A458558" s="192"/>
      <c r="B458558" s="192"/>
      <c r="C458558" s="192"/>
      <c r="D458558" s="192"/>
    </row>
    <row r="458559" spans="1:4">
      <c r="A458559" s="192"/>
      <c r="B458559" s="192"/>
      <c r="C458559" s="192"/>
      <c r="D458559" s="192"/>
    </row>
    <row r="458560" spans="1:4">
      <c r="A458560" s="192"/>
      <c r="B458560" s="192"/>
      <c r="C458560" s="192"/>
      <c r="D458560" s="192"/>
    </row>
    <row r="458561" spans="1:4">
      <c r="A458561" s="192"/>
      <c r="B458561" s="192"/>
      <c r="C458561" s="192"/>
      <c r="D458561" s="192"/>
    </row>
    <row r="458562" spans="1:4">
      <c r="A458562" s="192"/>
      <c r="B458562" s="192"/>
      <c r="C458562" s="192"/>
      <c r="D458562" s="192"/>
    </row>
    <row r="458563" spans="1:4">
      <c r="A458563" s="192"/>
      <c r="B458563" s="192"/>
      <c r="C458563" s="192"/>
      <c r="D458563" s="192"/>
    </row>
    <row r="458564" spans="1:4">
      <c r="A458564" s="192"/>
      <c r="B458564" s="192"/>
      <c r="C458564" s="192"/>
      <c r="D458564" s="192"/>
    </row>
    <row r="458565" spans="1:4">
      <c r="A458565" s="192"/>
      <c r="B458565" s="192"/>
      <c r="C458565" s="192"/>
      <c r="D458565" s="192"/>
    </row>
    <row r="458566" spans="1:4">
      <c r="A458566" s="192"/>
      <c r="B458566" s="192"/>
      <c r="C458566" s="192"/>
      <c r="D458566" s="192"/>
    </row>
    <row r="458567" spans="1:4">
      <c r="A458567" s="192"/>
      <c r="B458567" s="192"/>
      <c r="C458567" s="192"/>
      <c r="D458567" s="192"/>
    </row>
    <row r="458568" spans="1:4">
      <c r="A458568" s="192"/>
      <c r="B458568" s="192"/>
      <c r="C458568" s="192"/>
      <c r="D458568" s="192"/>
    </row>
    <row r="458569" spans="1:4">
      <c r="A458569" s="192"/>
      <c r="B458569" s="192"/>
      <c r="C458569" s="192"/>
      <c r="D458569" s="192"/>
    </row>
    <row r="458570" spans="1:4">
      <c r="A458570" s="192"/>
      <c r="B458570" s="192"/>
      <c r="C458570" s="192"/>
      <c r="D458570" s="192"/>
    </row>
    <row r="458571" spans="1:4">
      <c r="A458571" s="192"/>
      <c r="B458571" s="192"/>
      <c r="C458571" s="192"/>
      <c r="D458571" s="192"/>
    </row>
    <row r="458572" spans="1:4">
      <c r="A458572" s="192"/>
      <c r="B458572" s="192"/>
      <c r="C458572" s="192"/>
      <c r="D458572" s="192"/>
    </row>
    <row r="458573" spans="1:4">
      <c r="A458573" s="192"/>
      <c r="B458573" s="192"/>
      <c r="C458573" s="192"/>
      <c r="D458573" s="192"/>
    </row>
    <row r="458574" spans="1:4">
      <c r="A458574" s="192"/>
      <c r="B458574" s="192"/>
      <c r="C458574" s="192"/>
      <c r="D458574" s="192"/>
    </row>
    <row r="458575" spans="1:4">
      <c r="A458575" s="192"/>
      <c r="B458575" s="192"/>
      <c r="C458575" s="192"/>
      <c r="D458575" s="192"/>
    </row>
    <row r="458576" spans="1:4">
      <c r="A458576" s="192"/>
      <c r="B458576" s="192"/>
      <c r="C458576" s="192"/>
      <c r="D458576" s="192"/>
    </row>
    <row r="458577" spans="1:4">
      <c r="A458577" s="192"/>
      <c r="B458577" s="192"/>
      <c r="C458577" s="192"/>
      <c r="D458577" s="192"/>
    </row>
    <row r="458578" spans="1:4">
      <c r="A458578" s="192"/>
      <c r="B458578" s="192"/>
      <c r="C458578" s="192"/>
      <c r="D458578" s="192"/>
    </row>
    <row r="458579" spans="1:4">
      <c r="A458579" s="192"/>
      <c r="B458579" s="192"/>
      <c r="C458579" s="192"/>
      <c r="D458579" s="192"/>
    </row>
    <row r="458580" spans="1:4">
      <c r="A458580" s="192"/>
      <c r="B458580" s="192"/>
      <c r="C458580" s="192"/>
      <c r="D458580" s="192"/>
    </row>
    <row r="458581" spans="1:4">
      <c r="A458581" s="192"/>
      <c r="B458581" s="192"/>
      <c r="C458581" s="192"/>
      <c r="D458581" s="192"/>
    </row>
    <row r="458582" spans="1:4">
      <c r="A458582" s="192"/>
      <c r="B458582" s="192"/>
      <c r="C458582" s="192"/>
      <c r="D458582" s="192"/>
    </row>
    <row r="458583" spans="1:4">
      <c r="A458583" s="192"/>
      <c r="B458583" s="192"/>
      <c r="C458583" s="192"/>
      <c r="D458583" s="192"/>
    </row>
    <row r="458584" spans="1:4">
      <c r="A458584" s="192"/>
      <c r="B458584" s="192"/>
      <c r="C458584" s="192"/>
      <c r="D458584" s="192"/>
    </row>
    <row r="458585" spans="1:4">
      <c r="A458585" s="192"/>
      <c r="B458585" s="192"/>
      <c r="C458585" s="192"/>
      <c r="D458585" s="192"/>
    </row>
    <row r="458586" spans="1:4">
      <c r="A458586" s="192"/>
      <c r="B458586" s="192"/>
      <c r="C458586" s="192"/>
      <c r="D458586" s="192"/>
    </row>
    <row r="458587" spans="1:4">
      <c r="A458587" s="192"/>
      <c r="B458587" s="192"/>
      <c r="C458587" s="192"/>
      <c r="D458587" s="192"/>
    </row>
    <row r="458588" spans="1:4">
      <c r="A458588" s="192"/>
      <c r="B458588" s="192"/>
      <c r="C458588" s="192"/>
      <c r="D458588" s="192"/>
    </row>
    <row r="458589" spans="1:4">
      <c r="A458589" s="192"/>
      <c r="B458589" s="192"/>
      <c r="C458589" s="192"/>
      <c r="D458589" s="192"/>
    </row>
    <row r="458590" spans="1:4">
      <c r="A458590" s="192"/>
      <c r="B458590" s="192"/>
      <c r="C458590" s="192"/>
      <c r="D458590" s="192"/>
    </row>
    <row r="458591" spans="1:4">
      <c r="A458591" s="192"/>
      <c r="B458591" s="192"/>
      <c r="C458591" s="192"/>
      <c r="D458591" s="192"/>
    </row>
    <row r="458592" spans="1:4">
      <c r="A458592" s="192"/>
      <c r="B458592" s="192"/>
      <c r="C458592" s="192"/>
      <c r="D458592" s="192"/>
    </row>
    <row r="458593" spans="1:4">
      <c r="A458593" s="192"/>
      <c r="B458593" s="192"/>
      <c r="C458593" s="192"/>
      <c r="D458593" s="192"/>
    </row>
    <row r="458594" spans="1:4">
      <c r="A458594" s="192"/>
      <c r="B458594" s="192"/>
      <c r="C458594" s="192"/>
      <c r="D458594" s="192"/>
    </row>
    <row r="458595" spans="1:4">
      <c r="A458595" s="192"/>
      <c r="B458595" s="192"/>
      <c r="C458595" s="192"/>
      <c r="D458595" s="192"/>
    </row>
    <row r="458596" spans="1:4">
      <c r="A458596" s="192"/>
      <c r="B458596" s="192"/>
      <c r="C458596" s="192"/>
      <c r="D458596" s="192"/>
    </row>
    <row r="458597" spans="1:4">
      <c r="A458597" s="192"/>
      <c r="B458597" s="192"/>
      <c r="C458597" s="192"/>
      <c r="D458597" s="192"/>
    </row>
    <row r="458598" spans="1:4">
      <c r="A458598" s="192"/>
      <c r="B458598" s="192"/>
      <c r="C458598" s="192"/>
      <c r="D458598" s="192"/>
    </row>
    <row r="458599" spans="1:4">
      <c r="A458599" s="192"/>
      <c r="B458599" s="192"/>
      <c r="C458599" s="192"/>
      <c r="D458599" s="192"/>
    </row>
    <row r="458600" spans="1:4">
      <c r="A458600" s="192"/>
      <c r="B458600" s="192"/>
      <c r="C458600" s="192"/>
      <c r="D458600" s="192"/>
    </row>
    <row r="458601" spans="1:4">
      <c r="A458601" s="192"/>
      <c r="B458601" s="192"/>
      <c r="C458601" s="192"/>
      <c r="D458601" s="192"/>
    </row>
    <row r="458602" spans="1:4">
      <c r="A458602" s="192"/>
      <c r="B458602" s="192"/>
      <c r="C458602" s="192"/>
      <c r="D458602" s="192"/>
    </row>
    <row r="458603" spans="1:4">
      <c r="A458603" s="192"/>
      <c r="B458603" s="192"/>
      <c r="C458603" s="192"/>
      <c r="D458603" s="192"/>
    </row>
    <row r="458604" spans="1:4">
      <c r="A458604" s="192"/>
      <c r="B458604" s="192"/>
      <c r="C458604" s="192"/>
      <c r="D458604" s="192"/>
    </row>
    <row r="458605" spans="1:4">
      <c r="A458605" s="192"/>
      <c r="B458605" s="192"/>
      <c r="C458605" s="192"/>
      <c r="D458605" s="192"/>
    </row>
    <row r="458606" spans="1:4">
      <c r="A458606" s="192"/>
      <c r="B458606" s="192"/>
      <c r="C458606" s="192"/>
      <c r="D458606" s="192"/>
    </row>
    <row r="458607" spans="1:4">
      <c r="A458607" s="192"/>
      <c r="B458607" s="192"/>
      <c r="C458607" s="192"/>
      <c r="D458607" s="192"/>
    </row>
    <row r="458608" spans="1:4">
      <c r="A458608" s="192"/>
      <c r="B458608" s="192"/>
      <c r="C458608" s="192"/>
      <c r="D458608" s="192"/>
    </row>
    <row r="458609" spans="1:4">
      <c r="A458609" s="192"/>
      <c r="B458609" s="192"/>
      <c r="C458609" s="192"/>
      <c r="D458609" s="192"/>
    </row>
    <row r="458610" spans="1:4">
      <c r="A458610" s="192"/>
      <c r="B458610" s="192"/>
      <c r="C458610" s="192"/>
      <c r="D458610" s="192"/>
    </row>
    <row r="458611" spans="1:4">
      <c r="A458611" s="192"/>
      <c r="B458611" s="192"/>
      <c r="C458611" s="192"/>
      <c r="D458611" s="192"/>
    </row>
    <row r="458612" spans="1:4">
      <c r="A458612" s="192"/>
      <c r="B458612" s="192"/>
      <c r="C458612" s="192"/>
      <c r="D458612" s="192"/>
    </row>
    <row r="458613" spans="1:4">
      <c r="A458613" s="192"/>
      <c r="B458613" s="192"/>
      <c r="C458613" s="192"/>
      <c r="D458613" s="192"/>
    </row>
    <row r="458614" spans="1:4">
      <c r="A458614" s="192"/>
      <c r="B458614" s="192"/>
      <c r="C458614" s="192"/>
      <c r="D458614" s="192"/>
    </row>
    <row r="458615" spans="1:4">
      <c r="A458615" s="192"/>
      <c r="B458615" s="192"/>
      <c r="C458615" s="192"/>
      <c r="D458615" s="192"/>
    </row>
    <row r="458616" spans="1:4">
      <c r="A458616" s="192"/>
      <c r="B458616" s="192"/>
      <c r="C458616" s="192"/>
      <c r="D458616" s="192"/>
    </row>
    <row r="458617" spans="1:4">
      <c r="A458617" s="192"/>
      <c r="B458617" s="192"/>
      <c r="C458617" s="192"/>
      <c r="D458617" s="192"/>
    </row>
    <row r="458618" spans="1:4">
      <c r="A458618" s="192"/>
      <c r="B458618" s="192"/>
      <c r="C458618" s="192"/>
      <c r="D458618" s="192"/>
    </row>
    <row r="458619" spans="1:4">
      <c r="A458619" s="192"/>
      <c r="B458619" s="192"/>
      <c r="C458619" s="192"/>
      <c r="D458619" s="192"/>
    </row>
    <row r="458620" spans="1:4">
      <c r="A458620" s="192"/>
      <c r="B458620" s="192"/>
      <c r="C458620" s="192"/>
      <c r="D458620" s="192"/>
    </row>
    <row r="458621" spans="1:4">
      <c r="A458621" s="192"/>
      <c r="B458621" s="192"/>
      <c r="C458621" s="192"/>
      <c r="D458621" s="192"/>
    </row>
    <row r="458622" spans="1:4">
      <c r="A458622" s="192"/>
      <c r="B458622" s="192"/>
      <c r="C458622" s="192"/>
      <c r="D458622" s="192"/>
    </row>
    <row r="458623" spans="1:4">
      <c r="A458623" s="192"/>
      <c r="B458623" s="192"/>
      <c r="C458623" s="192"/>
      <c r="D458623" s="192"/>
    </row>
    <row r="458624" spans="1:4">
      <c r="A458624" s="192"/>
      <c r="B458624" s="192"/>
      <c r="C458624" s="192"/>
      <c r="D458624" s="192"/>
    </row>
    <row r="458625" spans="1:4">
      <c r="A458625" s="192"/>
      <c r="B458625" s="192"/>
      <c r="C458625" s="192"/>
      <c r="D458625" s="192"/>
    </row>
    <row r="458626" spans="1:4">
      <c r="A458626" s="192"/>
      <c r="B458626" s="192"/>
      <c r="C458626" s="192"/>
      <c r="D458626" s="192"/>
    </row>
    <row r="458627" spans="1:4">
      <c r="A458627" s="192"/>
      <c r="B458627" s="192"/>
      <c r="C458627" s="192"/>
      <c r="D458627" s="192"/>
    </row>
    <row r="458628" spans="1:4">
      <c r="A458628" s="192"/>
      <c r="B458628" s="192"/>
      <c r="C458628" s="192"/>
      <c r="D458628" s="192"/>
    </row>
    <row r="458629" spans="1:4">
      <c r="A458629" s="192"/>
      <c r="B458629" s="192"/>
      <c r="C458629" s="192"/>
      <c r="D458629" s="192"/>
    </row>
    <row r="458630" spans="1:4">
      <c r="A458630" s="192"/>
      <c r="B458630" s="192"/>
      <c r="C458630" s="192"/>
      <c r="D458630" s="192"/>
    </row>
    <row r="458631" spans="1:4">
      <c r="A458631" s="192"/>
      <c r="B458631" s="192"/>
      <c r="C458631" s="192"/>
      <c r="D458631" s="192"/>
    </row>
    <row r="458632" spans="1:4">
      <c r="A458632" s="192"/>
      <c r="B458632" s="192"/>
      <c r="C458632" s="192"/>
      <c r="D458632" s="192"/>
    </row>
    <row r="458633" spans="1:4">
      <c r="A458633" s="192"/>
      <c r="B458633" s="192"/>
      <c r="C458633" s="192"/>
      <c r="D458633" s="192"/>
    </row>
    <row r="458634" spans="1:4">
      <c r="A458634" s="192"/>
      <c r="B458634" s="192"/>
      <c r="C458634" s="192"/>
      <c r="D458634" s="192"/>
    </row>
    <row r="458635" spans="1:4">
      <c r="A458635" s="192"/>
      <c r="B458635" s="192"/>
      <c r="C458635" s="192"/>
      <c r="D458635" s="192"/>
    </row>
    <row r="458636" spans="1:4">
      <c r="A458636" s="192"/>
      <c r="B458636" s="192"/>
      <c r="C458636" s="192"/>
      <c r="D458636" s="192"/>
    </row>
    <row r="458637" spans="1:4">
      <c r="A458637" s="192"/>
      <c r="B458637" s="192"/>
      <c r="C458637" s="192"/>
      <c r="D458637" s="192"/>
    </row>
    <row r="458638" spans="1:4">
      <c r="A458638" s="192"/>
      <c r="B458638" s="192"/>
      <c r="C458638" s="192"/>
      <c r="D458638" s="192"/>
    </row>
    <row r="458639" spans="1:4">
      <c r="A458639" s="192"/>
      <c r="B458639" s="192"/>
      <c r="C458639" s="192"/>
      <c r="D458639" s="192"/>
    </row>
    <row r="458640" spans="1:4">
      <c r="A458640" s="192"/>
      <c r="B458640" s="192"/>
      <c r="C458640" s="192"/>
      <c r="D458640" s="192"/>
    </row>
    <row r="458641" spans="1:4">
      <c r="A458641" s="192"/>
      <c r="B458641" s="192"/>
      <c r="C458641" s="192"/>
      <c r="D458641" s="192"/>
    </row>
    <row r="458642" spans="1:4">
      <c r="A458642" s="192"/>
      <c r="B458642" s="192"/>
      <c r="C458642" s="192"/>
      <c r="D458642" s="192"/>
    </row>
    <row r="458643" spans="1:4">
      <c r="A458643" s="192"/>
      <c r="B458643" s="192"/>
      <c r="C458643" s="192"/>
      <c r="D458643" s="192"/>
    </row>
    <row r="458644" spans="1:4">
      <c r="A458644" s="192"/>
      <c r="B458644" s="192"/>
      <c r="C458644" s="192"/>
      <c r="D458644" s="192"/>
    </row>
    <row r="458645" spans="1:4">
      <c r="A458645" s="192"/>
      <c r="B458645" s="192"/>
      <c r="C458645" s="192"/>
      <c r="D458645" s="192"/>
    </row>
    <row r="458646" spans="1:4">
      <c r="A458646" s="192"/>
      <c r="B458646" s="192"/>
      <c r="C458646" s="192"/>
      <c r="D458646" s="192"/>
    </row>
    <row r="458647" spans="1:4">
      <c r="A458647" s="192"/>
      <c r="B458647" s="192"/>
      <c r="C458647" s="192"/>
      <c r="D458647" s="192"/>
    </row>
    <row r="458648" spans="1:4">
      <c r="A458648" s="192"/>
      <c r="B458648" s="192"/>
      <c r="C458648" s="192"/>
      <c r="D458648" s="192"/>
    </row>
    <row r="458649" spans="1:4">
      <c r="A458649" s="192"/>
      <c r="B458649" s="192"/>
      <c r="C458649" s="192"/>
      <c r="D458649" s="192"/>
    </row>
    <row r="458650" spans="1:4">
      <c r="A458650" s="192"/>
      <c r="B458650" s="192"/>
      <c r="C458650" s="192"/>
      <c r="D458650" s="192"/>
    </row>
    <row r="458651" spans="1:4">
      <c r="A458651" s="192"/>
      <c r="B458651" s="192"/>
      <c r="C458651" s="192"/>
      <c r="D458651" s="192"/>
    </row>
    <row r="458652" spans="1:4">
      <c r="A458652" s="192"/>
      <c r="B458652" s="192"/>
      <c r="C458652" s="192"/>
      <c r="D458652" s="192"/>
    </row>
    <row r="458653" spans="1:4">
      <c r="A458653" s="192"/>
      <c r="B458653" s="192"/>
      <c r="C458653" s="192"/>
      <c r="D458653" s="192"/>
    </row>
    <row r="458654" spans="1:4">
      <c r="A458654" s="192"/>
      <c r="B458654" s="192"/>
      <c r="C458654" s="192"/>
      <c r="D458654" s="192"/>
    </row>
    <row r="458655" spans="1:4">
      <c r="A458655" s="192"/>
      <c r="B458655" s="192"/>
      <c r="C458655" s="192"/>
      <c r="D458655" s="192"/>
    </row>
    <row r="458656" spans="1:4">
      <c r="A458656" s="192"/>
      <c r="B458656" s="192"/>
      <c r="C458656" s="192"/>
      <c r="D458656" s="192"/>
    </row>
    <row r="458657" spans="1:4">
      <c r="A458657" s="192"/>
      <c r="B458657" s="192"/>
      <c r="C458657" s="192"/>
      <c r="D458657" s="192"/>
    </row>
    <row r="458658" spans="1:4">
      <c r="A458658" s="192"/>
      <c r="B458658" s="192"/>
      <c r="C458658" s="192"/>
      <c r="D458658" s="192"/>
    </row>
    <row r="458659" spans="1:4">
      <c r="A458659" s="192"/>
      <c r="B458659" s="192"/>
      <c r="C458659" s="192"/>
      <c r="D458659" s="192"/>
    </row>
    <row r="458660" spans="1:4">
      <c r="A458660" s="192"/>
      <c r="B458660" s="192"/>
      <c r="C458660" s="192"/>
      <c r="D458660" s="192"/>
    </row>
    <row r="458661" spans="1:4">
      <c r="A458661" s="192"/>
      <c r="B458661" s="192"/>
      <c r="C458661" s="192"/>
      <c r="D458661" s="192"/>
    </row>
    <row r="458662" spans="1:4">
      <c r="A458662" s="192"/>
      <c r="B458662" s="192"/>
      <c r="C458662" s="192"/>
      <c r="D458662" s="192"/>
    </row>
    <row r="458663" spans="1:4">
      <c r="A458663" s="192"/>
      <c r="B458663" s="192"/>
      <c r="C458663" s="192"/>
      <c r="D458663" s="192"/>
    </row>
    <row r="458664" spans="1:4">
      <c r="A458664" s="192"/>
      <c r="B458664" s="192"/>
      <c r="C458664" s="192"/>
      <c r="D458664" s="192"/>
    </row>
    <row r="458665" spans="1:4">
      <c r="A458665" s="192"/>
      <c r="B458665" s="192"/>
      <c r="C458665" s="192"/>
      <c r="D458665" s="192"/>
    </row>
    <row r="458666" spans="1:4">
      <c r="A458666" s="192"/>
      <c r="B458666" s="192"/>
      <c r="C458666" s="192"/>
      <c r="D458666" s="192"/>
    </row>
    <row r="458667" spans="1:4">
      <c r="A458667" s="192"/>
      <c r="B458667" s="192"/>
      <c r="C458667" s="192"/>
      <c r="D458667" s="192"/>
    </row>
    <row r="458668" spans="1:4">
      <c r="A458668" s="192"/>
      <c r="B458668" s="192"/>
      <c r="C458668" s="192"/>
      <c r="D458668" s="192"/>
    </row>
    <row r="458669" spans="1:4">
      <c r="A458669" s="192"/>
      <c r="B458669" s="192"/>
      <c r="C458669" s="192"/>
      <c r="D458669" s="192"/>
    </row>
    <row r="458670" spans="1:4">
      <c r="A458670" s="192"/>
      <c r="B458670" s="192"/>
      <c r="C458670" s="192"/>
      <c r="D458670" s="192"/>
    </row>
    <row r="458671" spans="1:4">
      <c r="A458671" s="192"/>
      <c r="B458671" s="192"/>
      <c r="C458671" s="192"/>
      <c r="D458671" s="192"/>
    </row>
    <row r="458672" spans="1:4">
      <c r="A458672" s="192"/>
      <c r="B458672" s="192"/>
      <c r="C458672" s="192"/>
      <c r="D458672" s="192"/>
    </row>
    <row r="458673" spans="1:4">
      <c r="A458673" s="192"/>
      <c r="B458673" s="192"/>
      <c r="C458673" s="192"/>
      <c r="D458673" s="192"/>
    </row>
    <row r="458674" spans="1:4">
      <c r="A458674" s="192"/>
      <c r="B458674" s="192"/>
      <c r="C458674" s="192"/>
      <c r="D458674" s="192"/>
    </row>
    <row r="458675" spans="1:4">
      <c r="A458675" s="192"/>
      <c r="B458675" s="192"/>
      <c r="C458675" s="192"/>
      <c r="D458675" s="192"/>
    </row>
    <row r="458676" spans="1:4">
      <c r="A458676" s="192"/>
      <c r="B458676" s="192"/>
      <c r="C458676" s="192"/>
      <c r="D458676" s="192"/>
    </row>
    <row r="458677" spans="1:4">
      <c r="A458677" s="192"/>
      <c r="B458677" s="192"/>
      <c r="C458677" s="192"/>
      <c r="D458677" s="192"/>
    </row>
    <row r="458678" spans="1:4">
      <c r="A458678" s="192"/>
      <c r="B458678" s="192"/>
      <c r="C458678" s="192"/>
      <c r="D458678" s="192"/>
    </row>
    <row r="458679" spans="1:4">
      <c r="A458679" s="192"/>
      <c r="B458679" s="192"/>
      <c r="C458679" s="192"/>
      <c r="D458679" s="192"/>
    </row>
    <row r="458680" spans="1:4">
      <c r="A458680" s="192"/>
      <c r="B458680" s="192"/>
      <c r="C458680" s="192"/>
      <c r="D458680" s="192"/>
    </row>
    <row r="458681" spans="1:4">
      <c r="A458681" s="192"/>
      <c r="B458681" s="192"/>
      <c r="C458681" s="192"/>
      <c r="D458681" s="192"/>
    </row>
    <row r="458682" spans="1:4">
      <c r="A458682" s="192"/>
      <c r="B458682" s="192"/>
      <c r="C458682" s="192"/>
      <c r="D458682" s="192"/>
    </row>
    <row r="458683" spans="1:4">
      <c r="A458683" s="192"/>
      <c r="B458683" s="192"/>
      <c r="C458683" s="192"/>
      <c r="D458683" s="192"/>
    </row>
    <row r="458684" spans="1:4">
      <c r="A458684" s="192"/>
      <c r="B458684" s="192"/>
      <c r="C458684" s="192"/>
      <c r="D458684" s="192"/>
    </row>
    <row r="458685" spans="1:4">
      <c r="A458685" s="192"/>
      <c r="B458685" s="192"/>
      <c r="C458685" s="192"/>
      <c r="D458685" s="192"/>
    </row>
    <row r="458686" spans="1:4">
      <c r="A458686" s="192"/>
      <c r="B458686" s="192"/>
      <c r="C458686" s="192"/>
      <c r="D458686" s="192"/>
    </row>
    <row r="458687" spans="1:4">
      <c r="A458687" s="192"/>
      <c r="B458687" s="192"/>
      <c r="C458687" s="192"/>
      <c r="D458687" s="192"/>
    </row>
    <row r="458688" spans="1:4">
      <c r="A458688" s="192"/>
      <c r="B458688" s="192"/>
      <c r="C458688" s="192"/>
      <c r="D458688" s="192"/>
    </row>
    <row r="458689" spans="1:4">
      <c r="A458689" s="192"/>
      <c r="B458689" s="192"/>
      <c r="C458689" s="192"/>
      <c r="D458689" s="192"/>
    </row>
    <row r="458690" spans="1:4">
      <c r="A458690" s="192"/>
      <c r="B458690" s="192"/>
      <c r="C458690" s="192"/>
      <c r="D458690" s="192"/>
    </row>
    <row r="458691" spans="1:4">
      <c r="A458691" s="192"/>
      <c r="B458691" s="192"/>
      <c r="C458691" s="192"/>
      <c r="D458691" s="192"/>
    </row>
    <row r="458692" spans="1:4">
      <c r="A458692" s="192"/>
      <c r="B458692" s="192"/>
      <c r="C458692" s="192"/>
      <c r="D458692" s="192"/>
    </row>
    <row r="458693" spans="1:4">
      <c r="A458693" s="192"/>
      <c r="B458693" s="192"/>
      <c r="C458693" s="192"/>
      <c r="D458693" s="192"/>
    </row>
    <row r="458694" spans="1:4">
      <c r="A458694" s="192"/>
      <c r="B458694" s="192"/>
      <c r="C458694" s="192"/>
      <c r="D458694" s="192"/>
    </row>
    <row r="458695" spans="1:4">
      <c r="A458695" s="192"/>
      <c r="B458695" s="192"/>
      <c r="C458695" s="192"/>
      <c r="D458695" s="192"/>
    </row>
    <row r="458696" spans="1:4">
      <c r="A458696" s="192"/>
      <c r="B458696" s="192"/>
      <c r="C458696" s="192"/>
      <c r="D458696" s="192"/>
    </row>
    <row r="458697" spans="1:4">
      <c r="A458697" s="192"/>
      <c r="B458697" s="192"/>
      <c r="C458697" s="192"/>
      <c r="D458697" s="192"/>
    </row>
    <row r="458698" spans="1:4">
      <c r="A458698" s="192"/>
      <c r="B458698" s="192"/>
      <c r="C458698" s="192"/>
      <c r="D458698" s="192"/>
    </row>
    <row r="458699" spans="1:4">
      <c r="A458699" s="192"/>
      <c r="B458699" s="192"/>
      <c r="C458699" s="192"/>
      <c r="D458699" s="192"/>
    </row>
    <row r="458700" spans="1:4">
      <c r="A458700" s="192"/>
      <c r="B458700" s="192"/>
      <c r="C458700" s="192"/>
      <c r="D458700" s="192"/>
    </row>
    <row r="458701" spans="1:4">
      <c r="A458701" s="192"/>
      <c r="B458701" s="192"/>
      <c r="C458701" s="192"/>
      <c r="D458701" s="192"/>
    </row>
    <row r="458702" spans="1:4">
      <c r="A458702" s="192"/>
      <c r="B458702" s="192"/>
      <c r="C458702" s="192"/>
      <c r="D458702" s="192"/>
    </row>
    <row r="458703" spans="1:4">
      <c r="A458703" s="192"/>
      <c r="B458703" s="192"/>
      <c r="C458703" s="192"/>
      <c r="D458703" s="192"/>
    </row>
    <row r="458704" spans="1:4">
      <c r="A458704" s="192"/>
      <c r="B458704" s="192"/>
      <c r="C458704" s="192"/>
      <c r="D458704" s="192"/>
    </row>
    <row r="458705" spans="1:4">
      <c r="A458705" s="192"/>
      <c r="B458705" s="192"/>
      <c r="C458705" s="192"/>
      <c r="D458705" s="192"/>
    </row>
    <row r="458706" spans="1:4">
      <c r="A458706" s="192"/>
      <c r="B458706" s="192"/>
      <c r="C458706" s="192"/>
      <c r="D458706" s="192"/>
    </row>
    <row r="458707" spans="1:4">
      <c r="A458707" s="192"/>
      <c r="B458707" s="192"/>
      <c r="C458707" s="192"/>
      <c r="D458707" s="192"/>
    </row>
    <row r="458708" spans="1:4">
      <c r="A458708" s="192"/>
      <c r="B458708" s="192"/>
      <c r="C458708" s="192"/>
      <c r="D458708" s="192"/>
    </row>
    <row r="458709" spans="1:4">
      <c r="A458709" s="192"/>
      <c r="B458709" s="192"/>
      <c r="C458709" s="192"/>
      <c r="D458709" s="192"/>
    </row>
    <row r="458710" spans="1:4">
      <c r="A458710" s="192"/>
      <c r="B458710" s="192"/>
      <c r="C458710" s="192"/>
      <c r="D458710" s="192"/>
    </row>
    <row r="458711" spans="1:4">
      <c r="A458711" s="192"/>
      <c r="B458711" s="192"/>
      <c r="C458711" s="192"/>
      <c r="D458711" s="192"/>
    </row>
    <row r="458712" spans="1:4">
      <c r="A458712" s="192"/>
      <c r="B458712" s="192"/>
      <c r="C458712" s="192"/>
      <c r="D458712" s="192"/>
    </row>
    <row r="458713" spans="1:4">
      <c r="A458713" s="192"/>
      <c r="B458713" s="192"/>
      <c r="C458713" s="192"/>
      <c r="D458713" s="192"/>
    </row>
    <row r="458714" spans="1:4">
      <c r="A458714" s="192"/>
      <c r="B458714" s="192"/>
      <c r="C458714" s="192"/>
      <c r="D458714" s="192"/>
    </row>
    <row r="458715" spans="1:4">
      <c r="A458715" s="192"/>
      <c r="B458715" s="192"/>
      <c r="C458715" s="192"/>
      <c r="D458715" s="192"/>
    </row>
    <row r="458716" spans="1:4">
      <c r="A458716" s="192"/>
      <c r="B458716" s="192"/>
      <c r="C458716" s="192"/>
      <c r="D458716" s="192"/>
    </row>
    <row r="458717" spans="1:4">
      <c r="A458717" s="192"/>
      <c r="B458717" s="192"/>
      <c r="C458717" s="192"/>
      <c r="D458717" s="192"/>
    </row>
    <row r="458718" spans="1:4">
      <c r="A458718" s="192"/>
      <c r="B458718" s="192"/>
      <c r="C458718" s="192"/>
      <c r="D458718" s="192"/>
    </row>
    <row r="458719" spans="1:4">
      <c r="A458719" s="192"/>
      <c r="B458719" s="192"/>
      <c r="C458719" s="192"/>
      <c r="D458719" s="192"/>
    </row>
    <row r="458720" spans="1:4">
      <c r="A458720" s="192"/>
      <c r="B458720" s="192"/>
      <c r="C458720" s="192"/>
      <c r="D458720" s="192"/>
    </row>
    <row r="458721" spans="1:4">
      <c r="A458721" s="192"/>
      <c r="B458721" s="192"/>
      <c r="C458721" s="192"/>
      <c r="D458721" s="192"/>
    </row>
    <row r="458722" spans="1:4">
      <c r="A458722" s="192"/>
      <c r="B458722" s="192"/>
      <c r="C458722" s="192"/>
      <c r="D458722" s="192"/>
    </row>
    <row r="458723" spans="1:4">
      <c r="A458723" s="192"/>
      <c r="B458723" s="192"/>
      <c r="C458723" s="192"/>
      <c r="D458723" s="192"/>
    </row>
    <row r="458724" spans="1:4">
      <c r="A458724" s="192"/>
      <c r="B458724" s="192"/>
      <c r="C458724" s="192"/>
      <c r="D458724" s="192"/>
    </row>
    <row r="458725" spans="1:4">
      <c r="A458725" s="192"/>
      <c r="B458725" s="192"/>
      <c r="C458725" s="192"/>
      <c r="D458725" s="192"/>
    </row>
    <row r="458726" spans="1:4">
      <c r="A458726" s="192"/>
      <c r="B458726" s="192"/>
      <c r="C458726" s="192"/>
      <c r="D458726" s="192"/>
    </row>
    <row r="458727" spans="1:4">
      <c r="A458727" s="192"/>
      <c r="B458727" s="192"/>
      <c r="C458727" s="192"/>
      <c r="D458727" s="192"/>
    </row>
    <row r="458728" spans="1:4">
      <c r="A458728" s="192"/>
      <c r="B458728" s="192"/>
      <c r="C458728" s="192"/>
      <c r="D458728" s="192"/>
    </row>
    <row r="458729" spans="1:4">
      <c r="A458729" s="192"/>
      <c r="B458729" s="192"/>
      <c r="C458729" s="192"/>
      <c r="D458729" s="192"/>
    </row>
    <row r="458730" spans="1:4">
      <c r="A458730" s="192"/>
      <c r="B458730" s="192"/>
      <c r="C458730" s="192"/>
      <c r="D458730" s="192"/>
    </row>
    <row r="458731" spans="1:4">
      <c r="A458731" s="192"/>
      <c r="B458731" s="192"/>
      <c r="C458731" s="192"/>
      <c r="D458731" s="192"/>
    </row>
    <row r="458732" spans="1:4">
      <c r="A458732" s="192"/>
      <c r="B458732" s="192"/>
      <c r="C458732" s="192"/>
      <c r="D458732" s="192"/>
    </row>
    <row r="458733" spans="1:4">
      <c r="A458733" s="192"/>
      <c r="B458733" s="192"/>
      <c r="C458733" s="192"/>
      <c r="D458733" s="192"/>
    </row>
    <row r="458734" spans="1:4">
      <c r="A458734" s="192"/>
      <c r="B458734" s="192"/>
      <c r="C458734" s="192"/>
      <c r="D458734" s="192"/>
    </row>
    <row r="458735" spans="1:4">
      <c r="A458735" s="192"/>
      <c r="B458735" s="192"/>
      <c r="C458735" s="192"/>
      <c r="D458735" s="192"/>
    </row>
    <row r="458736" spans="1:4">
      <c r="A458736" s="192"/>
      <c r="B458736" s="192"/>
      <c r="C458736" s="192"/>
      <c r="D458736" s="192"/>
    </row>
    <row r="458737" spans="1:4">
      <c r="A458737" s="192"/>
      <c r="B458737" s="192"/>
      <c r="C458737" s="192"/>
      <c r="D458737" s="192"/>
    </row>
    <row r="458738" spans="1:4">
      <c r="A458738" s="192"/>
      <c r="B458738" s="192"/>
      <c r="C458738" s="192"/>
      <c r="D458738" s="192"/>
    </row>
    <row r="458739" spans="1:4">
      <c r="A458739" s="192"/>
      <c r="B458739" s="192"/>
      <c r="C458739" s="192"/>
      <c r="D458739" s="192"/>
    </row>
    <row r="458740" spans="1:4">
      <c r="A458740" s="192"/>
      <c r="B458740" s="192"/>
      <c r="C458740" s="192"/>
      <c r="D458740" s="192"/>
    </row>
    <row r="458741" spans="1:4">
      <c r="A458741" s="192"/>
      <c r="B458741" s="192"/>
      <c r="C458741" s="192"/>
      <c r="D458741" s="192"/>
    </row>
    <row r="458742" spans="1:4">
      <c r="A458742" s="192"/>
      <c r="B458742" s="192"/>
      <c r="C458742" s="192"/>
      <c r="D458742" s="192"/>
    </row>
    <row r="458743" spans="1:4">
      <c r="A458743" s="192"/>
      <c r="B458743" s="192"/>
      <c r="C458743" s="192"/>
      <c r="D458743" s="192"/>
    </row>
    <row r="458744" spans="1:4">
      <c r="A458744" s="192"/>
      <c r="B458744" s="192"/>
      <c r="C458744" s="192"/>
      <c r="D458744" s="192"/>
    </row>
    <row r="458745" spans="1:4">
      <c r="A458745" s="192"/>
      <c r="B458745" s="192"/>
      <c r="C458745" s="192"/>
      <c r="D458745" s="192"/>
    </row>
    <row r="458746" spans="1:4">
      <c r="A458746" s="192"/>
      <c r="B458746" s="192"/>
      <c r="C458746" s="192"/>
      <c r="D458746" s="192"/>
    </row>
    <row r="458747" spans="1:4">
      <c r="A458747" s="192"/>
      <c r="B458747" s="192"/>
      <c r="C458747" s="192"/>
      <c r="D458747" s="192"/>
    </row>
    <row r="458748" spans="1:4">
      <c r="A458748" s="192"/>
      <c r="B458748" s="192"/>
      <c r="C458748" s="192"/>
      <c r="D458748" s="192"/>
    </row>
    <row r="458749" spans="1:4">
      <c r="A458749" s="192"/>
      <c r="B458749" s="192"/>
      <c r="C458749" s="192"/>
      <c r="D458749" s="192"/>
    </row>
    <row r="458750" spans="1:4">
      <c r="A458750" s="192"/>
      <c r="B458750" s="192"/>
      <c r="C458750" s="192"/>
      <c r="D458750" s="192"/>
    </row>
    <row r="458751" spans="1:4">
      <c r="A458751" s="192"/>
      <c r="B458751" s="192"/>
      <c r="C458751" s="192"/>
      <c r="D458751" s="192"/>
    </row>
    <row r="458752" spans="1:4">
      <c r="A458752" s="192"/>
      <c r="B458752" s="192"/>
      <c r="C458752" s="192"/>
      <c r="D458752" s="192"/>
    </row>
    <row r="458753" spans="1:4">
      <c r="A458753" s="192"/>
      <c r="B458753" s="192"/>
      <c r="C458753" s="192"/>
      <c r="D458753" s="192"/>
    </row>
    <row r="458754" spans="1:4">
      <c r="A458754" s="192"/>
      <c r="B458754" s="192"/>
      <c r="C458754" s="192"/>
      <c r="D458754" s="192"/>
    </row>
    <row r="458755" spans="1:4">
      <c r="A458755" s="192"/>
      <c r="B458755" s="192"/>
      <c r="C458755" s="192"/>
      <c r="D458755" s="192"/>
    </row>
    <row r="458756" spans="1:4">
      <c r="A458756" s="192"/>
      <c r="B458756" s="192"/>
      <c r="C458756" s="192"/>
      <c r="D458756" s="192"/>
    </row>
    <row r="458757" spans="1:4">
      <c r="A458757" s="192"/>
      <c r="B458757" s="192"/>
      <c r="C458757" s="192"/>
      <c r="D458757" s="192"/>
    </row>
    <row r="458758" spans="1:4">
      <c r="A458758" s="192"/>
      <c r="B458758" s="192"/>
      <c r="C458758" s="192"/>
      <c r="D458758" s="192"/>
    </row>
    <row r="458759" spans="1:4">
      <c r="A458759" s="192"/>
      <c r="B458759" s="192"/>
      <c r="C458759" s="192"/>
      <c r="D458759" s="192"/>
    </row>
    <row r="458760" spans="1:4">
      <c r="A458760" s="192"/>
      <c r="B458760" s="192"/>
      <c r="C458760" s="192"/>
      <c r="D458760" s="192"/>
    </row>
    <row r="458761" spans="1:4">
      <c r="A458761" s="192"/>
      <c r="B458761" s="192"/>
      <c r="C458761" s="192"/>
      <c r="D458761" s="192"/>
    </row>
    <row r="458762" spans="1:4">
      <c r="A458762" s="192"/>
      <c r="B458762" s="192"/>
      <c r="C458762" s="192"/>
      <c r="D458762" s="192"/>
    </row>
    <row r="458763" spans="1:4">
      <c r="A458763" s="192"/>
      <c r="B458763" s="192"/>
      <c r="C458763" s="192"/>
      <c r="D458763" s="192"/>
    </row>
    <row r="458764" spans="1:4">
      <c r="A458764" s="192"/>
      <c r="B458764" s="192"/>
      <c r="C458764" s="192"/>
      <c r="D458764" s="192"/>
    </row>
    <row r="458765" spans="1:4">
      <c r="A458765" s="192"/>
      <c r="B458765" s="192"/>
      <c r="C458765" s="192"/>
      <c r="D458765" s="192"/>
    </row>
    <row r="458766" spans="1:4">
      <c r="A458766" s="192"/>
      <c r="B458766" s="192"/>
      <c r="C458766" s="192"/>
      <c r="D458766" s="192"/>
    </row>
    <row r="458767" spans="1:4">
      <c r="A458767" s="192"/>
      <c r="B458767" s="192"/>
      <c r="C458767" s="192"/>
      <c r="D458767" s="192"/>
    </row>
    <row r="458768" spans="1:4">
      <c r="A458768" s="192"/>
      <c r="B458768" s="192"/>
      <c r="C458768" s="192"/>
      <c r="D458768" s="192"/>
    </row>
    <row r="458769" spans="1:4">
      <c r="A458769" s="192"/>
      <c r="B458769" s="192"/>
      <c r="C458769" s="192"/>
      <c r="D458769" s="192"/>
    </row>
    <row r="458770" spans="1:4">
      <c r="A458770" s="192"/>
      <c r="B458770" s="192"/>
      <c r="C458770" s="192"/>
      <c r="D458770" s="192"/>
    </row>
    <row r="458771" spans="1:4">
      <c r="A458771" s="192"/>
      <c r="B458771" s="192"/>
      <c r="C458771" s="192"/>
      <c r="D458771" s="192"/>
    </row>
    <row r="458772" spans="1:4">
      <c r="A458772" s="192"/>
      <c r="B458772" s="192"/>
      <c r="C458772" s="192"/>
      <c r="D458772" s="192"/>
    </row>
    <row r="458773" spans="1:4">
      <c r="A458773" s="192"/>
      <c r="B458773" s="192"/>
      <c r="C458773" s="192"/>
      <c r="D458773" s="192"/>
    </row>
    <row r="458774" spans="1:4">
      <c r="A458774" s="192"/>
      <c r="B458774" s="192"/>
      <c r="C458774" s="192"/>
      <c r="D458774" s="192"/>
    </row>
    <row r="458775" spans="1:4">
      <c r="A458775" s="192"/>
      <c r="B458775" s="192"/>
      <c r="C458775" s="192"/>
      <c r="D458775" s="192"/>
    </row>
    <row r="458776" spans="1:4">
      <c r="A458776" s="192"/>
      <c r="B458776" s="192"/>
      <c r="C458776" s="192"/>
      <c r="D458776" s="192"/>
    </row>
    <row r="458777" spans="1:4">
      <c r="A458777" s="192"/>
      <c r="B458777" s="192"/>
      <c r="C458777" s="192"/>
      <c r="D458777" s="192"/>
    </row>
    <row r="458778" spans="1:4">
      <c r="A458778" s="192"/>
      <c r="B458778" s="192"/>
      <c r="C458778" s="192"/>
      <c r="D458778" s="192"/>
    </row>
    <row r="458779" spans="1:4">
      <c r="A458779" s="192"/>
      <c r="B458779" s="192"/>
      <c r="C458779" s="192"/>
      <c r="D458779" s="192"/>
    </row>
    <row r="458780" spans="1:4">
      <c r="A458780" s="192"/>
      <c r="B458780" s="192"/>
      <c r="C458780" s="192"/>
      <c r="D458780" s="192"/>
    </row>
    <row r="458781" spans="1:4">
      <c r="A458781" s="192"/>
      <c r="B458781" s="192"/>
      <c r="C458781" s="192"/>
      <c r="D458781" s="192"/>
    </row>
    <row r="458782" spans="1:4">
      <c r="A458782" s="192"/>
      <c r="B458782" s="192"/>
      <c r="C458782" s="192"/>
      <c r="D458782" s="192"/>
    </row>
    <row r="458783" spans="1:4">
      <c r="A458783" s="192"/>
      <c r="B458783" s="192"/>
      <c r="C458783" s="192"/>
      <c r="D458783" s="192"/>
    </row>
    <row r="458784" spans="1:4">
      <c r="A458784" s="192"/>
      <c r="B458784" s="192"/>
      <c r="C458784" s="192"/>
      <c r="D458784" s="192"/>
    </row>
    <row r="458785" spans="1:4">
      <c r="A458785" s="192"/>
      <c r="B458785" s="192"/>
      <c r="C458785" s="192"/>
      <c r="D458785" s="192"/>
    </row>
    <row r="458786" spans="1:4">
      <c r="A458786" s="192"/>
      <c r="B458786" s="192"/>
      <c r="C458786" s="192"/>
      <c r="D458786" s="192"/>
    </row>
    <row r="458787" spans="1:4">
      <c r="A458787" s="192"/>
      <c r="B458787" s="192"/>
      <c r="C458787" s="192"/>
      <c r="D458787" s="192"/>
    </row>
    <row r="458788" spans="1:4">
      <c r="A458788" s="192"/>
      <c r="B458788" s="192"/>
      <c r="C458788" s="192"/>
      <c r="D458788" s="192"/>
    </row>
    <row r="458789" spans="1:4">
      <c r="A458789" s="192"/>
      <c r="B458789" s="192"/>
      <c r="C458789" s="192"/>
      <c r="D458789" s="192"/>
    </row>
    <row r="458790" spans="1:4">
      <c r="A458790" s="192"/>
      <c r="B458790" s="192"/>
      <c r="C458790" s="192"/>
      <c r="D458790" s="192"/>
    </row>
    <row r="458791" spans="1:4">
      <c r="A458791" s="192"/>
      <c r="B458791" s="192"/>
      <c r="C458791" s="192"/>
      <c r="D458791" s="192"/>
    </row>
    <row r="458792" spans="1:4">
      <c r="A458792" s="192"/>
      <c r="B458792" s="192"/>
      <c r="C458792" s="192"/>
      <c r="D458792" s="192"/>
    </row>
    <row r="458793" spans="1:4">
      <c r="A458793" s="192"/>
      <c r="B458793" s="192"/>
      <c r="C458793" s="192"/>
      <c r="D458793" s="192"/>
    </row>
    <row r="458794" spans="1:4">
      <c r="A458794" s="192"/>
      <c r="B458794" s="192"/>
      <c r="C458794" s="192"/>
      <c r="D458794" s="192"/>
    </row>
    <row r="458795" spans="1:4">
      <c r="A458795" s="192"/>
      <c r="B458795" s="192"/>
      <c r="C458795" s="192"/>
      <c r="D458795" s="192"/>
    </row>
    <row r="458796" spans="1:4">
      <c r="A458796" s="192"/>
      <c r="B458796" s="192"/>
      <c r="C458796" s="192"/>
      <c r="D458796" s="192"/>
    </row>
    <row r="458797" spans="1:4">
      <c r="A458797" s="192"/>
      <c r="B458797" s="192"/>
      <c r="C458797" s="192"/>
      <c r="D458797" s="192"/>
    </row>
    <row r="458798" spans="1:4">
      <c r="A458798" s="192"/>
      <c r="B458798" s="192"/>
      <c r="C458798" s="192"/>
      <c r="D458798" s="192"/>
    </row>
    <row r="458799" spans="1:4">
      <c r="A458799" s="192"/>
      <c r="B458799" s="192"/>
      <c r="C458799" s="192"/>
      <c r="D458799" s="192"/>
    </row>
    <row r="458800" spans="1:4">
      <c r="A458800" s="192"/>
      <c r="B458800" s="192"/>
      <c r="C458800" s="192"/>
      <c r="D458800" s="192"/>
    </row>
    <row r="458801" spans="1:4">
      <c r="A458801" s="192"/>
      <c r="B458801" s="192"/>
      <c r="C458801" s="192"/>
      <c r="D458801" s="192"/>
    </row>
    <row r="458802" spans="1:4">
      <c r="A458802" s="192"/>
      <c r="B458802" s="192"/>
      <c r="C458802" s="192"/>
      <c r="D458802" s="192"/>
    </row>
    <row r="458803" spans="1:4">
      <c r="A458803" s="192"/>
      <c r="B458803" s="192"/>
      <c r="C458803" s="192"/>
      <c r="D458803" s="192"/>
    </row>
    <row r="458804" spans="1:4">
      <c r="A458804" s="192"/>
      <c r="B458804" s="192"/>
      <c r="C458804" s="192"/>
      <c r="D458804" s="192"/>
    </row>
    <row r="458805" spans="1:4">
      <c r="A458805" s="192"/>
      <c r="B458805" s="192"/>
      <c r="C458805" s="192"/>
      <c r="D458805" s="192"/>
    </row>
    <row r="458806" spans="1:4">
      <c r="A458806" s="192"/>
      <c r="B458806" s="192"/>
      <c r="C458806" s="192"/>
      <c r="D458806" s="192"/>
    </row>
    <row r="458807" spans="1:4">
      <c r="A458807" s="192"/>
      <c r="B458807" s="192"/>
      <c r="C458807" s="192"/>
      <c r="D458807" s="192"/>
    </row>
    <row r="458808" spans="1:4">
      <c r="A458808" s="192"/>
      <c r="B458808" s="192"/>
      <c r="C458808" s="192"/>
      <c r="D458808" s="192"/>
    </row>
    <row r="458809" spans="1:4">
      <c r="A458809" s="192"/>
      <c r="B458809" s="192"/>
      <c r="C458809" s="192"/>
      <c r="D458809" s="192"/>
    </row>
    <row r="458810" spans="1:4">
      <c r="A458810" s="192"/>
      <c r="B458810" s="192"/>
      <c r="C458810" s="192"/>
      <c r="D458810" s="192"/>
    </row>
    <row r="458811" spans="1:4">
      <c r="A458811" s="192"/>
      <c r="B458811" s="192"/>
      <c r="C458811" s="192"/>
      <c r="D458811" s="192"/>
    </row>
    <row r="458812" spans="1:4">
      <c r="A458812" s="192"/>
      <c r="B458812" s="192"/>
      <c r="C458812" s="192"/>
      <c r="D458812" s="192"/>
    </row>
    <row r="458813" spans="1:4">
      <c r="A458813" s="192"/>
      <c r="B458813" s="192"/>
      <c r="C458813" s="192"/>
      <c r="D458813" s="192"/>
    </row>
    <row r="458814" spans="1:4">
      <c r="A458814" s="192"/>
      <c r="B458814" s="192"/>
      <c r="C458814" s="192"/>
      <c r="D458814" s="192"/>
    </row>
    <row r="458815" spans="1:4">
      <c r="A458815" s="192"/>
      <c r="B458815" s="192"/>
      <c r="C458815" s="192"/>
      <c r="D458815" s="192"/>
    </row>
    <row r="458816" spans="1:4">
      <c r="A458816" s="192"/>
      <c r="B458816" s="192"/>
      <c r="C458816" s="192"/>
      <c r="D458816" s="192"/>
    </row>
    <row r="458817" spans="1:4">
      <c r="A458817" s="192"/>
      <c r="B458817" s="192"/>
      <c r="C458817" s="192"/>
      <c r="D458817" s="192"/>
    </row>
    <row r="458818" spans="1:4">
      <c r="A458818" s="192"/>
      <c r="B458818" s="192"/>
      <c r="C458818" s="192"/>
      <c r="D458818" s="192"/>
    </row>
    <row r="458819" spans="1:4">
      <c r="A458819" s="192"/>
      <c r="B458819" s="192"/>
      <c r="C458819" s="192"/>
      <c r="D458819" s="192"/>
    </row>
    <row r="458820" spans="1:4">
      <c r="A458820" s="192"/>
      <c r="B458820" s="192"/>
      <c r="C458820" s="192"/>
      <c r="D458820" s="192"/>
    </row>
    <row r="458821" spans="1:4">
      <c r="A458821" s="192"/>
      <c r="B458821" s="192"/>
      <c r="C458821" s="192"/>
      <c r="D458821" s="192"/>
    </row>
    <row r="458822" spans="1:4">
      <c r="A458822" s="192"/>
      <c r="B458822" s="192"/>
      <c r="C458822" s="192"/>
      <c r="D458822" s="192"/>
    </row>
    <row r="458823" spans="1:4">
      <c r="A458823" s="192"/>
      <c r="B458823" s="192"/>
      <c r="C458823" s="192"/>
      <c r="D458823" s="192"/>
    </row>
    <row r="458824" spans="1:4">
      <c r="A458824" s="192"/>
      <c r="B458824" s="192"/>
      <c r="C458824" s="192"/>
      <c r="D458824" s="192"/>
    </row>
    <row r="458825" spans="1:4">
      <c r="A458825" s="192"/>
      <c r="B458825" s="192"/>
      <c r="C458825" s="192"/>
      <c r="D458825" s="192"/>
    </row>
    <row r="458826" spans="1:4">
      <c r="A458826" s="192"/>
      <c r="B458826" s="192"/>
      <c r="C458826" s="192"/>
      <c r="D458826" s="192"/>
    </row>
    <row r="458827" spans="1:4">
      <c r="A458827" s="192"/>
      <c r="B458827" s="192"/>
      <c r="C458827" s="192"/>
      <c r="D458827" s="192"/>
    </row>
    <row r="458828" spans="1:4">
      <c r="A458828" s="192"/>
      <c r="B458828" s="192"/>
      <c r="C458828" s="192"/>
      <c r="D458828" s="192"/>
    </row>
    <row r="458829" spans="1:4">
      <c r="A458829" s="192"/>
      <c r="B458829" s="192"/>
      <c r="C458829" s="192"/>
      <c r="D458829" s="192"/>
    </row>
    <row r="458830" spans="1:4">
      <c r="A458830" s="192"/>
      <c r="B458830" s="192"/>
      <c r="C458830" s="192"/>
      <c r="D458830" s="192"/>
    </row>
    <row r="458831" spans="1:4">
      <c r="A458831" s="192"/>
      <c r="B458831" s="192"/>
      <c r="C458831" s="192"/>
      <c r="D458831" s="192"/>
    </row>
    <row r="458832" spans="1:4">
      <c r="A458832" s="192"/>
      <c r="B458832" s="192"/>
      <c r="C458832" s="192"/>
      <c r="D458832" s="192"/>
    </row>
    <row r="458833" spans="1:4">
      <c r="A458833" s="192"/>
      <c r="B458833" s="192"/>
      <c r="C458833" s="192"/>
      <c r="D458833" s="192"/>
    </row>
    <row r="458834" spans="1:4">
      <c r="A458834" s="192"/>
      <c r="B458834" s="192"/>
      <c r="C458834" s="192"/>
      <c r="D458834" s="192"/>
    </row>
    <row r="458835" spans="1:4">
      <c r="A458835" s="192"/>
      <c r="B458835" s="192"/>
      <c r="C458835" s="192"/>
      <c r="D458835" s="192"/>
    </row>
    <row r="458836" spans="1:4">
      <c r="A458836" s="192"/>
      <c r="B458836" s="192"/>
      <c r="C458836" s="192"/>
      <c r="D458836" s="192"/>
    </row>
    <row r="458837" spans="1:4">
      <c r="A458837" s="192"/>
      <c r="B458837" s="192"/>
      <c r="C458837" s="192"/>
      <c r="D458837" s="192"/>
    </row>
    <row r="458838" spans="1:4">
      <c r="A458838" s="192"/>
      <c r="B458838" s="192"/>
      <c r="C458838" s="192"/>
      <c r="D458838" s="192"/>
    </row>
    <row r="458839" spans="1:4">
      <c r="A458839" s="192"/>
      <c r="B458839" s="192"/>
      <c r="C458839" s="192"/>
      <c r="D458839" s="192"/>
    </row>
    <row r="458840" spans="1:4">
      <c r="A458840" s="192"/>
      <c r="B458840" s="192"/>
      <c r="C458840" s="192"/>
      <c r="D458840" s="192"/>
    </row>
    <row r="458841" spans="1:4">
      <c r="A458841" s="192"/>
      <c r="B458841" s="192"/>
      <c r="C458841" s="192"/>
      <c r="D458841" s="192"/>
    </row>
    <row r="458842" spans="1:4">
      <c r="A458842" s="192"/>
      <c r="B458842" s="192"/>
      <c r="C458842" s="192"/>
      <c r="D458842" s="192"/>
    </row>
    <row r="458843" spans="1:4">
      <c r="A458843" s="192"/>
      <c r="B458843" s="192"/>
      <c r="C458843" s="192"/>
      <c r="D458843" s="192"/>
    </row>
    <row r="458844" spans="1:4">
      <c r="A458844" s="192"/>
      <c r="B458844" s="192"/>
      <c r="C458844" s="192"/>
      <c r="D458844" s="192"/>
    </row>
    <row r="458845" spans="1:4">
      <c r="A458845" s="192"/>
      <c r="B458845" s="192"/>
      <c r="C458845" s="192"/>
      <c r="D458845" s="192"/>
    </row>
    <row r="458846" spans="1:4">
      <c r="A458846" s="192"/>
      <c r="B458846" s="192"/>
      <c r="C458846" s="192"/>
      <c r="D458846" s="192"/>
    </row>
    <row r="458847" spans="1:4">
      <c r="A458847" s="192"/>
      <c r="B458847" s="192"/>
      <c r="C458847" s="192"/>
      <c r="D458847" s="192"/>
    </row>
    <row r="458848" spans="1:4">
      <c r="A458848" s="192"/>
      <c r="B458848" s="192"/>
      <c r="C458848" s="192"/>
      <c r="D458848" s="192"/>
    </row>
    <row r="458849" spans="1:4">
      <c r="A458849" s="192"/>
      <c r="B458849" s="192"/>
      <c r="C458849" s="192"/>
      <c r="D458849" s="192"/>
    </row>
    <row r="458850" spans="1:4">
      <c r="A458850" s="192"/>
      <c r="B458850" s="192"/>
      <c r="C458850" s="192"/>
      <c r="D458850" s="192"/>
    </row>
    <row r="458851" spans="1:4">
      <c r="A458851" s="192"/>
      <c r="B458851" s="192"/>
      <c r="C458851" s="192"/>
      <c r="D458851" s="192"/>
    </row>
    <row r="458852" spans="1:4">
      <c r="A458852" s="192"/>
      <c r="B458852" s="192"/>
      <c r="C458852" s="192"/>
      <c r="D458852" s="192"/>
    </row>
    <row r="458853" spans="1:4">
      <c r="A458853" s="192"/>
      <c r="B458853" s="192"/>
      <c r="C458853" s="192"/>
      <c r="D458853" s="192"/>
    </row>
    <row r="458854" spans="1:4">
      <c r="A458854" s="192"/>
      <c r="B458854" s="192"/>
      <c r="C458854" s="192"/>
      <c r="D458854" s="192"/>
    </row>
    <row r="458855" spans="1:4">
      <c r="A458855" s="192"/>
      <c r="B458855" s="192"/>
      <c r="C458855" s="192"/>
      <c r="D458855" s="192"/>
    </row>
    <row r="458856" spans="1:4">
      <c r="A458856" s="192"/>
      <c r="B458856" s="192"/>
      <c r="C458856" s="192"/>
      <c r="D458856" s="192"/>
    </row>
    <row r="458857" spans="1:4">
      <c r="A458857" s="192"/>
      <c r="B458857" s="192"/>
      <c r="C458857" s="192"/>
      <c r="D458857" s="192"/>
    </row>
    <row r="458858" spans="1:4">
      <c r="A458858" s="192"/>
      <c r="B458858" s="192"/>
      <c r="C458858" s="192"/>
      <c r="D458858" s="192"/>
    </row>
    <row r="458859" spans="1:4">
      <c r="A458859" s="192"/>
      <c r="B458859" s="192"/>
      <c r="C458859" s="192"/>
      <c r="D458859" s="192"/>
    </row>
    <row r="458860" spans="1:4">
      <c r="A458860" s="192"/>
      <c r="B458860" s="192"/>
      <c r="C458860" s="192"/>
      <c r="D458860" s="192"/>
    </row>
    <row r="458861" spans="1:4">
      <c r="A458861" s="192"/>
      <c r="B458861" s="192"/>
      <c r="C458861" s="192"/>
      <c r="D458861" s="192"/>
    </row>
    <row r="458862" spans="1:4">
      <c r="A458862" s="192"/>
      <c r="B458862" s="192"/>
      <c r="C458862" s="192"/>
      <c r="D458862" s="192"/>
    </row>
    <row r="458863" spans="1:4">
      <c r="A458863" s="192"/>
      <c r="B458863" s="192"/>
      <c r="C458863" s="192"/>
      <c r="D458863" s="192"/>
    </row>
    <row r="458864" spans="1:4">
      <c r="A458864" s="192"/>
      <c r="B458864" s="192"/>
      <c r="C458864" s="192"/>
      <c r="D458864" s="192"/>
    </row>
    <row r="458865" spans="1:4">
      <c r="A458865" s="192"/>
      <c r="B458865" s="192"/>
      <c r="C458865" s="192"/>
      <c r="D458865" s="192"/>
    </row>
    <row r="458866" spans="1:4">
      <c r="A458866" s="192"/>
      <c r="B458866" s="192"/>
      <c r="C458866" s="192"/>
      <c r="D458866" s="192"/>
    </row>
    <row r="458867" spans="1:4">
      <c r="A458867" s="192"/>
      <c r="B458867" s="192"/>
      <c r="C458867" s="192"/>
      <c r="D458867" s="192"/>
    </row>
    <row r="458868" spans="1:4">
      <c r="A458868" s="192"/>
      <c r="B458868" s="192"/>
      <c r="C458868" s="192"/>
      <c r="D458868" s="192"/>
    </row>
    <row r="458869" spans="1:4">
      <c r="A458869" s="192"/>
      <c r="B458869" s="192"/>
      <c r="C458869" s="192"/>
      <c r="D458869" s="192"/>
    </row>
    <row r="458870" spans="1:4">
      <c r="A458870" s="192"/>
      <c r="B458870" s="192"/>
      <c r="C458870" s="192"/>
      <c r="D458870" s="192"/>
    </row>
    <row r="458871" spans="1:4">
      <c r="A458871" s="192"/>
      <c r="B458871" s="192"/>
      <c r="C458871" s="192"/>
      <c r="D458871" s="192"/>
    </row>
    <row r="458872" spans="1:4">
      <c r="A458872" s="192"/>
      <c r="B458872" s="192"/>
      <c r="C458872" s="192"/>
      <c r="D458872" s="192"/>
    </row>
    <row r="458873" spans="1:4">
      <c r="A458873" s="192"/>
      <c r="B458873" s="192"/>
      <c r="C458873" s="192"/>
      <c r="D458873" s="192"/>
    </row>
    <row r="458874" spans="1:4">
      <c r="A458874" s="192"/>
      <c r="B458874" s="192"/>
      <c r="C458874" s="192"/>
      <c r="D458874" s="192"/>
    </row>
    <row r="458875" spans="1:4">
      <c r="A458875" s="192"/>
      <c r="B458875" s="192"/>
      <c r="C458875" s="192"/>
      <c r="D458875" s="192"/>
    </row>
    <row r="458876" spans="1:4">
      <c r="A458876" s="192"/>
      <c r="B458876" s="192"/>
      <c r="C458876" s="192"/>
      <c r="D458876" s="192"/>
    </row>
    <row r="458877" spans="1:4">
      <c r="A458877" s="192"/>
      <c r="B458877" s="192"/>
      <c r="C458877" s="192"/>
      <c r="D458877" s="192"/>
    </row>
    <row r="458878" spans="1:4">
      <c r="A458878" s="192"/>
      <c r="B458878" s="192"/>
      <c r="C458878" s="192"/>
      <c r="D458878" s="192"/>
    </row>
    <row r="458879" spans="1:4">
      <c r="A458879" s="192"/>
      <c r="B458879" s="192"/>
      <c r="C458879" s="192"/>
      <c r="D458879" s="192"/>
    </row>
    <row r="458880" spans="1:4">
      <c r="A458880" s="192"/>
      <c r="B458880" s="192"/>
      <c r="C458880" s="192"/>
      <c r="D458880" s="192"/>
    </row>
    <row r="458881" spans="1:4">
      <c r="A458881" s="192"/>
      <c r="B458881" s="192"/>
      <c r="C458881" s="192"/>
      <c r="D458881" s="192"/>
    </row>
    <row r="458882" spans="1:4">
      <c r="A458882" s="192"/>
      <c r="B458882" s="192"/>
      <c r="C458882" s="192"/>
      <c r="D458882" s="192"/>
    </row>
    <row r="458883" spans="1:4">
      <c r="A458883" s="192"/>
      <c r="B458883" s="192"/>
      <c r="C458883" s="192"/>
      <c r="D458883" s="192"/>
    </row>
    <row r="458884" spans="1:4">
      <c r="A458884" s="192"/>
      <c r="B458884" s="192"/>
      <c r="C458884" s="192"/>
      <c r="D458884" s="192"/>
    </row>
    <row r="458885" spans="1:4">
      <c r="A458885" s="192"/>
      <c r="B458885" s="192"/>
      <c r="C458885" s="192"/>
      <c r="D458885" s="192"/>
    </row>
    <row r="458886" spans="1:4">
      <c r="A458886" s="192"/>
      <c r="B458886" s="192"/>
      <c r="C458886" s="192"/>
      <c r="D458886" s="192"/>
    </row>
    <row r="458887" spans="1:4">
      <c r="A458887" s="192"/>
      <c r="B458887" s="192"/>
      <c r="C458887" s="192"/>
      <c r="D458887" s="192"/>
    </row>
    <row r="458888" spans="1:4">
      <c r="A458888" s="192"/>
      <c r="B458888" s="192"/>
      <c r="C458888" s="192"/>
      <c r="D458888" s="192"/>
    </row>
    <row r="458889" spans="1:4">
      <c r="A458889" s="192"/>
      <c r="B458889" s="192"/>
      <c r="C458889" s="192"/>
      <c r="D458889" s="192"/>
    </row>
    <row r="458890" spans="1:4">
      <c r="A458890" s="192"/>
      <c r="B458890" s="192"/>
      <c r="C458890" s="192"/>
      <c r="D458890" s="192"/>
    </row>
    <row r="458891" spans="1:4">
      <c r="A458891" s="192"/>
      <c r="B458891" s="192"/>
      <c r="C458891" s="192"/>
      <c r="D458891" s="192"/>
    </row>
    <row r="458892" spans="1:4">
      <c r="A458892" s="192"/>
      <c r="B458892" s="192"/>
      <c r="C458892" s="192"/>
      <c r="D458892" s="192"/>
    </row>
    <row r="458893" spans="1:4">
      <c r="A458893" s="192"/>
      <c r="B458893" s="192"/>
      <c r="C458893" s="192"/>
      <c r="D458893" s="192"/>
    </row>
    <row r="458894" spans="1:4">
      <c r="A458894" s="192"/>
      <c r="B458894" s="192"/>
      <c r="C458894" s="192"/>
      <c r="D458894" s="192"/>
    </row>
    <row r="458895" spans="1:4">
      <c r="A458895" s="192"/>
      <c r="B458895" s="192"/>
      <c r="C458895" s="192"/>
      <c r="D458895" s="192"/>
    </row>
    <row r="458896" spans="1:4">
      <c r="A458896" s="192"/>
      <c r="B458896" s="192"/>
      <c r="C458896" s="192"/>
      <c r="D458896" s="192"/>
    </row>
    <row r="458897" spans="1:4">
      <c r="A458897" s="192"/>
      <c r="B458897" s="192"/>
      <c r="C458897" s="192"/>
      <c r="D458897" s="192"/>
    </row>
    <row r="458898" spans="1:4">
      <c r="A458898" s="192"/>
      <c r="B458898" s="192"/>
      <c r="C458898" s="192"/>
      <c r="D458898" s="192"/>
    </row>
    <row r="458899" spans="1:4">
      <c r="A458899" s="192"/>
      <c r="B458899" s="192"/>
      <c r="C458899" s="192"/>
      <c r="D458899" s="192"/>
    </row>
    <row r="458900" spans="1:4">
      <c r="A458900" s="192"/>
      <c r="B458900" s="192"/>
      <c r="C458900" s="192"/>
      <c r="D458900" s="192"/>
    </row>
    <row r="458901" spans="1:4">
      <c r="A458901" s="192"/>
      <c r="B458901" s="192"/>
      <c r="C458901" s="192"/>
      <c r="D458901" s="192"/>
    </row>
    <row r="458902" spans="1:4">
      <c r="A458902" s="192"/>
      <c r="B458902" s="192"/>
      <c r="C458902" s="192"/>
      <c r="D458902" s="192"/>
    </row>
    <row r="458903" spans="1:4">
      <c r="A458903" s="192"/>
      <c r="B458903" s="192"/>
      <c r="C458903" s="192"/>
      <c r="D458903" s="192"/>
    </row>
    <row r="458904" spans="1:4">
      <c r="A458904" s="192"/>
      <c r="B458904" s="192"/>
      <c r="C458904" s="192"/>
      <c r="D458904" s="192"/>
    </row>
    <row r="458905" spans="1:4">
      <c r="A458905" s="192"/>
      <c r="B458905" s="192"/>
      <c r="C458905" s="192"/>
      <c r="D458905" s="192"/>
    </row>
    <row r="458906" spans="1:4">
      <c r="A458906" s="192"/>
      <c r="B458906" s="192"/>
      <c r="C458906" s="192"/>
      <c r="D458906" s="192"/>
    </row>
    <row r="458907" spans="1:4">
      <c r="A458907" s="192"/>
      <c r="B458907" s="192"/>
      <c r="C458907" s="192"/>
      <c r="D458907" s="192"/>
    </row>
    <row r="458908" spans="1:4">
      <c r="A458908" s="192"/>
      <c r="B458908" s="192"/>
      <c r="C458908" s="192"/>
      <c r="D458908" s="192"/>
    </row>
    <row r="458909" spans="1:4">
      <c r="A458909" s="192"/>
      <c r="B458909" s="192"/>
      <c r="C458909" s="192"/>
      <c r="D458909" s="192"/>
    </row>
    <row r="458910" spans="1:4">
      <c r="A458910" s="192"/>
      <c r="B458910" s="192"/>
      <c r="C458910" s="192"/>
      <c r="D458910" s="192"/>
    </row>
    <row r="458911" spans="1:4">
      <c r="A458911" s="192"/>
      <c r="B458911" s="192"/>
      <c r="C458911" s="192"/>
      <c r="D458911" s="192"/>
    </row>
    <row r="458912" spans="1:4">
      <c r="A458912" s="192"/>
      <c r="B458912" s="192"/>
      <c r="C458912" s="192"/>
      <c r="D458912" s="192"/>
    </row>
    <row r="458913" spans="1:4">
      <c r="A458913" s="192"/>
      <c r="B458913" s="192"/>
      <c r="C458913" s="192"/>
      <c r="D458913" s="192"/>
    </row>
    <row r="458914" spans="1:4">
      <c r="A458914" s="192"/>
      <c r="B458914" s="192"/>
      <c r="C458914" s="192"/>
      <c r="D458914" s="192"/>
    </row>
    <row r="458915" spans="1:4">
      <c r="A458915" s="192"/>
      <c r="B458915" s="192"/>
      <c r="C458915" s="192"/>
      <c r="D458915" s="192"/>
    </row>
    <row r="458916" spans="1:4">
      <c r="A458916" s="192"/>
      <c r="B458916" s="192"/>
      <c r="C458916" s="192"/>
      <c r="D458916" s="192"/>
    </row>
    <row r="458917" spans="1:4">
      <c r="A458917" s="192"/>
      <c r="B458917" s="192"/>
      <c r="C458917" s="192"/>
      <c r="D458917" s="192"/>
    </row>
    <row r="458918" spans="1:4">
      <c r="A458918" s="192"/>
      <c r="B458918" s="192"/>
      <c r="C458918" s="192"/>
      <c r="D458918" s="192"/>
    </row>
    <row r="458919" spans="1:4">
      <c r="A458919" s="192"/>
      <c r="B458919" s="192"/>
      <c r="C458919" s="192"/>
      <c r="D458919" s="192"/>
    </row>
    <row r="458920" spans="1:4">
      <c r="A458920" s="192"/>
      <c r="B458920" s="192"/>
      <c r="C458920" s="192"/>
      <c r="D458920" s="192"/>
    </row>
    <row r="458921" spans="1:4">
      <c r="A458921" s="192"/>
      <c r="B458921" s="192"/>
      <c r="C458921" s="192"/>
      <c r="D458921" s="192"/>
    </row>
    <row r="458922" spans="1:4">
      <c r="A458922" s="192"/>
      <c r="B458922" s="192"/>
      <c r="C458922" s="192"/>
      <c r="D458922" s="192"/>
    </row>
    <row r="458923" spans="1:4">
      <c r="A458923" s="192"/>
      <c r="B458923" s="192"/>
      <c r="C458923" s="192"/>
      <c r="D458923" s="192"/>
    </row>
    <row r="458924" spans="1:4">
      <c r="A458924" s="192"/>
      <c r="B458924" s="192"/>
      <c r="C458924" s="192"/>
      <c r="D458924" s="192"/>
    </row>
    <row r="458925" spans="1:4">
      <c r="A458925" s="192"/>
      <c r="B458925" s="192"/>
      <c r="C458925" s="192"/>
      <c r="D458925" s="192"/>
    </row>
    <row r="458926" spans="1:4">
      <c r="A458926" s="192"/>
      <c r="B458926" s="192"/>
      <c r="C458926" s="192"/>
      <c r="D458926" s="192"/>
    </row>
    <row r="458927" spans="1:4">
      <c r="A458927" s="192"/>
      <c r="B458927" s="192"/>
      <c r="C458927" s="192"/>
      <c r="D458927" s="192"/>
    </row>
    <row r="458928" spans="1:4">
      <c r="A458928" s="192"/>
      <c r="B458928" s="192"/>
      <c r="C458928" s="192"/>
      <c r="D458928" s="192"/>
    </row>
    <row r="458929" spans="1:4">
      <c r="A458929" s="192"/>
      <c r="B458929" s="192"/>
      <c r="C458929" s="192"/>
      <c r="D458929" s="192"/>
    </row>
    <row r="458930" spans="1:4">
      <c r="A458930" s="192"/>
      <c r="B458930" s="192"/>
      <c r="C458930" s="192"/>
      <c r="D458930" s="192"/>
    </row>
    <row r="458931" spans="1:4">
      <c r="A458931" s="192"/>
      <c r="B458931" s="192"/>
      <c r="C458931" s="192"/>
      <c r="D458931" s="192"/>
    </row>
    <row r="458932" spans="1:4">
      <c r="A458932" s="192"/>
      <c r="B458932" s="192"/>
      <c r="C458932" s="192"/>
      <c r="D458932" s="192"/>
    </row>
    <row r="458933" spans="1:4">
      <c r="A458933" s="192"/>
      <c r="B458933" s="192"/>
      <c r="C458933" s="192"/>
      <c r="D458933" s="192"/>
    </row>
    <row r="458934" spans="1:4">
      <c r="A458934" s="192"/>
      <c r="B458934" s="192"/>
      <c r="C458934" s="192"/>
      <c r="D458934" s="192"/>
    </row>
    <row r="458935" spans="1:4">
      <c r="A458935" s="192"/>
      <c r="B458935" s="192"/>
      <c r="C458935" s="192"/>
      <c r="D458935" s="192"/>
    </row>
    <row r="458936" spans="1:4">
      <c r="A458936" s="192"/>
      <c r="B458936" s="192"/>
      <c r="C458936" s="192"/>
      <c r="D458936" s="192"/>
    </row>
    <row r="458937" spans="1:4">
      <c r="A458937" s="192"/>
      <c r="B458937" s="192"/>
      <c r="C458937" s="192"/>
      <c r="D458937" s="192"/>
    </row>
    <row r="458938" spans="1:4">
      <c r="A458938" s="192"/>
      <c r="B458938" s="192"/>
      <c r="C458938" s="192"/>
      <c r="D458938" s="192"/>
    </row>
    <row r="458939" spans="1:4">
      <c r="A458939" s="192"/>
      <c r="B458939" s="192"/>
      <c r="C458939" s="192"/>
      <c r="D458939" s="192"/>
    </row>
    <row r="458940" spans="1:4">
      <c r="A458940" s="192"/>
      <c r="B458940" s="192"/>
      <c r="C458940" s="192"/>
      <c r="D458940" s="192"/>
    </row>
    <row r="458941" spans="1:4">
      <c r="A458941" s="192"/>
      <c r="B458941" s="192"/>
      <c r="C458941" s="192"/>
      <c r="D458941" s="192"/>
    </row>
    <row r="458942" spans="1:4">
      <c r="A458942" s="192"/>
      <c r="B458942" s="192"/>
      <c r="C458942" s="192"/>
      <c r="D458942" s="192"/>
    </row>
    <row r="458943" spans="1:4">
      <c r="A458943" s="192"/>
      <c r="B458943" s="192"/>
      <c r="C458943" s="192"/>
      <c r="D458943" s="192"/>
    </row>
    <row r="458944" spans="1:4">
      <c r="A458944" s="192"/>
      <c r="B458944" s="192"/>
      <c r="C458944" s="192"/>
      <c r="D458944" s="192"/>
    </row>
    <row r="458945" spans="1:4">
      <c r="A458945" s="192"/>
      <c r="B458945" s="192"/>
      <c r="C458945" s="192"/>
      <c r="D458945" s="192"/>
    </row>
    <row r="458946" spans="1:4">
      <c r="A458946" s="192"/>
      <c r="B458946" s="192"/>
      <c r="C458946" s="192"/>
      <c r="D458946" s="192"/>
    </row>
    <row r="458947" spans="1:4">
      <c r="A458947" s="192"/>
      <c r="B458947" s="192"/>
      <c r="C458947" s="192"/>
      <c r="D458947" s="192"/>
    </row>
    <row r="458948" spans="1:4">
      <c r="A458948" s="192"/>
      <c r="B458948" s="192"/>
      <c r="C458948" s="192"/>
      <c r="D458948" s="192"/>
    </row>
    <row r="458949" spans="1:4">
      <c r="A458949" s="192"/>
      <c r="B458949" s="192"/>
      <c r="C458949" s="192"/>
      <c r="D458949" s="192"/>
    </row>
    <row r="458950" spans="1:4">
      <c r="A458950" s="192"/>
      <c r="B458950" s="192"/>
      <c r="C458950" s="192"/>
      <c r="D458950" s="192"/>
    </row>
    <row r="458951" spans="1:4">
      <c r="A458951" s="192"/>
      <c r="B458951" s="192"/>
      <c r="C458951" s="192"/>
      <c r="D458951" s="192"/>
    </row>
    <row r="458952" spans="1:4">
      <c r="A458952" s="192"/>
      <c r="B458952" s="192"/>
      <c r="C458952" s="192"/>
      <c r="D458952" s="192"/>
    </row>
    <row r="458953" spans="1:4">
      <c r="A458953" s="192"/>
      <c r="B458953" s="192"/>
      <c r="C458953" s="192"/>
      <c r="D458953" s="192"/>
    </row>
    <row r="458954" spans="1:4">
      <c r="A458954" s="192"/>
      <c r="B458954" s="192"/>
      <c r="C458954" s="192"/>
      <c r="D458954" s="192"/>
    </row>
    <row r="458955" spans="1:4">
      <c r="A458955" s="192"/>
      <c r="B458955" s="192"/>
      <c r="C458955" s="192"/>
      <c r="D458955" s="192"/>
    </row>
    <row r="458956" spans="1:4">
      <c r="A458956" s="192"/>
      <c r="B458956" s="192"/>
      <c r="C458956" s="192"/>
      <c r="D458956" s="192"/>
    </row>
    <row r="458957" spans="1:4">
      <c r="A458957" s="192"/>
      <c r="B458957" s="192"/>
      <c r="C458957" s="192"/>
      <c r="D458957" s="192"/>
    </row>
    <row r="458958" spans="1:4">
      <c r="A458958" s="192"/>
      <c r="B458958" s="192"/>
      <c r="C458958" s="192"/>
      <c r="D458958" s="192"/>
    </row>
    <row r="458959" spans="1:4">
      <c r="A458959" s="192"/>
      <c r="B458959" s="192"/>
      <c r="C458959" s="192"/>
      <c r="D458959" s="192"/>
    </row>
    <row r="458960" spans="1:4">
      <c r="A458960" s="192"/>
      <c r="B458960" s="192"/>
      <c r="C458960" s="192"/>
      <c r="D458960" s="192"/>
    </row>
    <row r="458961" spans="1:4">
      <c r="A458961" s="192"/>
      <c r="B458961" s="192"/>
      <c r="C458961" s="192"/>
      <c r="D458961" s="192"/>
    </row>
    <row r="458962" spans="1:4">
      <c r="A458962" s="192"/>
      <c r="B458962" s="192"/>
      <c r="C458962" s="192"/>
      <c r="D458962" s="192"/>
    </row>
    <row r="458963" spans="1:4">
      <c r="A458963" s="192"/>
      <c r="B458963" s="192"/>
      <c r="C458963" s="192"/>
      <c r="D458963" s="192"/>
    </row>
    <row r="458964" spans="1:4">
      <c r="A458964" s="192"/>
      <c r="B458964" s="192"/>
      <c r="C458964" s="192"/>
      <c r="D458964" s="192"/>
    </row>
    <row r="458965" spans="1:4">
      <c r="A458965" s="192"/>
      <c r="B458965" s="192"/>
      <c r="C458965" s="192"/>
      <c r="D458965" s="192"/>
    </row>
    <row r="458966" spans="1:4">
      <c r="A458966" s="192"/>
      <c r="B458966" s="192"/>
      <c r="C458966" s="192"/>
      <c r="D458966" s="192"/>
    </row>
    <row r="458967" spans="1:4">
      <c r="A458967" s="192"/>
      <c r="B458967" s="192"/>
      <c r="C458967" s="192"/>
      <c r="D458967" s="192"/>
    </row>
    <row r="458968" spans="1:4">
      <c r="A458968" s="192"/>
      <c r="B458968" s="192"/>
      <c r="C458968" s="192"/>
      <c r="D458968" s="192"/>
    </row>
    <row r="458969" spans="1:4">
      <c r="A458969" s="192"/>
      <c r="B458969" s="192"/>
      <c r="C458969" s="192"/>
      <c r="D458969" s="192"/>
    </row>
    <row r="458970" spans="1:4">
      <c r="A458970" s="192"/>
      <c r="B458970" s="192"/>
      <c r="C458970" s="192"/>
      <c r="D458970" s="192"/>
    </row>
    <row r="458971" spans="1:4">
      <c r="A458971" s="192"/>
      <c r="B458971" s="192"/>
      <c r="C458971" s="192"/>
      <c r="D458971" s="192"/>
    </row>
    <row r="458972" spans="1:4">
      <c r="A458972" s="192"/>
      <c r="B458972" s="192"/>
      <c r="C458972" s="192"/>
      <c r="D458972" s="192"/>
    </row>
    <row r="458973" spans="1:4">
      <c r="A458973" s="192"/>
      <c r="B458973" s="192"/>
      <c r="C458973" s="192"/>
      <c r="D458973" s="192"/>
    </row>
    <row r="458974" spans="1:4">
      <c r="A458974" s="192"/>
      <c r="B458974" s="192"/>
      <c r="C458974" s="192"/>
      <c r="D458974" s="192"/>
    </row>
    <row r="458975" spans="1:4">
      <c r="A458975" s="192"/>
      <c r="B458975" s="192"/>
      <c r="C458975" s="192"/>
      <c r="D458975" s="192"/>
    </row>
    <row r="458976" spans="1:4">
      <c r="A458976" s="192"/>
      <c r="B458976" s="192"/>
      <c r="C458976" s="192"/>
      <c r="D458976" s="192"/>
    </row>
    <row r="458977" spans="1:4">
      <c r="A458977" s="192"/>
      <c r="B458977" s="192"/>
      <c r="C458977" s="192"/>
      <c r="D458977" s="192"/>
    </row>
    <row r="458978" spans="1:4">
      <c r="A458978" s="192"/>
      <c r="B458978" s="192"/>
      <c r="C458978" s="192"/>
      <c r="D458978" s="192"/>
    </row>
    <row r="458979" spans="1:4">
      <c r="A458979" s="192"/>
      <c r="B458979" s="192"/>
      <c r="C458979" s="192"/>
      <c r="D458979" s="192"/>
    </row>
    <row r="458980" spans="1:4">
      <c r="A458980" s="192"/>
      <c r="B458980" s="192"/>
      <c r="C458980" s="192"/>
      <c r="D458980" s="192"/>
    </row>
    <row r="458981" spans="1:4">
      <c r="A458981" s="192"/>
      <c r="B458981" s="192"/>
      <c r="C458981" s="192"/>
      <c r="D458981" s="192"/>
    </row>
    <row r="458982" spans="1:4">
      <c r="A458982" s="192"/>
      <c r="B458982" s="192"/>
      <c r="C458982" s="192"/>
      <c r="D458982" s="192"/>
    </row>
    <row r="458983" spans="1:4">
      <c r="A458983" s="192"/>
      <c r="B458983" s="192"/>
      <c r="C458983" s="192"/>
      <c r="D458983" s="192"/>
    </row>
    <row r="458984" spans="1:4">
      <c r="A458984" s="192"/>
      <c r="B458984" s="192"/>
      <c r="C458984" s="192"/>
      <c r="D458984" s="192"/>
    </row>
    <row r="458985" spans="1:4">
      <c r="A458985" s="192"/>
      <c r="B458985" s="192"/>
      <c r="C458985" s="192"/>
      <c r="D458985" s="192"/>
    </row>
    <row r="458986" spans="1:4">
      <c r="A458986" s="192"/>
      <c r="B458986" s="192"/>
      <c r="C458986" s="192"/>
      <c r="D458986" s="192"/>
    </row>
    <row r="458987" spans="1:4">
      <c r="A458987" s="192"/>
      <c r="B458987" s="192"/>
      <c r="C458987" s="192"/>
      <c r="D458987" s="192"/>
    </row>
    <row r="458988" spans="1:4">
      <c r="A458988" s="192"/>
      <c r="B458988" s="192"/>
      <c r="C458988" s="192"/>
      <c r="D458988" s="192"/>
    </row>
    <row r="458989" spans="1:4">
      <c r="A458989" s="192"/>
      <c r="B458989" s="192"/>
      <c r="C458989" s="192"/>
      <c r="D458989" s="192"/>
    </row>
    <row r="458990" spans="1:4">
      <c r="A458990" s="192"/>
      <c r="B458990" s="192"/>
      <c r="C458990" s="192"/>
      <c r="D458990" s="192"/>
    </row>
    <row r="458991" spans="1:4">
      <c r="A458991" s="192"/>
      <c r="B458991" s="192"/>
      <c r="C458991" s="192"/>
      <c r="D458991" s="192"/>
    </row>
    <row r="458992" spans="1:4">
      <c r="A458992" s="192"/>
      <c r="B458992" s="192"/>
      <c r="C458992" s="192"/>
      <c r="D458992" s="192"/>
    </row>
    <row r="458993" spans="1:4">
      <c r="A458993" s="192"/>
      <c r="B458993" s="192"/>
      <c r="C458993" s="192"/>
      <c r="D458993" s="192"/>
    </row>
    <row r="458994" spans="1:4">
      <c r="A458994" s="192"/>
      <c r="B458994" s="192"/>
      <c r="C458994" s="192"/>
      <c r="D458994" s="192"/>
    </row>
    <row r="458995" spans="1:4">
      <c r="A458995" s="192"/>
      <c r="B458995" s="192"/>
      <c r="C458995" s="192"/>
      <c r="D458995" s="192"/>
    </row>
    <row r="458996" spans="1:4">
      <c r="A458996" s="192"/>
      <c r="B458996" s="192"/>
      <c r="C458996" s="192"/>
      <c r="D458996" s="192"/>
    </row>
    <row r="458997" spans="1:4">
      <c r="A458997" s="192"/>
      <c r="B458997" s="192"/>
      <c r="C458997" s="192"/>
      <c r="D458997" s="192"/>
    </row>
    <row r="458998" spans="1:4">
      <c r="A458998" s="192"/>
      <c r="B458998" s="192"/>
      <c r="C458998" s="192"/>
      <c r="D458998" s="192"/>
    </row>
    <row r="458999" spans="1:4">
      <c r="A458999" s="192"/>
      <c r="B458999" s="192"/>
      <c r="C458999" s="192"/>
      <c r="D458999" s="192"/>
    </row>
    <row r="459000" spans="1:4">
      <c r="A459000" s="192"/>
      <c r="B459000" s="192"/>
      <c r="C459000" s="192"/>
      <c r="D459000" s="192"/>
    </row>
    <row r="459001" spans="1:4">
      <c r="A459001" s="192"/>
      <c r="B459001" s="192"/>
      <c r="C459001" s="192"/>
      <c r="D459001" s="192"/>
    </row>
    <row r="459002" spans="1:4">
      <c r="A459002" s="192"/>
      <c r="B459002" s="192"/>
      <c r="C459002" s="192"/>
      <c r="D459002" s="192"/>
    </row>
    <row r="459003" spans="1:4">
      <c r="A459003" s="192"/>
      <c r="B459003" s="192"/>
      <c r="C459003" s="192"/>
      <c r="D459003" s="192"/>
    </row>
    <row r="459004" spans="1:4">
      <c r="A459004" s="192"/>
      <c r="B459004" s="192"/>
      <c r="C459004" s="192"/>
      <c r="D459004" s="192"/>
    </row>
    <row r="459005" spans="1:4">
      <c r="A459005" s="192"/>
      <c r="B459005" s="192"/>
      <c r="C459005" s="192"/>
      <c r="D459005" s="192"/>
    </row>
    <row r="459006" spans="1:4">
      <c r="A459006" s="192"/>
      <c r="B459006" s="192"/>
      <c r="C459006" s="192"/>
      <c r="D459006" s="192"/>
    </row>
    <row r="459007" spans="1:4">
      <c r="A459007" s="192"/>
      <c r="B459007" s="192"/>
      <c r="C459007" s="192"/>
      <c r="D459007" s="192"/>
    </row>
    <row r="459008" spans="1:4">
      <c r="A459008" s="192"/>
      <c r="B459008" s="192"/>
      <c r="C459008" s="192"/>
      <c r="D459008" s="192"/>
    </row>
    <row r="459009" spans="1:4">
      <c r="A459009" s="192"/>
      <c r="B459009" s="192"/>
      <c r="C459009" s="192"/>
      <c r="D459009" s="192"/>
    </row>
    <row r="459010" spans="1:4">
      <c r="A459010" s="192"/>
      <c r="B459010" s="192"/>
      <c r="C459010" s="192"/>
      <c r="D459010" s="192"/>
    </row>
    <row r="459011" spans="1:4">
      <c r="A459011" s="192"/>
      <c r="B459011" s="192"/>
      <c r="C459011" s="192"/>
      <c r="D459011" s="192"/>
    </row>
    <row r="459012" spans="1:4">
      <c r="A459012" s="192"/>
      <c r="B459012" s="192"/>
      <c r="C459012" s="192"/>
      <c r="D459012" s="192"/>
    </row>
    <row r="459013" spans="1:4">
      <c r="A459013" s="192"/>
      <c r="B459013" s="192"/>
      <c r="C459013" s="192"/>
      <c r="D459013" s="192"/>
    </row>
    <row r="459014" spans="1:4">
      <c r="A459014" s="192"/>
      <c r="B459014" s="192"/>
      <c r="C459014" s="192"/>
      <c r="D459014" s="192"/>
    </row>
    <row r="459015" spans="1:4">
      <c r="A459015" s="192"/>
      <c r="B459015" s="192"/>
      <c r="C459015" s="192"/>
      <c r="D459015" s="192"/>
    </row>
    <row r="459016" spans="1:4">
      <c r="A459016" s="192"/>
      <c r="B459016" s="192"/>
      <c r="C459016" s="192"/>
      <c r="D459016" s="192"/>
    </row>
    <row r="459017" spans="1:4">
      <c r="A459017" s="192"/>
      <c r="B459017" s="192"/>
      <c r="C459017" s="192"/>
      <c r="D459017" s="192"/>
    </row>
    <row r="459018" spans="1:4">
      <c r="A459018" s="192"/>
      <c r="B459018" s="192"/>
      <c r="C459018" s="192"/>
      <c r="D459018" s="192"/>
    </row>
    <row r="459019" spans="1:4">
      <c r="A459019" s="192"/>
      <c r="B459019" s="192"/>
      <c r="C459019" s="192"/>
      <c r="D459019" s="192"/>
    </row>
    <row r="459020" spans="1:4">
      <c r="A459020" s="192"/>
      <c r="B459020" s="192"/>
      <c r="C459020" s="192"/>
      <c r="D459020" s="192"/>
    </row>
    <row r="459021" spans="1:4">
      <c r="A459021" s="192"/>
      <c r="B459021" s="192"/>
      <c r="C459021" s="192"/>
      <c r="D459021" s="192"/>
    </row>
    <row r="459022" spans="1:4">
      <c r="A459022" s="192"/>
      <c r="B459022" s="192"/>
      <c r="C459022" s="192"/>
      <c r="D459022" s="192"/>
    </row>
    <row r="459023" spans="1:4">
      <c r="A459023" s="192"/>
      <c r="B459023" s="192"/>
      <c r="C459023" s="192"/>
      <c r="D459023" s="192"/>
    </row>
    <row r="459024" spans="1:4">
      <c r="A459024" s="192"/>
      <c r="B459024" s="192"/>
      <c r="C459024" s="192"/>
      <c r="D459024" s="192"/>
    </row>
    <row r="459025" spans="1:4">
      <c r="A459025" s="192"/>
      <c r="B459025" s="192"/>
      <c r="C459025" s="192"/>
      <c r="D459025" s="192"/>
    </row>
    <row r="459026" spans="1:4">
      <c r="A459026" s="192"/>
      <c r="B459026" s="192"/>
      <c r="C459026" s="192"/>
      <c r="D459026" s="192"/>
    </row>
    <row r="459027" spans="1:4">
      <c r="A459027" s="192"/>
      <c r="B459027" s="192"/>
      <c r="C459027" s="192"/>
      <c r="D459027" s="192"/>
    </row>
    <row r="459028" spans="1:4">
      <c r="A459028" s="192"/>
      <c r="B459028" s="192"/>
      <c r="C459028" s="192"/>
      <c r="D459028" s="192"/>
    </row>
    <row r="459029" spans="1:4">
      <c r="A459029" s="192"/>
      <c r="B459029" s="192"/>
      <c r="C459029" s="192"/>
      <c r="D459029" s="192"/>
    </row>
    <row r="459030" spans="1:4">
      <c r="A459030" s="192"/>
      <c r="B459030" s="192"/>
      <c r="C459030" s="192"/>
      <c r="D459030" s="192"/>
    </row>
    <row r="459031" spans="1:4">
      <c r="A459031" s="192"/>
      <c r="B459031" s="192"/>
      <c r="C459031" s="192"/>
      <c r="D459031" s="192"/>
    </row>
    <row r="459032" spans="1:4">
      <c r="A459032" s="192"/>
      <c r="B459032" s="192"/>
      <c r="C459032" s="192"/>
      <c r="D459032" s="192"/>
    </row>
    <row r="459033" spans="1:4">
      <c r="A459033" s="192"/>
      <c r="B459033" s="192"/>
      <c r="C459033" s="192"/>
      <c r="D459033" s="192"/>
    </row>
    <row r="459034" spans="1:4">
      <c r="A459034" s="192"/>
      <c r="B459034" s="192"/>
      <c r="C459034" s="192"/>
      <c r="D459034" s="192"/>
    </row>
    <row r="459035" spans="1:4">
      <c r="A459035" s="192"/>
      <c r="B459035" s="192"/>
      <c r="C459035" s="192"/>
      <c r="D459035" s="192"/>
    </row>
    <row r="459036" spans="1:4">
      <c r="A459036" s="192"/>
      <c r="B459036" s="192"/>
      <c r="C459036" s="192"/>
      <c r="D459036" s="192"/>
    </row>
    <row r="459037" spans="1:4">
      <c r="A459037" s="192"/>
      <c r="B459037" s="192"/>
      <c r="C459037" s="192"/>
      <c r="D459037" s="192"/>
    </row>
    <row r="459038" spans="1:4">
      <c r="A459038" s="192"/>
      <c r="B459038" s="192"/>
      <c r="C459038" s="192"/>
      <c r="D459038" s="192"/>
    </row>
    <row r="459039" spans="1:4">
      <c r="A459039" s="192"/>
      <c r="B459039" s="192"/>
      <c r="C459039" s="192"/>
      <c r="D459039" s="192"/>
    </row>
    <row r="459040" spans="1:4">
      <c r="A459040" s="192"/>
      <c r="B459040" s="192"/>
      <c r="C459040" s="192"/>
      <c r="D459040" s="192"/>
    </row>
    <row r="459041" spans="1:4">
      <c r="A459041" s="192"/>
      <c r="B459041" s="192"/>
      <c r="C459041" s="192"/>
      <c r="D459041" s="192"/>
    </row>
    <row r="459042" spans="1:4">
      <c r="A459042" s="192"/>
      <c r="B459042" s="192"/>
      <c r="C459042" s="192"/>
      <c r="D459042" s="192"/>
    </row>
    <row r="459043" spans="1:4">
      <c r="A459043" s="192"/>
      <c r="B459043" s="192"/>
      <c r="C459043" s="192"/>
      <c r="D459043" s="192"/>
    </row>
    <row r="459044" spans="1:4">
      <c r="A459044" s="192"/>
      <c r="B459044" s="192"/>
      <c r="C459044" s="192"/>
      <c r="D459044" s="192"/>
    </row>
    <row r="459045" spans="1:4">
      <c r="A459045" s="192"/>
      <c r="B459045" s="192"/>
      <c r="C459045" s="192"/>
      <c r="D459045" s="192"/>
    </row>
    <row r="459046" spans="1:4">
      <c r="A459046" s="192"/>
      <c r="B459046" s="192"/>
      <c r="C459046" s="192"/>
      <c r="D459046" s="192"/>
    </row>
    <row r="459047" spans="1:4">
      <c r="A459047" s="192"/>
      <c r="B459047" s="192"/>
      <c r="C459047" s="192"/>
      <c r="D459047" s="192"/>
    </row>
    <row r="459048" spans="1:4">
      <c r="A459048" s="192"/>
      <c r="B459048" s="192"/>
      <c r="C459048" s="192"/>
      <c r="D459048" s="192"/>
    </row>
    <row r="459049" spans="1:4">
      <c r="A459049" s="192"/>
      <c r="B459049" s="192"/>
      <c r="C459049" s="192"/>
      <c r="D459049" s="192"/>
    </row>
    <row r="459050" spans="1:4">
      <c r="A459050" s="192"/>
      <c r="B459050" s="192"/>
      <c r="C459050" s="192"/>
      <c r="D459050" s="192"/>
    </row>
    <row r="459051" spans="1:4">
      <c r="A459051" s="192"/>
      <c r="B459051" s="192"/>
      <c r="C459051" s="192"/>
      <c r="D459051" s="192"/>
    </row>
    <row r="459052" spans="1:4">
      <c r="A459052" s="192"/>
      <c r="B459052" s="192"/>
      <c r="C459052" s="192"/>
      <c r="D459052" s="192"/>
    </row>
    <row r="459053" spans="1:4">
      <c r="A459053" s="192"/>
      <c r="B459053" s="192"/>
      <c r="C459053" s="192"/>
      <c r="D459053" s="192"/>
    </row>
    <row r="459054" spans="1:4">
      <c r="A459054" s="192"/>
      <c r="B459054" s="192"/>
      <c r="C459054" s="192"/>
      <c r="D459054" s="192"/>
    </row>
    <row r="459055" spans="1:4">
      <c r="A459055" s="192"/>
      <c r="B459055" s="192"/>
      <c r="C459055" s="192"/>
      <c r="D459055" s="192"/>
    </row>
    <row r="459056" spans="1:4">
      <c r="A459056" s="192"/>
      <c r="B459056" s="192"/>
      <c r="C459056" s="192"/>
      <c r="D459056" s="192"/>
    </row>
    <row r="459057" spans="1:4">
      <c r="A459057" s="192"/>
      <c r="B459057" s="192"/>
      <c r="C459057" s="192"/>
      <c r="D459057" s="192"/>
    </row>
    <row r="459058" spans="1:4">
      <c r="A459058" s="192"/>
      <c r="B459058" s="192"/>
      <c r="C459058" s="192"/>
      <c r="D459058" s="192"/>
    </row>
    <row r="459059" spans="1:4">
      <c r="A459059" s="192"/>
      <c r="B459059" s="192"/>
      <c r="C459059" s="192"/>
      <c r="D459059" s="192"/>
    </row>
    <row r="459060" spans="1:4">
      <c r="A459060" s="192"/>
      <c r="B459060" s="192"/>
      <c r="C459060" s="192"/>
      <c r="D459060" s="192"/>
    </row>
    <row r="459061" spans="1:4">
      <c r="A459061" s="192"/>
      <c r="B459061" s="192"/>
      <c r="C459061" s="192"/>
      <c r="D459061" s="192"/>
    </row>
    <row r="459062" spans="1:4">
      <c r="A459062" s="192"/>
      <c r="B459062" s="192"/>
      <c r="C459062" s="192"/>
      <c r="D459062" s="192"/>
    </row>
    <row r="459063" spans="1:4">
      <c r="A459063" s="192"/>
      <c r="B459063" s="192"/>
      <c r="C459063" s="192"/>
      <c r="D459063" s="192"/>
    </row>
    <row r="459064" spans="1:4">
      <c r="A459064" s="192"/>
      <c r="B459064" s="192"/>
      <c r="C459064" s="192"/>
      <c r="D459064" s="192"/>
    </row>
    <row r="459065" spans="1:4">
      <c r="A459065" s="192"/>
      <c r="B459065" s="192"/>
      <c r="C459065" s="192"/>
      <c r="D459065" s="192"/>
    </row>
    <row r="459066" spans="1:4">
      <c r="A459066" s="192"/>
      <c r="B459066" s="192"/>
      <c r="C459066" s="192"/>
      <c r="D459066" s="192"/>
    </row>
    <row r="459067" spans="1:4">
      <c r="A459067" s="192"/>
      <c r="B459067" s="192"/>
      <c r="C459067" s="192"/>
      <c r="D459067" s="192"/>
    </row>
    <row r="459068" spans="1:4">
      <c r="A459068" s="192"/>
      <c r="B459068" s="192"/>
      <c r="C459068" s="192"/>
      <c r="D459068" s="192"/>
    </row>
    <row r="459069" spans="1:4">
      <c r="A459069" s="192"/>
      <c r="B459069" s="192"/>
      <c r="C459069" s="192"/>
      <c r="D459069" s="192"/>
    </row>
    <row r="459070" spans="1:4">
      <c r="A459070" s="192"/>
      <c r="B459070" s="192"/>
      <c r="C459070" s="192"/>
      <c r="D459070" s="192"/>
    </row>
    <row r="459071" spans="1:4">
      <c r="A459071" s="192"/>
      <c r="B459071" s="192"/>
      <c r="C459071" s="192"/>
      <c r="D459071" s="192"/>
    </row>
    <row r="459072" spans="1:4">
      <c r="A459072" s="192"/>
      <c r="B459072" s="192"/>
      <c r="C459072" s="192"/>
      <c r="D459072" s="192"/>
    </row>
    <row r="459073" spans="1:4">
      <c r="A459073" s="192"/>
      <c r="B459073" s="192"/>
      <c r="C459073" s="192"/>
      <c r="D459073" s="192"/>
    </row>
    <row r="459074" spans="1:4">
      <c r="A459074" s="192"/>
      <c r="B459074" s="192"/>
      <c r="C459074" s="192"/>
      <c r="D459074" s="192"/>
    </row>
    <row r="459075" spans="1:4">
      <c r="A459075" s="192"/>
      <c r="B459075" s="192"/>
      <c r="C459075" s="192"/>
      <c r="D459075" s="192"/>
    </row>
    <row r="459076" spans="1:4">
      <c r="A459076" s="192"/>
      <c r="B459076" s="192"/>
      <c r="C459076" s="192"/>
      <c r="D459076" s="192"/>
    </row>
    <row r="459077" spans="1:4">
      <c r="A459077" s="192"/>
      <c r="B459077" s="192"/>
      <c r="C459077" s="192"/>
      <c r="D459077" s="192"/>
    </row>
    <row r="459078" spans="1:4">
      <c r="A459078" s="192"/>
      <c r="B459078" s="192"/>
      <c r="C459078" s="192"/>
      <c r="D459078" s="192"/>
    </row>
    <row r="459079" spans="1:4">
      <c r="A459079" s="192"/>
      <c r="B459079" s="192"/>
      <c r="C459079" s="192"/>
      <c r="D459079" s="192"/>
    </row>
    <row r="459080" spans="1:4">
      <c r="A459080" s="192"/>
      <c r="B459080" s="192"/>
      <c r="C459080" s="192"/>
      <c r="D459080" s="192"/>
    </row>
    <row r="459081" spans="1:4">
      <c r="A459081" s="192"/>
      <c r="B459081" s="192"/>
      <c r="C459081" s="192"/>
      <c r="D459081" s="192"/>
    </row>
    <row r="459082" spans="1:4">
      <c r="A459082" s="192"/>
      <c r="B459082" s="192"/>
      <c r="C459082" s="192"/>
      <c r="D459082" s="192"/>
    </row>
    <row r="459083" spans="1:4">
      <c r="A459083" s="192"/>
      <c r="B459083" s="192"/>
      <c r="C459083" s="192"/>
      <c r="D459083" s="192"/>
    </row>
    <row r="459084" spans="1:4">
      <c r="A459084" s="192"/>
      <c r="B459084" s="192"/>
      <c r="C459084" s="192"/>
      <c r="D459084" s="192"/>
    </row>
    <row r="459085" spans="1:4">
      <c r="A459085" s="192"/>
      <c r="B459085" s="192"/>
      <c r="C459085" s="192"/>
      <c r="D459085" s="192"/>
    </row>
    <row r="459086" spans="1:4">
      <c r="A459086" s="192"/>
      <c r="B459086" s="192"/>
      <c r="C459086" s="192"/>
      <c r="D459086" s="192"/>
    </row>
    <row r="459087" spans="1:4">
      <c r="A459087" s="192"/>
      <c r="B459087" s="192"/>
      <c r="C459087" s="192"/>
      <c r="D459087" s="192"/>
    </row>
    <row r="459088" spans="1:4">
      <c r="A459088" s="192"/>
      <c r="B459088" s="192"/>
      <c r="C459088" s="192"/>
      <c r="D459088" s="192"/>
    </row>
    <row r="459089" spans="1:4">
      <c r="A459089" s="192"/>
      <c r="B459089" s="192"/>
      <c r="C459089" s="192"/>
      <c r="D459089" s="192"/>
    </row>
    <row r="459090" spans="1:4">
      <c r="A459090" s="192"/>
      <c r="B459090" s="192"/>
      <c r="C459090" s="192"/>
      <c r="D459090" s="192"/>
    </row>
    <row r="459091" spans="1:4">
      <c r="A459091" s="192"/>
      <c r="B459091" s="192"/>
      <c r="C459091" s="192"/>
      <c r="D459091" s="192"/>
    </row>
    <row r="459092" spans="1:4">
      <c r="A459092" s="192"/>
      <c r="B459092" s="192"/>
      <c r="C459092" s="192"/>
      <c r="D459092" s="192"/>
    </row>
    <row r="459093" spans="1:4">
      <c r="A459093" s="192"/>
      <c r="B459093" s="192"/>
      <c r="C459093" s="192"/>
      <c r="D459093" s="192"/>
    </row>
    <row r="459094" spans="1:4">
      <c r="A459094" s="192"/>
      <c r="B459094" s="192"/>
      <c r="C459094" s="192"/>
      <c r="D459094" s="192"/>
    </row>
    <row r="459095" spans="1:4">
      <c r="A459095" s="192"/>
      <c r="B459095" s="192"/>
      <c r="C459095" s="192"/>
      <c r="D459095" s="192"/>
    </row>
    <row r="459096" spans="1:4">
      <c r="A459096" s="192"/>
      <c r="B459096" s="192"/>
      <c r="C459096" s="192"/>
      <c r="D459096" s="192"/>
    </row>
    <row r="459097" spans="1:4">
      <c r="A459097" s="192"/>
      <c r="B459097" s="192"/>
      <c r="C459097" s="192"/>
      <c r="D459097" s="192"/>
    </row>
    <row r="459098" spans="1:4">
      <c r="A459098" s="192"/>
      <c r="B459098" s="192"/>
      <c r="C459098" s="192"/>
      <c r="D459098" s="192"/>
    </row>
    <row r="459099" spans="1:4">
      <c r="A459099" s="192"/>
      <c r="B459099" s="192"/>
      <c r="C459099" s="192"/>
      <c r="D459099" s="192"/>
    </row>
    <row r="459100" spans="1:4">
      <c r="A459100" s="192"/>
      <c r="B459100" s="192"/>
      <c r="C459100" s="192"/>
      <c r="D459100" s="192"/>
    </row>
    <row r="459101" spans="1:4">
      <c r="A459101" s="192"/>
      <c r="B459101" s="192"/>
      <c r="C459101" s="192"/>
      <c r="D459101" s="192"/>
    </row>
    <row r="459102" spans="1:4">
      <c r="A459102" s="192"/>
      <c r="B459102" s="192"/>
      <c r="C459102" s="192"/>
      <c r="D459102" s="192"/>
    </row>
    <row r="459103" spans="1:4">
      <c r="A459103" s="192"/>
      <c r="B459103" s="192"/>
      <c r="C459103" s="192"/>
      <c r="D459103" s="192"/>
    </row>
    <row r="459104" spans="1:4">
      <c r="A459104" s="192"/>
      <c r="B459104" s="192"/>
      <c r="C459104" s="192"/>
      <c r="D459104" s="192"/>
    </row>
    <row r="459105" spans="1:4">
      <c r="A459105" s="192"/>
      <c r="B459105" s="192"/>
      <c r="C459105" s="192"/>
      <c r="D459105" s="192"/>
    </row>
    <row r="459106" spans="1:4">
      <c r="A459106" s="192"/>
      <c r="B459106" s="192"/>
      <c r="C459106" s="192"/>
      <c r="D459106" s="192"/>
    </row>
    <row r="459107" spans="1:4">
      <c r="A459107" s="192"/>
      <c r="B459107" s="192"/>
      <c r="C459107" s="192"/>
      <c r="D459107" s="192"/>
    </row>
    <row r="459108" spans="1:4">
      <c r="A459108" s="192"/>
      <c r="B459108" s="192"/>
      <c r="C459108" s="192"/>
      <c r="D459108" s="192"/>
    </row>
    <row r="459109" spans="1:4">
      <c r="A459109" s="192"/>
      <c r="B459109" s="192"/>
      <c r="C459109" s="192"/>
      <c r="D459109" s="192"/>
    </row>
    <row r="459110" spans="1:4">
      <c r="A459110" s="192"/>
      <c r="B459110" s="192"/>
      <c r="C459110" s="192"/>
      <c r="D459110" s="192"/>
    </row>
    <row r="459111" spans="1:4">
      <c r="A459111" s="192"/>
      <c r="B459111" s="192"/>
      <c r="C459111" s="192"/>
      <c r="D459111" s="192"/>
    </row>
    <row r="459112" spans="1:4">
      <c r="A459112" s="192"/>
      <c r="B459112" s="192"/>
      <c r="C459112" s="192"/>
      <c r="D459112" s="192"/>
    </row>
    <row r="459113" spans="1:4">
      <c r="A459113" s="192"/>
      <c r="B459113" s="192"/>
      <c r="C459113" s="192"/>
      <c r="D459113" s="192"/>
    </row>
    <row r="459114" spans="1:4">
      <c r="A459114" s="192"/>
      <c r="B459114" s="192"/>
      <c r="C459114" s="192"/>
      <c r="D459114" s="192"/>
    </row>
    <row r="459115" spans="1:4">
      <c r="A459115" s="192"/>
      <c r="B459115" s="192"/>
      <c r="C459115" s="192"/>
      <c r="D459115" s="192"/>
    </row>
    <row r="459116" spans="1:4">
      <c r="A459116" s="192"/>
      <c r="B459116" s="192"/>
      <c r="C459116" s="192"/>
      <c r="D459116" s="192"/>
    </row>
    <row r="459117" spans="1:4">
      <c r="A459117" s="192"/>
      <c r="B459117" s="192"/>
      <c r="C459117" s="192"/>
      <c r="D459117" s="192"/>
    </row>
    <row r="459118" spans="1:4">
      <c r="A459118" s="192"/>
      <c r="B459118" s="192"/>
      <c r="C459118" s="192"/>
      <c r="D459118" s="192"/>
    </row>
    <row r="459119" spans="1:4">
      <c r="A459119" s="192"/>
      <c r="B459119" s="192"/>
      <c r="C459119" s="192"/>
      <c r="D459119" s="192"/>
    </row>
    <row r="459120" spans="1:4">
      <c r="A459120" s="192"/>
      <c r="B459120" s="192"/>
      <c r="C459120" s="192"/>
      <c r="D459120" s="192"/>
    </row>
    <row r="459121" spans="1:4">
      <c r="A459121" s="192"/>
      <c r="B459121" s="192"/>
      <c r="C459121" s="192"/>
      <c r="D459121" s="192"/>
    </row>
    <row r="459122" spans="1:4">
      <c r="A459122" s="192"/>
      <c r="B459122" s="192"/>
      <c r="C459122" s="192"/>
      <c r="D459122" s="192"/>
    </row>
    <row r="459123" spans="1:4">
      <c r="A459123" s="192"/>
      <c r="B459123" s="192"/>
      <c r="C459123" s="192"/>
      <c r="D459123" s="192"/>
    </row>
    <row r="459124" spans="1:4">
      <c r="A459124" s="192"/>
      <c r="B459124" s="192"/>
      <c r="C459124" s="192"/>
      <c r="D459124" s="192"/>
    </row>
    <row r="459125" spans="1:4">
      <c r="A459125" s="192"/>
      <c r="B459125" s="192"/>
      <c r="C459125" s="192"/>
      <c r="D459125" s="192"/>
    </row>
    <row r="459126" spans="1:4">
      <c r="A459126" s="192"/>
      <c r="B459126" s="192"/>
      <c r="C459126" s="192"/>
      <c r="D459126" s="192"/>
    </row>
    <row r="459127" spans="1:4">
      <c r="A459127" s="192"/>
      <c r="B459127" s="192"/>
      <c r="C459127" s="192"/>
      <c r="D459127" s="192"/>
    </row>
    <row r="459128" spans="1:4">
      <c r="A459128" s="192"/>
      <c r="B459128" s="192"/>
      <c r="C459128" s="192"/>
      <c r="D459128" s="192"/>
    </row>
    <row r="459129" spans="1:4">
      <c r="A459129" s="192"/>
      <c r="B459129" s="192"/>
      <c r="C459129" s="192"/>
      <c r="D459129" s="192"/>
    </row>
    <row r="459130" spans="1:4">
      <c r="A459130" s="192"/>
      <c r="B459130" s="192"/>
      <c r="C459130" s="192"/>
      <c r="D459130" s="192"/>
    </row>
    <row r="459131" spans="1:4">
      <c r="A459131" s="192"/>
      <c r="B459131" s="192"/>
      <c r="C459131" s="192"/>
      <c r="D459131" s="192"/>
    </row>
    <row r="459132" spans="1:4">
      <c r="A459132" s="192"/>
      <c r="B459132" s="192"/>
      <c r="C459132" s="192"/>
      <c r="D459132" s="192"/>
    </row>
    <row r="459133" spans="1:4">
      <c r="A459133" s="192"/>
      <c r="B459133" s="192"/>
      <c r="C459133" s="192"/>
      <c r="D459133" s="192"/>
    </row>
    <row r="459134" spans="1:4">
      <c r="A459134" s="192"/>
      <c r="B459134" s="192"/>
      <c r="C459134" s="192"/>
      <c r="D459134" s="192"/>
    </row>
    <row r="459135" spans="1:4">
      <c r="A459135" s="192"/>
      <c r="B459135" s="192"/>
      <c r="C459135" s="192"/>
      <c r="D459135" s="192"/>
    </row>
    <row r="459136" spans="1:4">
      <c r="A459136" s="192"/>
      <c r="B459136" s="192"/>
      <c r="C459136" s="192"/>
      <c r="D459136" s="192"/>
    </row>
    <row r="459137" spans="1:4">
      <c r="A459137" s="192"/>
      <c r="B459137" s="192"/>
      <c r="C459137" s="192"/>
      <c r="D459137" s="192"/>
    </row>
    <row r="459138" spans="1:4">
      <c r="A459138" s="192"/>
      <c r="B459138" s="192"/>
      <c r="C459138" s="192"/>
      <c r="D459138" s="192"/>
    </row>
    <row r="459139" spans="1:4">
      <c r="A459139" s="192"/>
      <c r="B459139" s="192"/>
      <c r="C459139" s="192"/>
      <c r="D459139" s="192"/>
    </row>
    <row r="459140" spans="1:4">
      <c r="A459140" s="192"/>
      <c r="B459140" s="192"/>
      <c r="C459140" s="192"/>
      <c r="D459140" s="192"/>
    </row>
    <row r="459141" spans="1:4">
      <c r="A459141" s="192"/>
      <c r="B459141" s="192"/>
      <c r="C459141" s="192"/>
      <c r="D459141" s="192"/>
    </row>
    <row r="459142" spans="1:4">
      <c r="A459142" s="192"/>
      <c r="B459142" s="192"/>
      <c r="C459142" s="192"/>
      <c r="D459142" s="192"/>
    </row>
    <row r="459143" spans="1:4">
      <c r="A459143" s="192"/>
      <c r="B459143" s="192"/>
      <c r="C459143" s="192"/>
      <c r="D459143" s="192"/>
    </row>
    <row r="459144" spans="1:4">
      <c r="A459144" s="192"/>
      <c r="B459144" s="192"/>
      <c r="C459144" s="192"/>
      <c r="D459144" s="192"/>
    </row>
    <row r="459145" spans="1:4">
      <c r="A459145" s="192"/>
      <c r="B459145" s="192"/>
      <c r="C459145" s="192"/>
      <c r="D459145" s="192"/>
    </row>
    <row r="459146" spans="1:4">
      <c r="A459146" s="192"/>
      <c r="B459146" s="192"/>
      <c r="C459146" s="192"/>
      <c r="D459146" s="192"/>
    </row>
    <row r="459147" spans="1:4">
      <c r="A459147" s="192"/>
      <c r="B459147" s="192"/>
      <c r="C459147" s="192"/>
      <c r="D459147" s="192"/>
    </row>
    <row r="459148" spans="1:4">
      <c r="A459148" s="192"/>
      <c r="B459148" s="192"/>
      <c r="C459148" s="192"/>
      <c r="D459148" s="192"/>
    </row>
    <row r="459149" spans="1:4">
      <c r="A459149" s="192"/>
      <c r="B459149" s="192"/>
      <c r="C459149" s="192"/>
      <c r="D459149" s="192"/>
    </row>
    <row r="459150" spans="1:4">
      <c r="A459150" s="192"/>
      <c r="B459150" s="192"/>
      <c r="C459150" s="192"/>
      <c r="D459150" s="192"/>
    </row>
    <row r="459151" spans="1:4">
      <c r="A459151" s="192"/>
      <c r="B459151" s="192"/>
      <c r="C459151" s="192"/>
      <c r="D459151" s="192"/>
    </row>
    <row r="459152" spans="1:4">
      <c r="A459152" s="192"/>
      <c r="B459152" s="192"/>
      <c r="C459152" s="192"/>
      <c r="D459152" s="192"/>
    </row>
    <row r="459153" spans="1:4">
      <c r="A459153" s="192"/>
      <c r="B459153" s="192"/>
      <c r="C459153" s="192"/>
      <c r="D459153" s="192"/>
    </row>
    <row r="459154" spans="1:4">
      <c r="A459154" s="192"/>
      <c r="B459154" s="192"/>
      <c r="C459154" s="192"/>
      <c r="D459154" s="192"/>
    </row>
    <row r="459155" spans="1:4">
      <c r="A459155" s="192"/>
      <c r="B459155" s="192"/>
      <c r="C459155" s="192"/>
      <c r="D459155" s="192"/>
    </row>
    <row r="459156" spans="1:4">
      <c r="A459156" s="192"/>
      <c r="B459156" s="192"/>
      <c r="C459156" s="192"/>
      <c r="D459156" s="192"/>
    </row>
    <row r="459157" spans="1:4">
      <c r="A459157" s="192"/>
      <c r="B459157" s="192"/>
      <c r="C459157" s="192"/>
      <c r="D459157" s="192"/>
    </row>
    <row r="459158" spans="1:4">
      <c r="A459158" s="192"/>
      <c r="B459158" s="192"/>
      <c r="C459158" s="192"/>
      <c r="D459158" s="192"/>
    </row>
    <row r="459159" spans="1:4">
      <c r="A459159" s="192"/>
      <c r="B459159" s="192"/>
      <c r="C459159" s="192"/>
      <c r="D459159" s="192"/>
    </row>
    <row r="459160" spans="1:4">
      <c r="A459160" s="192"/>
      <c r="B459160" s="192"/>
      <c r="C459160" s="192"/>
      <c r="D459160" s="192"/>
    </row>
    <row r="459161" spans="1:4">
      <c r="A459161" s="192"/>
      <c r="B459161" s="192"/>
      <c r="C459161" s="192"/>
      <c r="D459161" s="192"/>
    </row>
    <row r="459162" spans="1:4">
      <c r="A459162" s="192"/>
      <c r="B459162" s="192"/>
      <c r="C459162" s="192"/>
      <c r="D459162" s="192"/>
    </row>
    <row r="459163" spans="1:4">
      <c r="A459163" s="192"/>
      <c r="B459163" s="192"/>
      <c r="C459163" s="192"/>
      <c r="D459163" s="192"/>
    </row>
    <row r="459164" spans="1:4">
      <c r="A459164" s="192"/>
      <c r="B459164" s="192"/>
      <c r="C459164" s="192"/>
      <c r="D459164" s="192"/>
    </row>
    <row r="459165" spans="1:4">
      <c r="A459165" s="192"/>
      <c r="B459165" s="192"/>
      <c r="C459165" s="192"/>
      <c r="D459165" s="192"/>
    </row>
    <row r="459166" spans="1:4">
      <c r="A459166" s="192"/>
      <c r="B459166" s="192"/>
      <c r="C459166" s="192"/>
      <c r="D459166" s="192"/>
    </row>
    <row r="459167" spans="1:4">
      <c r="A459167" s="192"/>
      <c r="B459167" s="192"/>
      <c r="C459167" s="192"/>
      <c r="D459167" s="192"/>
    </row>
    <row r="459168" spans="1:4">
      <c r="A459168" s="192"/>
      <c r="B459168" s="192"/>
      <c r="C459168" s="192"/>
      <c r="D459168" s="192"/>
    </row>
    <row r="459169" spans="1:4">
      <c r="A459169" s="192"/>
      <c r="B459169" s="192"/>
      <c r="C459169" s="192"/>
      <c r="D459169" s="192"/>
    </row>
    <row r="459170" spans="1:4">
      <c r="A459170" s="192"/>
      <c r="B459170" s="192"/>
      <c r="C459170" s="192"/>
      <c r="D459170" s="192"/>
    </row>
    <row r="459171" spans="1:4">
      <c r="A459171" s="192"/>
      <c r="B459171" s="192"/>
      <c r="C459171" s="192"/>
      <c r="D459171" s="192"/>
    </row>
    <row r="459172" spans="1:4">
      <c r="A459172" s="192"/>
      <c r="B459172" s="192"/>
      <c r="C459172" s="192"/>
      <c r="D459172" s="192"/>
    </row>
    <row r="459173" spans="1:4">
      <c r="A459173" s="192"/>
      <c r="B459173" s="192"/>
      <c r="C459173" s="192"/>
      <c r="D459173" s="192"/>
    </row>
    <row r="459174" spans="1:4">
      <c r="A459174" s="192"/>
      <c r="B459174" s="192"/>
      <c r="C459174" s="192"/>
      <c r="D459174" s="192"/>
    </row>
    <row r="459175" spans="1:4">
      <c r="A459175" s="192"/>
      <c r="B459175" s="192"/>
      <c r="C459175" s="192"/>
      <c r="D459175" s="192"/>
    </row>
    <row r="459176" spans="1:4">
      <c r="A459176" s="192"/>
      <c r="B459176" s="192"/>
      <c r="C459176" s="192"/>
      <c r="D459176" s="192"/>
    </row>
    <row r="459177" spans="1:4">
      <c r="A459177" s="192"/>
      <c r="B459177" s="192"/>
      <c r="C459177" s="192"/>
      <c r="D459177" s="192"/>
    </row>
    <row r="459178" spans="1:4">
      <c r="A459178" s="192"/>
      <c r="B459178" s="192"/>
      <c r="C459178" s="192"/>
      <c r="D459178" s="192"/>
    </row>
    <row r="459179" spans="1:4">
      <c r="A459179" s="192"/>
      <c r="B459179" s="192"/>
      <c r="C459179" s="192"/>
      <c r="D459179" s="192"/>
    </row>
    <row r="459180" spans="1:4">
      <c r="A459180" s="192"/>
      <c r="B459180" s="192"/>
      <c r="C459180" s="192"/>
      <c r="D459180" s="192"/>
    </row>
    <row r="459181" spans="1:4">
      <c r="A459181" s="192"/>
      <c r="B459181" s="192"/>
      <c r="C459181" s="192"/>
      <c r="D459181" s="192"/>
    </row>
    <row r="459182" spans="1:4">
      <c r="A459182" s="192"/>
      <c r="B459182" s="192"/>
      <c r="C459182" s="192"/>
      <c r="D459182" s="192"/>
    </row>
    <row r="459183" spans="1:4">
      <c r="A459183" s="192"/>
      <c r="B459183" s="192"/>
      <c r="C459183" s="192"/>
      <c r="D459183" s="192"/>
    </row>
    <row r="459184" spans="1:4">
      <c r="A459184" s="192"/>
      <c r="B459184" s="192"/>
      <c r="C459184" s="192"/>
      <c r="D459184" s="192"/>
    </row>
    <row r="459185" spans="1:4">
      <c r="A459185" s="192"/>
      <c r="B459185" s="192"/>
      <c r="C459185" s="192"/>
      <c r="D459185" s="192"/>
    </row>
    <row r="459186" spans="1:4">
      <c r="A459186" s="192"/>
      <c r="B459186" s="192"/>
      <c r="C459186" s="192"/>
      <c r="D459186" s="192"/>
    </row>
    <row r="459187" spans="1:4">
      <c r="A459187" s="192"/>
      <c r="B459187" s="192"/>
      <c r="C459187" s="192"/>
      <c r="D459187" s="192"/>
    </row>
    <row r="459188" spans="1:4">
      <c r="A459188" s="192"/>
      <c r="B459188" s="192"/>
      <c r="C459188" s="192"/>
      <c r="D459188" s="192"/>
    </row>
    <row r="459189" spans="1:4">
      <c r="A459189" s="192"/>
      <c r="B459189" s="192"/>
      <c r="C459189" s="192"/>
      <c r="D459189" s="192"/>
    </row>
    <row r="459190" spans="1:4">
      <c r="A459190" s="192"/>
      <c r="B459190" s="192"/>
      <c r="C459190" s="192"/>
      <c r="D459190" s="192"/>
    </row>
    <row r="459191" spans="1:4">
      <c r="A459191" s="192"/>
      <c r="B459191" s="192"/>
      <c r="C459191" s="192"/>
      <c r="D459191" s="192"/>
    </row>
    <row r="459192" spans="1:4">
      <c r="A459192" s="192"/>
      <c r="B459192" s="192"/>
      <c r="C459192" s="192"/>
      <c r="D459192" s="192"/>
    </row>
    <row r="459193" spans="1:4">
      <c r="A459193" s="192"/>
      <c r="B459193" s="192"/>
      <c r="C459193" s="192"/>
      <c r="D459193" s="192"/>
    </row>
    <row r="459194" spans="1:4">
      <c r="A459194" s="192"/>
      <c r="B459194" s="192"/>
      <c r="C459194" s="192"/>
      <c r="D459194" s="192"/>
    </row>
    <row r="459195" spans="1:4">
      <c r="A459195" s="192"/>
      <c r="B459195" s="192"/>
      <c r="C459195" s="192"/>
      <c r="D459195" s="192"/>
    </row>
    <row r="459196" spans="1:4">
      <c r="A459196" s="192"/>
      <c r="B459196" s="192"/>
      <c r="C459196" s="192"/>
      <c r="D459196" s="192"/>
    </row>
    <row r="459197" spans="1:4">
      <c r="A459197" s="192"/>
      <c r="B459197" s="192"/>
      <c r="C459197" s="192"/>
      <c r="D459197" s="192"/>
    </row>
    <row r="459198" spans="1:4">
      <c r="A459198" s="192"/>
      <c r="B459198" s="192"/>
      <c r="C459198" s="192"/>
      <c r="D459198" s="192"/>
    </row>
    <row r="459199" spans="1:4">
      <c r="A459199" s="192"/>
      <c r="B459199" s="192"/>
      <c r="C459199" s="192"/>
      <c r="D459199" s="192"/>
    </row>
    <row r="459200" spans="1:4">
      <c r="A459200" s="192"/>
      <c r="B459200" s="192"/>
      <c r="C459200" s="192"/>
      <c r="D459200" s="192"/>
    </row>
    <row r="459201" spans="1:4">
      <c r="A459201" s="192"/>
      <c r="B459201" s="192"/>
      <c r="C459201" s="192"/>
      <c r="D459201" s="192"/>
    </row>
    <row r="459202" spans="1:4">
      <c r="A459202" s="192"/>
      <c r="B459202" s="192"/>
      <c r="C459202" s="192"/>
      <c r="D459202" s="192"/>
    </row>
    <row r="459203" spans="1:4">
      <c r="A459203" s="192"/>
      <c r="B459203" s="192"/>
      <c r="C459203" s="192"/>
      <c r="D459203" s="192"/>
    </row>
    <row r="459204" spans="1:4">
      <c r="A459204" s="192"/>
      <c r="B459204" s="192"/>
      <c r="C459204" s="192"/>
      <c r="D459204" s="192"/>
    </row>
    <row r="459205" spans="1:4">
      <c r="A459205" s="192"/>
      <c r="B459205" s="192"/>
      <c r="C459205" s="192"/>
      <c r="D459205" s="192"/>
    </row>
    <row r="459206" spans="1:4">
      <c r="A459206" s="192"/>
      <c r="B459206" s="192"/>
      <c r="C459206" s="192"/>
      <c r="D459206" s="192"/>
    </row>
    <row r="459207" spans="1:4">
      <c r="A459207" s="192"/>
      <c r="B459207" s="192"/>
      <c r="C459207" s="192"/>
      <c r="D459207" s="192"/>
    </row>
    <row r="459208" spans="1:4">
      <c r="A459208" s="192"/>
      <c r="B459208" s="192"/>
      <c r="C459208" s="192"/>
      <c r="D459208" s="192"/>
    </row>
    <row r="459209" spans="1:4">
      <c r="A459209" s="192"/>
      <c r="B459209" s="192"/>
      <c r="C459209" s="192"/>
      <c r="D459209" s="192"/>
    </row>
    <row r="459210" spans="1:4">
      <c r="A459210" s="192"/>
      <c r="B459210" s="192"/>
      <c r="C459210" s="192"/>
      <c r="D459210" s="192"/>
    </row>
    <row r="459211" spans="1:4">
      <c r="A459211" s="192"/>
      <c r="B459211" s="192"/>
      <c r="C459211" s="192"/>
      <c r="D459211" s="192"/>
    </row>
    <row r="459212" spans="1:4">
      <c r="A459212" s="192"/>
      <c r="B459212" s="192"/>
      <c r="C459212" s="192"/>
      <c r="D459212" s="192"/>
    </row>
    <row r="459213" spans="1:4">
      <c r="A459213" s="192"/>
      <c r="B459213" s="192"/>
      <c r="C459213" s="192"/>
      <c r="D459213" s="192"/>
    </row>
    <row r="459214" spans="1:4">
      <c r="A459214" s="192"/>
      <c r="B459214" s="192"/>
      <c r="C459214" s="192"/>
      <c r="D459214" s="192"/>
    </row>
    <row r="459215" spans="1:4">
      <c r="A459215" s="192"/>
      <c r="B459215" s="192"/>
      <c r="C459215" s="192"/>
      <c r="D459215" s="192"/>
    </row>
    <row r="459216" spans="1:4">
      <c r="A459216" s="192"/>
      <c r="B459216" s="192"/>
      <c r="C459216" s="192"/>
      <c r="D459216" s="192"/>
    </row>
    <row r="459217" spans="1:4">
      <c r="A459217" s="192"/>
      <c r="B459217" s="192"/>
      <c r="C459217" s="192"/>
      <c r="D459217" s="192"/>
    </row>
    <row r="459218" spans="1:4">
      <c r="A459218" s="192"/>
      <c r="B459218" s="192"/>
      <c r="C459218" s="192"/>
      <c r="D459218" s="192"/>
    </row>
    <row r="459219" spans="1:4">
      <c r="A459219" s="192"/>
      <c r="B459219" s="192"/>
      <c r="C459219" s="192"/>
      <c r="D459219" s="192"/>
    </row>
    <row r="459220" spans="1:4">
      <c r="A459220" s="192"/>
      <c r="B459220" s="192"/>
      <c r="C459220" s="192"/>
      <c r="D459220" s="192"/>
    </row>
    <row r="459221" spans="1:4">
      <c r="A459221" s="192"/>
      <c r="B459221" s="192"/>
      <c r="C459221" s="192"/>
      <c r="D459221" s="192"/>
    </row>
    <row r="459222" spans="1:4">
      <c r="A459222" s="192"/>
      <c r="B459222" s="192"/>
      <c r="C459222" s="192"/>
      <c r="D459222" s="192"/>
    </row>
    <row r="459223" spans="1:4">
      <c r="A459223" s="192"/>
      <c r="B459223" s="192"/>
      <c r="C459223" s="192"/>
      <c r="D459223" s="192"/>
    </row>
    <row r="459224" spans="1:4">
      <c r="A459224" s="192"/>
      <c r="B459224" s="192"/>
      <c r="C459224" s="192"/>
      <c r="D459224" s="192"/>
    </row>
    <row r="459225" spans="1:4">
      <c r="A459225" s="192"/>
      <c r="B459225" s="192"/>
      <c r="C459225" s="192"/>
      <c r="D459225" s="192"/>
    </row>
    <row r="459226" spans="1:4">
      <c r="A459226" s="192"/>
      <c r="B459226" s="192"/>
      <c r="C459226" s="192"/>
      <c r="D459226" s="192"/>
    </row>
    <row r="459227" spans="1:4">
      <c r="A459227" s="192"/>
      <c r="B459227" s="192"/>
      <c r="C459227" s="192"/>
      <c r="D459227" s="192"/>
    </row>
    <row r="459228" spans="1:4">
      <c r="A459228" s="192"/>
      <c r="B459228" s="192"/>
      <c r="C459228" s="192"/>
      <c r="D459228" s="192"/>
    </row>
    <row r="459229" spans="1:4">
      <c r="A459229" s="192"/>
      <c r="B459229" s="192"/>
      <c r="C459229" s="192"/>
      <c r="D459229" s="192"/>
    </row>
    <row r="459230" spans="1:4">
      <c r="A459230" s="192"/>
      <c r="B459230" s="192"/>
      <c r="C459230" s="192"/>
      <c r="D459230" s="192"/>
    </row>
    <row r="459231" spans="1:4">
      <c r="A459231" s="192"/>
      <c r="B459231" s="192"/>
      <c r="C459231" s="192"/>
      <c r="D459231" s="192"/>
    </row>
    <row r="459232" spans="1:4">
      <c r="A459232" s="192"/>
      <c r="B459232" s="192"/>
      <c r="C459232" s="192"/>
      <c r="D459232" s="192"/>
    </row>
    <row r="459233" spans="1:4">
      <c r="A459233" s="192"/>
      <c r="B459233" s="192"/>
      <c r="C459233" s="192"/>
      <c r="D459233" s="192"/>
    </row>
    <row r="459234" spans="1:4">
      <c r="A459234" s="192"/>
      <c r="B459234" s="192"/>
      <c r="C459234" s="192"/>
      <c r="D459234" s="192"/>
    </row>
    <row r="459235" spans="1:4">
      <c r="A459235" s="192"/>
      <c r="B459235" s="192"/>
      <c r="C459235" s="192"/>
      <c r="D459235" s="192"/>
    </row>
    <row r="459236" spans="1:4">
      <c r="A459236" s="192"/>
      <c r="B459236" s="192"/>
      <c r="C459236" s="192"/>
      <c r="D459236" s="192"/>
    </row>
    <row r="459237" spans="1:4">
      <c r="A459237" s="192"/>
      <c r="B459237" s="192"/>
      <c r="C459237" s="192"/>
      <c r="D459237" s="192"/>
    </row>
    <row r="459238" spans="1:4">
      <c r="A459238" s="192"/>
      <c r="B459238" s="192"/>
      <c r="C459238" s="192"/>
      <c r="D459238" s="192"/>
    </row>
    <row r="459239" spans="1:4">
      <c r="A459239" s="192"/>
      <c r="B459239" s="192"/>
      <c r="C459239" s="192"/>
      <c r="D459239" s="192"/>
    </row>
    <row r="459240" spans="1:4">
      <c r="A459240" s="192"/>
      <c r="B459240" s="192"/>
      <c r="C459240" s="192"/>
      <c r="D459240" s="192"/>
    </row>
    <row r="459241" spans="1:4">
      <c r="A459241" s="192"/>
      <c r="B459241" s="192"/>
      <c r="C459241" s="192"/>
      <c r="D459241" s="192"/>
    </row>
    <row r="459242" spans="1:4">
      <c r="A459242" s="192"/>
      <c r="B459242" s="192"/>
      <c r="C459242" s="192"/>
      <c r="D459242" s="192"/>
    </row>
    <row r="459243" spans="1:4">
      <c r="A459243" s="192"/>
      <c r="B459243" s="192"/>
      <c r="C459243" s="192"/>
      <c r="D459243" s="192"/>
    </row>
    <row r="459244" spans="1:4">
      <c r="A459244" s="192"/>
      <c r="B459244" s="192"/>
      <c r="C459244" s="192"/>
      <c r="D459244" s="192"/>
    </row>
    <row r="459245" spans="1:4">
      <c r="A459245" s="192"/>
      <c r="B459245" s="192"/>
      <c r="C459245" s="192"/>
      <c r="D459245" s="192"/>
    </row>
    <row r="459246" spans="1:4">
      <c r="A459246" s="192"/>
      <c r="B459246" s="192"/>
      <c r="C459246" s="192"/>
      <c r="D459246" s="192"/>
    </row>
    <row r="459247" spans="1:4">
      <c r="A459247" s="192"/>
      <c r="B459247" s="192"/>
      <c r="C459247" s="192"/>
      <c r="D459247" s="192"/>
    </row>
    <row r="459248" spans="1:4">
      <c r="A459248" s="192"/>
      <c r="B459248" s="192"/>
      <c r="C459248" s="192"/>
      <c r="D459248" s="192"/>
    </row>
    <row r="459249" spans="1:4">
      <c r="A459249" s="192"/>
      <c r="B459249" s="192"/>
      <c r="C459249" s="192"/>
      <c r="D459249" s="192"/>
    </row>
    <row r="459250" spans="1:4">
      <c r="A459250" s="192"/>
      <c r="B459250" s="192"/>
      <c r="C459250" s="192"/>
      <c r="D459250" s="192"/>
    </row>
    <row r="459251" spans="1:4">
      <c r="A459251" s="192"/>
      <c r="B459251" s="192"/>
      <c r="C459251" s="192"/>
      <c r="D459251" s="192"/>
    </row>
    <row r="459252" spans="1:4">
      <c r="A459252" s="192"/>
      <c r="B459252" s="192"/>
      <c r="C459252" s="192"/>
      <c r="D459252" s="192"/>
    </row>
    <row r="459253" spans="1:4">
      <c r="A459253" s="192"/>
      <c r="B459253" s="192"/>
      <c r="C459253" s="192"/>
      <c r="D459253" s="192"/>
    </row>
    <row r="459254" spans="1:4">
      <c r="A459254" s="192"/>
      <c r="B459254" s="192"/>
      <c r="C459254" s="192"/>
      <c r="D459254" s="192"/>
    </row>
    <row r="459255" spans="1:4">
      <c r="A459255" s="192"/>
      <c r="B459255" s="192"/>
      <c r="C459255" s="192"/>
      <c r="D459255" s="192"/>
    </row>
    <row r="459256" spans="1:4">
      <c r="A459256" s="192"/>
      <c r="B459256" s="192"/>
      <c r="C459256" s="192"/>
      <c r="D459256" s="192"/>
    </row>
    <row r="459257" spans="1:4">
      <c r="A459257" s="192"/>
      <c r="B459257" s="192"/>
      <c r="C459257" s="192"/>
      <c r="D459257" s="192"/>
    </row>
    <row r="459258" spans="1:4">
      <c r="A459258" s="192"/>
      <c r="B459258" s="192"/>
      <c r="C459258" s="192"/>
      <c r="D459258" s="192"/>
    </row>
    <row r="459259" spans="1:4">
      <c r="A459259" s="192"/>
      <c r="B459259" s="192"/>
      <c r="C459259" s="192"/>
      <c r="D459259" s="192"/>
    </row>
    <row r="459260" spans="1:4">
      <c r="A459260" s="192"/>
      <c r="B459260" s="192"/>
      <c r="C459260" s="192"/>
      <c r="D459260" s="192"/>
    </row>
    <row r="459261" spans="1:4">
      <c r="A459261" s="192"/>
      <c r="B459261" s="192"/>
      <c r="C459261" s="192"/>
      <c r="D459261" s="192"/>
    </row>
    <row r="459262" spans="1:4">
      <c r="A459262" s="192"/>
      <c r="B459262" s="192"/>
      <c r="C459262" s="192"/>
      <c r="D459262" s="192"/>
    </row>
    <row r="459263" spans="1:4">
      <c r="A459263" s="192"/>
      <c r="B459263" s="192"/>
      <c r="C459263" s="192"/>
      <c r="D459263" s="192"/>
    </row>
    <row r="459264" spans="1:4">
      <c r="A459264" s="192"/>
      <c r="B459264" s="192"/>
      <c r="C459264" s="192"/>
      <c r="D459264" s="192"/>
    </row>
    <row r="459265" spans="1:4">
      <c r="A459265" s="192"/>
      <c r="B459265" s="192"/>
      <c r="C459265" s="192"/>
      <c r="D459265" s="192"/>
    </row>
    <row r="459266" spans="1:4">
      <c r="A459266" s="192"/>
      <c r="B459266" s="192"/>
      <c r="C459266" s="192"/>
      <c r="D459266" s="192"/>
    </row>
    <row r="459267" spans="1:4">
      <c r="A459267" s="192"/>
      <c r="B459267" s="192"/>
      <c r="C459267" s="192"/>
      <c r="D459267" s="192"/>
    </row>
    <row r="459268" spans="1:4">
      <c r="A459268" s="192"/>
      <c r="B459268" s="192"/>
      <c r="C459268" s="192"/>
      <c r="D459268" s="192"/>
    </row>
    <row r="459269" spans="1:4">
      <c r="A459269" s="192"/>
      <c r="B459269" s="192"/>
      <c r="C459269" s="192"/>
      <c r="D459269" s="192"/>
    </row>
    <row r="459270" spans="1:4">
      <c r="A459270" s="192"/>
      <c r="B459270" s="192"/>
      <c r="C459270" s="192"/>
      <c r="D459270" s="192"/>
    </row>
    <row r="459271" spans="1:4">
      <c r="A459271" s="192"/>
      <c r="B459271" s="192"/>
      <c r="C459271" s="192"/>
      <c r="D459271" s="192"/>
    </row>
    <row r="459272" spans="1:4">
      <c r="A459272" s="192"/>
      <c r="B459272" s="192"/>
      <c r="C459272" s="192"/>
      <c r="D459272" s="192"/>
    </row>
    <row r="459273" spans="1:4">
      <c r="A459273" s="192"/>
      <c r="B459273" s="192"/>
      <c r="C459273" s="192"/>
      <c r="D459273" s="192"/>
    </row>
    <row r="459274" spans="1:4">
      <c r="A459274" s="192"/>
      <c r="B459274" s="192"/>
      <c r="C459274" s="192"/>
      <c r="D459274" s="192"/>
    </row>
    <row r="459275" spans="1:4">
      <c r="A459275" s="192"/>
      <c r="B459275" s="192"/>
      <c r="C459275" s="192"/>
      <c r="D459275" s="192"/>
    </row>
    <row r="459276" spans="1:4">
      <c r="A459276" s="192"/>
      <c r="B459276" s="192"/>
      <c r="C459276" s="192"/>
      <c r="D459276" s="192"/>
    </row>
    <row r="459277" spans="1:4">
      <c r="A459277" s="192"/>
      <c r="B459277" s="192"/>
      <c r="C459277" s="192"/>
      <c r="D459277" s="192"/>
    </row>
    <row r="459278" spans="1:4">
      <c r="A459278" s="192"/>
      <c r="B459278" s="192"/>
      <c r="C459278" s="192"/>
      <c r="D459278" s="192"/>
    </row>
    <row r="459279" spans="1:4">
      <c r="A459279" s="192"/>
      <c r="B459279" s="192"/>
      <c r="C459279" s="192"/>
      <c r="D459279" s="192"/>
    </row>
    <row r="459280" spans="1:4">
      <c r="A459280" s="192"/>
      <c r="B459280" s="192"/>
      <c r="C459280" s="192"/>
      <c r="D459280" s="192"/>
    </row>
    <row r="459281" spans="1:4">
      <c r="A459281" s="192"/>
      <c r="B459281" s="192"/>
      <c r="C459281" s="192"/>
      <c r="D459281" s="192"/>
    </row>
    <row r="459282" spans="1:4">
      <c r="A459282" s="192"/>
      <c r="B459282" s="192"/>
      <c r="C459282" s="192"/>
      <c r="D459282" s="192"/>
    </row>
    <row r="459283" spans="1:4">
      <c r="A459283" s="192"/>
      <c r="B459283" s="192"/>
      <c r="C459283" s="192"/>
      <c r="D459283" s="192"/>
    </row>
    <row r="459284" spans="1:4">
      <c r="A459284" s="192"/>
      <c r="B459284" s="192"/>
      <c r="C459284" s="192"/>
      <c r="D459284" s="192"/>
    </row>
    <row r="459285" spans="1:4">
      <c r="A459285" s="192"/>
      <c r="B459285" s="192"/>
      <c r="C459285" s="192"/>
      <c r="D459285" s="192"/>
    </row>
    <row r="459286" spans="1:4">
      <c r="A459286" s="192"/>
      <c r="B459286" s="192"/>
      <c r="C459286" s="192"/>
      <c r="D459286" s="192"/>
    </row>
    <row r="459287" spans="1:4">
      <c r="A459287" s="192"/>
      <c r="B459287" s="192"/>
      <c r="C459287" s="192"/>
      <c r="D459287" s="192"/>
    </row>
    <row r="459288" spans="1:4">
      <c r="A459288" s="192"/>
      <c r="B459288" s="192"/>
      <c r="C459288" s="192"/>
      <c r="D459288" s="192"/>
    </row>
    <row r="459289" spans="1:4">
      <c r="A459289" s="192"/>
      <c r="B459289" s="192"/>
      <c r="C459289" s="192"/>
      <c r="D459289" s="192"/>
    </row>
    <row r="459290" spans="1:4">
      <c r="A459290" s="192"/>
      <c r="B459290" s="192"/>
      <c r="C459290" s="192"/>
      <c r="D459290" s="192"/>
    </row>
    <row r="459291" spans="1:4">
      <c r="A459291" s="192"/>
      <c r="B459291" s="192"/>
      <c r="C459291" s="192"/>
      <c r="D459291" s="192"/>
    </row>
    <row r="459292" spans="1:4">
      <c r="A459292" s="192"/>
      <c r="B459292" s="192"/>
      <c r="C459292" s="192"/>
      <c r="D459292" s="192"/>
    </row>
    <row r="459293" spans="1:4">
      <c r="A459293" s="192"/>
      <c r="B459293" s="192"/>
      <c r="C459293" s="192"/>
      <c r="D459293" s="192"/>
    </row>
    <row r="459294" spans="1:4">
      <c r="A459294" s="192"/>
      <c r="B459294" s="192"/>
      <c r="C459294" s="192"/>
      <c r="D459294" s="192"/>
    </row>
    <row r="459295" spans="1:4">
      <c r="A459295" s="192"/>
      <c r="B459295" s="192"/>
      <c r="C459295" s="192"/>
      <c r="D459295" s="192"/>
    </row>
    <row r="459296" spans="1:4">
      <c r="A459296" s="192"/>
      <c r="B459296" s="192"/>
      <c r="C459296" s="192"/>
      <c r="D459296" s="192"/>
    </row>
    <row r="459297" spans="1:4">
      <c r="A459297" s="192"/>
      <c r="B459297" s="192"/>
      <c r="C459297" s="192"/>
      <c r="D459297" s="192"/>
    </row>
    <row r="459298" spans="1:4">
      <c r="A459298" s="192"/>
      <c r="B459298" s="192"/>
      <c r="C459298" s="192"/>
      <c r="D459298" s="192"/>
    </row>
    <row r="459299" spans="1:4">
      <c r="A459299" s="192"/>
      <c r="B459299" s="192"/>
      <c r="C459299" s="192"/>
      <c r="D459299" s="192"/>
    </row>
    <row r="459300" spans="1:4">
      <c r="A459300" s="192"/>
      <c r="B459300" s="192"/>
      <c r="C459300" s="192"/>
      <c r="D459300" s="192"/>
    </row>
    <row r="459301" spans="1:4">
      <c r="A459301" s="192"/>
      <c r="B459301" s="192"/>
      <c r="C459301" s="192"/>
      <c r="D459301" s="192"/>
    </row>
    <row r="459302" spans="1:4">
      <c r="A459302" s="192"/>
      <c r="B459302" s="192"/>
      <c r="C459302" s="192"/>
      <c r="D459302" s="192"/>
    </row>
    <row r="459303" spans="1:4">
      <c r="A459303" s="192"/>
      <c r="B459303" s="192"/>
      <c r="C459303" s="192"/>
      <c r="D459303" s="192"/>
    </row>
    <row r="459304" spans="1:4">
      <c r="A459304" s="192"/>
      <c r="B459304" s="192"/>
      <c r="C459304" s="192"/>
      <c r="D459304" s="192"/>
    </row>
    <row r="459305" spans="1:4">
      <c r="A459305" s="192"/>
      <c r="B459305" s="192"/>
      <c r="C459305" s="192"/>
      <c r="D459305" s="192"/>
    </row>
    <row r="459306" spans="1:4">
      <c r="A459306" s="192"/>
      <c r="B459306" s="192"/>
      <c r="C459306" s="192"/>
      <c r="D459306" s="192"/>
    </row>
    <row r="459307" spans="1:4">
      <c r="A459307" s="192"/>
      <c r="B459307" s="192"/>
      <c r="C459307" s="192"/>
      <c r="D459307" s="192"/>
    </row>
    <row r="459308" spans="1:4">
      <c r="A459308" s="192"/>
      <c r="B459308" s="192"/>
      <c r="C459308" s="192"/>
      <c r="D459308" s="192"/>
    </row>
    <row r="459309" spans="1:4">
      <c r="A459309" s="192"/>
      <c r="B459309" s="192"/>
      <c r="C459309" s="192"/>
      <c r="D459309" s="192"/>
    </row>
    <row r="459310" spans="1:4">
      <c r="A459310" s="192"/>
      <c r="B459310" s="192"/>
      <c r="C459310" s="192"/>
      <c r="D459310" s="192"/>
    </row>
    <row r="459311" spans="1:4">
      <c r="A459311" s="192"/>
      <c r="B459311" s="192"/>
      <c r="C459311" s="192"/>
      <c r="D459311" s="192"/>
    </row>
    <row r="459312" spans="1:4">
      <c r="A459312" s="192"/>
      <c r="B459312" s="192"/>
      <c r="C459312" s="192"/>
      <c r="D459312" s="192"/>
    </row>
    <row r="459313" spans="1:4">
      <c r="A459313" s="192"/>
      <c r="B459313" s="192"/>
      <c r="C459313" s="192"/>
      <c r="D459313" s="192"/>
    </row>
    <row r="459314" spans="1:4">
      <c r="A459314" s="192"/>
      <c r="B459314" s="192"/>
      <c r="C459314" s="192"/>
      <c r="D459314" s="192"/>
    </row>
    <row r="459315" spans="1:4">
      <c r="A459315" s="192"/>
      <c r="B459315" s="192"/>
      <c r="C459315" s="192"/>
      <c r="D459315" s="192"/>
    </row>
    <row r="459316" spans="1:4">
      <c r="A459316" s="192"/>
      <c r="B459316" s="192"/>
      <c r="C459316" s="192"/>
      <c r="D459316" s="192"/>
    </row>
    <row r="459317" spans="1:4">
      <c r="A459317" s="192"/>
      <c r="B459317" s="192"/>
      <c r="C459317" s="192"/>
      <c r="D459317" s="192"/>
    </row>
    <row r="459318" spans="1:4">
      <c r="A459318" s="192"/>
      <c r="B459318" s="192"/>
      <c r="C459318" s="192"/>
      <c r="D459318" s="192"/>
    </row>
    <row r="459319" spans="1:4">
      <c r="A459319" s="192"/>
      <c r="B459319" s="192"/>
      <c r="C459319" s="192"/>
      <c r="D459319" s="192"/>
    </row>
    <row r="459320" spans="1:4">
      <c r="A459320" s="192"/>
      <c r="B459320" s="192"/>
      <c r="C459320" s="192"/>
      <c r="D459320" s="192"/>
    </row>
    <row r="459321" spans="1:4">
      <c r="A459321" s="192"/>
      <c r="B459321" s="192"/>
      <c r="C459321" s="192"/>
      <c r="D459321" s="192"/>
    </row>
    <row r="459322" spans="1:4">
      <c r="A459322" s="192"/>
      <c r="B459322" s="192"/>
      <c r="C459322" s="192"/>
      <c r="D459322" s="192"/>
    </row>
    <row r="459323" spans="1:4">
      <c r="A459323" s="192"/>
      <c r="B459323" s="192"/>
      <c r="C459323" s="192"/>
      <c r="D459323" s="192"/>
    </row>
    <row r="459324" spans="1:4">
      <c r="A459324" s="192"/>
      <c r="B459324" s="192"/>
      <c r="C459324" s="192"/>
      <c r="D459324" s="192"/>
    </row>
    <row r="459325" spans="1:4">
      <c r="A459325" s="192"/>
      <c r="B459325" s="192"/>
      <c r="C459325" s="192"/>
      <c r="D459325" s="192"/>
    </row>
    <row r="459326" spans="1:4">
      <c r="A459326" s="192"/>
      <c r="B459326" s="192"/>
      <c r="C459326" s="192"/>
      <c r="D459326" s="192"/>
    </row>
    <row r="459327" spans="1:4">
      <c r="A459327" s="192"/>
      <c r="B459327" s="192"/>
      <c r="C459327" s="192"/>
      <c r="D459327" s="192"/>
    </row>
    <row r="459328" spans="1:4">
      <c r="A459328" s="192"/>
      <c r="B459328" s="192"/>
      <c r="C459328" s="192"/>
      <c r="D459328" s="192"/>
    </row>
    <row r="459329" spans="1:4">
      <c r="A459329" s="192"/>
      <c r="B459329" s="192"/>
      <c r="C459329" s="192"/>
      <c r="D459329" s="192"/>
    </row>
    <row r="459330" spans="1:4">
      <c r="A459330" s="192"/>
      <c r="B459330" s="192"/>
      <c r="C459330" s="192"/>
      <c r="D459330" s="192"/>
    </row>
    <row r="459331" spans="1:4">
      <c r="A459331" s="192"/>
      <c r="B459331" s="192"/>
      <c r="C459331" s="192"/>
      <c r="D459331" s="192"/>
    </row>
    <row r="459332" spans="1:4">
      <c r="A459332" s="192"/>
      <c r="B459332" s="192"/>
      <c r="C459332" s="192"/>
      <c r="D459332" s="192"/>
    </row>
    <row r="459333" spans="1:4">
      <c r="A459333" s="192"/>
      <c r="B459333" s="192"/>
      <c r="C459333" s="192"/>
      <c r="D459333" s="192"/>
    </row>
    <row r="459334" spans="1:4">
      <c r="A459334" s="192"/>
      <c r="B459334" s="192"/>
      <c r="C459334" s="192"/>
      <c r="D459334" s="192"/>
    </row>
    <row r="459335" spans="1:4">
      <c r="A459335" s="192"/>
      <c r="B459335" s="192"/>
      <c r="C459335" s="192"/>
      <c r="D459335" s="192"/>
    </row>
    <row r="459336" spans="1:4">
      <c r="A459336" s="192"/>
      <c r="B459336" s="192"/>
      <c r="C459336" s="192"/>
      <c r="D459336" s="192"/>
    </row>
    <row r="459337" spans="1:4">
      <c r="A459337" s="192"/>
      <c r="B459337" s="192"/>
      <c r="C459337" s="192"/>
      <c r="D459337" s="192"/>
    </row>
    <row r="459338" spans="1:4">
      <c r="A459338" s="192"/>
      <c r="B459338" s="192"/>
      <c r="C459338" s="192"/>
      <c r="D459338" s="192"/>
    </row>
    <row r="459339" spans="1:4">
      <c r="A459339" s="192"/>
      <c r="B459339" s="192"/>
      <c r="C459339" s="192"/>
      <c r="D459339" s="192"/>
    </row>
    <row r="459340" spans="1:4">
      <c r="A459340" s="192"/>
      <c r="B459340" s="192"/>
      <c r="C459340" s="192"/>
      <c r="D459340" s="192"/>
    </row>
    <row r="459341" spans="1:4">
      <c r="A459341" s="192"/>
      <c r="B459341" s="192"/>
      <c r="C459341" s="192"/>
      <c r="D459341" s="192"/>
    </row>
    <row r="459342" spans="1:4">
      <c r="A459342" s="192"/>
      <c r="B459342" s="192"/>
      <c r="C459342" s="192"/>
      <c r="D459342" s="192"/>
    </row>
    <row r="459343" spans="1:4">
      <c r="A459343" s="192"/>
      <c r="B459343" s="192"/>
      <c r="C459343" s="192"/>
      <c r="D459343" s="192"/>
    </row>
    <row r="459344" spans="1:4">
      <c r="A459344" s="192"/>
      <c r="B459344" s="192"/>
      <c r="C459344" s="192"/>
      <c r="D459344" s="192"/>
    </row>
    <row r="459345" spans="1:4">
      <c r="A459345" s="192"/>
      <c r="B459345" s="192"/>
      <c r="C459345" s="192"/>
      <c r="D459345" s="192"/>
    </row>
    <row r="459346" spans="1:4">
      <c r="A459346" s="192"/>
      <c r="B459346" s="192"/>
      <c r="C459346" s="192"/>
      <c r="D459346" s="192"/>
    </row>
    <row r="459347" spans="1:4">
      <c r="A459347" s="192"/>
      <c r="B459347" s="192"/>
      <c r="C459347" s="192"/>
      <c r="D459347" s="192"/>
    </row>
    <row r="459348" spans="1:4">
      <c r="A459348" s="192"/>
      <c r="B459348" s="192"/>
      <c r="C459348" s="192"/>
      <c r="D459348" s="192"/>
    </row>
    <row r="459349" spans="1:4">
      <c r="A459349" s="192"/>
      <c r="B459349" s="192"/>
      <c r="C459349" s="192"/>
      <c r="D459349" s="192"/>
    </row>
    <row r="459350" spans="1:4">
      <c r="A459350" s="192"/>
      <c r="B459350" s="192"/>
      <c r="C459350" s="192"/>
      <c r="D459350" s="192"/>
    </row>
    <row r="459351" spans="1:4">
      <c r="A459351" s="192"/>
      <c r="B459351" s="192"/>
      <c r="C459351" s="192"/>
      <c r="D459351" s="192"/>
    </row>
    <row r="459352" spans="1:4">
      <c r="A459352" s="192"/>
      <c r="B459352" s="192"/>
      <c r="C459352" s="192"/>
      <c r="D459352" s="192"/>
    </row>
    <row r="459353" spans="1:4">
      <c r="A459353" s="192"/>
      <c r="B459353" s="192"/>
      <c r="C459353" s="192"/>
      <c r="D459353" s="192"/>
    </row>
    <row r="459354" spans="1:4">
      <c r="A459354" s="192"/>
      <c r="B459354" s="192"/>
      <c r="C459354" s="192"/>
      <c r="D459354" s="192"/>
    </row>
    <row r="459355" spans="1:4">
      <c r="A459355" s="192"/>
      <c r="B459355" s="192"/>
      <c r="C459355" s="192"/>
      <c r="D459355" s="192"/>
    </row>
    <row r="459356" spans="1:4">
      <c r="A459356" s="192"/>
      <c r="B459356" s="192"/>
      <c r="C459356" s="192"/>
      <c r="D459356" s="192"/>
    </row>
    <row r="459357" spans="1:4">
      <c r="A459357" s="192"/>
      <c r="B459357" s="192"/>
      <c r="C459357" s="192"/>
      <c r="D459357" s="192"/>
    </row>
    <row r="459358" spans="1:4">
      <c r="A459358" s="192"/>
      <c r="B459358" s="192"/>
      <c r="C459358" s="192"/>
      <c r="D459358" s="192"/>
    </row>
    <row r="459359" spans="1:4">
      <c r="A459359" s="192"/>
      <c r="B459359" s="192"/>
      <c r="C459359" s="192"/>
      <c r="D459359" s="192"/>
    </row>
    <row r="459360" spans="1:4">
      <c r="A459360" s="192"/>
      <c r="B459360" s="192"/>
      <c r="C459360" s="192"/>
      <c r="D459360" s="192"/>
    </row>
    <row r="459361" spans="1:4">
      <c r="A459361" s="192"/>
      <c r="B459361" s="192"/>
      <c r="C459361" s="192"/>
      <c r="D459361" s="192"/>
    </row>
    <row r="459362" spans="1:4">
      <c r="A459362" s="192"/>
      <c r="B459362" s="192"/>
      <c r="C459362" s="192"/>
      <c r="D459362" s="192"/>
    </row>
    <row r="459363" spans="1:4">
      <c r="A459363" s="192"/>
      <c r="B459363" s="192"/>
      <c r="C459363" s="192"/>
      <c r="D459363" s="192"/>
    </row>
    <row r="459364" spans="1:4">
      <c r="A459364" s="192"/>
      <c r="B459364" s="192"/>
      <c r="C459364" s="192"/>
      <c r="D459364" s="192"/>
    </row>
    <row r="459365" spans="1:4">
      <c r="A459365" s="192"/>
      <c r="B459365" s="192"/>
      <c r="C459365" s="192"/>
      <c r="D459365" s="192"/>
    </row>
    <row r="459366" spans="1:4">
      <c r="A459366" s="192"/>
      <c r="B459366" s="192"/>
      <c r="C459366" s="192"/>
      <c r="D459366" s="192"/>
    </row>
    <row r="459367" spans="1:4">
      <c r="A459367" s="192"/>
      <c r="B459367" s="192"/>
      <c r="C459367" s="192"/>
      <c r="D459367" s="192"/>
    </row>
    <row r="459368" spans="1:4">
      <c r="A459368" s="192"/>
      <c r="B459368" s="192"/>
      <c r="C459368" s="192"/>
      <c r="D459368" s="192"/>
    </row>
    <row r="459369" spans="1:4">
      <c r="A459369" s="192"/>
      <c r="B459369" s="192"/>
      <c r="C459369" s="192"/>
      <c r="D459369" s="192"/>
    </row>
    <row r="459370" spans="1:4">
      <c r="A459370" s="192"/>
      <c r="B459370" s="192"/>
      <c r="C459370" s="192"/>
      <c r="D459370" s="192"/>
    </row>
    <row r="459371" spans="1:4">
      <c r="A459371" s="192"/>
      <c r="B459371" s="192"/>
      <c r="C459371" s="192"/>
      <c r="D459371" s="192"/>
    </row>
    <row r="459372" spans="1:4">
      <c r="A459372" s="192"/>
      <c r="B459372" s="192"/>
      <c r="C459372" s="192"/>
      <c r="D459372" s="192"/>
    </row>
    <row r="459373" spans="1:4">
      <c r="A459373" s="192"/>
      <c r="B459373" s="192"/>
      <c r="C459373" s="192"/>
      <c r="D459373" s="192"/>
    </row>
    <row r="459374" spans="1:4">
      <c r="A459374" s="192"/>
      <c r="B459374" s="192"/>
      <c r="C459374" s="192"/>
      <c r="D459374" s="192"/>
    </row>
    <row r="459375" spans="1:4">
      <c r="A459375" s="192"/>
      <c r="B459375" s="192"/>
      <c r="C459375" s="192"/>
      <c r="D459375" s="192"/>
    </row>
    <row r="459376" spans="1:4">
      <c r="A459376" s="192"/>
      <c r="B459376" s="192"/>
      <c r="C459376" s="192"/>
      <c r="D459376" s="192"/>
    </row>
    <row r="459377" spans="1:4">
      <c r="A459377" s="192"/>
      <c r="B459377" s="192"/>
      <c r="C459377" s="192"/>
      <c r="D459377" s="192"/>
    </row>
    <row r="459378" spans="1:4">
      <c r="A459378" s="192"/>
      <c r="B459378" s="192"/>
      <c r="C459378" s="192"/>
      <c r="D459378" s="192"/>
    </row>
    <row r="459379" spans="1:4">
      <c r="A459379" s="192"/>
      <c r="B459379" s="192"/>
      <c r="C459379" s="192"/>
      <c r="D459379" s="192"/>
    </row>
    <row r="459380" spans="1:4">
      <c r="A459380" s="192"/>
      <c r="B459380" s="192"/>
      <c r="C459380" s="192"/>
      <c r="D459380" s="192"/>
    </row>
    <row r="459381" spans="1:4">
      <c r="A459381" s="192"/>
      <c r="B459381" s="192"/>
      <c r="C459381" s="192"/>
      <c r="D459381" s="192"/>
    </row>
    <row r="459382" spans="1:4">
      <c r="A459382" s="192"/>
      <c r="B459382" s="192"/>
      <c r="C459382" s="192"/>
      <c r="D459382" s="192"/>
    </row>
    <row r="459383" spans="1:4">
      <c r="A459383" s="192"/>
      <c r="B459383" s="192"/>
      <c r="C459383" s="192"/>
      <c r="D459383" s="192"/>
    </row>
    <row r="459384" spans="1:4">
      <c r="A459384" s="192"/>
      <c r="B459384" s="192"/>
      <c r="C459384" s="192"/>
      <c r="D459384" s="192"/>
    </row>
    <row r="459385" spans="1:4">
      <c r="A459385" s="192"/>
      <c r="B459385" s="192"/>
      <c r="C459385" s="192"/>
      <c r="D459385" s="192"/>
    </row>
    <row r="459386" spans="1:4">
      <c r="A459386" s="192"/>
      <c r="B459386" s="192"/>
      <c r="C459386" s="192"/>
      <c r="D459386" s="192"/>
    </row>
    <row r="459387" spans="1:4">
      <c r="A459387" s="192"/>
      <c r="B459387" s="192"/>
      <c r="C459387" s="192"/>
      <c r="D459387" s="192"/>
    </row>
    <row r="459388" spans="1:4">
      <c r="A459388" s="192"/>
      <c r="B459388" s="192"/>
      <c r="C459388" s="192"/>
      <c r="D459388" s="192"/>
    </row>
    <row r="459389" spans="1:4">
      <c r="A459389" s="192"/>
      <c r="B459389" s="192"/>
      <c r="C459389" s="192"/>
      <c r="D459389" s="192"/>
    </row>
    <row r="459390" spans="1:4">
      <c r="A459390" s="192"/>
      <c r="B459390" s="192"/>
      <c r="C459390" s="192"/>
      <c r="D459390" s="192"/>
    </row>
    <row r="459391" spans="1:4">
      <c r="A459391" s="192"/>
      <c r="B459391" s="192"/>
      <c r="C459391" s="192"/>
      <c r="D459391" s="192"/>
    </row>
    <row r="459392" spans="1:4">
      <c r="A459392" s="192"/>
      <c r="B459392" s="192"/>
      <c r="C459392" s="192"/>
      <c r="D459392" s="192"/>
    </row>
    <row r="459393" spans="1:4">
      <c r="A459393" s="192"/>
      <c r="B459393" s="192"/>
      <c r="C459393" s="192"/>
      <c r="D459393" s="192"/>
    </row>
    <row r="459394" spans="1:4">
      <c r="A459394" s="192"/>
      <c r="B459394" s="192"/>
      <c r="C459394" s="192"/>
      <c r="D459394" s="192"/>
    </row>
    <row r="459395" spans="1:4">
      <c r="A459395" s="192"/>
      <c r="B459395" s="192"/>
      <c r="C459395" s="192"/>
      <c r="D459395" s="192"/>
    </row>
    <row r="459396" spans="1:4">
      <c r="A459396" s="192"/>
      <c r="B459396" s="192"/>
      <c r="C459396" s="192"/>
      <c r="D459396" s="192"/>
    </row>
    <row r="459397" spans="1:4">
      <c r="A459397" s="192"/>
      <c r="B459397" s="192"/>
      <c r="C459397" s="192"/>
      <c r="D459397" s="192"/>
    </row>
    <row r="459398" spans="1:4">
      <c r="A459398" s="192"/>
      <c r="B459398" s="192"/>
      <c r="C459398" s="192"/>
      <c r="D459398" s="192"/>
    </row>
    <row r="459399" spans="1:4">
      <c r="A459399" s="192"/>
      <c r="B459399" s="192"/>
      <c r="C459399" s="192"/>
      <c r="D459399" s="192"/>
    </row>
    <row r="459400" spans="1:4">
      <c r="A459400" s="192"/>
      <c r="B459400" s="192"/>
      <c r="C459400" s="192"/>
      <c r="D459400" s="192"/>
    </row>
    <row r="459401" spans="1:4">
      <c r="A459401" s="192"/>
      <c r="B459401" s="192"/>
      <c r="C459401" s="192"/>
      <c r="D459401" s="192"/>
    </row>
    <row r="459402" spans="1:4">
      <c r="A459402" s="192"/>
      <c r="B459402" s="192"/>
      <c r="C459402" s="192"/>
      <c r="D459402" s="192"/>
    </row>
    <row r="459403" spans="1:4">
      <c r="A459403" s="192"/>
      <c r="B459403" s="192"/>
      <c r="C459403" s="192"/>
      <c r="D459403" s="192"/>
    </row>
    <row r="459404" spans="1:4">
      <c r="A459404" s="192"/>
      <c r="B459404" s="192"/>
      <c r="C459404" s="192"/>
      <c r="D459404" s="192"/>
    </row>
    <row r="459405" spans="1:4">
      <c r="A459405" s="192"/>
      <c r="B459405" s="192"/>
      <c r="C459405" s="192"/>
      <c r="D459405" s="192"/>
    </row>
    <row r="459406" spans="1:4">
      <c r="A459406" s="192"/>
      <c r="B459406" s="192"/>
      <c r="C459406" s="192"/>
      <c r="D459406" s="192"/>
    </row>
    <row r="459407" spans="1:4">
      <c r="A459407" s="192"/>
      <c r="B459407" s="192"/>
      <c r="C459407" s="192"/>
      <c r="D459407" s="192"/>
    </row>
    <row r="459408" spans="1:4">
      <c r="A459408" s="192"/>
      <c r="B459408" s="192"/>
      <c r="C459408" s="192"/>
      <c r="D459408" s="192"/>
    </row>
    <row r="459409" spans="1:4">
      <c r="A459409" s="192"/>
      <c r="B459409" s="192"/>
      <c r="C459409" s="192"/>
      <c r="D459409" s="192"/>
    </row>
    <row r="459410" spans="1:4">
      <c r="A459410" s="192"/>
      <c r="B459410" s="192"/>
      <c r="C459410" s="192"/>
      <c r="D459410" s="192"/>
    </row>
    <row r="459411" spans="1:4">
      <c r="A459411" s="192"/>
      <c r="B459411" s="192"/>
      <c r="C459411" s="192"/>
      <c r="D459411" s="192"/>
    </row>
    <row r="459412" spans="1:4">
      <c r="A459412" s="192"/>
      <c r="B459412" s="192"/>
      <c r="C459412" s="192"/>
      <c r="D459412" s="192"/>
    </row>
    <row r="459413" spans="1:4">
      <c r="A459413" s="192"/>
      <c r="B459413" s="192"/>
      <c r="C459413" s="192"/>
      <c r="D459413" s="192"/>
    </row>
    <row r="459414" spans="1:4">
      <c r="A459414" s="192"/>
      <c r="B459414" s="192"/>
      <c r="C459414" s="192"/>
      <c r="D459414" s="192"/>
    </row>
    <row r="459415" spans="1:4">
      <c r="A459415" s="192"/>
      <c r="B459415" s="192"/>
      <c r="C459415" s="192"/>
      <c r="D459415" s="192"/>
    </row>
    <row r="459416" spans="1:4">
      <c r="A459416" s="192"/>
      <c r="B459416" s="192"/>
      <c r="C459416" s="192"/>
      <c r="D459416" s="192"/>
    </row>
    <row r="459417" spans="1:4">
      <c r="A459417" s="192"/>
      <c r="B459417" s="192"/>
      <c r="C459417" s="192"/>
      <c r="D459417" s="192"/>
    </row>
    <row r="459418" spans="1:4">
      <c r="A459418" s="192"/>
      <c r="B459418" s="192"/>
      <c r="C459418" s="192"/>
      <c r="D459418" s="192"/>
    </row>
    <row r="459419" spans="1:4">
      <c r="A459419" s="192"/>
      <c r="B459419" s="192"/>
      <c r="C459419" s="192"/>
      <c r="D459419" s="192"/>
    </row>
    <row r="459420" spans="1:4">
      <c r="A459420" s="192"/>
      <c r="B459420" s="192"/>
      <c r="C459420" s="192"/>
      <c r="D459420" s="192"/>
    </row>
    <row r="459421" spans="1:4">
      <c r="A459421" s="192"/>
      <c r="B459421" s="192"/>
      <c r="C459421" s="192"/>
      <c r="D459421" s="192"/>
    </row>
    <row r="459422" spans="1:4">
      <c r="A459422" s="192"/>
      <c r="B459422" s="192"/>
      <c r="C459422" s="192"/>
      <c r="D459422" s="192"/>
    </row>
    <row r="459423" spans="1:4">
      <c r="A459423" s="192"/>
      <c r="B459423" s="192"/>
      <c r="C459423" s="192"/>
      <c r="D459423" s="192"/>
    </row>
    <row r="459424" spans="1:4">
      <c r="A459424" s="192"/>
      <c r="B459424" s="192"/>
      <c r="C459424" s="192"/>
      <c r="D459424" s="192"/>
    </row>
    <row r="459425" spans="1:4">
      <c r="A459425" s="192"/>
      <c r="B459425" s="192"/>
      <c r="C459425" s="192"/>
      <c r="D459425" s="192"/>
    </row>
    <row r="459426" spans="1:4">
      <c r="A459426" s="192"/>
      <c r="B459426" s="192"/>
      <c r="C459426" s="192"/>
      <c r="D459426" s="192"/>
    </row>
    <row r="459427" spans="1:4">
      <c r="A459427" s="192"/>
      <c r="B459427" s="192"/>
      <c r="C459427" s="192"/>
      <c r="D459427" s="192"/>
    </row>
    <row r="459428" spans="1:4">
      <c r="A459428" s="192"/>
      <c r="B459428" s="192"/>
      <c r="C459428" s="192"/>
      <c r="D459428" s="192"/>
    </row>
    <row r="459429" spans="1:4">
      <c r="A459429" s="192"/>
      <c r="B459429" s="192"/>
      <c r="C459429" s="192"/>
      <c r="D459429" s="192"/>
    </row>
    <row r="459430" spans="1:4">
      <c r="A459430" s="192"/>
      <c r="B459430" s="192"/>
      <c r="C459430" s="192"/>
      <c r="D459430" s="192"/>
    </row>
    <row r="459431" spans="1:4">
      <c r="A459431" s="192"/>
      <c r="B459431" s="192"/>
      <c r="C459431" s="192"/>
      <c r="D459431" s="192"/>
    </row>
    <row r="459432" spans="1:4">
      <c r="A459432" s="192"/>
      <c r="B459432" s="192"/>
      <c r="C459432" s="192"/>
      <c r="D459432" s="192"/>
    </row>
    <row r="459433" spans="1:4">
      <c r="A459433" s="192"/>
      <c r="B459433" s="192"/>
      <c r="C459433" s="192"/>
      <c r="D459433" s="192"/>
    </row>
    <row r="459434" spans="1:4">
      <c r="A459434" s="192"/>
      <c r="B459434" s="192"/>
      <c r="C459434" s="192"/>
      <c r="D459434" s="192"/>
    </row>
    <row r="459435" spans="1:4">
      <c r="A459435" s="192"/>
      <c r="B459435" s="192"/>
      <c r="C459435" s="192"/>
      <c r="D459435" s="192"/>
    </row>
    <row r="459436" spans="1:4">
      <c r="A459436" s="192"/>
      <c r="B459436" s="192"/>
      <c r="C459436" s="192"/>
      <c r="D459436" s="192"/>
    </row>
    <row r="459437" spans="1:4">
      <c r="A459437" s="192"/>
      <c r="B459437" s="192"/>
      <c r="C459437" s="192"/>
      <c r="D459437" s="192"/>
    </row>
    <row r="459438" spans="1:4">
      <c r="A459438" s="192"/>
      <c r="B459438" s="192"/>
      <c r="C459438" s="192"/>
      <c r="D459438" s="192"/>
    </row>
    <row r="459439" spans="1:4">
      <c r="A459439" s="192"/>
      <c r="B459439" s="192"/>
      <c r="C459439" s="192"/>
      <c r="D459439" s="192"/>
    </row>
    <row r="459440" spans="1:4">
      <c r="A459440" s="192"/>
      <c r="B459440" s="192"/>
      <c r="C459440" s="192"/>
      <c r="D459440" s="192"/>
    </row>
    <row r="459441" spans="1:4">
      <c r="A459441" s="192"/>
      <c r="B459441" s="192"/>
      <c r="C459441" s="192"/>
      <c r="D459441" s="192"/>
    </row>
    <row r="459442" spans="1:4">
      <c r="A459442" s="192"/>
      <c r="B459442" s="192"/>
      <c r="C459442" s="192"/>
      <c r="D459442" s="192"/>
    </row>
    <row r="459443" spans="1:4">
      <c r="A459443" s="192"/>
      <c r="B459443" s="192"/>
      <c r="C459443" s="192"/>
      <c r="D459443" s="192"/>
    </row>
    <row r="459444" spans="1:4">
      <c r="A459444" s="192"/>
      <c r="B459444" s="192"/>
      <c r="C459444" s="192"/>
      <c r="D459444" s="192"/>
    </row>
    <row r="459445" spans="1:4">
      <c r="A459445" s="192"/>
      <c r="B459445" s="192"/>
      <c r="C459445" s="192"/>
      <c r="D459445" s="192"/>
    </row>
    <row r="459446" spans="1:4">
      <c r="A459446" s="192"/>
      <c r="B459446" s="192"/>
      <c r="C459446" s="192"/>
      <c r="D459446" s="192"/>
    </row>
    <row r="459447" spans="1:4">
      <c r="A459447" s="192"/>
      <c r="B459447" s="192"/>
      <c r="C459447" s="192"/>
      <c r="D459447" s="192"/>
    </row>
    <row r="459448" spans="1:4">
      <c r="A459448" s="192"/>
      <c r="B459448" s="192"/>
      <c r="C459448" s="192"/>
      <c r="D459448" s="192"/>
    </row>
    <row r="459449" spans="1:4">
      <c r="A459449" s="192"/>
      <c r="B459449" s="192"/>
      <c r="C459449" s="192"/>
      <c r="D459449" s="192"/>
    </row>
    <row r="459450" spans="1:4">
      <c r="A459450" s="192"/>
      <c r="B459450" s="192"/>
      <c r="C459450" s="192"/>
      <c r="D459450" s="192"/>
    </row>
    <row r="459451" spans="1:4">
      <c r="A459451" s="192"/>
      <c r="B459451" s="192"/>
      <c r="C459451" s="192"/>
      <c r="D459451" s="192"/>
    </row>
    <row r="459452" spans="1:4">
      <c r="A459452" s="192"/>
      <c r="B459452" s="192"/>
      <c r="C459452" s="192"/>
      <c r="D459452" s="192"/>
    </row>
    <row r="459453" spans="1:4">
      <c r="A459453" s="192"/>
      <c r="B459453" s="192"/>
      <c r="C459453" s="192"/>
      <c r="D459453" s="192"/>
    </row>
    <row r="459454" spans="1:4">
      <c r="A459454" s="192"/>
      <c r="B459454" s="192"/>
      <c r="C459454" s="192"/>
      <c r="D459454" s="192"/>
    </row>
    <row r="459455" spans="1:4">
      <c r="A459455" s="192"/>
      <c r="B459455" s="192"/>
      <c r="C459455" s="192"/>
      <c r="D459455" s="192"/>
    </row>
    <row r="459456" spans="1:4">
      <c r="A459456" s="192"/>
      <c r="B459456" s="192"/>
      <c r="C459456" s="192"/>
      <c r="D459456" s="192"/>
    </row>
    <row r="459457" spans="1:4">
      <c r="A459457" s="192"/>
      <c r="B459457" s="192"/>
      <c r="C459457" s="192"/>
      <c r="D459457" s="192"/>
    </row>
    <row r="459458" spans="1:4">
      <c r="A459458" s="192"/>
      <c r="B459458" s="192"/>
      <c r="C459458" s="192"/>
      <c r="D459458" s="192"/>
    </row>
    <row r="459459" spans="1:4">
      <c r="A459459" s="192"/>
      <c r="B459459" s="192"/>
      <c r="C459459" s="192"/>
      <c r="D459459" s="192"/>
    </row>
    <row r="459460" spans="1:4">
      <c r="A459460" s="192"/>
      <c r="B459460" s="192"/>
      <c r="C459460" s="192"/>
      <c r="D459460" s="192"/>
    </row>
    <row r="459461" spans="1:4">
      <c r="A459461" s="192"/>
      <c r="B459461" s="192"/>
      <c r="C459461" s="192"/>
      <c r="D459461" s="192"/>
    </row>
    <row r="459462" spans="1:4">
      <c r="A459462" s="192"/>
      <c r="B459462" s="192"/>
      <c r="C459462" s="192"/>
      <c r="D459462" s="192"/>
    </row>
    <row r="459463" spans="1:4">
      <c r="A459463" s="192"/>
      <c r="B459463" s="192"/>
      <c r="C459463" s="192"/>
      <c r="D459463" s="192"/>
    </row>
    <row r="459464" spans="1:4">
      <c r="A459464" s="192"/>
      <c r="B459464" s="192"/>
      <c r="C459464" s="192"/>
      <c r="D459464" s="192"/>
    </row>
    <row r="459465" spans="1:4">
      <c r="A459465" s="192"/>
      <c r="B459465" s="192"/>
      <c r="C459465" s="192"/>
      <c r="D459465" s="192"/>
    </row>
    <row r="459466" spans="1:4">
      <c r="A459466" s="192"/>
      <c r="B459466" s="192"/>
      <c r="C459466" s="192"/>
      <c r="D459466" s="192"/>
    </row>
    <row r="459467" spans="1:4">
      <c r="A459467" s="192"/>
      <c r="B459467" s="192"/>
      <c r="C459467" s="192"/>
      <c r="D459467" s="192"/>
    </row>
    <row r="459468" spans="1:4">
      <c r="A459468" s="192"/>
      <c r="B459468" s="192"/>
      <c r="C459468" s="192"/>
      <c r="D459468" s="192"/>
    </row>
    <row r="459469" spans="1:4">
      <c r="A459469" s="192"/>
      <c r="B459469" s="192"/>
      <c r="C459469" s="192"/>
      <c r="D459469" s="192"/>
    </row>
    <row r="459470" spans="1:4">
      <c r="A459470" s="192"/>
      <c r="B459470" s="192"/>
      <c r="C459470" s="192"/>
      <c r="D459470" s="192"/>
    </row>
    <row r="459471" spans="1:4">
      <c r="A459471" s="192"/>
      <c r="B459471" s="192"/>
      <c r="C459471" s="192"/>
      <c r="D459471" s="192"/>
    </row>
    <row r="459472" spans="1:4">
      <c r="A459472" s="192"/>
      <c r="B459472" s="192"/>
      <c r="C459472" s="192"/>
      <c r="D459472" s="192"/>
    </row>
    <row r="459473" spans="1:4">
      <c r="A459473" s="192"/>
      <c r="B459473" s="192"/>
      <c r="C459473" s="192"/>
      <c r="D459473" s="192"/>
    </row>
    <row r="459474" spans="1:4">
      <c r="A459474" s="192"/>
      <c r="B459474" s="192"/>
      <c r="C459474" s="192"/>
      <c r="D459474" s="192"/>
    </row>
    <row r="459475" spans="1:4">
      <c r="A459475" s="192"/>
      <c r="B459475" s="192"/>
      <c r="C459475" s="192"/>
      <c r="D459475" s="192"/>
    </row>
    <row r="459476" spans="1:4">
      <c r="A459476" s="192"/>
      <c r="B459476" s="192"/>
      <c r="C459476" s="192"/>
      <c r="D459476" s="192"/>
    </row>
    <row r="459477" spans="1:4">
      <c r="A459477" s="192"/>
      <c r="B459477" s="192"/>
      <c r="C459477" s="192"/>
      <c r="D459477" s="192"/>
    </row>
    <row r="459478" spans="1:4">
      <c r="A459478" s="192"/>
      <c r="B459478" s="192"/>
      <c r="C459478" s="192"/>
      <c r="D459478" s="192"/>
    </row>
    <row r="459479" spans="1:4">
      <c r="A459479" s="192"/>
      <c r="B459479" s="192"/>
      <c r="C459479" s="192"/>
      <c r="D459479" s="192"/>
    </row>
    <row r="459480" spans="1:4">
      <c r="A459480" s="192"/>
      <c r="B459480" s="192"/>
      <c r="C459480" s="192"/>
      <c r="D459480" s="192"/>
    </row>
    <row r="459481" spans="1:4">
      <c r="A459481" s="192"/>
      <c r="B459481" s="192"/>
      <c r="C459481" s="192"/>
      <c r="D459481" s="192"/>
    </row>
    <row r="459482" spans="1:4">
      <c r="A459482" s="192"/>
      <c r="B459482" s="192"/>
      <c r="C459482" s="192"/>
      <c r="D459482" s="192"/>
    </row>
    <row r="459483" spans="1:4">
      <c r="A459483" s="192"/>
      <c r="B459483" s="192"/>
      <c r="C459483" s="192"/>
      <c r="D459483" s="192"/>
    </row>
    <row r="459484" spans="1:4">
      <c r="A459484" s="192"/>
      <c r="B459484" s="192"/>
      <c r="C459484" s="192"/>
      <c r="D459484" s="192"/>
    </row>
    <row r="459485" spans="1:4">
      <c r="A459485" s="192"/>
      <c r="B459485" s="192"/>
      <c r="C459485" s="192"/>
      <c r="D459485" s="192"/>
    </row>
    <row r="459486" spans="1:4">
      <c r="A459486" s="192"/>
      <c r="B459486" s="192"/>
      <c r="C459486" s="192"/>
      <c r="D459486" s="192"/>
    </row>
    <row r="459487" spans="1:4">
      <c r="A459487" s="192"/>
      <c r="B459487" s="192"/>
      <c r="C459487" s="192"/>
      <c r="D459487" s="192"/>
    </row>
    <row r="459488" spans="1:4">
      <c r="A459488" s="192"/>
      <c r="B459488" s="192"/>
      <c r="C459488" s="192"/>
      <c r="D459488" s="192"/>
    </row>
    <row r="459489" spans="1:4">
      <c r="A459489" s="192"/>
      <c r="B459489" s="192"/>
      <c r="C459489" s="192"/>
      <c r="D459489" s="192"/>
    </row>
    <row r="459490" spans="1:4">
      <c r="A459490" s="192"/>
      <c r="B459490" s="192"/>
      <c r="C459490" s="192"/>
      <c r="D459490" s="192"/>
    </row>
    <row r="459491" spans="1:4">
      <c r="A459491" s="192"/>
      <c r="B459491" s="192"/>
      <c r="C459491" s="192"/>
      <c r="D459491" s="192"/>
    </row>
    <row r="459492" spans="1:4">
      <c r="A459492" s="192"/>
      <c r="B459492" s="192"/>
      <c r="C459492" s="192"/>
      <c r="D459492" s="192"/>
    </row>
    <row r="459493" spans="1:4">
      <c r="A459493" s="192"/>
      <c r="B459493" s="192"/>
      <c r="C459493" s="192"/>
      <c r="D459493" s="192"/>
    </row>
    <row r="459494" spans="1:4">
      <c r="A459494" s="192"/>
      <c r="B459494" s="192"/>
      <c r="C459494" s="192"/>
      <c r="D459494" s="192"/>
    </row>
    <row r="459495" spans="1:4">
      <c r="A459495" s="192"/>
      <c r="B459495" s="192"/>
      <c r="C459495" s="192"/>
      <c r="D459495" s="192"/>
    </row>
    <row r="459496" spans="1:4">
      <c r="A459496" s="192"/>
      <c r="B459496" s="192"/>
      <c r="C459496" s="192"/>
      <c r="D459496" s="192"/>
    </row>
    <row r="459497" spans="1:4">
      <c r="A459497" s="192"/>
      <c r="B459497" s="192"/>
      <c r="C459497" s="192"/>
      <c r="D459497" s="192"/>
    </row>
    <row r="459498" spans="1:4">
      <c r="A459498" s="192"/>
      <c r="B459498" s="192"/>
      <c r="C459498" s="192"/>
      <c r="D459498" s="192"/>
    </row>
    <row r="459499" spans="1:4">
      <c r="A459499" s="192"/>
      <c r="B459499" s="192"/>
      <c r="C459499" s="192"/>
      <c r="D459499" s="192"/>
    </row>
    <row r="459500" spans="1:4">
      <c r="A459500" s="192"/>
      <c r="B459500" s="192"/>
      <c r="C459500" s="192"/>
      <c r="D459500" s="192"/>
    </row>
    <row r="459501" spans="1:4">
      <c r="A459501" s="192"/>
      <c r="B459501" s="192"/>
      <c r="C459501" s="192"/>
      <c r="D459501" s="192"/>
    </row>
    <row r="459502" spans="1:4">
      <c r="A459502" s="192"/>
      <c r="B459502" s="192"/>
      <c r="C459502" s="192"/>
      <c r="D459502" s="192"/>
    </row>
    <row r="459503" spans="1:4">
      <c r="A459503" s="192"/>
      <c r="B459503" s="192"/>
      <c r="C459503" s="192"/>
      <c r="D459503" s="192"/>
    </row>
    <row r="459504" spans="1:4">
      <c r="A459504" s="192"/>
      <c r="B459504" s="192"/>
      <c r="C459504" s="192"/>
      <c r="D459504" s="192"/>
    </row>
    <row r="459505" spans="1:4">
      <c r="A459505" s="192"/>
      <c r="B459505" s="192"/>
      <c r="C459505" s="192"/>
      <c r="D459505" s="192"/>
    </row>
    <row r="459506" spans="1:4">
      <c r="A459506" s="192"/>
      <c r="B459506" s="192"/>
      <c r="C459506" s="192"/>
      <c r="D459506" s="192"/>
    </row>
    <row r="459507" spans="1:4">
      <c r="A459507" s="192"/>
      <c r="B459507" s="192"/>
      <c r="C459507" s="192"/>
      <c r="D459507" s="192"/>
    </row>
    <row r="459508" spans="1:4">
      <c r="A459508" s="192"/>
      <c r="B459508" s="192"/>
      <c r="C459508" s="192"/>
      <c r="D459508" s="192"/>
    </row>
    <row r="459509" spans="1:4">
      <c r="A459509" s="192"/>
      <c r="B459509" s="192"/>
      <c r="C459509" s="192"/>
      <c r="D459509" s="192"/>
    </row>
    <row r="459510" spans="1:4">
      <c r="A459510" s="192"/>
      <c r="B459510" s="192"/>
      <c r="C459510" s="192"/>
      <c r="D459510" s="192"/>
    </row>
    <row r="459511" spans="1:4">
      <c r="A459511" s="192"/>
      <c r="B459511" s="192"/>
      <c r="C459511" s="192"/>
      <c r="D459511" s="192"/>
    </row>
    <row r="459512" spans="1:4">
      <c r="A459512" s="192"/>
      <c r="B459512" s="192"/>
      <c r="C459512" s="192"/>
      <c r="D459512" s="192"/>
    </row>
    <row r="459513" spans="1:4">
      <c r="A459513" s="192"/>
      <c r="B459513" s="192"/>
      <c r="C459513" s="192"/>
      <c r="D459513" s="192"/>
    </row>
    <row r="459514" spans="1:4">
      <c r="A459514" s="192"/>
      <c r="B459514" s="192"/>
      <c r="C459514" s="192"/>
      <c r="D459514" s="192"/>
    </row>
    <row r="459515" spans="1:4">
      <c r="A459515" s="192"/>
      <c r="B459515" s="192"/>
      <c r="C459515" s="192"/>
      <c r="D459515" s="192"/>
    </row>
    <row r="459516" spans="1:4">
      <c r="A459516" s="192"/>
      <c r="B459516" s="192"/>
      <c r="C459516" s="192"/>
      <c r="D459516" s="192"/>
    </row>
    <row r="459517" spans="1:4">
      <c r="A459517" s="192"/>
      <c r="B459517" s="192"/>
      <c r="C459517" s="192"/>
      <c r="D459517" s="192"/>
    </row>
    <row r="459518" spans="1:4">
      <c r="A459518" s="192"/>
      <c r="B459518" s="192"/>
      <c r="C459518" s="192"/>
      <c r="D459518" s="192"/>
    </row>
    <row r="459519" spans="1:4">
      <c r="A459519" s="192"/>
      <c r="B459519" s="192"/>
      <c r="C459519" s="192"/>
      <c r="D459519" s="192"/>
    </row>
    <row r="459520" spans="1:4">
      <c r="A459520" s="192"/>
      <c r="B459520" s="192"/>
      <c r="C459520" s="192"/>
      <c r="D459520" s="192"/>
    </row>
    <row r="459521" spans="1:4">
      <c r="A459521" s="192"/>
      <c r="B459521" s="192"/>
      <c r="C459521" s="192"/>
      <c r="D459521" s="192"/>
    </row>
    <row r="459522" spans="1:4">
      <c r="A459522" s="192"/>
      <c r="B459522" s="192"/>
      <c r="C459522" s="192"/>
      <c r="D459522" s="192"/>
    </row>
    <row r="459523" spans="1:4">
      <c r="A459523" s="192"/>
      <c r="B459523" s="192"/>
      <c r="C459523" s="192"/>
      <c r="D459523" s="192"/>
    </row>
    <row r="459524" spans="1:4">
      <c r="A459524" s="192"/>
      <c r="B459524" s="192"/>
      <c r="C459524" s="192"/>
      <c r="D459524" s="192"/>
    </row>
    <row r="459525" spans="1:4">
      <c r="A459525" s="192"/>
      <c r="B459525" s="192"/>
      <c r="C459525" s="192"/>
      <c r="D459525" s="192"/>
    </row>
    <row r="459526" spans="1:4">
      <c r="A459526" s="192"/>
      <c r="B459526" s="192"/>
      <c r="C459526" s="192"/>
      <c r="D459526" s="192"/>
    </row>
    <row r="459527" spans="1:4">
      <c r="A459527" s="192"/>
      <c r="B459527" s="192"/>
      <c r="C459527" s="192"/>
      <c r="D459527" s="192"/>
    </row>
    <row r="459528" spans="1:4">
      <c r="A459528" s="192"/>
      <c r="B459528" s="192"/>
      <c r="C459528" s="192"/>
      <c r="D459528" s="192"/>
    </row>
    <row r="459529" spans="1:4">
      <c r="A459529" s="192"/>
      <c r="B459529" s="192"/>
      <c r="C459529" s="192"/>
      <c r="D459529" s="192"/>
    </row>
    <row r="459530" spans="1:4">
      <c r="A459530" s="192"/>
      <c r="B459530" s="192"/>
      <c r="C459530" s="192"/>
      <c r="D459530" s="192"/>
    </row>
    <row r="459531" spans="1:4">
      <c r="A459531" s="192"/>
      <c r="B459531" s="192"/>
      <c r="C459531" s="192"/>
      <c r="D459531" s="192"/>
    </row>
    <row r="459532" spans="1:4">
      <c r="A459532" s="192"/>
      <c r="B459532" s="192"/>
      <c r="C459532" s="192"/>
      <c r="D459532" s="192"/>
    </row>
    <row r="459533" spans="1:4">
      <c r="A459533" s="192"/>
      <c r="B459533" s="192"/>
      <c r="C459533" s="192"/>
      <c r="D459533" s="192"/>
    </row>
    <row r="459534" spans="1:4">
      <c r="A459534" s="192"/>
      <c r="B459534" s="192"/>
      <c r="C459534" s="192"/>
      <c r="D459534" s="192"/>
    </row>
    <row r="459535" spans="1:4">
      <c r="A459535" s="192"/>
      <c r="B459535" s="192"/>
      <c r="C459535" s="192"/>
      <c r="D459535" s="192"/>
    </row>
    <row r="459536" spans="1:4">
      <c r="A459536" s="192"/>
      <c r="B459536" s="192"/>
      <c r="C459536" s="192"/>
      <c r="D459536" s="192"/>
    </row>
    <row r="459537" spans="1:4">
      <c r="A459537" s="192"/>
      <c r="B459537" s="192"/>
      <c r="C459537" s="192"/>
      <c r="D459537" s="192"/>
    </row>
    <row r="459538" spans="1:4">
      <c r="A459538" s="192"/>
      <c r="B459538" s="192"/>
      <c r="C459538" s="192"/>
      <c r="D459538" s="192"/>
    </row>
    <row r="459539" spans="1:4">
      <c r="A459539" s="192"/>
      <c r="B459539" s="192"/>
      <c r="C459539" s="192"/>
      <c r="D459539" s="192"/>
    </row>
    <row r="459540" spans="1:4">
      <c r="A459540" s="192"/>
      <c r="B459540" s="192"/>
      <c r="C459540" s="192"/>
      <c r="D459540" s="192"/>
    </row>
    <row r="459541" spans="1:4">
      <c r="A459541" s="192"/>
      <c r="B459541" s="192"/>
      <c r="C459541" s="192"/>
      <c r="D459541" s="192"/>
    </row>
    <row r="459542" spans="1:4">
      <c r="A459542" s="192"/>
      <c r="B459542" s="192"/>
      <c r="C459542" s="192"/>
      <c r="D459542" s="192"/>
    </row>
    <row r="459543" spans="1:4">
      <c r="A459543" s="192"/>
      <c r="B459543" s="192"/>
      <c r="C459543" s="192"/>
      <c r="D459543" s="192"/>
    </row>
    <row r="459544" spans="1:4">
      <c r="A459544" s="192"/>
      <c r="B459544" s="192"/>
      <c r="C459544" s="192"/>
      <c r="D459544" s="192"/>
    </row>
    <row r="459545" spans="1:4">
      <c r="A459545" s="192"/>
      <c r="B459545" s="192"/>
      <c r="C459545" s="192"/>
      <c r="D459545" s="192"/>
    </row>
    <row r="459546" spans="1:4">
      <c r="A459546" s="192"/>
      <c r="B459546" s="192"/>
      <c r="C459546" s="192"/>
      <c r="D459546" s="192"/>
    </row>
    <row r="459547" spans="1:4">
      <c r="A459547" s="192"/>
      <c r="B459547" s="192"/>
      <c r="C459547" s="192"/>
      <c r="D459547" s="192"/>
    </row>
    <row r="459548" spans="1:4">
      <c r="A459548" s="192"/>
      <c r="B459548" s="192"/>
      <c r="C459548" s="192"/>
      <c r="D459548" s="192"/>
    </row>
    <row r="459549" spans="1:4">
      <c r="A459549" s="192"/>
      <c r="B459549" s="192"/>
      <c r="C459549" s="192"/>
      <c r="D459549" s="192"/>
    </row>
    <row r="459550" spans="1:4">
      <c r="A459550" s="192"/>
      <c r="B459550" s="192"/>
      <c r="C459550" s="192"/>
      <c r="D459550" s="192"/>
    </row>
    <row r="459551" spans="1:4">
      <c r="A459551" s="192"/>
      <c r="B459551" s="192"/>
      <c r="C459551" s="192"/>
      <c r="D459551" s="192"/>
    </row>
    <row r="459552" spans="1:4">
      <c r="A459552" s="192"/>
      <c r="B459552" s="192"/>
      <c r="C459552" s="192"/>
      <c r="D459552" s="192"/>
    </row>
    <row r="459553" spans="1:4">
      <c r="A459553" s="192"/>
      <c r="B459553" s="192"/>
      <c r="C459553" s="192"/>
      <c r="D459553" s="192"/>
    </row>
    <row r="459554" spans="1:4">
      <c r="A459554" s="192"/>
      <c r="B459554" s="192"/>
      <c r="C459554" s="192"/>
      <c r="D459554" s="192"/>
    </row>
    <row r="459555" spans="1:4">
      <c r="A459555" s="192"/>
      <c r="B459555" s="192"/>
      <c r="C459555" s="192"/>
      <c r="D459555" s="192"/>
    </row>
    <row r="459556" spans="1:4">
      <c r="A459556" s="192"/>
      <c r="B459556" s="192"/>
      <c r="C459556" s="192"/>
      <c r="D459556" s="192"/>
    </row>
    <row r="459557" spans="1:4">
      <c r="A459557" s="192"/>
      <c r="B459557" s="192"/>
      <c r="C459557" s="192"/>
      <c r="D459557" s="192"/>
    </row>
    <row r="459558" spans="1:4">
      <c r="A459558" s="192"/>
      <c r="B459558" s="192"/>
      <c r="C459558" s="192"/>
      <c r="D459558" s="192"/>
    </row>
    <row r="459559" spans="1:4">
      <c r="A459559" s="192"/>
      <c r="B459559" s="192"/>
      <c r="C459559" s="192"/>
      <c r="D459559" s="192"/>
    </row>
    <row r="459560" spans="1:4">
      <c r="A459560" s="192"/>
      <c r="B459560" s="192"/>
      <c r="C459560" s="192"/>
      <c r="D459560" s="192"/>
    </row>
    <row r="459561" spans="1:4">
      <c r="A459561" s="192"/>
      <c r="B459561" s="192"/>
      <c r="C459561" s="192"/>
      <c r="D459561" s="192"/>
    </row>
    <row r="459562" spans="1:4">
      <c r="A459562" s="192"/>
      <c r="B459562" s="192"/>
      <c r="C459562" s="192"/>
      <c r="D459562" s="192"/>
    </row>
    <row r="459563" spans="1:4">
      <c r="A459563" s="192"/>
      <c r="B459563" s="192"/>
      <c r="C459563" s="192"/>
      <c r="D459563" s="192"/>
    </row>
    <row r="459564" spans="1:4">
      <c r="A459564" s="192"/>
      <c r="B459564" s="192"/>
      <c r="C459564" s="192"/>
      <c r="D459564" s="192"/>
    </row>
    <row r="459565" spans="1:4">
      <c r="A459565" s="192"/>
      <c r="B459565" s="192"/>
      <c r="C459565" s="192"/>
      <c r="D459565" s="192"/>
    </row>
    <row r="459566" spans="1:4">
      <c r="A459566" s="192"/>
      <c r="B459566" s="192"/>
      <c r="C459566" s="192"/>
      <c r="D459566" s="192"/>
    </row>
    <row r="459567" spans="1:4">
      <c r="A459567" s="192"/>
      <c r="B459567" s="192"/>
      <c r="C459567" s="192"/>
      <c r="D459567" s="192"/>
    </row>
    <row r="459568" spans="1:4">
      <c r="A459568" s="192"/>
      <c r="B459568" s="192"/>
      <c r="C459568" s="192"/>
      <c r="D459568" s="192"/>
    </row>
    <row r="459569" spans="1:4">
      <c r="A459569" s="192"/>
      <c r="B459569" s="192"/>
      <c r="C459569" s="192"/>
      <c r="D459569" s="192"/>
    </row>
    <row r="459570" spans="1:4">
      <c r="A459570" s="192"/>
      <c r="B459570" s="192"/>
      <c r="C459570" s="192"/>
      <c r="D459570" s="192"/>
    </row>
    <row r="459571" spans="1:4">
      <c r="A459571" s="192"/>
      <c r="B459571" s="192"/>
      <c r="C459571" s="192"/>
      <c r="D459571" s="192"/>
    </row>
    <row r="459572" spans="1:4">
      <c r="A459572" s="192"/>
      <c r="B459572" s="192"/>
      <c r="C459572" s="192"/>
      <c r="D459572" s="192"/>
    </row>
    <row r="459573" spans="1:4">
      <c r="A459573" s="192"/>
      <c r="B459573" s="192"/>
      <c r="C459573" s="192"/>
      <c r="D459573" s="192"/>
    </row>
    <row r="459574" spans="1:4">
      <c r="A459574" s="192"/>
      <c r="B459574" s="192"/>
      <c r="C459574" s="192"/>
      <c r="D459574" s="192"/>
    </row>
    <row r="459575" spans="1:4">
      <c r="A459575" s="192"/>
      <c r="B459575" s="192"/>
      <c r="C459575" s="192"/>
      <c r="D459575" s="192"/>
    </row>
    <row r="459576" spans="1:4">
      <c r="A459576" s="192"/>
      <c r="B459576" s="192"/>
      <c r="C459576" s="192"/>
      <c r="D459576" s="192"/>
    </row>
    <row r="459577" spans="1:4">
      <c r="A459577" s="192"/>
      <c r="B459577" s="192"/>
      <c r="C459577" s="192"/>
      <c r="D459577" s="192"/>
    </row>
    <row r="459578" spans="1:4">
      <c r="A459578" s="192"/>
      <c r="B459578" s="192"/>
      <c r="C459578" s="192"/>
      <c r="D459578" s="192"/>
    </row>
    <row r="459579" spans="1:4">
      <c r="A459579" s="192"/>
      <c r="B459579" s="192"/>
      <c r="C459579" s="192"/>
      <c r="D459579" s="192"/>
    </row>
    <row r="459580" spans="1:4">
      <c r="A459580" s="192"/>
      <c r="B459580" s="192"/>
      <c r="C459580" s="192"/>
      <c r="D459580" s="192"/>
    </row>
    <row r="459581" spans="1:4">
      <c r="A459581" s="192"/>
      <c r="B459581" s="192"/>
      <c r="C459581" s="192"/>
      <c r="D459581" s="192"/>
    </row>
    <row r="459582" spans="1:4">
      <c r="A459582" s="192"/>
      <c r="B459582" s="192"/>
      <c r="C459582" s="192"/>
      <c r="D459582" s="192"/>
    </row>
    <row r="459583" spans="1:4">
      <c r="A459583" s="192"/>
      <c r="B459583" s="192"/>
      <c r="C459583" s="192"/>
      <c r="D459583" s="192"/>
    </row>
    <row r="459584" spans="1:4">
      <c r="A459584" s="192"/>
      <c r="B459584" s="192"/>
      <c r="C459584" s="192"/>
      <c r="D459584" s="192"/>
    </row>
    <row r="459585" spans="1:4">
      <c r="A459585" s="192"/>
      <c r="B459585" s="192"/>
      <c r="C459585" s="192"/>
      <c r="D459585" s="192"/>
    </row>
    <row r="459586" spans="1:4">
      <c r="A459586" s="192"/>
      <c r="B459586" s="192"/>
      <c r="C459586" s="192"/>
      <c r="D459586" s="192"/>
    </row>
    <row r="459587" spans="1:4">
      <c r="A459587" s="192"/>
      <c r="B459587" s="192"/>
      <c r="C459587" s="192"/>
      <c r="D459587" s="192"/>
    </row>
    <row r="459588" spans="1:4">
      <c r="A459588" s="192"/>
      <c r="B459588" s="192"/>
      <c r="C459588" s="192"/>
      <c r="D459588" s="192"/>
    </row>
    <row r="459589" spans="1:4">
      <c r="A459589" s="192"/>
      <c r="B459589" s="192"/>
      <c r="C459589" s="192"/>
      <c r="D459589" s="192"/>
    </row>
    <row r="459590" spans="1:4">
      <c r="A459590" s="192"/>
      <c r="B459590" s="192"/>
      <c r="C459590" s="192"/>
      <c r="D459590" s="192"/>
    </row>
    <row r="459591" spans="1:4">
      <c r="A459591" s="192"/>
      <c r="B459591" s="192"/>
      <c r="C459591" s="192"/>
      <c r="D459591" s="192"/>
    </row>
    <row r="459592" spans="1:4">
      <c r="A459592" s="192"/>
      <c r="B459592" s="192"/>
      <c r="C459592" s="192"/>
      <c r="D459592" s="192"/>
    </row>
    <row r="459593" spans="1:4">
      <c r="A459593" s="192"/>
      <c r="B459593" s="192"/>
      <c r="C459593" s="192"/>
      <c r="D459593" s="192"/>
    </row>
    <row r="459594" spans="1:4">
      <c r="A459594" s="192"/>
      <c r="B459594" s="192"/>
      <c r="C459594" s="192"/>
      <c r="D459594" s="192"/>
    </row>
    <row r="459595" spans="1:4">
      <c r="A459595" s="192"/>
      <c r="B459595" s="192"/>
      <c r="C459595" s="192"/>
      <c r="D459595" s="192"/>
    </row>
    <row r="459596" spans="1:4">
      <c r="A459596" s="192"/>
      <c r="B459596" s="192"/>
      <c r="C459596" s="192"/>
      <c r="D459596" s="192"/>
    </row>
    <row r="459597" spans="1:4">
      <c r="A459597" s="192"/>
      <c r="B459597" s="192"/>
      <c r="C459597" s="192"/>
      <c r="D459597" s="192"/>
    </row>
    <row r="459598" spans="1:4">
      <c r="A459598" s="192"/>
      <c r="B459598" s="192"/>
      <c r="C459598" s="192"/>
      <c r="D459598" s="192"/>
    </row>
    <row r="459599" spans="1:4">
      <c r="A459599" s="192"/>
      <c r="B459599" s="192"/>
      <c r="C459599" s="192"/>
      <c r="D459599" s="192"/>
    </row>
    <row r="459600" spans="1:4">
      <c r="A459600" s="192"/>
      <c r="B459600" s="192"/>
      <c r="C459600" s="192"/>
      <c r="D459600" s="192"/>
    </row>
    <row r="459601" spans="1:4">
      <c r="A459601" s="192"/>
      <c r="B459601" s="192"/>
      <c r="C459601" s="192"/>
      <c r="D459601" s="192"/>
    </row>
    <row r="459602" spans="1:4">
      <c r="A459602" s="192"/>
      <c r="B459602" s="192"/>
      <c r="C459602" s="192"/>
      <c r="D459602" s="192"/>
    </row>
    <row r="459603" spans="1:4">
      <c r="A459603" s="192"/>
      <c r="B459603" s="192"/>
      <c r="C459603" s="192"/>
      <c r="D459603" s="192"/>
    </row>
    <row r="459604" spans="1:4">
      <c r="A459604" s="192"/>
      <c r="B459604" s="192"/>
      <c r="C459604" s="192"/>
      <c r="D459604" s="192"/>
    </row>
    <row r="459605" spans="1:4">
      <c r="A459605" s="192"/>
      <c r="B459605" s="192"/>
      <c r="C459605" s="192"/>
      <c r="D459605" s="192"/>
    </row>
    <row r="459606" spans="1:4">
      <c r="A459606" s="192"/>
      <c r="B459606" s="192"/>
      <c r="C459606" s="192"/>
      <c r="D459606" s="192"/>
    </row>
    <row r="459607" spans="1:4">
      <c r="A459607" s="192"/>
      <c r="B459607" s="192"/>
      <c r="C459607" s="192"/>
      <c r="D459607" s="192"/>
    </row>
    <row r="459608" spans="1:4">
      <c r="A459608" s="192"/>
      <c r="B459608" s="192"/>
      <c r="C459608" s="192"/>
      <c r="D459608" s="192"/>
    </row>
    <row r="459609" spans="1:4">
      <c r="A459609" s="192"/>
      <c r="B459609" s="192"/>
      <c r="C459609" s="192"/>
      <c r="D459609" s="192"/>
    </row>
    <row r="459610" spans="1:4">
      <c r="A459610" s="192"/>
      <c r="B459610" s="192"/>
      <c r="C459610" s="192"/>
      <c r="D459610" s="192"/>
    </row>
    <row r="459611" spans="1:4">
      <c r="A459611" s="192"/>
      <c r="B459611" s="192"/>
      <c r="C459611" s="192"/>
      <c r="D459611" s="192"/>
    </row>
    <row r="459612" spans="1:4">
      <c r="A459612" s="192"/>
      <c r="B459612" s="192"/>
      <c r="C459612" s="192"/>
      <c r="D459612" s="192"/>
    </row>
    <row r="459613" spans="1:4">
      <c r="A459613" s="192"/>
      <c r="B459613" s="192"/>
      <c r="C459613" s="192"/>
      <c r="D459613" s="192"/>
    </row>
    <row r="459614" spans="1:4">
      <c r="A459614" s="192"/>
      <c r="B459614" s="192"/>
      <c r="C459614" s="192"/>
      <c r="D459614" s="192"/>
    </row>
    <row r="459615" spans="1:4">
      <c r="A459615" s="192"/>
      <c r="B459615" s="192"/>
      <c r="C459615" s="192"/>
      <c r="D459615" s="192"/>
    </row>
    <row r="459616" spans="1:4">
      <c r="A459616" s="192"/>
      <c r="B459616" s="192"/>
      <c r="C459616" s="192"/>
      <c r="D459616" s="192"/>
    </row>
    <row r="459617" spans="1:4">
      <c r="A459617" s="192"/>
      <c r="B459617" s="192"/>
      <c r="C459617" s="192"/>
      <c r="D459617" s="192"/>
    </row>
    <row r="459618" spans="1:4">
      <c r="A459618" s="192"/>
      <c r="B459618" s="192"/>
      <c r="C459618" s="192"/>
      <c r="D459618" s="192"/>
    </row>
    <row r="459619" spans="1:4">
      <c r="A459619" s="192"/>
      <c r="B459619" s="192"/>
      <c r="C459619" s="192"/>
      <c r="D459619" s="192"/>
    </row>
    <row r="459620" spans="1:4">
      <c r="A459620" s="192"/>
      <c r="B459620" s="192"/>
      <c r="C459620" s="192"/>
      <c r="D459620" s="192"/>
    </row>
    <row r="459621" spans="1:4">
      <c r="A459621" s="192"/>
      <c r="B459621" s="192"/>
      <c r="C459621" s="192"/>
      <c r="D459621" s="192"/>
    </row>
    <row r="459622" spans="1:4">
      <c r="A459622" s="192"/>
      <c r="B459622" s="192"/>
      <c r="C459622" s="192"/>
      <c r="D459622" s="192"/>
    </row>
    <row r="459623" spans="1:4">
      <c r="A459623" s="192"/>
      <c r="B459623" s="192"/>
      <c r="C459623" s="192"/>
      <c r="D459623" s="192"/>
    </row>
    <row r="459624" spans="1:4">
      <c r="A459624" s="192"/>
      <c r="B459624" s="192"/>
      <c r="C459624" s="192"/>
      <c r="D459624" s="192"/>
    </row>
    <row r="459625" spans="1:4">
      <c r="A459625" s="192"/>
      <c r="B459625" s="192"/>
      <c r="C459625" s="192"/>
      <c r="D459625" s="192"/>
    </row>
    <row r="459626" spans="1:4">
      <c r="A459626" s="192"/>
      <c r="B459626" s="192"/>
      <c r="C459626" s="192"/>
      <c r="D459626" s="192"/>
    </row>
    <row r="459627" spans="1:4">
      <c r="A459627" s="192"/>
      <c r="B459627" s="192"/>
      <c r="C459627" s="192"/>
      <c r="D459627" s="192"/>
    </row>
    <row r="459628" spans="1:4">
      <c r="A459628" s="192"/>
      <c r="B459628" s="192"/>
      <c r="C459628" s="192"/>
      <c r="D459628" s="192"/>
    </row>
    <row r="459629" spans="1:4">
      <c r="A459629" s="192"/>
      <c r="B459629" s="192"/>
      <c r="C459629" s="192"/>
      <c r="D459629" s="192"/>
    </row>
    <row r="459630" spans="1:4">
      <c r="A459630" s="192"/>
      <c r="B459630" s="192"/>
      <c r="C459630" s="192"/>
      <c r="D459630" s="192"/>
    </row>
    <row r="459631" spans="1:4">
      <c r="A459631" s="192"/>
      <c r="B459631" s="192"/>
      <c r="C459631" s="192"/>
      <c r="D459631" s="192"/>
    </row>
    <row r="459632" spans="1:4">
      <c r="A459632" s="192"/>
      <c r="B459632" s="192"/>
      <c r="C459632" s="192"/>
      <c r="D459632" s="192"/>
    </row>
    <row r="459633" spans="1:4">
      <c r="A459633" s="192"/>
      <c r="B459633" s="192"/>
      <c r="C459633" s="192"/>
      <c r="D459633" s="192"/>
    </row>
    <row r="459634" spans="1:4">
      <c r="A459634" s="192"/>
      <c r="B459634" s="192"/>
      <c r="C459634" s="192"/>
      <c r="D459634" s="192"/>
    </row>
    <row r="459635" spans="1:4">
      <c r="A459635" s="192"/>
      <c r="B459635" s="192"/>
      <c r="C459635" s="192"/>
      <c r="D459635" s="192"/>
    </row>
    <row r="459636" spans="1:4">
      <c r="A459636" s="192"/>
      <c r="B459636" s="192"/>
      <c r="C459636" s="192"/>
      <c r="D459636" s="192"/>
    </row>
    <row r="459637" spans="1:4">
      <c r="A459637" s="192"/>
      <c r="B459637" s="192"/>
      <c r="C459637" s="192"/>
      <c r="D459637" s="192"/>
    </row>
    <row r="459638" spans="1:4">
      <c r="A459638" s="192"/>
      <c r="B459638" s="192"/>
      <c r="C459638" s="192"/>
      <c r="D459638" s="192"/>
    </row>
    <row r="459639" spans="1:4">
      <c r="A459639" s="192"/>
      <c r="B459639" s="192"/>
      <c r="C459639" s="192"/>
      <c r="D459639" s="192"/>
    </row>
    <row r="459640" spans="1:4">
      <c r="A459640" s="192"/>
      <c r="B459640" s="192"/>
      <c r="C459640" s="192"/>
      <c r="D459640" s="192"/>
    </row>
    <row r="459641" spans="1:4">
      <c r="A459641" s="192"/>
      <c r="B459641" s="192"/>
      <c r="C459641" s="192"/>
      <c r="D459641" s="192"/>
    </row>
    <row r="459642" spans="1:4">
      <c r="A459642" s="192"/>
      <c r="B459642" s="192"/>
      <c r="C459642" s="192"/>
      <c r="D459642" s="192"/>
    </row>
    <row r="459643" spans="1:4">
      <c r="A459643" s="192"/>
      <c r="B459643" s="192"/>
      <c r="C459643" s="192"/>
      <c r="D459643" s="192"/>
    </row>
    <row r="459644" spans="1:4">
      <c r="A459644" s="192"/>
      <c r="B459644" s="192"/>
      <c r="C459644" s="192"/>
      <c r="D459644" s="192"/>
    </row>
    <row r="459645" spans="1:4">
      <c r="A459645" s="192"/>
      <c r="B459645" s="192"/>
      <c r="C459645" s="192"/>
      <c r="D459645" s="192"/>
    </row>
    <row r="459646" spans="1:4">
      <c r="A459646" s="192"/>
      <c r="B459646" s="192"/>
      <c r="C459646" s="192"/>
      <c r="D459646" s="192"/>
    </row>
    <row r="459647" spans="1:4">
      <c r="A459647" s="192"/>
      <c r="B459647" s="192"/>
      <c r="C459647" s="192"/>
      <c r="D459647" s="192"/>
    </row>
    <row r="459648" spans="1:4">
      <c r="A459648" s="192"/>
      <c r="B459648" s="192"/>
      <c r="C459648" s="192"/>
      <c r="D459648" s="192"/>
    </row>
    <row r="459649" spans="1:4">
      <c r="A459649" s="192"/>
      <c r="B459649" s="192"/>
      <c r="C459649" s="192"/>
      <c r="D459649" s="192"/>
    </row>
    <row r="459650" spans="1:4">
      <c r="A459650" s="192"/>
      <c r="B459650" s="192"/>
      <c r="C459650" s="192"/>
      <c r="D459650" s="192"/>
    </row>
    <row r="459651" spans="1:4">
      <c r="A459651" s="192"/>
      <c r="B459651" s="192"/>
      <c r="C459651" s="192"/>
      <c r="D459651" s="192"/>
    </row>
    <row r="459652" spans="1:4">
      <c r="A459652" s="192"/>
      <c r="B459652" s="192"/>
      <c r="C459652" s="192"/>
      <c r="D459652" s="192"/>
    </row>
    <row r="459653" spans="1:4">
      <c r="A459653" s="192"/>
      <c r="B459653" s="192"/>
      <c r="C459653" s="192"/>
      <c r="D459653" s="192"/>
    </row>
    <row r="459654" spans="1:4">
      <c r="A459654" s="192"/>
      <c r="B459654" s="192"/>
      <c r="C459654" s="192"/>
      <c r="D459654" s="192"/>
    </row>
    <row r="459655" spans="1:4">
      <c r="A459655" s="192"/>
      <c r="B459655" s="192"/>
      <c r="C459655" s="192"/>
      <c r="D459655" s="192"/>
    </row>
    <row r="459656" spans="1:4">
      <c r="A459656" s="192"/>
      <c r="B459656" s="192"/>
      <c r="C459656" s="192"/>
      <c r="D459656" s="192"/>
    </row>
    <row r="459657" spans="1:4">
      <c r="A459657" s="192"/>
      <c r="B459657" s="192"/>
      <c r="C459657" s="192"/>
      <c r="D459657" s="192"/>
    </row>
    <row r="459658" spans="1:4">
      <c r="A459658" s="192"/>
      <c r="B459658" s="192"/>
      <c r="C459658" s="192"/>
      <c r="D459658" s="192"/>
    </row>
    <row r="459659" spans="1:4">
      <c r="A459659" s="192"/>
      <c r="B459659" s="192"/>
      <c r="C459659" s="192"/>
      <c r="D459659" s="192"/>
    </row>
    <row r="459660" spans="1:4">
      <c r="A459660" s="192"/>
      <c r="B459660" s="192"/>
      <c r="C459660" s="192"/>
      <c r="D459660" s="192"/>
    </row>
    <row r="459661" spans="1:4">
      <c r="A459661" s="192"/>
      <c r="B459661" s="192"/>
      <c r="C459661" s="192"/>
      <c r="D459661" s="192"/>
    </row>
    <row r="459662" spans="1:4">
      <c r="A459662" s="192"/>
      <c r="B459662" s="192"/>
      <c r="C459662" s="192"/>
      <c r="D459662" s="192"/>
    </row>
    <row r="459663" spans="1:4">
      <c r="A459663" s="192"/>
      <c r="B459663" s="192"/>
      <c r="C459663" s="192"/>
      <c r="D459663" s="192"/>
    </row>
    <row r="459664" spans="1:4">
      <c r="A459664" s="192"/>
      <c r="B459664" s="192"/>
      <c r="C459664" s="192"/>
      <c r="D459664" s="192"/>
    </row>
    <row r="459665" spans="1:4">
      <c r="A459665" s="192"/>
      <c r="B459665" s="192"/>
      <c r="C459665" s="192"/>
      <c r="D459665" s="192"/>
    </row>
    <row r="459666" spans="1:4">
      <c r="A459666" s="192"/>
      <c r="B459666" s="192"/>
      <c r="C459666" s="192"/>
      <c r="D459666" s="192"/>
    </row>
    <row r="459667" spans="1:4">
      <c r="A459667" s="192"/>
      <c r="B459667" s="192"/>
      <c r="C459667" s="192"/>
      <c r="D459667" s="192"/>
    </row>
    <row r="459668" spans="1:4">
      <c r="A459668" s="192"/>
      <c r="B459668" s="192"/>
      <c r="C459668" s="192"/>
      <c r="D459668" s="192"/>
    </row>
    <row r="459669" spans="1:4">
      <c r="A459669" s="192"/>
      <c r="B459669" s="192"/>
      <c r="C459669" s="192"/>
      <c r="D459669" s="192"/>
    </row>
    <row r="459670" spans="1:4">
      <c r="A459670" s="192"/>
      <c r="B459670" s="192"/>
      <c r="C459670" s="192"/>
      <c r="D459670" s="192"/>
    </row>
    <row r="459671" spans="1:4">
      <c r="A459671" s="192"/>
      <c r="B459671" s="192"/>
      <c r="C459671" s="192"/>
      <c r="D459671" s="192"/>
    </row>
    <row r="459672" spans="1:4">
      <c r="A459672" s="192"/>
      <c r="B459672" s="192"/>
      <c r="C459672" s="192"/>
      <c r="D459672" s="192"/>
    </row>
    <row r="459673" spans="1:4">
      <c r="A459673" s="192"/>
      <c r="B459673" s="192"/>
      <c r="C459673" s="192"/>
      <c r="D459673" s="192"/>
    </row>
    <row r="459674" spans="1:4">
      <c r="A459674" s="192"/>
      <c r="B459674" s="192"/>
      <c r="C459674" s="192"/>
      <c r="D459674" s="192"/>
    </row>
    <row r="459675" spans="1:4">
      <c r="A459675" s="192"/>
      <c r="B459675" s="192"/>
      <c r="C459675" s="192"/>
      <c r="D459675" s="192"/>
    </row>
    <row r="459676" spans="1:4">
      <c r="A459676" s="192"/>
      <c r="B459676" s="192"/>
      <c r="C459676" s="192"/>
      <c r="D459676" s="192"/>
    </row>
    <row r="459677" spans="1:4">
      <c r="A459677" s="192"/>
      <c r="B459677" s="192"/>
      <c r="C459677" s="192"/>
      <c r="D459677" s="192"/>
    </row>
    <row r="459678" spans="1:4">
      <c r="A459678" s="192"/>
      <c r="B459678" s="192"/>
      <c r="C459678" s="192"/>
      <c r="D459678" s="192"/>
    </row>
    <row r="459679" spans="1:4">
      <c r="A459679" s="192"/>
      <c r="B459679" s="192"/>
      <c r="C459679" s="192"/>
      <c r="D459679" s="192"/>
    </row>
    <row r="459680" spans="1:4">
      <c r="A459680" s="192"/>
      <c r="B459680" s="192"/>
      <c r="C459680" s="192"/>
      <c r="D459680" s="192"/>
    </row>
    <row r="459681" spans="1:4">
      <c r="A459681" s="192"/>
      <c r="B459681" s="192"/>
      <c r="C459681" s="192"/>
      <c r="D459681" s="192"/>
    </row>
    <row r="459682" spans="1:4">
      <c r="A459682" s="192"/>
      <c r="B459682" s="192"/>
      <c r="C459682" s="192"/>
      <c r="D459682" s="192"/>
    </row>
    <row r="459683" spans="1:4">
      <c r="A459683" s="192"/>
      <c r="B459683" s="192"/>
      <c r="C459683" s="192"/>
      <c r="D459683" s="192"/>
    </row>
    <row r="459684" spans="1:4">
      <c r="A459684" s="192"/>
      <c r="B459684" s="192"/>
      <c r="C459684" s="192"/>
      <c r="D459684" s="192"/>
    </row>
    <row r="459685" spans="1:4">
      <c r="A459685" s="192"/>
      <c r="B459685" s="192"/>
      <c r="C459685" s="192"/>
      <c r="D459685" s="192"/>
    </row>
    <row r="459686" spans="1:4">
      <c r="A459686" s="192"/>
      <c r="B459686" s="192"/>
      <c r="C459686" s="192"/>
      <c r="D459686" s="192"/>
    </row>
    <row r="459687" spans="1:4">
      <c r="A459687" s="192"/>
      <c r="B459687" s="192"/>
      <c r="C459687" s="192"/>
      <c r="D459687" s="192"/>
    </row>
    <row r="459688" spans="1:4">
      <c r="A459688" s="192"/>
      <c r="B459688" s="192"/>
      <c r="C459688" s="192"/>
      <c r="D459688" s="192"/>
    </row>
    <row r="459689" spans="1:4">
      <c r="A459689" s="192"/>
      <c r="B459689" s="192"/>
      <c r="C459689" s="192"/>
      <c r="D459689" s="192"/>
    </row>
    <row r="459690" spans="1:4">
      <c r="A459690" s="192"/>
      <c r="B459690" s="192"/>
      <c r="C459690" s="192"/>
      <c r="D459690" s="192"/>
    </row>
    <row r="459691" spans="1:4">
      <c r="A459691" s="192"/>
      <c r="B459691" s="192"/>
      <c r="C459691" s="192"/>
      <c r="D459691" s="192"/>
    </row>
    <row r="459692" spans="1:4">
      <c r="A459692" s="192"/>
      <c r="B459692" s="192"/>
      <c r="C459692" s="192"/>
      <c r="D459692" s="192"/>
    </row>
    <row r="459693" spans="1:4">
      <c r="A459693" s="192"/>
      <c r="B459693" s="192"/>
      <c r="C459693" s="192"/>
      <c r="D459693" s="192"/>
    </row>
    <row r="459694" spans="1:4">
      <c r="A459694" s="192"/>
      <c r="B459694" s="192"/>
      <c r="C459694" s="192"/>
      <c r="D459694" s="192"/>
    </row>
    <row r="459695" spans="1:4">
      <c r="A459695" s="192"/>
      <c r="B459695" s="192"/>
      <c r="C459695" s="192"/>
      <c r="D459695" s="192"/>
    </row>
    <row r="459696" spans="1:4">
      <c r="A459696" s="192"/>
      <c r="B459696" s="192"/>
      <c r="C459696" s="192"/>
      <c r="D459696" s="192"/>
    </row>
    <row r="459697" spans="1:4">
      <c r="A459697" s="192"/>
      <c r="B459697" s="192"/>
      <c r="C459697" s="192"/>
      <c r="D459697" s="192"/>
    </row>
    <row r="459698" spans="1:4">
      <c r="A459698" s="192"/>
      <c r="B459698" s="192"/>
      <c r="C459698" s="192"/>
      <c r="D459698" s="192"/>
    </row>
    <row r="459699" spans="1:4">
      <c r="A459699" s="192"/>
      <c r="B459699" s="192"/>
      <c r="C459699" s="192"/>
      <c r="D459699" s="192"/>
    </row>
    <row r="459700" spans="1:4">
      <c r="A459700" s="192"/>
      <c r="B459700" s="192"/>
      <c r="C459700" s="192"/>
      <c r="D459700" s="192"/>
    </row>
    <row r="459701" spans="1:4">
      <c r="A459701" s="192"/>
      <c r="B459701" s="192"/>
      <c r="C459701" s="192"/>
      <c r="D459701" s="192"/>
    </row>
    <row r="459702" spans="1:4">
      <c r="A459702" s="192"/>
      <c r="B459702" s="192"/>
      <c r="C459702" s="192"/>
      <c r="D459702" s="192"/>
    </row>
    <row r="459703" spans="1:4">
      <c r="A459703" s="192"/>
      <c r="B459703" s="192"/>
      <c r="C459703" s="192"/>
      <c r="D459703" s="192"/>
    </row>
    <row r="459704" spans="1:4">
      <c r="A459704" s="192"/>
      <c r="B459704" s="192"/>
      <c r="C459704" s="192"/>
      <c r="D459704" s="192"/>
    </row>
    <row r="459705" spans="1:4">
      <c r="A459705" s="192"/>
      <c r="B459705" s="192"/>
      <c r="C459705" s="192"/>
      <c r="D459705" s="192"/>
    </row>
    <row r="459706" spans="1:4">
      <c r="A459706" s="192"/>
      <c r="B459706" s="192"/>
      <c r="C459706" s="192"/>
      <c r="D459706" s="192"/>
    </row>
    <row r="459707" spans="1:4">
      <c r="A459707" s="192"/>
      <c r="B459707" s="192"/>
      <c r="C459707" s="192"/>
      <c r="D459707" s="192"/>
    </row>
    <row r="459708" spans="1:4">
      <c r="A459708" s="192"/>
      <c r="B459708" s="192"/>
      <c r="C459708" s="192"/>
      <c r="D459708" s="192"/>
    </row>
    <row r="459709" spans="1:4">
      <c r="A459709" s="192"/>
      <c r="B459709" s="192"/>
      <c r="C459709" s="192"/>
      <c r="D459709" s="192"/>
    </row>
    <row r="459710" spans="1:4">
      <c r="A459710" s="192"/>
      <c r="B459710" s="192"/>
      <c r="C459710" s="192"/>
      <c r="D459710" s="192"/>
    </row>
    <row r="459711" spans="1:4">
      <c r="A459711" s="192"/>
      <c r="B459711" s="192"/>
      <c r="C459711" s="192"/>
      <c r="D459711" s="192"/>
    </row>
    <row r="459712" spans="1:4">
      <c r="A459712" s="192"/>
      <c r="B459712" s="192"/>
      <c r="C459712" s="192"/>
      <c r="D459712" s="192"/>
    </row>
    <row r="459713" spans="1:4">
      <c r="A459713" s="192"/>
      <c r="B459713" s="192"/>
      <c r="C459713" s="192"/>
      <c r="D459713" s="192"/>
    </row>
    <row r="459714" spans="1:4">
      <c r="A459714" s="192"/>
      <c r="B459714" s="192"/>
      <c r="C459714" s="192"/>
      <c r="D459714" s="192"/>
    </row>
    <row r="459715" spans="1:4">
      <c r="A459715" s="192"/>
      <c r="B459715" s="192"/>
      <c r="C459715" s="192"/>
      <c r="D459715" s="192"/>
    </row>
    <row r="459716" spans="1:4">
      <c r="A459716" s="192"/>
      <c r="B459716" s="192"/>
      <c r="C459716" s="192"/>
      <c r="D459716" s="192"/>
    </row>
    <row r="459717" spans="1:4">
      <c r="A459717" s="192"/>
      <c r="B459717" s="192"/>
      <c r="C459717" s="192"/>
      <c r="D459717" s="192"/>
    </row>
    <row r="459718" spans="1:4">
      <c r="A459718" s="192"/>
      <c r="B459718" s="192"/>
      <c r="C459718" s="192"/>
      <c r="D459718" s="192"/>
    </row>
    <row r="459719" spans="1:4">
      <c r="A459719" s="192"/>
      <c r="B459719" s="192"/>
      <c r="C459719" s="192"/>
      <c r="D459719" s="192"/>
    </row>
    <row r="459720" spans="1:4">
      <c r="A459720" s="192"/>
      <c r="B459720" s="192"/>
      <c r="C459720" s="192"/>
      <c r="D459720" s="192"/>
    </row>
    <row r="459721" spans="1:4">
      <c r="A459721" s="192"/>
      <c r="B459721" s="192"/>
      <c r="C459721" s="192"/>
      <c r="D459721" s="192"/>
    </row>
    <row r="459722" spans="1:4">
      <c r="A459722" s="192"/>
      <c r="B459722" s="192"/>
      <c r="C459722" s="192"/>
      <c r="D459722" s="192"/>
    </row>
    <row r="459723" spans="1:4">
      <c r="A459723" s="192"/>
      <c r="B459723" s="192"/>
      <c r="C459723" s="192"/>
      <c r="D459723" s="192"/>
    </row>
    <row r="459724" spans="1:4">
      <c r="A459724" s="192"/>
      <c r="B459724" s="192"/>
      <c r="C459724" s="192"/>
      <c r="D459724" s="192"/>
    </row>
    <row r="459725" spans="1:4">
      <c r="A459725" s="192"/>
      <c r="B459725" s="192"/>
      <c r="C459725" s="192"/>
      <c r="D459725" s="192"/>
    </row>
    <row r="459726" spans="1:4">
      <c r="A459726" s="192"/>
      <c r="B459726" s="192"/>
      <c r="C459726" s="192"/>
      <c r="D459726" s="192"/>
    </row>
    <row r="459727" spans="1:4">
      <c r="A459727" s="192"/>
      <c r="B459727" s="192"/>
      <c r="C459727" s="192"/>
      <c r="D459727" s="192"/>
    </row>
    <row r="459728" spans="1:4">
      <c r="A459728" s="192"/>
      <c r="B459728" s="192"/>
      <c r="C459728" s="192"/>
      <c r="D459728" s="192"/>
    </row>
    <row r="459729" spans="1:4">
      <c r="A459729" s="192"/>
      <c r="B459729" s="192"/>
      <c r="C459729" s="192"/>
      <c r="D459729" s="192"/>
    </row>
    <row r="459730" spans="1:4">
      <c r="A459730" s="192"/>
      <c r="B459730" s="192"/>
      <c r="C459730" s="192"/>
      <c r="D459730" s="192"/>
    </row>
    <row r="459731" spans="1:4">
      <c r="A459731" s="192"/>
      <c r="B459731" s="192"/>
      <c r="C459731" s="192"/>
      <c r="D459731" s="192"/>
    </row>
    <row r="459732" spans="1:4">
      <c r="A459732" s="192"/>
      <c r="B459732" s="192"/>
      <c r="C459732" s="192"/>
      <c r="D459732" s="192"/>
    </row>
    <row r="459733" spans="1:4">
      <c r="A459733" s="192"/>
      <c r="B459733" s="192"/>
      <c r="C459733" s="192"/>
      <c r="D459733" s="192"/>
    </row>
    <row r="459734" spans="1:4">
      <c r="A459734" s="192"/>
      <c r="B459734" s="192"/>
      <c r="C459734" s="192"/>
      <c r="D459734" s="192"/>
    </row>
    <row r="459735" spans="1:4">
      <c r="A459735" s="192"/>
      <c r="B459735" s="192"/>
      <c r="C459735" s="192"/>
      <c r="D459735" s="192"/>
    </row>
    <row r="459736" spans="1:4">
      <c r="A459736" s="192"/>
      <c r="B459736" s="192"/>
      <c r="C459736" s="192"/>
      <c r="D459736" s="192"/>
    </row>
    <row r="459737" spans="1:4">
      <c r="A459737" s="192"/>
      <c r="B459737" s="192"/>
      <c r="C459737" s="192"/>
      <c r="D459737" s="192"/>
    </row>
    <row r="459738" spans="1:4">
      <c r="A459738" s="192"/>
      <c r="B459738" s="192"/>
      <c r="C459738" s="192"/>
      <c r="D459738" s="192"/>
    </row>
    <row r="459739" spans="1:4">
      <c r="A459739" s="192"/>
      <c r="B459739" s="192"/>
      <c r="C459739" s="192"/>
      <c r="D459739" s="192"/>
    </row>
    <row r="459740" spans="1:4">
      <c r="A459740" s="192"/>
      <c r="B459740" s="192"/>
      <c r="C459740" s="192"/>
      <c r="D459740" s="192"/>
    </row>
    <row r="459741" spans="1:4">
      <c r="A459741" s="192"/>
      <c r="B459741" s="192"/>
      <c r="C459741" s="192"/>
      <c r="D459741" s="192"/>
    </row>
    <row r="459742" spans="1:4">
      <c r="A459742" s="192"/>
      <c r="B459742" s="192"/>
      <c r="C459742" s="192"/>
      <c r="D459742" s="192"/>
    </row>
    <row r="459743" spans="1:4">
      <c r="A459743" s="192"/>
      <c r="B459743" s="192"/>
      <c r="C459743" s="192"/>
      <c r="D459743" s="192"/>
    </row>
    <row r="459744" spans="1:4">
      <c r="A459744" s="192"/>
      <c r="B459744" s="192"/>
      <c r="C459744" s="192"/>
      <c r="D459744" s="192"/>
    </row>
    <row r="459745" spans="1:4">
      <c r="A459745" s="192"/>
      <c r="B459745" s="192"/>
      <c r="C459745" s="192"/>
      <c r="D459745" s="192"/>
    </row>
    <row r="459746" spans="1:4">
      <c r="A459746" s="192"/>
      <c r="B459746" s="192"/>
      <c r="C459746" s="192"/>
      <c r="D459746" s="192"/>
    </row>
    <row r="459747" spans="1:4">
      <c r="A459747" s="192"/>
      <c r="B459747" s="192"/>
      <c r="C459747" s="192"/>
      <c r="D459747" s="192"/>
    </row>
    <row r="459748" spans="1:4">
      <c r="A459748" s="192"/>
      <c r="B459748" s="192"/>
      <c r="C459748" s="192"/>
      <c r="D459748" s="192"/>
    </row>
    <row r="459749" spans="1:4">
      <c r="A459749" s="192"/>
      <c r="B459749" s="192"/>
      <c r="C459749" s="192"/>
      <c r="D459749" s="192"/>
    </row>
    <row r="459750" spans="1:4">
      <c r="A459750" s="192"/>
      <c r="B459750" s="192"/>
      <c r="C459750" s="192"/>
      <c r="D459750" s="192"/>
    </row>
    <row r="459751" spans="1:4">
      <c r="A459751" s="192"/>
      <c r="B459751" s="192"/>
      <c r="C459751" s="192"/>
      <c r="D459751" s="192"/>
    </row>
    <row r="459752" spans="1:4">
      <c r="A459752" s="192"/>
      <c r="B459752" s="192"/>
      <c r="C459752" s="192"/>
      <c r="D459752" s="192"/>
    </row>
    <row r="459753" spans="1:4">
      <c r="A459753" s="192"/>
      <c r="B459753" s="192"/>
      <c r="C459753" s="192"/>
      <c r="D459753" s="192"/>
    </row>
    <row r="459754" spans="1:4">
      <c r="A459754" s="192"/>
      <c r="B459754" s="192"/>
      <c r="C459754" s="192"/>
      <c r="D459754" s="192"/>
    </row>
    <row r="459755" spans="1:4">
      <c r="A459755" s="192"/>
      <c r="B459755" s="192"/>
      <c r="C459755" s="192"/>
      <c r="D459755" s="192"/>
    </row>
    <row r="459756" spans="1:4">
      <c r="A459756" s="192"/>
      <c r="B459756" s="192"/>
      <c r="C459756" s="192"/>
      <c r="D459756" s="192"/>
    </row>
    <row r="459757" spans="1:4">
      <c r="A459757" s="192"/>
      <c r="B459757" s="192"/>
      <c r="C459757" s="192"/>
      <c r="D459757" s="192"/>
    </row>
    <row r="459758" spans="1:4">
      <c r="A459758" s="192"/>
      <c r="B459758" s="192"/>
      <c r="C459758" s="192"/>
      <c r="D459758" s="192"/>
    </row>
    <row r="459759" spans="1:4">
      <c r="A459759" s="192"/>
      <c r="B459759" s="192"/>
      <c r="C459759" s="192"/>
      <c r="D459759" s="192"/>
    </row>
    <row r="459760" spans="1:4">
      <c r="A459760" s="192"/>
      <c r="B459760" s="192"/>
      <c r="C459760" s="192"/>
      <c r="D459760" s="192"/>
    </row>
    <row r="459761" spans="1:4">
      <c r="A459761" s="192"/>
      <c r="B459761" s="192"/>
      <c r="C459761" s="192"/>
      <c r="D459761" s="192"/>
    </row>
    <row r="459762" spans="1:4">
      <c r="A459762" s="192"/>
      <c r="B459762" s="192"/>
      <c r="C459762" s="192"/>
      <c r="D459762" s="192"/>
    </row>
    <row r="459763" spans="1:4">
      <c r="A459763" s="192"/>
      <c r="B459763" s="192"/>
      <c r="C459763" s="192"/>
      <c r="D459763" s="192"/>
    </row>
    <row r="459764" spans="1:4">
      <c r="A459764" s="192"/>
      <c r="B459764" s="192"/>
      <c r="C459764" s="192"/>
      <c r="D459764" s="192"/>
    </row>
    <row r="459765" spans="1:4">
      <c r="A459765" s="192"/>
      <c r="B459765" s="192"/>
      <c r="C459765" s="192"/>
      <c r="D459765" s="192"/>
    </row>
    <row r="459766" spans="1:4">
      <c r="A459766" s="192"/>
      <c r="B459766" s="192"/>
      <c r="C459766" s="192"/>
      <c r="D459766" s="192"/>
    </row>
    <row r="459767" spans="1:4">
      <c r="A459767" s="192"/>
      <c r="B459767" s="192"/>
      <c r="C459767" s="192"/>
      <c r="D459767" s="192"/>
    </row>
    <row r="459768" spans="1:4">
      <c r="A459768" s="192"/>
      <c r="B459768" s="192"/>
      <c r="C459768" s="192"/>
      <c r="D459768" s="192"/>
    </row>
    <row r="459769" spans="1:4">
      <c r="A459769" s="192"/>
      <c r="B459769" s="192"/>
      <c r="C459769" s="192"/>
      <c r="D459769" s="192"/>
    </row>
    <row r="459770" spans="1:4">
      <c r="A459770" s="192"/>
      <c r="B459770" s="192"/>
      <c r="C459770" s="192"/>
      <c r="D459770" s="192"/>
    </row>
    <row r="459771" spans="1:4">
      <c r="A459771" s="192"/>
      <c r="B459771" s="192"/>
      <c r="C459771" s="192"/>
      <c r="D459771" s="192"/>
    </row>
    <row r="459772" spans="1:4">
      <c r="A459772" s="192"/>
      <c r="B459772" s="192"/>
      <c r="C459772" s="192"/>
      <c r="D459772" s="192"/>
    </row>
    <row r="459773" spans="1:4">
      <c r="A459773" s="192"/>
      <c r="B459773" s="192"/>
      <c r="C459773" s="192"/>
      <c r="D459773" s="192"/>
    </row>
    <row r="459774" spans="1:4">
      <c r="A459774" s="192"/>
      <c r="B459774" s="192"/>
      <c r="C459774" s="192"/>
      <c r="D459774" s="192"/>
    </row>
    <row r="459775" spans="1:4">
      <c r="A459775" s="192"/>
      <c r="B459775" s="192"/>
      <c r="C459775" s="192"/>
      <c r="D459775" s="192"/>
    </row>
    <row r="459776" spans="1:4">
      <c r="A459776" s="192"/>
      <c r="B459776" s="192"/>
      <c r="C459776" s="192"/>
      <c r="D459776" s="192"/>
    </row>
    <row r="459777" spans="1:4">
      <c r="A459777" s="192"/>
      <c r="B459777" s="192"/>
      <c r="C459777" s="192"/>
      <c r="D459777" s="192"/>
    </row>
    <row r="459778" spans="1:4">
      <c r="A459778" s="192"/>
      <c r="B459778" s="192"/>
      <c r="C459778" s="192"/>
      <c r="D459778" s="192"/>
    </row>
    <row r="459779" spans="1:4">
      <c r="A459779" s="192"/>
      <c r="B459779" s="192"/>
      <c r="C459779" s="192"/>
      <c r="D459779" s="192"/>
    </row>
    <row r="459780" spans="1:4">
      <c r="A459780" s="192"/>
      <c r="B459780" s="192"/>
      <c r="C459780" s="192"/>
      <c r="D459780" s="192"/>
    </row>
    <row r="459781" spans="1:4">
      <c r="A459781" s="192"/>
      <c r="B459781" s="192"/>
      <c r="C459781" s="192"/>
      <c r="D459781" s="192"/>
    </row>
    <row r="459782" spans="1:4">
      <c r="A459782" s="192"/>
      <c r="B459782" s="192"/>
      <c r="C459782" s="192"/>
      <c r="D459782" s="192"/>
    </row>
    <row r="459783" spans="1:4">
      <c r="A459783" s="192"/>
      <c r="B459783" s="192"/>
      <c r="C459783" s="192"/>
      <c r="D459783" s="192"/>
    </row>
    <row r="459784" spans="1:4">
      <c r="A459784" s="192"/>
      <c r="B459784" s="192"/>
      <c r="C459784" s="192"/>
      <c r="D459784" s="192"/>
    </row>
    <row r="459785" spans="1:4">
      <c r="A459785" s="192"/>
      <c r="B459785" s="192"/>
      <c r="C459785" s="192"/>
      <c r="D459785" s="192"/>
    </row>
    <row r="459786" spans="1:4">
      <c r="A459786" s="192"/>
      <c r="B459786" s="192"/>
      <c r="C459786" s="192"/>
      <c r="D459786" s="192"/>
    </row>
    <row r="459787" spans="1:4">
      <c r="A459787" s="192"/>
      <c r="B459787" s="192"/>
      <c r="C459787" s="192"/>
      <c r="D459787" s="192"/>
    </row>
    <row r="459788" spans="1:4">
      <c r="A459788" s="192"/>
      <c r="B459788" s="192"/>
      <c r="C459788" s="192"/>
      <c r="D459788" s="192"/>
    </row>
    <row r="459789" spans="1:4">
      <c r="A459789" s="192"/>
      <c r="B459789" s="192"/>
      <c r="C459789" s="192"/>
      <c r="D459789" s="192"/>
    </row>
    <row r="459790" spans="1:4">
      <c r="A459790" s="192"/>
      <c r="B459790" s="192"/>
      <c r="C459790" s="192"/>
      <c r="D459790" s="192"/>
    </row>
    <row r="459791" spans="1:4">
      <c r="A459791" s="192"/>
      <c r="B459791" s="192"/>
      <c r="C459791" s="192"/>
      <c r="D459791" s="192"/>
    </row>
    <row r="459792" spans="1:4">
      <c r="A459792" s="192"/>
      <c r="B459792" s="192"/>
      <c r="C459792" s="192"/>
      <c r="D459792" s="192"/>
    </row>
    <row r="459793" spans="1:4">
      <c r="A459793" s="192"/>
      <c r="B459793" s="192"/>
      <c r="C459793" s="192"/>
      <c r="D459793" s="192"/>
    </row>
    <row r="459794" spans="1:4">
      <c r="A459794" s="192"/>
      <c r="B459794" s="192"/>
      <c r="C459794" s="192"/>
      <c r="D459794" s="192"/>
    </row>
    <row r="459795" spans="1:4">
      <c r="A459795" s="192"/>
      <c r="B459795" s="192"/>
      <c r="C459795" s="192"/>
      <c r="D459795" s="192"/>
    </row>
    <row r="459796" spans="1:4">
      <c r="A459796" s="192"/>
      <c r="B459796" s="192"/>
      <c r="C459796" s="192"/>
      <c r="D459796" s="192"/>
    </row>
    <row r="459797" spans="1:4">
      <c r="A459797" s="192"/>
      <c r="B459797" s="192"/>
      <c r="C459797" s="192"/>
      <c r="D459797" s="192"/>
    </row>
    <row r="459798" spans="1:4">
      <c r="A459798" s="192"/>
      <c r="B459798" s="192"/>
      <c r="C459798" s="192"/>
      <c r="D459798" s="192"/>
    </row>
    <row r="459799" spans="1:4">
      <c r="A459799" s="192"/>
      <c r="B459799" s="192"/>
      <c r="C459799" s="192"/>
      <c r="D459799" s="192"/>
    </row>
    <row r="459800" spans="1:4">
      <c r="A459800" s="192"/>
      <c r="B459800" s="192"/>
      <c r="C459800" s="192"/>
      <c r="D459800" s="192"/>
    </row>
    <row r="459801" spans="1:4">
      <c r="A459801" s="192"/>
      <c r="B459801" s="192"/>
      <c r="C459801" s="192"/>
      <c r="D459801" s="192"/>
    </row>
    <row r="459802" spans="1:4">
      <c r="A459802" s="192"/>
      <c r="B459802" s="192"/>
      <c r="C459802" s="192"/>
      <c r="D459802" s="192"/>
    </row>
    <row r="459803" spans="1:4">
      <c r="A459803" s="192"/>
      <c r="B459803" s="192"/>
      <c r="C459803" s="192"/>
      <c r="D459803" s="192"/>
    </row>
    <row r="459804" spans="1:4">
      <c r="A459804" s="192"/>
      <c r="B459804" s="192"/>
      <c r="C459804" s="192"/>
      <c r="D459804" s="192"/>
    </row>
    <row r="459805" spans="1:4">
      <c r="A459805" s="192"/>
      <c r="B459805" s="192"/>
      <c r="C459805" s="192"/>
      <c r="D459805" s="192"/>
    </row>
    <row r="459806" spans="1:4">
      <c r="A459806" s="192"/>
      <c r="B459806" s="192"/>
      <c r="C459806" s="192"/>
      <c r="D459806" s="192"/>
    </row>
    <row r="459807" spans="1:4">
      <c r="A459807" s="192"/>
      <c r="B459807" s="192"/>
      <c r="C459807" s="192"/>
      <c r="D459807" s="192"/>
    </row>
    <row r="459808" spans="1:4">
      <c r="A459808" s="192"/>
      <c r="B459808" s="192"/>
      <c r="C459808" s="192"/>
      <c r="D459808" s="192"/>
    </row>
    <row r="459809" spans="1:4">
      <c r="A459809" s="192"/>
      <c r="B459809" s="192"/>
      <c r="C459809" s="192"/>
      <c r="D459809" s="192"/>
    </row>
    <row r="459810" spans="1:4">
      <c r="A459810" s="192"/>
      <c r="B459810" s="192"/>
      <c r="C459810" s="192"/>
      <c r="D459810" s="192"/>
    </row>
    <row r="459811" spans="1:4">
      <c r="A459811" s="192"/>
      <c r="B459811" s="192"/>
      <c r="C459811" s="192"/>
      <c r="D459811" s="192"/>
    </row>
    <row r="459812" spans="1:4">
      <c r="A459812" s="192"/>
      <c r="B459812" s="192"/>
      <c r="C459812" s="192"/>
      <c r="D459812" s="192"/>
    </row>
    <row r="459813" spans="1:4">
      <c r="A459813" s="192"/>
      <c r="B459813" s="192"/>
      <c r="C459813" s="192"/>
      <c r="D459813" s="192"/>
    </row>
    <row r="459814" spans="1:4">
      <c r="A459814" s="192"/>
      <c r="B459814" s="192"/>
      <c r="C459814" s="192"/>
      <c r="D459814" s="192"/>
    </row>
    <row r="459815" spans="1:4">
      <c r="A459815" s="192"/>
      <c r="B459815" s="192"/>
      <c r="C459815" s="192"/>
      <c r="D459815" s="192"/>
    </row>
    <row r="459816" spans="1:4">
      <c r="A459816" s="192"/>
      <c r="B459816" s="192"/>
      <c r="C459816" s="192"/>
      <c r="D459816" s="192"/>
    </row>
    <row r="459817" spans="1:4">
      <c r="A459817" s="192"/>
      <c r="B459817" s="192"/>
      <c r="C459817" s="192"/>
      <c r="D459817" s="192"/>
    </row>
    <row r="459818" spans="1:4">
      <c r="A459818" s="192"/>
      <c r="B459818" s="192"/>
      <c r="C459818" s="192"/>
      <c r="D459818" s="192"/>
    </row>
    <row r="459819" spans="1:4">
      <c r="A459819" s="192"/>
      <c r="B459819" s="192"/>
      <c r="C459819" s="192"/>
      <c r="D459819" s="192"/>
    </row>
    <row r="459820" spans="1:4">
      <c r="A459820" s="192"/>
      <c r="B459820" s="192"/>
      <c r="C459820" s="192"/>
      <c r="D459820" s="192"/>
    </row>
    <row r="459821" spans="1:4">
      <c r="A459821" s="192"/>
      <c r="B459821" s="192"/>
      <c r="C459821" s="192"/>
      <c r="D459821" s="192"/>
    </row>
    <row r="459822" spans="1:4">
      <c r="A459822" s="192"/>
      <c r="B459822" s="192"/>
      <c r="C459822" s="192"/>
      <c r="D459822" s="192"/>
    </row>
    <row r="459823" spans="1:4">
      <c r="A459823" s="192"/>
      <c r="B459823" s="192"/>
      <c r="C459823" s="192"/>
      <c r="D459823" s="192"/>
    </row>
    <row r="459824" spans="1:4">
      <c r="A459824" s="192"/>
      <c r="B459824" s="192"/>
      <c r="C459824" s="192"/>
      <c r="D459824" s="192"/>
    </row>
    <row r="459825" spans="1:4">
      <c r="A459825" s="192"/>
      <c r="B459825" s="192"/>
      <c r="C459825" s="192"/>
      <c r="D459825" s="192"/>
    </row>
    <row r="459826" spans="1:4">
      <c r="A459826" s="192"/>
      <c r="B459826" s="192"/>
      <c r="C459826" s="192"/>
      <c r="D459826" s="192"/>
    </row>
    <row r="459827" spans="1:4">
      <c r="A459827" s="192"/>
      <c r="B459827" s="192"/>
      <c r="C459827" s="192"/>
      <c r="D459827" s="192"/>
    </row>
    <row r="459828" spans="1:4">
      <c r="A459828" s="192"/>
      <c r="B459828" s="192"/>
      <c r="C459828" s="192"/>
      <c r="D459828" s="192"/>
    </row>
    <row r="459829" spans="1:4">
      <c r="A459829" s="192"/>
      <c r="B459829" s="192"/>
      <c r="C459829" s="192"/>
      <c r="D459829" s="192"/>
    </row>
    <row r="459830" spans="1:4">
      <c r="A459830" s="192"/>
      <c r="B459830" s="192"/>
      <c r="C459830" s="192"/>
      <c r="D459830" s="192"/>
    </row>
    <row r="459831" spans="1:4">
      <c r="A459831" s="192"/>
      <c r="B459831" s="192"/>
      <c r="C459831" s="192"/>
      <c r="D459831" s="192"/>
    </row>
    <row r="459832" spans="1:4">
      <c r="A459832" s="192"/>
      <c r="B459832" s="192"/>
      <c r="C459832" s="192"/>
      <c r="D459832" s="192"/>
    </row>
    <row r="459833" spans="1:4">
      <c r="A459833" s="192"/>
      <c r="B459833" s="192"/>
      <c r="C459833" s="192"/>
      <c r="D459833" s="192"/>
    </row>
    <row r="459834" spans="1:4">
      <c r="A459834" s="192"/>
      <c r="B459834" s="192"/>
      <c r="C459834" s="192"/>
      <c r="D459834" s="192"/>
    </row>
    <row r="459835" spans="1:4">
      <c r="A459835" s="192"/>
      <c r="B459835" s="192"/>
      <c r="C459835" s="192"/>
      <c r="D459835" s="192"/>
    </row>
    <row r="459836" spans="1:4">
      <c r="A459836" s="192"/>
      <c r="B459836" s="192"/>
      <c r="C459836" s="192"/>
      <c r="D459836" s="192"/>
    </row>
    <row r="459837" spans="1:4">
      <c r="A459837" s="192"/>
      <c r="B459837" s="192"/>
      <c r="C459837" s="192"/>
      <c r="D459837" s="192"/>
    </row>
    <row r="459838" spans="1:4">
      <c r="A459838" s="192"/>
      <c r="B459838" s="192"/>
      <c r="C459838" s="192"/>
      <c r="D459838" s="192"/>
    </row>
    <row r="459839" spans="1:4">
      <c r="A459839" s="192"/>
      <c r="B459839" s="192"/>
      <c r="C459839" s="192"/>
      <c r="D459839" s="192"/>
    </row>
    <row r="459840" spans="1:4">
      <c r="A459840" s="192"/>
      <c r="B459840" s="192"/>
      <c r="C459840" s="192"/>
      <c r="D459840" s="192"/>
    </row>
    <row r="459841" spans="1:4">
      <c r="A459841" s="192"/>
      <c r="B459841" s="192"/>
      <c r="C459841" s="192"/>
      <c r="D459841" s="192"/>
    </row>
    <row r="459842" spans="1:4">
      <c r="A459842" s="192"/>
      <c r="B459842" s="192"/>
      <c r="C459842" s="192"/>
      <c r="D459842" s="192"/>
    </row>
    <row r="459843" spans="1:4">
      <c r="A459843" s="192"/>
      <c r="B459843" s="192"/>
      <c r="C459843" s="192"/>
      <c r="D459843" s="192"/>
    </row>
    <row r="459844" spans="1:4">
      <c r="A459844" s="192"/>
      <c r="B459844" s="192"/>
      <c r="C459844" s="192"/>
      <c r="D459844" s="192"/>
    </row>
    <row r="459845" spans="1:4">
      <c r="A459845" s="192"/>
      <c r="B459845" s="192"/>
      <c r="C459845" s="192"/>
      <c r="D459845" s="192"/>
    </row>
    <row r="459846" spans="1:4">
      <c r="A459846" s="192"/>
      <c r="B459846" s="192"/>
      <c r="C459846" s="192"/>
      <c r="D459846" s="192"/>
    </row>
    <row r="459847" spans="1:4">
      <c r="A459847" s="192"/>
      <c r="B459847" s="192"/>
      <c r="C459847" s="192"/>
      <c r="D459847" s="192"/>
    </row>
    <row r="459848" spans="1:4">
      <c r="A459848" s="192"/>
      <c r="B459848" s="192"/>
      <c r="C459848" s="192"/>
      <c r="D459848" s="192"/>
    </row>
    <row r="459849" spans="1:4">
      <c r="A459849" s="192"/>
      <c r="B459849" s="192"/>
      <c r="C459849" s="192"/>
      <c r="D459849" s="192"/>
    </row>
    <row r="459850" spans="1:4">
      <c r="A459850" s="192"/>
      <c r="B459850" s="192"/>
      <c r="C459850" s="192"/>
      <c r="D459850" s="192"/>
    </row>
    <row r="459851" spans="1:4">
      <c r="A459851" s="192"/>
      <c r="B459851" s="192"/>
      <c r="C459851" s="192"/>
      <c r="D459851" s="192"/>
    </row>
    <row r="459852" spans="1:4">
      <c r="A459852" s="192"/>
      <c r="B459852" s="192"/>
      <c r="C459852" s="192"/>
      <c r="D459852" s="192"/>
    </row>
    <row r="459853" spans="1:4">
      <c r="A459853" s="192"/>
      <c r="B459853" s="192"/>
      <c r="C459853" s="192"/>
      <c r="D459853" s="192"/>
    </row>
    <row r="459854" spans="1:4">
      <c r="A459854" s="192"/>
      <c r="B459854" s="192"/>
      <c r="C459854" s="192"/>
      <c r="D459854" s="192"/>
    </row>
    <row r="459855" spans="1:4">
      <c r="A459855" s="192"/>
      <c r="B459855" s="192"/>
      <c r="C459855" s="192"/>
      <c r="D459855" s="192"/>
    </row>
    <row r="459856" spans="1:4">
      <c r="A459856" s="192"/>
      <c r="B459856" s="192"/>
      <c r="C459856" s="192"/>
      <c r="D459856" s="192"/>
    </row>
    <row r="459857" spans="1:4">
      <c r="A459857" s="192"/>
      <c r="B459857" s="192"/>
      <c r="C459857" s="192"/>
      <c r="D459857" s="192"/>
    </row>
    <row r="459858" spans="1:4">
      <c r="A459858" s="192"/>
      <c r="B459858" s="192"/>
      <c r="C459858" s="192"/>
      <c r="D459858" s="192"/>
    </row>
    <row r="459859" spans="1:4">
      <c r="A459859" s="192"/>
      <c r="B459859" s="192"/>
      <c r="C459859" s="192"/>
      <c r="D459859" s="192"/>
    </row>
    <row r="459860" spans="1:4">
      <c r="A459860" s="192"/>
      <c r="B459860" s="192"/>
      <c r="C459860" s="192"/>
      <c r="D459860" s="192"/>
    </row>
    <row r="459861" spans="1:4">
      <c r="A459861" s="192"/>
      <c r="B459861" s="192"/>
      <c r="C459861" s="192"/>
      <c r="D459861" s="192"/>
    </row>
    <row r="459862" spans="1:4">
      <c r="A459862" s="192"/>
      <c r="B459862" s="192"/>
      <c r="C459862" s="192"/>
      <c r="D459862" s="192"/>
    </row>
    <row r="459863" spans="1:4">
      <c r="A459863" s="192"/>
      <c r="B459863" s="192"/>
      <c r="C459863" s="192"/>
      <c r="D459863" s="192"/>
    </row>
    <row r="459864" spans="1:4">
      <c r="A459864" s="192"/>
      <c r="B459864" s="192"/>
      <c r="C459864" s="192"/>
      <c r="D459864" s="192"/>
    </row>
    <row r="459865" spans="1:4">
      <c r="A459865" s="192"/>
      <c r="B459865" s="192"/>
      <c r="C459865" s="192"/>
      <c r="D459865" s="192"/>
    </row>
    <row r="459866" spans="1:4">
      <c r="A459866" s="192"/>
      <c r="B459866" s="192"/>
      <c r="C459866" s="192"/>
      <c r="D459866" s="192"/>
    </row>
    <row r="459867" spans="1:4">
      <c r="A459867" s="192"/>
      <c r="B459867" s="192"/>
      <c r="C459867" s="192"/>
      <c r="D459867" s="192"/>
    </row>
    <row r="459868" spans="1:4">
      <c r="A459868" s="192"/>
      <c r="B459868" s="192"/>
      <c r="C459868" s="192"/>
      <c r="D459868" s="192"/>
    </row>
    <row r="459869" spans="1:4">
      <c r="A459869" s="192"/>
      <c r="B459869" s="192"/>
      <c r="C459869" s="192"/>
      <c r="D459869" s="192"/>
    </row>
    <row r="459870" spans="1:4">
      <c r="A459870" s="192"/>
      <c r="B459870" s="192"/>
      <c r="C459870" s="192"/>
      <c r="D459870" s="192"/>
    </row>
    <row r="459871" spans="1:4">
      <c r="A459871" s="192"/>
      <c r="B459871" s="192"/>
      <c r="C459871" s="192"/>
      <c r="D459871" s="192"/>
    </row>
    <row r="459872" spans="1:4">
      <c r="A459872" s="192"/>
      <c r="B459872" s="192"/>
      <c r="C459872" s="192"/>
      <c r="D459872" s="192"/>
    </row>
    <row r="459873" spans="1:4">
      <c r="A459873" s="192"/>
      <c r="B459873" s="192"/>
      <c r="C459873" s="192"/>
      <c r="D459873" s="192"/>
    </row>
    <row r="459874" spans="1:4">
      <c r="A459874" s="192"/>
      <c r="B459874" s="192"/>
      <c r="C459874" s="192"/>
      <c r="D459874" s="192"/>
    </row>
    <row r="459875" spans="1:4">
      <c r="A459875" s="192"/>
      <c r="B459875" s="192"/>
      <c r="C459875" s="192"/>
      <c r="D459875" s="192"/>
    </row>
    <row r="459876" spans="1:4">
      <c r="A459876" s="192"/>
      <c r="B459876" s="192"/>
      <c r="C459876" s="192"/>
      <c r="D459876" s="192"/>
    </row>
    <row r="459877" spans="1:4">
      <c r="A459877" s="192"/>
      <c r="B459877" s="192"/>
      <c r="C459877" s="192"/>
      <c r="D459877" s="192"/>
    </row>
    <row r="459878" spans="1:4">
      <c r="A459878" s="192"/>
      <c r="B459878" s="192"/>
      <c r="C459878" s="192"/>
      <c r="D459878" s="192"/>
    </row>
    <row r="459879" spans="1:4">
      <c r="A459879" s="192"/>
      <c r="B459879" s="192"/>
      <c r="C459879" s="192"/>
      <c r="D459879" s="192"/>
    </row>
    <row r="459880" spans="1:4">
      <c r="A459880" s="192"/>
      <c r="B459880" s="192"/>
      <c r="C459880" s="192"/>
      <c r="D459880" s="192"/>
    </row>
    <row r="459881" spans="1:4">
      <c r="A459881" s="192"/>
      <c r="B459881" s="192"/>
      <c r="C459881" s="192"/>
      <c r="D459881" s="192"/>
    </row>
    <row r="459882" spans="1:4">
      <c r="A459882" s="192"/>
      <c r="B459882" s="192"/>
      <c r="C459882" s="192"/>
      <c r="D459882" s="192"/>
    </row>
    <row r="459883" spans="1:4">
      <c r="A459883" s="192"/>
      <c r="B459883" s="192"/>
      <c r="C459883" s="192"/>
      <c r="D459883" s="192"/>
    </row>
    <row r="459884" spans="1:4">
      <c r="A459884" s="192"/>
      <c r="B459884" s="192"/>
      <c r="C459884" s="192"/>
      <c r="D459884" s="192"/>
    </row>
    <row r="459885" spans="1:4">
      <c r="A459885" s="192"/>
      <c r="B459885" s="192"/>
      <c r="C459885" s="192"/>
      <c r="D459885" s="192"/>
    </row>
    <row r="459886" spans="1:4">
      <c r="A459886" s="192"/>
      <c r="B459886" s="192"/>
      <c r="C459886" s="192"/>
      <c r="D459886" s="192"/>
    </row>
    <row r="459887" spans="1:4">
      <c r="A459887" s="192"/>
      <c r="B459887" s="192"/>
      <c r="C459887" s="192"/>
      <c r="D459887" s="192"/>
    </row>
    <row r="459888" spans="1:4">
      <c r="A459888" s="192"/>
      <c r="B459888" s="192"/>
      <c r="C459888" s="192"/>
      <c r="D459888" s="192"/>
    </row>
    <row r="459889" spans="1:4">
      <c r="A459889" s="192"/>
      <c r="B459889" s="192"/>
      <c r="C459889" s="192"/>
      <c r="D459889" s="192"/>
    </row>
    <row r="459890" spans="1:4">
      <c r="A459890" s="192"/>
      <c r="B459890" s="192"/>
      <c r="C459890" s="192"/>
      <c r="D459890" s="192"/>
    </row>
    <row r="459891" spans="1:4">
      <c r="A459891" s="192"/>
      <c r="B459891" s="192"/>
      <c r="C459891" s="192"/>
      <c r="D459891" s="192"/>
    </row>
    <row r="459892" spans="1:4">
      <c r="A459892" s="192"/>
      <c r="B459892" s="192"/>
      <c r="C459892" s="192"/>
      <c r="D459892" s="192"/>
    </row>
    <row r="459893" spans="1:4">
      <c r="A459893" s="192"/>
      <c r="B459893" s="192"/>
      <c r="C459893" s="192"/>
      <c r="D459893" s="192"/>
    </row>
    <row r="459894" spans="1:4">
      <c r="A459894" s="192"/>
      <c r="B459894" s="192"/>
      <c r="C459894" s="192"/>
      <c r="D459894" s="192"/>
    </row>
    <row r="459895" spans="1:4">
      <c r="A459895" s="192"/>
      <c r="B459895" s="192"/>
      <c r="C459895" s="192"/>
      <c r="D459895" s="192"/>
    </row>
    <row r="459896" spans="1:4">
      <c r="A459896" s="192"/>
      <c r="B459896" s="192"/>
      <c r="C459896" s="192"/>
      <c r="D459896" s="192"/>
    </row>
    <row r="459897" spans="1:4">
      <c r="A459897" s="192"/>
      <c r="B459897" s="192"/>
      <c r="C459897" s="192"/>
      <c r="D459897" s="192"/>
    </row>
    <row r="459898" spans="1:4">
      <c r="A459898" s="192"/>
      <c r="B459898" s="192"/>
      <c r="C459898" s="192"/>
      <c r="D459898" s="192"/>
    </row>
    <row r="459899" spans="1:4">
      <c r="A459899" s="192"/>
      <c r="B459899" s="192"/>
      <c r="C459899" s="192"/>
      <c r="D459899" s="192"/>
    </row>
    <row r="459900" spans="1:4">
      <c r="A459900" s="192"/>
      <c r="B459900" s="192"/>
      <c r="C459900" s="192"/>
      <c r="D459900" s="192"/>
    </row>
    <row r="459901" spans="1:4">
      <c r="A459901" s="192"/>
      <c r="B459901" s="192"/>
      <c r="C459901" s="192"/>
      <c r="D459901" s="192"/>
    </row>
    <row r="459902" spans="1:4">
      <c r="A459902" s="192"/>
      <c r="B459902" s="192"/>
      <c r="C459902" s="192"/>
      <c r="D459902" s="192"/>
    </row>
    <row r="459903" spans="1:4">
      <c r="A459903" s="192"/>
      <c r="B459903" s="192"/>
      <c r="C459903" s="192"/>
      <c r="D459903" s="192"/>
    </row>
    <row r="459904" spans="1:4">
      <c r="A459904" s="192"/>
      <c r="B459904" s="192"/>
      <c r="C459904" s="192"/>
      <c r="D459904" s="192"/>
    </row>
    <row r="459905" spans="1:4">
      <c r="A459905" s="192"/>
      <c r="B459905" s="192"/>
      <c r="C459905" s="192"/>
      <c r="D459905" s="192"/>
    </row>
    <row r="459906" spans="1:4">
      <c r="A459906" s="192"/>
      <c r="B459906" s="192"/>
      <c r="C459906" s="192"/>
      <c r="D459906" s="192"/>
    </row>
    <row r="459907" spans="1:4">
      <c r="A459907" s="192"/>
      <c r="B459907" s="192"/>
      <c r="C459907" s="192"/>
      <c r="D459907" s="192"/>
    </row>
    <row r="459908" spans="1:4">
      <c r="A459908" s="192"/>
      <c r="B459908" s="192"/>
      <c r="C459908" s="192"/>
      <c r="D459908" s="192"/>
    </row>
    <row r="459909" spans="1:4">
      <c r="A459909" s="192"/>
      <c r="B459909" s="192"/>
      <c r="C459909" s="192"/>
      <c r="D459909" s="192"/>
    </row>
    <row r="459910" spans="1:4">
      <c r="A459910" s="192"/>
      <c r="B459910" s="192"/>
      <c r="C459910" s="192"/>
      <c r="D459910" s="192"/>
    </row>
    <row r="459911" spans="1:4">
      <c r="A459911" s="192"/>
      <c r="B459911" s="192"/>
      <c r="C459911" s="192"/>
      <c r="D459911" s="192"/>
    </row>
    <row r="459912" spans="1:4">
      <c r="A459912" s="192"/>
      <c r="B459912" s="192"/>
      <c r="C459912" s="192"/>
      <c r="D459912" s="192"/>
    </row>
    <row r="459913" spans="1:4">
      <c r="A459913" s="192"/>
      <c r="B459913" s="192"/>
      <c r="C459913" s="192"/>
      <c r="D459913" s="192"/>
    </row>
    <row r="459914" spans="1:4">
      <c r="A459914" s="192"/>
      <c r="B459914" s="192"/>
      <c r="C459914" s="192"/>
      <c r="D459914" s="192"/>
    </row>
    <row r="459915" spans="1:4">
      <c r="A459915" s="192"/>
      <c r="B459915" s="192"/>
      <c r="C459915" s="192"/>
      <c r="D459915" s="192"/>
    </row>
    <row r="459916" spans="1:4">
      <c r="A459916" s="192"/>
      <c r="B459916" s="192"/>
      <c r="C459916" s="192"/>
      <c r="D459916" s="192"/>
    </row>
    <row r="459917" spans="1:4">
      <c r="A459917" s="192"/>
      <c r="B459917" s="192"/>
      <c r="C459917" s="192"/>
      <c r="D459917" s="192"/>
    </row>
    <row r="459918" spans="1:4">
      <c r="A459918" s="192"/>
      <c r="B459918" s="192"/>
      <c r="C459918" s="192"/>
      <c r="D459918" s="192"/>
    </row>
    <row r="459919" spans="1:4">
      <c r="A459919" s="192"/>
      <c r="B459919" s="192"/>
      <c r="C459919" s="192"/>
      <c r="D459919" s="192"/>
    </row>
    <row r="459920" spans="1:4">
      <c r="A459920" s="192"/>
      <c r="B459920" s="192"/>
      <c r="C459920" s="192"/>
      <c r="D459920" s="192"/>
    </row>
    <row r="459921" spans="1:4">
      <c r="A459921" s="192"/>
      <c r="B459921" s="192"/>
      <c r="C459921" s="192"/>
      <c r="D459921" s="192"/>
    </row>
    <row r="459922" spans="1:4">
      <c r="A459922" s="192"/>
      <c r="B459922" s="192"/>
      <c r="C459922" s="192"/>
      <c r="D459922" s="192"/>
    </row>
    <row r="459923" spans="1:4">
      <c r="A459923" s="192"/>
      <c r="B459923" s="192"/>
      <c r="C459923" s="192"/>
      <c r="D459923" s="192"/>
    </row>
    <row r="459924" spans="1:4">
      <c r="A459924" s="192"/>
      <c r="B459924" s="192"/>
      <c r="C459924" s="192"/>
      <c r="D459924" s="192"/>
    </row>
    <row r="459925" spans="1:4">
      <c r="A459925" s="192"/>
      <c r="B459925" s="192"/>
      <c r="C459925" s="192"/>
      <c r="D459925" s="192"/>
    </row>
    <row r="459926" spans="1:4">
      <c r="A459926" s="192"/>
      <c r="B459926" s="192"/>
      <c r="C459926" s="192"/>
      <c r="D459926" s="192"/>
    </row>
    <row r="459927" spans="1:4">
      <c r="A459927" s="192"/>
      <c r="B459927" s="192"/>
      <c r="C459927" s="192"/>
      <c r="D459927" s="192"/>
    </row>
    <row r="459928" spans="1:4">
      <c r="A459928" s="192"/>
      <c r="B459928" s="192"/>
      <c r="C459928" s="192"/>
      <c r="D459928" s="192"/>
    </row>
    <row r="459929" spans="1:4">
      <c r="A459929" s="192"/>
      <c r="B459929" s="192"/>
      <c r="C459929" s="192"/>
      <c r="D459929" s="192"/>
    </row>
    <row r="459930" spans="1:4">
      <c r="A459930" s="192"/>
      <c r="B459930" s="192"/>
      <c r="C459930" s="192"/>
      <c r="D459930" s="192"/>
    </row>
    <row r="459931" spans="1:4">
      <c r="A459931" s="192"/>
      <c r="B459931" s="192"/>
      <c r="C459931" s="192"/>
      <c r="D459931" s="192"/>
    </row>
    <row r="459932" spans="1:4">
      <c r="A459932" s="192"/>
      <c r="B459932" s="192"/>
      <c r="C459932" s="192"/>
      <c r="D459932" s="192"/>
    </row>
    <row r="459933" spans="1:4">
      <c r="A459933" s="192"/>
      <c r="B459933" s="192"/>
      <c r="C459933" s="192"/>
      <c r="D459933" s="192"/>
    </row>
    <row r="459934" spans="1:4">
      <c r="A459934" s="192"/>
      <c r="B459934" s="192"/>
      <c r="C459934" s="192"/>
      <c r="D459934" s="192"/>
    </row>
    <row r="459935" spans="1:4">
      <c r="A459935" s="192"/>
      <c r="B459935" s="192"/>
      <c r="C459935" s="192"/>
      <c r="D459935" s="192"/>
    </row>
    <row r="459936" spans="1:4">
      <c r="A459936" s="192"/>
      <c r="B459936" s="192"/>
      <c r="C459936" s="192"/>
      <c r="D459936" s="192"/>
    </row>
    <row r="459937" spans="1:4">
      <c r="A459937" s="192"/>
      <c r="B459937" s="192"/>
      <c r="C459937" s="192"/>
      <c r="D459937" s="192"/>
    </row>
    <row r="459938" spans="1:4">
      <c r="A459938" s="192"/>
      <c r="B459938" s="192"/>
      <c r="C459938" s="192"/>
      <c r="D459938" s="192"/>
    </row>
    <row r="459939" spans="1:4">
      <c r="A459939" s="192"/>
      <c r="B459939" s="192"/>
      <c r="C459939" s="192"/>
      <c r="D459939" s="192"/>
    </row>
    <row r="459940" spans="1:4">
      <c r="A459940" s="192"/>
      <c r="B459940" s="192"/>
      <c r="C459940" s="192"/>
      <c r="D459940" s="192"/>
    </row>
    <row r="459941" spans="1:4">
      <c r="A459941" s="192"/>
      <c r="B459941" s="192"/>
      <c r="C459941" s="192"/>
      <c r="D459941" s="192"/>
    </row>
    <row r="459942" spans="1:4">
      <c r="A459942" s="192"/>
      <c r="B459942" s="192"/>
      <c r="C459942" s="192"/>
      <c r="D459942" s="192"/>
    </row>
    <row r="459943" spans="1:4">
      <c r="A459943" s="192"/>
      <c r="B459943" s="192"/>
      <c r="C459943" s="192"/>
      <c r="D459943" s="192"/>
    </row>
    <row r="459944" spans="1:4">
      <c r="A459944" s="192"/>
      <c r="B459944" s="192"/>
      <c r="C459944" s="192"/>
      <c r="D459944" s="192"/>
    </row>
    <row r="459945" spans="1:4">
      <c r="A459945" s="192"/>
      <c r="B459945" s="192"/>
      <c r="C459945" s="192"/>
      <c r="D459945" s="192"/>
    </row>
    <row r="459946" spans="1:4">
      <c r="A459946" s="192"/>
      <c r="B459946" s="192"/>
      <c r="C459946" s="192"/>
      <c r="D459946" s="192"/>
    </row>
    <row r="459947" spans="1:4">
      <c r="A459947" s="192"/>
      <c r="B459947" s="192"/>
      <c r="C459947" s="192"/>
      <c r="D459947" s="192"/>
    </row>
    <row r="459948" spans="1:4">
      <c r="A459948" s="192"/>
      <c r="B459948" s="192"/>
      <c r="C459948" s="192"/>
      <c r="D459948" s="192"/>
    </row>
    <row r="459949" spans="1:4">
      <c r="A459949" s="192"/>
      <c r="B459949" s="192"/>
      <c r="C459949" s="192"/>
      <c r="D459949" s="192"/>
    </row>
    <row r="459950" spans="1:4">
      <c r="A459950" s="192"/>
      <c r="B459950" s="192"/>
      <c r="C459950" s="192"/>
      <c r="D459950" s="192"/>
    </row>
    <row r="459951" spans="1:4">
      <c r="A459951" s="192"/>
      <c r="B459951" s="192"/>
      <c r="C459951" s="192"/>
      <c r="D459951" s="192"/>
    </row>
    <row r="459952" spans="1:4">
      <c r="A459952" s="192"/>
      <c r="B459952" s="192"/>
      <c r="C459952" s="192"/>
      <c r="D459952" s="192"/>
    </row>
    <row r="459953" spans="1:4">
      <c r="A459953" s="192"/>
      <c r="B459953" s="192"/>
      <c r="C459953" s="192"/>
      <c r="D459953" s="192"/>
    </row>
    <row r="459954" spans="1:4">
      <c r="A459954" s="192"/>
      <c r="B459954" s="192"/>
      <c r="C459954" s="192"/>
      <c r="D459954" s="192"/>
    </row>
    <row r="459955" spans="1:4">
      <c r="A459955" s="192"/>
      <c r="B459955" s="192"/>
      <c r="C459955" s="192"/>
      <c r="D459955" s="192"/>
    </row>
    <row r="459956" spans="1:4">
      <c r="A459956" s="192"/>
      <c r="B459956" s="192"/>
      <c r="C459956" s="192"/>
      <c r="D459956" s="192"/>
    </row>
    <row r="459957" spans="1:4">
      <c r="A459957" s="192"/>
      <c r="B459957" s="192"/>
      <c r="C459957" s="192"/>
      <c r="D459957" s="192"/>
    </row>
    <row r="459958" spans="1:4">
      <c r="A459958" s="192"/>
      <c r="B459958" s="192"/>
      <c r="C459958" s="192"/>
      <c r="D459958" s="192"/>
    </row>
    <row r="459959" spans="1:4">
      <c r="A459959" s="192"/>
      <c r="B459959" s="192"/>
      <c r="C459959" s="192"/>
      <c r="D459959" s="192"/>
    </row>
    <row r="459960" spans="1:4">
      <c r="A459960" s="192"/>
      <c r="B459960" s="192"/>
      <c r="C459960" s="192"/>
      <c r="D459960" s="192"/>
    </row>
    <row r="459961" spans="1:4">
      <c r="A459961" s="192"/>
      <c r="B459961" s="192"/>
      <c r="C459961" s="192"/>
      <c r="D459961" s="192"/>
    </row>
    <row r="459962" spans="1:4">
      <c r="A459962" s="192"/>
      <c r="B459962" s="192"/>
      <c r="C459962" s="192"/>
      <c r="D459962" s="192"/>
    </row>
    <row r="459963" spans="1:4">
      <c r="A459963" s="192"/>
      <c r="B459963" s="192"/>
      <c r="C459963" s="192"/>
      <c r="D459963" s="192"/>
    </row>
    <row r="459964" spans="1:4">
      <c r="A459964" s="192"/>
      <c r="B459964" s="192"/>
      <c r="C459964" s="192"/>
      <c r="D459964" s="192"/>
    </row>
    <row r="459965" spans="1:4">
      <c r="A459965" s="192"/>
      <c r="B459965" s="192"/>
      <c r="C459965" s="192"/>
      <c r="D459965" s="192"/>
    </row>
    <row r="459966" spans="1:4">
      <c r="A459966" s="192"/>
      <c r="B459966" s="192"/>
      <c r="C459966" s="192"/>
      <c r="D459966" s="192"/>
    </row>
    <row r="459967" spans="1:4">
      <c r="A459967" s="192"/>
      <c r="B459967" s="192"/>
      <c r="C459967" s="192"/>
      <c r="D459967" s="192"/>
    </row>
    <row r="459968" spans="1:4">
      <c r="A459968" s="192"/>
      <c r="B459968" s="192"/>
      <c r="C459968" s="192"/>
      <c r="D459968" s="192"/>
    </row>
    <row r="459969" spans="1:4">
      <c r="A459969" s="192"/>
      <c r="B459969" s="192"/>
      <c r="C459969" s="192"/>
      <c r="D459969" s="192"/>
    </row>
    <row r="459970" spans="1:4">
      <c r="A459970" s="192"/>
      <c r="B459970" s="192"/>
      <c r="C459970" s="192"/>
      <c r="D459970" s="192"/>
    </row>
    <row r="459971" spans="1:4">
      <c r="A459971" s="192"/>
      <c r="B459971" s="192"/>
      <c r="C459971" s="192"/>
      <c r="D459971" s="192"/>
    </row>
    <row r="459972" spans="1:4">
      <c r="A459972" s="192"/>
      <c r="B459972" s="192"/>
      <c r="C459972" s="192"/>
      <c r="D459972" s="192"/>
    </row>
    <row r="459973" spans="1:4">
      <c r="A459973" s="192"/>
      <c r="B459973" s="192"/>
      <c r="C459973" s="192"/>
      <c r="D459973" s="192"/>
    </row>
    <row r="459974" spans="1:4">
      <c r="A459974" s="192"/>
      <c r="B459974" s="192"/>
      <c r="C459974" s="192"/>
      <c r="D459974" s="192"/>
    </row>
    <row r="459975" spans="1:4">
      <c r="A459975" s="192"/>
      <c r="B459975" s="192"/>
      <c r="C459975" s="192"/>
      <c r="D459975" s="192"/>
    </row>
    <row r="459976" spans="1:4">
      <c r="A459976" s="192"/>
      <c r="B459976" s="192"/>
      <c r="C459976" s="192"/>
      <c r="D459976" s="192"/>
    </row>
    <row r="459977" spans="1:4">
      <c r="A459977" s="192"/>
      <c r="B459977" s="192"/>
      <c r="C459977" s="192"/>
      <c r="D459977" s="192"/>
    </row>
    <row r="459978" spans="1:4">
      <c r="A459978" s="192"/>
      <c r="B459978" s="192"/>
      <c r="C459978" s="192"/>
      <c r="D459978" s="192"/>
    </row>
    <row r="459979" spans="1:4">
      <c r="A459979" s="192"/>
      <c r="B459979" s="192"/>
      <c r="C459979" s="192"/>
      <c r="D459979" s="192"/>
    </row>
    <row r="459980" spans="1:4">
      <c r="A459980" s="192"/>
      <c r="B459980" s="192"/>
      <c r="C459980" s="192"/>
      <c r="D459980" s="192"/>
    </row>
    <row r="459981" spans="1:4">
      <c r="A459981" s="192"/>
      <c r="B459981" s="192"/>
      <c r="C459981" s="192"/>
      <c r="D459981" s="192"/>
    </row>
    <row r="459982" spans="1:4">
      <c r="A459982" s="192"/>
      <c r="B459982" s="192"/>
      <c r="C459982" s="192"/>
      <c r="D459982" s="192"/>
    </row>
    <row r="459983" spans="1:4">
      <c r="A459983" s="192"/>
      <c r="B459983" s="192"/>
      <c r="C459983" s="192"/>
      <c r="D459983" s="192"/>
    </row>
    <row r="459984" spans="1:4">
      <c r="A459984" s="192"/>
      <c r="B459984" s="192"/>
      <c r="C459984" s="192"/>
      <c r="D459984" s="192"/>
    </row>
    <row r="459985" spans="1:4">
      <c r="A459985" s="192"/>
      <c r="B459985" s="192"/>
      <c r="C459985" s="192"/>
      <c r="D459985" s="192"/>
    </row>
    <row r="459986" spans="1:4">
      <c r="A459986" s="192"/>
      <c r="B459986" s="192"/>
      <c r="C459986" s="192"/>
      <c r="D459986" s="192"/>
    </row>
    <row r="459987" spans="1:4">
      <c r="A459987" s="192"/>
      <c r="B459987" s="192"/>
      <c r="C459987" s="192"/>
      <c r="D459987" s="192"/>
    </row>
    <row r="459988" spans="1:4">
      <c r="A459988" s="192"/>
      <c r="B459988" s="192"/>
      <c r="C459988" s="192"/>
      <c r="D459988" s="192"/>
    </row>
    <row r="459989" spans="1:4">
      <c r="A459989" s="192"/>
      <c r="B459989" s="192"/>
      <c r="C459989" s="192"/>
      <c r="D459989" s="192"/>
    </row>
    <row r="459990" spans="1:4">
      <c r="A459990" s="192"/>
      <c r="B459990" s="192"/>
      <c r="C459990" s="192"/>
      <c r="D459990" s="192"/>
    </row>
    <row r="459991" spans="1:4">
      <c r="A459991" s="192"/>
      <c r="B459991" s="192"/>
      <c r="C459991" s="192"/>
      <c r="D459991" s="192"/>
    </row>
    <row r="459992" spans="1:4">
      <c r="A459992" s="192"/>
      <c r="B459992" s="192"/>
      <c r="C459992" s="192"/>
      <c r="D459992" s="192"/>
    </row>
    <row r="459993" spans="1:4">
      <c r="A459993" s="192"/>
      <c r="B459993" s="192"/>
      <c r="C459993" s="192"/>
      <c r="D459993" s="192"/>
    </row>
    <row r="459994" spans="1:4">
      <c r="A459994" s="192"/>
      <c r="B459994" s="192"/>
      <c r="C459994" s="192"/>
      <c r="D459994" s="192"/>
    </row>
    <row r="459995" spans="1:4">
      <c r="A459995" s="192"/>
      <c r="B459995" s="192"/>
      <c r="C459995" s="192"/>
      <c r="D459995" s="192"/>
    </row>
    <row r="459996" spans="1:4">
      <c r="A459996" s="192"/>
      <c r="B459996" s="192"/>
      <c r="C459996" s="192"/>
      <c r="D459996" s="192"/>
    </row>
    <row r="459997" spans="1:4">
      <c r="A459997" s="192"/>
      <c r="B459997" s="192"/>
      <c r="C459997" s="192"/>
      <c r="D459997" s="192"/>
    </row>
    <row r="459998" spans="1:4">
      <c r="A459998" s="192"/>
      <c r="B459998" s="192"/>
      <c r="C459998" s="192"/>
      <c r="D459998" s="192"/>
    </row>
    <row r="459999" spans="1:4">
      <c r="A459999" s="192"/>
      <c r="B459999" s="192"/>
      <c r="C459999" s="192"/>
      <c r="D459999" s="192"/>
    </row>
    <row r="460000" spans="1:4">
      <c r="A460000" s="192"/>
      <c r="B460000" s="192"/>
      <c r="C460000" s="192"/>
      <c r="D460000" s="192"/>
    </row>
    <row r="460001" spans="1:4">
      <c r="A460001" s="192"/>
      <c r="B460001" s="192"/>
      <c r="C460001" s="192"/>
      <c r="D460001" s="192"/>
    </row>
    <row r="460002" spans="1:4">
      <c r="A460002" s="192"/>
      <c r="B460002" s="192"/>
      <c r="C460002" s="192"/>
      <c r="D460002" s="192"/>
    </row>
    <row r="460003" spans="1:4">
      <c r="A460003" s="192"/>
      <c r="B460003" s="192"/>
      <c r="C460003" s="192"/>
      <c r="D460003" s="192"/>
    </row>
    <row r="460004" spans="1:4">
      <c r="A460004" s="192"/>
      <c r="B460004" s="192"/>
      <c r="C460004" s="192"/>
      <c r="D460004" s="192"/>
    </row>
    <row r="460005" spans="1:4">
      <c r="A460005" s="192"/>
      <c r="B460005" s="192"/>
      <c r="C460005" s="192"/>
      <c r="D460005" s="192"/>
    </row>
    <row r="460006" spans="1:4">
      <c r="A460006" s="192"/>
      <c r="B460006" s="192"/>
      <c r="C460006" s="192"/>
      <c r="D460006" s="192"/>
    </row>
    <row r="460007" spans="1:4">
      <c r="A460007" s="192"/>
      <c r="B460007" s="192"/>
      <c r="C460007" s="192"/>
      <c r="D460007" s="192"/>
    </row>
    <row r="460008" spans="1:4">
      <c r="A460008" s="192"/>
      <c r="B460008" s="192"/>
      <c r="C460008" s="192"/>
      <c r="D460008" s="192"/>
    </row>
    <row r="460009" spans="1:4">
      <c r="A460009" s="192"/>
      <c r="B460009" s="192"/>
      <c r="C460009" s="192"/>
      <c r="D460009" s="192"/>
    </row>
    <row r="460010" spans="1:4">
      <c r="A460010" s="192"/>
      <c r="B460010" s="192"/>
      <c r="C460010" s="192"/>
      <c r="D460010" s="192"/>
    </row>
    <row r="460011" spans="1:4">
      <c r="A460011" s="192"/>
      <c r="B460011" s="192"/>
      <c r="C460011" s="192"/>
      <c r="D460011" s="192"/>
    </row>
    <row r="460012" spans="1:4">
      <c r="A460012" s="192"/>
      <c r="B460012" s="192"/>
      <c r="C460012" s="192"/>
      <c r="D460012" s="192"/>
    </row>
    <row r="460013" spans="1:4">
      <c r="A460013" s="192"/>
      <c r="B460013" s="192"/>
      <c r="C460013" s="192"/>
      <c r="D460013" s="192"/>
    </row>
    <row r="460014" spans="1:4">
      <c r="A460014" s="192"/>
      <c r="B460014" s="192"/>
      <c r="C460014" s="192"/>
      <c r="D460014" s="192"/>
    </row>
    <row r="460015" spans="1:4">
      <c r="A460015" s="192"/>
      <c r="B460015" s="192"/>
      <c r="C460015" s="192"/>
      <c r="D460015" s="192"/>
    </row>
    <row r="460016" spans="1:4">
      <c r="A460016" s="192"/>
      <c r="B460016" s="192"/>
      <c r="C460016" s="192"/>
      <c r="D460016" s="192"/>
    </row>
    <row r="460017" spans="1:4">
      <c r="A460017" s="192"/>
      <c r="B460017" s="192"/>
      <c r="C460017" s="192"/>
      <c r="D460017" s="192"/>
    </row>
    <row r="460018" spans="1:4">
      <c r="A460018" s="192"/>
      <c r="B460018" s="192"/>
      <c r="C460018" s="192"/>
      <c r="D460018" s="192"/>
    </row>
    <row r="460019" spans="1:4">
      <c r="A460019" s="192"/>
      <c r="B460019" s="192"/>
      <c r="C460019" s="192"/>
      <c r="D460019" s="192"/>
    </row>
    <row r="460020" spans="1:4">
      <c r="A460020" s="192"/>
      <c r="B460020" s="192"/>
      <c r="C460020" s="192"/>
      <c r="D460020" s="192"/>
    </row>
    <row r="460021" spans="1:4">
      <c r="A460021" s="192"/>
      <c r="B460021" s="192"/>
      <c r="C460021" s="192"/>
      <c r="D460021" s="192"/>
    </row>
    <row r="460022" spans="1:4">
      <c r="A460022" s="192"/>
      <c r="B460022" s="192"/>
      <c r="C460022" s="192"/>
      <c r="D460022" s="192"/>
    </row>
    <row r="460023" spans="1:4">
      <c r="A460023" s="192"/>
      <c r="B460023" s="192"/>
      <c r="C460023" s="192"/>
      <c r="D460023" s="192"/>
    </row>
    <row r="460024" spans="1:4">
      <c r="A460024" s="192"/>
      <c r="B460024" s="192"/>
      <c r="C460024" s="192"/>
      <c r="D460024" s="192"/>
    </row>
    <row r="460025" spans="1:4">
      <c r="A460025" s="192"/>
      <c r="B460025" s="192"/>
      <c r="C460025" s="192"/>
      <c r="D460025" s="192"/>
    </row>
    <row r="460026" spans="1:4">
      <c r="A460026" s="192"/>
      <c r="B460026" s="192"/>
      <c r="C460026" s="192"/>
      <c r="D460026" s="192"/>
    </row>
    <row r="460027" spans="1:4">
      <c r="A460027" s="192"/>
      <c r="B460027" s="192"/>
      <c r="C460027" s="192"/>
      <c r="D460027" s="192"/>
    </row>
    <row r="460028" spans="1:4">
      <c r="A460028" s="192"/>
      <c r="B460028" s="192"/>
      <c r="C460028" s="192"/>
      <c r="D460028" s="192"/>
    </row>
    <row r="460029" spans="1:4">
      <c r="A460029" s="192"/>
      <c r="B460029" s="192"/>
      <c r="C460029" s="192"/>
      <c r="D460029" s="192"/>
    </row>
    <row r="460030" spans="1:4">
      <c r="A460030" s="192"/>
      <c r="B460030" s="192"/>
      <c r="C460030" s="192"/>
      <c r="D460030" s="192"/>
    </row>
    <row r="460031" spans="1:4">
      <c r="A460031" s="192"/>
      <c r="B460031" s="192"/>
      <c r="C460031" s="192"/>
      <c r="D460031" s="192"/>
    </row>
    <row r="460032" spans="1:4">
      <c r="A460032" s="192"/>
      <c r="B460032" s="192"/>
      <c r="C460032" s="192"/>
      <c r="D460032" s="192"/>
    </row>
    <row r="460033" spans="1:4">
      <c r="A460033" s="192"/>
      <c r="B460033" s="192"/>
      <c r="C460033" s="192"/>
      <c r="D460033" s="192"/>
    </row>
    <row r="460034" spans="1:4">
      <c r="A460034" s="192"/>
      <c r="B460034" s="192"/>
      <c r="C460034" s="192"/>
      <c r="D460034" s="192"/>
    </row>
    <row r="460035" spans="1:4">
      <c r="A460035" s="192"/>
      <c r="B460035" s="192"/>
      <c r="C460035" s="192"/>
      <c r="D460035" s="192"/>
    </row>
    <row r="460036" spans="1:4">
      <c r="A460036" s="192"/>
      <c r="B460036" s="192"/>
      <c r="C460036" s="192"/>
      <c r="D460036" s="192"/>
    </row>
    <row r="460037" spans="1:4">
      <c r="A460037" s="192"/>
      <c r="B460037" s="192"/>
      <c r="C460037" s="192"/>
      <c r="D460037" s="192"/>
    </row>
    <row r="460038" spans="1:4">
      <c r="A460038" s="192"/>
      <c r="B460038" s="192"/>
      <c r="C460038" s="192"/>
      <c r="D460038" s="192"/>
    </row>
    <row r="460039" spans="1:4">
      <c r="A460039" s="192"/>
      <c r="B460039" s="192"/>
      <c r="C460039" s="192"/>
      <c r="D460039" s="192"/>
    </row>
    <row r="460040" spans="1:4">
      <c r="A460040" s="192"/>
      <c r="B460040" s="192"/>
      <c r="C460040" s="192"/>
      <c r="D460040" s="192"/>
    </row>
    <row r="460041" spans="1:4">
      <c r="A460041" s="192"/>
      <c r="B460041" s="192"/>
      <c r="C460041" s="192"/>
      <c r="D460041" s="192"/>
    </row>
    <row r="460042" spans="1:4">
      <c r="A460042" s="192"/>
      <c r="B460042" s="192"/>
      <c r="C460042" s="192"/>
      <c r="D460042" s="192"/>
    </row>
    <row r="460043" spans="1:4">
      <c r="A460043" s="192"/>
      <c r="B460043" s="192"/>
      <c r="C460043" s="192"/>
      <c r="D460043" s="192"/>
    </row>
    <row r="460044" spans="1:4">
      <c r="A460044" s="192"/>
      <c r="B460044" s="192"/>
      <c r="C460044" s="192"/>
      <c r="D460044" s="192"/>
    </row>
    <row r="460045" spans="1:4">
      <c r="A460045" s="192"/>
      <c r="B460045" s="192"/>
      <c r="C460045" s="192"/>
      <c r="D460045" s="192"/>
    </row>
    <row r="460046" spans="1:4">
      <c r="A460046" s="192"/>
      <c r="B460046" s="192"/>
      <c r="C460046" s="192"/>
      <c r="D460046" s="192"/>
    </row>
    <row r="460047" spans="1:4">
      <c r="A460047" s="192"/>
      <c r="B460047" s="192"/>
      <c r="C460047" s="192"/>
      <c r="D460047" s="192"/>
    </row>
    <row r="460048" spans="1:4">
      <c r="A460048" s="192"/>
      <c r="B460048" s="192"/>
      <c r="C460048" s="192"/>
      <c r="D460048" s="192"/>
    </row>
    <row r="460049" spans="1:4">
      <c r="A460049" s="192"/>
      <c r="B460049" s="192"/>
      <c r="C460049" s="192"/>
      <c r="D460049" s="192"/>
    </row>
    <row r="460050" spans="1:4">
      <c r="A460050" s="192"/>
      <c r="B460050" s="192"/>
      <c r="C460050" s="192"/>
      <c r="D460050" s="192"/>
    </row>
    <row r="460051" spans="1:4">
      <c r="A460051" s="192"/>
      <c r="B460051" s="192"/>
      <c r="C460051" s="192"/>
      <c r="D460051" s="192"/>
    </row>
    <row r="460052" spans="1:4">
      <c r="A460052" s="192"/>
      <c r="B460052" s="192"/>
      <c r="C460052" s="192"/>
      <c r="D460052" s="192"/>
    </row>
    <row r="460053" spans="1:4">
      <c r="A460053" s="192"/>
      <c r="B460053" s="192"/>
      <c r="C460053" s="192"/>
      <c r="D460053" s="192"/>
    </row>
    <row r="460054" spans="1:4">
      <c r="A460054" s="192"/>
      <c r="B460054" s="192"/>
      <c r="C460054" s="192"/>
      <c r="D460054" s="192"/>
    </row>
    <row r="460055" spans="1:4">
      <c r="A460055" s="192"/>
      <c r="B460055" s="192"/>
      <c r="C460055" s="192"/>
      <c r="D460055" s="192"/>
    </row>
    <row r="460056" spans="1:4">
      <c r="A460056" s="192"/>
      <c r="B460056" s="192"/>
      <c r="C460056" s="192"/>
      <c r="D460056" s="192"/>
    </row>
    <row r="460057" spans="1:4">
      <c r="A460057" s="192"/>
      <c r="B460057" s="192"/>
      <c r="C460057" s="192"/>
      <c r="D460057" s="192"/>
    </row>
    <row r="460058" spans="1:4">
      <c r="A460058" s="192"/>
      <c r="B460058" s="192"/>
      <c r="C460058" s="192"/>
      <c r="D460058" s="192"/>
    </row>
    <row r="460059" spans="1:4">
      <c r="A460059" s="192"/>
      <c r="B460059" s="192"/>
      <c r="C460059" s="192"/>
      <c r="D460059" s="192"/>
    </row>
    <row r="460060" spans="1:4">
      <c r="A460060" s="192"/>
      <c r="B460060" s="192"/>
      <c r="C460060" s="192"/>
      <c r="D460060" s="192"/>
    </row>
    <row r="460061" spans="1:4">
      <c r="A460061" s="192"/>
      <c r="B460061" s="192"/>
      <c r="C460061" s="192"/>
      <c r="D460061" s="192"/>
    </row>
    <row r="460062" spans="1:4">
      <c r="A460062" s="192"/>
      <c r="B460062" s="192"/>
      <c r="C460062" s="192"/>
      <c r="D460062" s="192"/>
    </row>
    <row r="460063" spans="1:4">
      <c r="A460063" s="192"/>
      <c r="B460063" s="192"/>
      <c r="C460063" s="192"/>
      <c r="D460063" s="192"/>
    </row>
    <row r="460064" spans="1:4">
      <c r="A460064" s="192"/>
      <c r="B460064" s="192"/>
      <c r="C460064" s="192"/>
      <c r="D460064" s="192"/>
    </row>
    <row r="460065" spans="1:4">
      <c r="A460065" s="192"/>
      <c r="B460065" s="192"/>
      <c r="C460065" s="192"/>
      <c r="D460065" s="192"/>
    </row>
    <row r="460066" spans="1:4">
      <c r="A460066" s="192"/>
      <c r="B460066" s="192"/>
      <c r="C460066" s="192"/>
      <c r="D460066" s="192"/>
    </row>
    <row r="460067" spans="1:4">
      <c r="A460067" s="192"/>
      <c r="B460067" s="192"/>
      <c r="C460067" s="192"/>
      <c r="D460067" s="192"/>
    </row>
    <row r="460068" spans="1:4">
      <c r="A460068" s="192"/>
      <c r="B460068" s="192"/>
      <c r="C460068" s="192"/>
      <c r="D460068" s="192"/>
    </row>
    <row r="460069" spans="1:4">
      <c r="A460069" s="192"/>
      <c r="B460069" s="192"/>
      <c r="C460069" s="192"/>
      <c r="D460069" s="192"/>
    </row>
    <row r="460070" spans="1:4">
      <c r="A460070" s="192"/>
      <c r="B460070" s="192"/>
      <c r="C460070" s="192"/>
      <c r="D460070" s="192"/>
    </row>
    <row r="460071" spans="1:4">
      <c r="A460071" s="192"/>
      <c r="B460071" s="192"/>
      <c r="C460071" s="192"/>
      <c r="D460071" s="192"/>
    </row>
    <row r="460072" spans="1:4">
      <c r="A460072" s="192"/>
      <c r="B460072" s="192"/>
      <c r="C460072" s="192"/>
      <c r="D460072" s="192"/>
    </row>
    <row r="460073" spans="1:4">
      <c r="A460073" s="192"/>
      <c r="B460073" s="192"/>
      <c r="C460073" s="192"/>
      <c r="D460073" s="192"/>
    </row>
    <row r="460074" spans="1:4">
      <c r="A460074" s="192"/>
      <c r="B460074" s="192"/>
      <c r="C460074" s="192"/>
      <c r="D460074" s="192"/>
    </row>
    <row r="460075" spans="1:4">
      <c r="A460075" s="192"/>
      <c r="B460075" s="192"/>
      <c r="C460075" s="192"/>
      <c r="D460075" s="192"/>
    </row>
    <row r="460076" spans="1:4">
      <c r="A460076" s="192"/>
      <c r="B460076" s="192"/>
      <c r="C460076" s="192"/>
      <c r="D460076" s="192"/>
    </row>
    <row r="460077" spans="1:4">
      <c r="A460077" s="192"/>
      <c r="B460077" s="192"/>
      <c r="C460077" s="192"/>
      <c r="D460077" s="192"/>
    </row>
    <row r="460078" spans="1:4">
      <c r="A460078" s="192"/>
      <c r="B460078" s="192"/>
      <c r="C460078" s="192"/>
      <c r="D460078" s="192"/>
    </row>
    <row r="460079" spans="1:4">
      <c r="A460079" s="192"/>
      <c r="B460079" s="192"/>
      <c r="C460079" s="192"/>
      <c r="D460079" s="192"/>
    </row>
    <row r="460080" spans="1:4">
      <c r="A460080" s="192"/>
      <c r="B460080" s="192"/>
      <c r="C460080" s="192"/>
      <c r="D460080" s="192"/>
    </row>
    <row r="460081" spans="1:4">
      <c r="A460081" s="192"/>
      <c r="B460081" s="192"/>
      <c r="C460081" s="192"/>
      <c r="D460081" s="192"/>
    </row>
    <row r="460082" spans="1:4">
      <c r="A460082" s="192"/>
      <c r="B460082" s="192"/>
      <c r="C460082" s="192"/>
      <c r="D460082" s="192"/>
    </row>
    <row r="460083" spans="1:4">
      <c r="A460083" s="192"/>
      <c r="B460083" s="192"/>
      <c r="C460083" s="192"/>
      <c r="D460083" s="192"/>
    </row>
    <row r="460084" spans="1:4">
      <c r="A460084" s="192"/>
      <c r="B460084" s="192"/>
      <c r="C460084" s="192"/>
      <c r="D460084" s="192"/>
    </row>
    <row r="460085" spans="1:4">
      <c r="A460085" s="192"/>
      <c r="B460085" s="192"/>
      <c r="C460085" s="192"/>
      <c r="D460085" s="192"/>
    </row>
    <row r="460086" spans="1:4">
      <c r="A460086" s="192"/>
      <c r="B460086" s="192"/>
      <c r="C460086" s="192"/>
      <c r="D460086" s="192"/>
    </row>
    <row r="460087" spans="1:4">
      <c r="A460087" s="192"/>
      <c r="B460087" s="192"/>
      <c r="C460087" s="192"/>
      <c r="D460087" s="192"/>
    </row>
    <row r="460088" spans="1:4">
      <c r="A460088" s="192"/>
      <c r="B460088" s="192"/>
      <c r="C460088" s="192"/>
      <c r="D460088" s="192"/>
    </row>
    <row r="460089" spans="1:4">
      <c r="A460089" s="192"/>
      <c r="B460089" s="192"/>
      <c r="C460089" s="192"/>
      <c r="D460089" s="192"/>
    </row>
    <row r="460090" spans="1:4">
      <c r="A460090" s="192"/>
      <c r="B460090" s="192"/>
      <c r="C460090" s="192"/>
      <c r="D460090" s="192"/>
    </row>
    <row r="460091" spans="1:4">
      <c r="A460091" s="192"/>
      <c r="B460091" s="192"/>
      <c r="C460091" s="192"/>
      <c r="D460091" s="192"/>
    </row>
    <row r="460092" spans="1:4">
      <c r="A460092" s="192"/>
      <c r="B460092" s="192"/>
      <c r="C460092" s="192"/>
      <c r="D460092" s="192"/>
    </row>
    <row r="460093" spans="1:4">
      <c r="A460093" s="192"/>
      <c r="B460093" s="192"/>
      <c r="C460093" s="192"/>
      <c r="D460093" s="192"/>
    </row>
    <row r="460094" spans="1:4">
      <c r="A460094" s="192"/>
      <c r="B460094" s="192"/>
      <c r="C460094" s="192"/>
      <c r="D460094" s="192"/>
    </row>
    <row r="460095" spans="1:4">
      <c r="A460095" s="192"/>
      <c r="B460095" s="192"/>
      <c r="C460095" s="192"/>
      <c r="D460095" s="192"/>
    </row>
    <row r="460096" spans="1:4">
      <c r="A460096" s="192"/>
      <c r="B460096" s="192"/>
      <c r="C460096" s="192"/>
      <c r="D460096" s="192"/>
    </row>
    <row r="460097" spans="1:4">
      <c r="A460097" s="192"/>
      <c r="B460097" s="192"/>
      <c r="C460097" s="192"/>
      <c r="D460097" s="192"/>
    </row>
    <row r="460098" spans="1:4">
      <c r="A460098" s="192"/>
      <c r="B460098" s="192"/>
      <c r="C460098" s="192"/>
      <c r="D460098" s="192"/>
    </row>
    <row r="460099" spans="1:4">
      <c r="A460099" s="192"/>
      <c r="B460099" s="192"/>
      <c r="C460099" s="192"/>
      <c r="D460099" s="192"/>
    </row>
    <row r="460100" spans="1:4">
      <c r="A460100" s="192"/>
      <c r="B460100" s="192"/>
      <c r="C460100" s="192"/>
      <c r="D460100" s="192"/>
    </row>
    <row r="460101" spans="1:4">
      <c r="A460101" s="192"/>
      <c r="B460101" s="192"/>
      <c r="C460101" s="192"/>
      <c r="D460101" s="192"/>
    </row>
    <row r="460102" spans="1:4">
      <c r="A460102" s="192"/>
      <c r="B460102" s="192"/>
      <c r="C460102" s="192"/>
      <c r="D460102" s="192"/>
    </row>
    <row r="460103" spans="1:4">
      <c r="A460103" s="192"/>
      <c r="B460103" s="192"/>
      <c r="C460103" s="192"/>
      <c r="D460103" s="192"/>
    </row>
    <row r="460104" spans="1:4">
      <c r="A460104" s="192"/>
      <c r="B460104" s="192"/>
      <c r="C460104" s="192"/>
      <c r="D460104" s="192"/>
    </row>
    <row r="460105" spans="1:4">
      <c r="A460105" s="192"/>
      <c r="B460105" s="192"/>
      <c r="C460105" s="192"/>
      <c r="D460105" s="192"/>
    </row>
    <row r="460106" spans="1:4">
      <c r="A460106" s="192"/>
      <c r="B460106" s="192"/>
      <c r="C460106" s="192"/>
      <c r="D460106" s="192"/>
    </row>
    <row r="460107" spans="1:4">
      <c r="A460107" s="192"/>
      <c r="B460107" s="192"/>
      <c r="C460107" s="192"/>
      <c r="D460107" s="192"/>
    </row>
    <row r="460108" spans="1:4">
      <c r="A460108" s="192"/>
      <c r="B460108" s="192"/>
      <c r="C460108" s="192"/>
      <c r="D460108" s="192"/>
    </row>
    <row r="460109" spans="1:4">
      <c r="A460109" s="192"/>
      <c r="B460109" s="192"/>
      <c r="C460109" s="192"/>
      <c r="D460109" s="192"/>
    </row>
    <row r="460110" spans="1:4">
      <c r="A460110" s="192"/>
      <c r="B460110" s="192"/>
      <c r="C460110" s="192"/>
      <c r="D460110" s="192"/>
    </row>
    <row r="460111" spans="1:4">
      <c r="A460111" s="192"/>
      <c r="B460111" s="192"/>
      <c r="C460111" s="192"/>
      <c r="D460111" s="192"/>
    </row>
    <row r="460112" spans="1:4">
      <c r="A460112" s="192"/>
      <c r="B460112" s="192"/>
      <c r="C460112" s="192"/>
      <c r="D460112" s="192"/>
    </row>
    <row r="460113" spans="1:4">
      <c r="A460113" s="192"/>
      <c r="B460113" s="192"/>
      <c r="C460113" s="192"/>
      <c r="D460113" s="192"/>
    </row>
    <row r="460114" spans="1:4">
      <c r="A460114" s="192"/>
      <c r="B460114" s="192"/>
      <c r="C460114" s="192"/>
      <c r="D460114" s="192"/>
    </row>
    <row r="460115" spans="1:4">
      <c r="A460115" s="192"/>
      <c r="B460115" s="192"/>
      <c r="C460115" s="192"/>
      <c r="D460115" s="192"/>
    </row>
    <row r="460116" spans="1:4">
      <c r="A460116" s="192"/>
      <c r="B460116" s="192"/>
      <c r="C460116" s="192"/>
      <c r="D460116" s="192"/>
    </row>
    <row r="460117" spans="1:4">
      <c r="A460117" s="192"/>
      <c r="B460117" s="192"/>
      <c r="C460117" s="192"/>
      <c r="D460117" s="192"/>
    </row>
    <row r="460118" spans="1:4">
      <c r="A460118" s="192"/>
      <c r="B460118" s="192"/>
      <c r="C460118" s="192"/>
      <c r="D460118" s="192"/>
    </row>
    <row r="460119" spans="1:4">
      <c r="A460119" s="192"/>
      <c r="B460119" s="192"/>
      <c r="C460119" s="192"/>
      <c r="D460119" s="192"/>
    </row>
    <row r="460120" spans="1:4">
      <c r="A460120" s="192"/>
      <c r="B460120" s="192"/>
      <c r="C460120" s="192"/>
      <c r="D460120" s="192"/>
    </row>
    <row r="460121" spans="1:4">
      <c r="A460121" s="192"/>
      <c r="B460121" s="192"/>
      <c r="C460121" s="192"/>
      <c r="D460121" s="192"/>
    </row>
    <row r="460122" spans="1:4">
      <c r="A460122" s="192"/>
      <c r="B460122" s="192"/>
      <c r="C460122" s="192"/>
      <c r="D460122" s="192"/>
    </row>
    <row r="460123" spans="1:4">
      <c r="A460123" s="192"/>
      <c r="B460123" s="192"/>
      <c r="C460123" s="192"/>
      <c r="D460123" s="192"/>
    </row>
    <row r="460124" spans="1:4">
      <c r="A460124" s="192"/>
      <c r="B460124" s="192"/>
      <c r="C460124" s="192"/>
      <c r="D460124" s="192"/>
    </row>
    <row r="460125" spans="1:4">
      <c r="A460125" s="192"/>
      <c r="B460125" s="192"/>
      <c r="C460125" s="192"/>
      <c r="D460125" s="192"/>
    </row>
    <row r="460126" spans="1:4">
      <c r="A460126" s="192"/>
      <c r="B460126" s="192"/>
      <c r="C460126" s="192"/>
      <c r="D460126" s="192"/>
    </row>
    <row r="460127" spans="1:4">
      <c r="A460127" s="192"/>
      <c r="B460127" s="192"/>
      <c r="C460127" s="192"/>
      <c r="D460127" s="192"/>
    </row>
    <row r="460128" spans="1:4">
      <c r="A460128" s="192"/>
      <c r="B460128" s="192"/>
      <c r="C460128" s="192"/>
      <c r="D460128" s="192"/>
    </row>
    <row r="460129" spans="1:4">
      <c r="A460129" s="192"/>
      <c r="B460129" s="192"/>
      <c r="C460129" s="192"/>
      <c r="D460129" s="192"/>
    </row>
    <row r="460130" spans="1:4">
      <c r="A460130" s="192"/>
      <c r="B460130" s="192"/>
      <c r="C460130" s="192"/>
      <c r="D460130" s="192"/>
    </row>
    <row r="460131" spans="1:4">
      <c r="A460131" s="192"/>
      <c r="B460131" s="192"/>
      <c r="C460131" s="192"/>
      <c r="D460131" s="192"/>
    </row>
    <row r="460132" spans="1:4">
      <c r="A460132" s="192"/>
      <c r="B460132" s="192"/>
      <c r="C460132" s="192"/>
      <c r="D460132" s="192"/>
    </row>
    <row r="460133" spans="1:4">
      <c r="A460133" s="192"/>
      <c r="B460133" s="192"/>
      <c r="C460133" s="192"/>
      <c r="D460133" s="192"/>
    </row>
    <row r="460134" spans="1:4">
      <c r="A460134" s="192"/>
      <c r="B460134" s="192"/>
      <c r="C460134" s="192"/>
      <c r="D460134" s="192"/>
    </row>
    <row r="460135" spans="1:4">
      <c r="A460135" s="192"/>
      <c r="B460135" s="192"/>
      <c r="C460135" s="192"/>
      <c r="D460135" s="192"/>
    </row>
    <row r="460136" spans="1:4">
      <c r="A460136" s="192"/>
      <c r="B460136" s="192"/>
      <c r="C460136" s="192"/>
      <c r="D460136" s="192"/>
    </row>
    <row r="460137" spans="1:4">
      <c r="A460137" s="192"/>
      <c r="B460137" s="192"/>
      <c r="C460137" s="192"/>
      <c r="D460137" s="192"/>
    </row>
    <row r="460138" spans="1:4">
      <c r="A460138" s="192"/>
      <c r="B460138" s="192"/>
      <c r="C460138" s="192"/>
      <c r="D460138" s="192"/>
    </row>
    <row r="460139" spans="1:4">
      <c r="A460139" s="192"/>
      <c r="B460139" s="192"/>
      <c r="C460139" s="192"/>
      <c r="D460139" s="192"/>
    </row>
    <row r="460140" spans="1:4">
      <c r="A460140" s="192"/>
      <c r="B460140" s="192"/>
      <c r="C460140" s="192"/>
      <c r="D460140" s="192"/>
    </row>
    <row r="460141" spans="1:4">
      <c r="A460141" s="192"/>
      <c r="B460141" s="192"/>
      <c r="C460141" s="192"/>
      <c r="D460141" s="192"/>
    </row>
    <row r="460142" spans="1:4">
      <c r="A460142" s="192"/>
      <c r="B460142" s="192"/>
      <c r="C460142" s="192"/>
      <c r="D460142" s="192"/>
    </row>
    <row r="460143" spans="1:4">
      <c r="A460143" s="192"/>
      <c r="B460143" s="192"/>
      <c r="C460143" s="192"/>
      <c r="D460143" s="192"/>
    </row>
    <row r="460144" spans="1:4">
      <c r="A460144" s="192"/>
      <c r="B460144" s="192"/>
      <c r="C460144" s="192"/>
      <c r="D460144" s="192"/>
    </row>
    <row r="460145" spans="1:4">
      <c r="A460145" s="192"/>
      <c r="B460145" s="192"/>
      <c r="C460145" s="192"/>
      <c r="D460145" s="192"/>
    </row>
    <row r="460146" spans="1:4">
      <c r="A460146" s="192"/>
      <c r="B460146" s="192"/>
      <c r="C460146" s="192"/>
      <c r="D460146" s="192"/>
    </row>
    <row r="460147" spans="1:4">
      <c r="A460147" s="192"/>
      <c r="B460147" s="192"/>
      <c r="C460147" s="192"/>
      <c r="D460147" s="192"/>
    </row>
    <row r="460148" spans="1:4">
      <c r="A460148" s="192"/>
      <c r="B460148" s="192"/>
      <c r="C460148" s="192"/>
      <c r="D460148" s="192"/>
    </row>
    <row r="460149" spans="1:4">
      <c r="A460149" s="192"/>
      <c r="B460149" s="192"/>
      <c r="C460149" s="192"/>
      <c r="D460149" s="192"/>
    </row>
    <row r="460150" spans="1:4">
      <c r="A460150" s="192"/>
      <c r="B460150" s="192"/>
      <c r="C460150" s="192"/>
      <c r="D460150" s="192"/>
    </row>
    <row r="460151" spans="1:4">
      <c r="A460151" s="192"/>
      <c r="B460151" s="192"/>
      <c r="C460151" s="192"/>
      <c r="D460151" s="192"/>
    </row>
    <row r="460152" spans="1:4">
      <c r="A460152" s="192"/>
      <c r="B460152" s="192"/>
      <c r="C460152" s="192"/>
      <c r="D460152" s="192"/>
    </row>
    <row r="460153" spans="1:4">
      <c r="A460153" s="192"/>
      <c r="B460153" s="192"/>
      <c r="C460153" s="192"/>
      <c r="D460153" s="192"/>
    </row>
    <row r="460154" spans="1:4">
      <c r="A460154" s="192"/>
      <c r="B460154" s="192"/>
      <c r="C460154" s="192"/>
      <c r="D460154" s="192"/>
    </row>
    <row r="460155" spans="1:4">
      <c r="A460155" s="192"/>
      <c r="B460155" s="192"/>
      <c r="C460155" s="192"/>
      <c r="D460155" s="192"/>
    </row>
    <row r="460156" spans="1:4">
      <c r="A460156" s="192"/>
      <c r="B460156" s="192"/>
      <c r="C460156" s="192"/>
      <c r="D460156" s="192"/>
    </row>
    <row r="460157" spans="1:4">
      <c r="A460157" s="192"/>
      <c r="B460157" s="192"/>
      <c r="C460157" s="192"/>
      <c r="D460157" s="192"/>
    </row>
    <row r="460158" spans="1:4">
      <c r="A460158" s="192"/>
      <c r="B460158" s="192"/>
      <c r="C460158" s="192"/>
      <c r="D460158" s="192"/>
    </row>
    <row r="460159" spans="1:4">
      <c r="A460159" s="192"/>
      <c r="B460159" s="192"/>
      <c r="C460159" s="192"/>
      <c r="D460159" s="192"/>
    </row>
    <row r="460160" spans="1:4">
      <c r="A460160" s="192"/>
      <c r="B460160" s="192"/>
      <c r="C460160" s="192"/>
      <c r="D460160" s="192"/>
    </row>
    <row r="460161" spans="1:4">
      <c r="A460161" s="192"/>
      <c r="B460161" s="192"/>
      <c r="C460161" s="192"/>
      <c r="D460161" s="192"/>
    </row>
    <row r="460162" spans="1:4">
      <c r="A460162" s="192"/>
      <c r="B460162" s="192"/>
      <c r="C460162" s="192"/>
      <c r="D460162" s="192"/>
    </row>
    <row r="460163" spans="1:4">
      <c r="A460163" s="192"/>
      <c r="B460163" s="192"/>
      <c r="C460163" s="192"/>
      <c r="D460163" s="192"/>
    </row>
    <row r="460164" spans="1:4">
      <c r="A460164" s="192"/>
      <c r="B460164" s="192"/>
      <c r="C460164" s="192"/>
      <c r="D460164" s="192"/>
    </row>
    <row r="460165" spans="1:4">
      <c r="A460165" s="192"/>
      <c r="B460165" s="192"/>
      <c r="C460165" s="192"/>
      <c r="D460165" s="192"/>
    </row>
    <row r="460166" spans="1:4">
      <c r="A460166" s="192"/>
      <c r="B460166" s="192"/>
      <c r="C460166" s="192"/>
      <c r="D460166" s="192"/>
    </row>
    <row r="460167" spans="1:4">
      <c r="A460167" s="192"/>
      <c r="B460167" s="192"/>
      <c r="C460167" s="192"/>
      <c r="D460167" s="192"/>
    </row>
    <row r="460168" spans="1:4">
      <c r="A460168" s="192"/>
      <c r="B460168" s="192"/>
      <c r="C460168" s="192"/>
      <c r="D460168" s="192"/>
    </row>
    <row r="460169" spans="1:4">
      <c r="A460169" s="192"/>
      <c r="B460169" s="192"/>
      <c r="C460169" s="192"/>
      <c r="D460169" s="192"/>
    </row>
    <row r="460170" spans="1:4">
      <c r="A460170" s="192"/>
      <c r="B460170" s="192"/>
      <c r="C460170" s="192"/>
      <c r="D460170" s="192"/>
    </row>
    <row r="460171" spans="1:4">
      <c r="A460171" s="192"/>
      <c r="B460171" s="192"/>
      <c r="C460171" s="192"/>
      <c r="D460171" s="192"/>
    </row>
    <row r="460172" spans="1:4">
      <c r="A460172" s="192"/>
      <c r="B460172" s="192"/>
      <c r="C460172" s="192"/>
      <c r="D460172" s="192"/>
    </row>
    <row r="460173" spans="1:4">
      <c r="A460173" s="192"/>
      <c r="B460173" s="192"/>
      <c r="C460173" s="192"/>
      <c r="D460173" s="192"/>
    </row>
    <row r="460174" spans="1:4">
      <c r="A460174" s="192"/>
      <c r="B460174" s="192"/>
      <c r="C460174" s="192"/>
      <c r="D460174" s="192"/>
    </row>
    <row r="460175" spans="1:4">
      <c r="A460175" s="192"/>
      <c r="B460175" s="192"/>
      <c r="C460175" s="192"/>
      <c r="D460175" s="192"/>
    </row>
    <row r="460176" spans="1:4">
      <c r="A460176" s="192"/>
      <c r="B460176" s="192"/>
      <c r="C460176" s="192"/>
      <c r="D460176" s="192"/>
    </row>
    <row r="460177" spans="1:4">
      <c r="A460177" s="192"/>
      <c r="B460177" s="192"/>
      <c r="C460177" s="192"/>
      <c r="D460177" s="192"/>
    </row>
    <row r="460178" spans="1:4">
      <c r="A460178" s="192"/>
      <c r="B460178" s="192"/>
      <c r="C460178" s="192"/>
      <c r="D460178" s="192"/>
    </row>
    <row r="460179" spans="1:4">
      <c r="A460179" s="192"/>
      <c r="B460179" s="192"/>
      <c r="C460179" s="192"/>
      <c r="D460179" s="192"/>
    </row>
    <row r="460180" spans="1:4">
      <c r="A460180" s="192"/>
      <c r="B460180" s="192"/>
      <c r="C460180" s="192"/>
      <c r="D460180" s="192"/>
    </row>
    <row r="460181" spans="1:4">
      <c r="A460181" s="192"/>
      <c r="B460181" s="192"/>
      <c r="C460181" s="192"/>
      <c r="D460181" s="192"/>
    </row>
    <row r="460182" spans="1:4">
      <c r="A460182" s="192"/>
      <c r="B460182" s="192"/>
      <c r="C460182" s="192"/>
      <c r="D460182" s="192"/>
    </row>
    <row r="460183" spans="1:4">
      <c r="A460183" s="192"/>
      <c r="B460183" s="192"/>
      <c r="C460183" s="192"/>
      <c r="D460183" s="192"/>
    </row>
    <row r="460184" spans="1:4">
      <c r="A460184" s="192"/>
      <c r="B460184" s="192"/>
      <c r="C460184" s="192"/>
      <c r="D460184" s="192"/>
    </row>
    <row r="460185" spans="1:4">
      <c r="A460185" s="192"/>
      <c r="B460185" s="192"/>
      <c r="C460185" s="192"/>
      <c r="D460185" s="192"/>
    </row>
    <row r="460186" spans="1:4">
      <c r="A460186" s="192"/>
      <c r="B460186" s="192"/>
      <c r="C460186" s="192"/>
      <c r="D460186" s="192"/>
    </row>
    <row r="460187" spans="1:4">
      <c r="A460187" s="192"/>
      <c r="B460187" s="192"/>
      <c r="C460187" s="192"/>
      <c r="D460187" s="192"/>
    </row>
    <row r="460188" spans="1:4">
      <c r="A460188" s="192"/>
      <c r="B460188" s="192"/>
      <c r="C460188" s="192"/>
      <c r="D460188" s="192"/>
    </row>
    <row r="460189" spans="1:4">
      <c r="A460189" s="192"/>
      <c r="B460189" s="192"/>
      <c r="C460189" s="192"/>
      <c r="D460189" s="192"/>
    </row>
    <row r="460190" spans="1:4">
      <c r="A460190" s="192"/>
      <c r="B460190" s="192"/>
      <c r="C460190" s="192"/>
      <c r="D460190" s="192"/>
    </row>
    <row r="460191" spans="1:4">
      <c r="A460191" s="192"/>
      <c r="B460191" s="192"/>
      <c r="C460191" s="192"/>
      <c r="D460191" s="192"/>
    </row>
    <row r="460192" spans="1:4">
      <c r="A460192" s="192"/>
      <c r="B460192" s="192"/>
      <c r="C460192" s="192"/>
      <c r="D460192" s="192"/>
    </row>
    <row r="460193" spans="1:4">
      <c r="A460193" s="192"/>
      <c r="B460193" s="192"/>
      <c r="C460193" s="192"/>
      <c r="D460193" s="192"/>
    </row>
    <row r="460194" spans="1:4">
      <c r="A460194" s="192"/>
      <c r="B460194" s="192"/>
      <c r="C460194" s="192"/>
      <c r="D460194" s="192"/>
    </row>
    <row r="460195" spans="1:4">
      <c r="A460195" s="192"/>
      <c r="B460195" s="192"/>
      <c r="C460195" s="192"/>
      <c r="D460195" s="192"/>
    </row>
    <row r="460196" spans="1:4">
      <c r="A460196" s="192"/>
      <c r="B460196" s="192"/>
      <c r="C460196" s="192"/>
      <c r="D460196" s="192"/>
    </row>
    <row r="460197" spans="1:4">
      <c r="A460197" s="192"/>
      <c r="B460197" s="192"/>
      <c r="C460197" s="192"/>
      <c r="D460197" s="192"/>
    </row>
    <row r="460198" spans="1:4">
      <c r="A460198" s="192"/>
      <c r="B460198" s="192"/>
      <c r="C460198" s="192"/>
      <c r="D460198" s="192"/>
    </row>
    <row r="460199" spans="1:4">
      <c r="A460199" s="192"/>
      <c r="B460199" s="192"/>
      <c r="C460199" s="192"/>
      <c r="D460199" s="192"/>
    </row>
    <row r="460200" spans="1:4">
      <c r="A460200" s="192"/>
      <c r="B460200" s="192"/>
      <c r="C460200" s="192"/>
      <c r="D460200" s="192"/>
    </row>
    <row r="460201" spans="1:4">
      <c r="A460201" s="192"/>
      <c r="B460201" s="192"/>
      <c r="C460201" s="192"/>
      <c r="D460201" s="192"/>
    </row>
    <row r="460202" spans="1:4">
      <c r="A460202" s="192"/>
      <c r="B460202" s="192"/>
      <c r="C460202" s="192"/>
      <c r="D460202" s="192"/>
    </row>
    <row r="460203" spans="1:4">
      <c r="A460203" s="192"/>
      <c r="B460203" s="192"/>
      <c r="C460203" s="192"/>
      <c r="D460203" s="192"/>
    </row>
    <row r="460204" spans="1:4">
      <c r="A460204" s="192"/>
      <c r="B460204" s="192"/>
      <c r="C460204" s="192"/>
      <c r="D460204" s="192"/>
    </row>
    <row r="460205" spans="1:4">
      <c r="A460205" s="192"/>
      <c r="B460205" s="192"/>
      <c r="C460205" s="192"/>
      <c r="D460205" s="192"/>
    </row>
    <row r="460206" spans="1:4">
      <c r="A460206" s="192"/>
      <c r="B460206" s="192"/>
      <c r="C460206" s="192"/>
      <c r="D460206" s="192"/>
    </row>
    <row r="460207" spans="1:4">
      <c r="A460207" s="192"/>
      <c r="B460207" s="192"/>
      <c r="C460207" s="192"/>
      <c r="D460207" s="192"/>
    </row>
    <row r="460208" spans="1:4">
      <c r="A460208" s="192"/>
      <c r="B460208" s="192"/>
      <c r="C460208" s="192"/>
      <c r="D460208" s="192"/>
    </row>
    <row r="460209" spans="1:4">
      <c r="A460209" s="192"/>
      <c r="B460209" s="192"/>
      <c r="C460209" s="192"/>
      <c r="D460209" s="192"/>
    </row>
    <row r="460210" spans="1:4">
      <c r="A460210" s="192"/>
      <c r="B460210" s="192"/>
      <c r="C460210" s="192"/>
      <c r="D460210" s="192"/>
    </row>
    <row r="460211" spans="1:4">
      <c r="A460211" s="192"/>
      <c r="B460211" s="192"/>
      <c r="C460211" s="192"/>
      <c r="D460211" s="192"/>
    </row>
    <row r="460212" spans="1:4">
      <c r="A460212" s="192"/>
      <c r="B460212" s="192"/>
      <c r="C460212" s="192"/>
      <c r="D460212" s="192"/>
    </row>
    <row r="460213" spans="1:4">
      <c r="A460213" s="192"/>
      <c r="B460213" s="192"/>
      <c r="C460213" s="192"/>
      <c r="D460213" s="192"/>
    </row>
    <row r="460214" spans="1:4">
      <c r="A460214" s="192"/>
      <c r="B460214" s="192"/>
      <c r="C460214" s="192"/>
      <c r="D460214" s="192"/>
    </row>
    <row r="460215" spans="1:4">
      <c r="A460215" s="192"/>
      <c r="B460215" s="192"/>
      <c r="C460215" s="192"/>
      <c r="D460215" s="192"/>
    </row>
    <row r="460216" spans="1:4">
      <c r="A460216" s="192"/>
      <c r="B460216" s="192"/>
      <c r="C460216" s="192"/>
      <c r="D460216" s="192"/>
    </row>
    <row r="460217" spans="1:4">
      <c r="A460217" s="192"/>
      <c r="B460217" s="192"/>
      <c r="C460217" s="192"/>
      <c r="D460217" s="192"/>
    </row>
    <row r="460218" spans="1:4">
      <c r="A460218" s="192"/>
      <c r="B460218" s="192"/>
      <c r="C460218" s="192"/>
      <c r="D460218" s="192"/>
    </row>
    <row r="460219" spans="1:4">
      <c r="A460219" s="192"/>
      <c r="B460219" s="192"/>
      <c r="C460219" s="192"/>
      <c r="D460219" s="192"/>
    </row>
    <row r="460220" spans="1:4">
      <c r="A460220" s="192"/>
      <c r="B460220" s="192"/>
      <c r="C460220" s="192"/>
      <c r="D460220" s="192"/>
    </row>
    <row r="460221" spans="1:4">
      <c r="A460221" s="192"/>
      <c r="B460221" s="192"/>
      <c r="C460221" s="192"/>
      <c r="D460221" s="192"/>
    </row>
    <row r="460222" spans="1:4">
      <c r="A460222" s="192"/>
      <c r="B460222" s="192"/>
      <c r="C460222" s="192"/>
      <c r="D460222" s="192"/>
    </row>
    <row r="460223" spans="1:4">
      <c r="A460223" s="192"/>
      <c r="B460223" s="192"/>
      <c r="C460223" s="192"/>
      <c r="D460223" s="192"/>
    </row>
    <row r="460224" spans="1:4">
      <c r="A460224" s="192"/>
      <c r="B460224" s="192"/>
      <c r="C460224" s="192"/>
      <c r="D460224" s="192"/>
    </row>
    <row r="460225" spans="1:4">
      <c r="A460225" s="192"/>
      <c r="B460225" s="192"/>
      <c r="C460225" s="192"/>
      <c r="D460225" s="192"/>
    </row>
    <row r="460226" spans="1:4">
      <c r="A460226" s="192"/>
      <c r="B460226" s="192"/>
      <c r="C460226" s="192"/>
      <c r="D460226" s="192"/>
    </row>
    <row r="460227" spans="1:4">
      <c r="A460227" s="192"/>
      <c r="B460227" s="192"/>
      <c r="C460227" s="192"/>
      <c r="D460227" s="192"/>
    </row>
    <row r="460228" spans="1:4">
      <c r="A460228" s="192"/>
      <c r="B460228" s="192"/>
      <c r="C460228" s="192"/>
      <c r="D460228" s="192"/>
    </row>
    <row r="460229" spans="1:4">
      <c r="A460229" s="192"/>
      <c r="B460229" s="192"/>
      <c r="C460229" s="192"/>
      <c r="D460229" s="192"/>
    </row>
    <row r="460230" spans="1:4">
      <c r="A460230" s="192"/>
      <c r="B460230" s="192"/>
      <c r="C460230" s="192"/>
      <c r="D460230" s="192"/>
    </row>
    <row r="460231" spans="1:4">
      <c r="A460231" s="192"/>
      <c r="B460231" s="192"/>
      <c r="C460231" s="192"/>
      <c r="D460231" s="192"/>
    </row>
    <row r="460232" spans="1:4">
      <c r="A460232" s="192"/>
      <c r="B460232" s="192"/>
      <c r="C460232" s="192"/>
      <c r="D460232" s="192"/>
    </row>
    <row r="460233" spans="1:4">
      <c r="A460233" s="192"/>
      <c r="B460233" s="192"/>
      <c r="C460233" s="192"/>
      <c r="D460233" s="192"/>
    </row>
    <row r="460234" spans="1:4">
      <c r="A460234" s="192"/>
      <c r="B460234" s="192"/>
      <c r="C460234" s="192"/>
      <c r="D460234" s="192"/>
    </row>
    <row r="460235" spans="1:4">
      <c r="A460235" s="192"/>
      <c r="B460235" s="192"/>
      <c r="C460235" s="192"/>
      <c r="D460235" s="192"/>
    </row>
    <row r="460236" spans="1:4">
      <c r="A460236" s="192"/>
      <c r="B460236" s="192"/>
      <c r="C460236" s="192"/>
      <c r="D460236" s="192"/>
    </row>
    <row r="460237" spans="1:4">
      <c r="A460237" s="192"/>
      <c r="B460237" s="192"/>
      <c r="C460237" s="192"/>
      <c r="D460237" s="192"/>
    </row>
    <row r="460238" spans="1:4">
      <c r="A460238" s="192"/>
      <c r="B460238" s="192"/>
      <c r="C460238" s="192"/>
      <c r="D460238" s="192"/>
    </row>
    <row r="460239" spans="1:4">
      <c r="A460239" s="192"/>
      <c r="B460239" s="192"/>
      <c r="C460239" s="192"/>
      <c r="D460239" s="192"/>
    </row>
    <row r="460240" spans="1:4">
      <c r="A460240" s="192"/>
      <c r="B460240" s="192"/>
      <c r="C460240" s="192"/>
      <c r="D460240" s="192"/>
    </row>
    <row r="460241" spans="1:4">
      <c r="A460241" s="192"/>
      <c r="B460241" s="192"/>
      <c r="C460241" s="192"/>
      <c r="D460241" s="192"/>
    </row>
    <row r="460242" spans="1:4">
      <c r="A460242" s="192"/>
      <c r="B460242" s="192"/>
      <c r="C460242" s="192"/>
      <c r="D460242" s="192"/>
    </row>
    <row r="460243" spans="1:4">
      <c r="A460243" s="192"/>
      <c r="B460243" s="192"/>
      <c r="C460243" s="192"/>
      <c r="D460243" s="192"/>
    </row>
    <row r="460244" spans="1:4">
      <c r="A460244" s="192"/>
      <c r="B460244" s="192"/>
      <c r="C460244" s="192"/>
      <c r="D460244" s="192"/>
    </row>
    <row r="460245" spans="1:4">
      <c r="A460245" s="192"/>
      <c r="B460245" s="192"/>
      <c r="C460245" s="192"/>
      <c r="D460245" s="192"/>
    </row>
    <row r="460246" spans="1:4">
      <c r="A460246" s="192"/>
      <c r="B460246" s="192"/>
      <c r="C460246" s="192"/>
      <c r="D460246" s="192"/>
    </row>
    <row r="460247" spans="1:4">
      <c r="A460247" s="192"/>
      <c r="B460247" s="192"/>
      <c r="C460247" s="192"/>
      <c r="D460247" s="192"/>
    </row>
    <row r="460248" spans="1:4">
      <c r="A460248" s="192"/>
      <c r="B460248" s="192"/>
      <c r="C460248" s="192"/>
      <c r="D460248" s="192"/>
    </row>
    <row r="460249" spans="1:4">
      <c r="A460249" s="192"/>
      <c r="B460249" s="192"/>
      <c r="C460249" s="192"/>
      <c r="D460249" s="192"/>
    </row>
    <row r="460250" spans="1:4">
      <c r="A460250" s="192"/>
      <c r="B460250" s="192"/>
      <c r="C460250" s="192"/>
      <c r="D460250" s="192"/>
    </row>
    <row r="460251" spans="1:4">
      <c r="A460251" s="192"/>
      <c r="B460251" s="192"/>
      <c r="C460251" s="192"/>
      <c r="D460251" s="192"/>
    </row>
    <row r="460252" spans="1:4">
      <c r="A460252" s="192"/>
      <c r="B460252" s="192"/>
      <c r="C460252" s="192"/>
      <c r="D460252" s="192"/>
    </row>
    <row r="460253" spans="1:4">
      <c r="A460253" s="192"/>
      <c r="B460253" s="192"/>
      <c r="C460253" s="192"/>
      <c r="D460253" s="192"/>
    </row>
    <row r="460254" spans="1:4">
      <c r="A460254" s="192"/>
      <c r="B460254" s="192"/>
      <c r="C460254" s="192"/>
      <c r="D460254" s="192"/>
    </row>
    <row r="460255" spans="1:4">
      <c r="A460255" s="192"/>
      <c r="B460255" s="192"/>
      <c r="C460255" s="192"/>
      <c r="D460255" s="192"/>
    </row>
    <row r="460256" spans="1:4">
      <c r="A460256" s="192"/>
      <c r="B460256" s="192"/>
      <c r="C460256" s="192"/>
      <c r="D460256" s="192"/>
    </row>
    <row r="460257" spans="1:4">
      <c r="A460257" s="192"/>
      <c r="B460257" s="192"/>
      <c r="C460257" s="192"/>
      <c r="D460257" s="192"/>
    </row>
    <row r="460258" spans="1:4">
      <c r="A460258" s="192"/>
      <c r="B460258" s="192"/>
      <c r="C460258" s="192"/>
      <c r="D460258" s="192"/>
    </row>
    <row r="460259" spans="1:4">
      <c r="A460259" s="192"/>
      <c r="B460259" s="192"/>
      <c r="C460259" s="192"/>
      <c r="D460259" s="192"/>
    </row>
    <row r="460260" spans="1:4">
      <c r="A460260" s="192"/>
      <c r="B460260" s="192"/>
      <c r="C460260" s="192"/>
      <c r="D460260" s="192"/>
    </row>
    <row r="460261" spans="1:4">
      <c r="A460261" s="192"/>
      <c r="B460261" s="192"/>
      <c r="C460261" s="192"/>
      <c r="D460261" s="192"/>
    </row>
    <row r="460262" spans="1:4">
      <c r="A460262" s="192"/>
      <c r="B460262" s="192"/>
      <c r="C460262" s="192"/>
      <c r="D460262" s="192"/>
    </row>
    <row r="460263" spans="1:4">
      <c r="A460263" s="192"/>
      <c r="B460263" s="192"/>
      <c r="C460263" s="192"/>
      <c r="D460263" s="192"/>
    </row>
    <row r="460264" spans="1:4">
      <c r="A460264" s="192"/>
      <c r="B460264" s="192"/>
      <c r="C460264" s="192"/>
      <c r="D460264" s="192"/>
    </row>
    <row r="460265" spans="1:4">
      <c r="A460265" s="192"/>
      <c r="B460265" s="192"/>
      <c r="C460265" s="192"/>
      <c r="D460265" s="192"/>
    </row>
    <row r="460266" spans="1:4">
      <c r="A460266" s="192"/>
      <c r="B460266" s="192"/>
      <c r="C460266" s="192"/>
      <c r="D460266" s="192"/>
    </row>
    <row r="460267" spans="1:4">
      <c r="A460267" s="192"/>
      <c r="B460267" s="192"/>
      <c r="C460267" s="192"/>
      <c r="D460267" s="192"/>
    </row>
    <row r="460268" spans="1:4">
      <c r="A460268" s="192"/>
      <c r="B460268" s="192"/>
      <c r="C460268" s="192"/>
      <c r="D460268" s="192"/>
    </row>
    <row r="460269" spans="1:4">
      <c r="A460269" s="192"/>
      <c r="B460269" s="192"/>
      <c r="C460269" s="192"/>
      <c r="D460269" s="192"/>
    </row>
    <row r="460270" spans="1:4">
      <c r="A460270" s="192"/>
      <c r="B460270" s="192"/>
      <c r="C460270" s="192"/>
      <c r="D460270" s="192"/>
    </row>
    <row r="460271" spans="1:4">
      <c r="A460271" s="192"/>
      <c r="B460271" s="192"/>
      <c r="C460271" s="192"/>
      <c r="D460271" s="192"/>
    </row>
    <row r="460272" spans="1:4">
      <c r="A460272" s="192"/>
      <c r="B460272" s="192"/>
      <c r="C460272" s="192"/>
      <c r="D460272" s="192"/>
    </row>
    <row r="460273" spans="1:4">
      <c r="A460273" s="192"/>
      <c r="B460273" s="192"/>
      <c r="C460273" s="192"/>
      <c r="D460273" s="192"/>
    </row>
    <row r="460274" spans="1:4">
      <c r="A460274" s="192"/>
      <c r="B460274" s="192"/>
      <c r="C460274" s="192"/>
      <c r="D460274" s="192"/>
    </row>
    <row r="460275" spans="1:4">
      <c r="A460275" s="192"/>
      <c r="B460275" s="192"/>
      <c r="C460275" s="192"/>
      <c r="D460275" s="192"/>
    </row>
    <row r="460276" spans="1:4">
      <c r="A460276" s="192"/>
      <c r="B460276" s="192"/>
      <c r="C460276" s="192"/>
      <c r="D460276" s="192"/>
    </row>
    <row r="460277" spans="1:4">
      <c r="A460277" s="192"/>
      <c r="B460277" s="192"/>
      <c r="C460277" s="192"/>
      <c r="D460277" s="192"/>
    </row>
    <row r="460278" spans="1:4">
      <c r="A460278" s="192"/>
      <c r="B460278" s="192"/>
      <c r="C460278" s="192"/>
      <c r="D460278" s="192"/>
    </row>
    <row r="460279" spans="1:4">
      <c r="A460279" s="192"/>
      <c r="B460279" s="192"/>
      <c r="C460279" s="192"/>
      <c r="D460279" s="192"/>
    </row>
    <row r="460280" spans="1:4">
      <c r="A460280" s="192"/>
      <c r="B460280" s="192"/>
      <c r="C460280" s="192"/>
      <c r="D460280" s="192"/>
    </row>
    <row r="460281" spans="1:4">
      <c r="A460281" s="192"/>
      <c r="B460281" s="192"/>
      <c r="C460281" s="192"/>
      <c r="D460281" s="192"/>
    </row>
    <row r="460282" spans="1:4">
      <c r="A460282" s="192"/>
      <c r="B460282" s="192"/>
      <c r="C460282" s="192"/>
      <c r="D460282" s="192"/>
    </row>
    <row r="460283" spans="1:4">
      <c r="A460283" s="192"/>
      <c r="B460283" s="192"/>
      <c r="C460283" s="192"/>
      <c r="D460283" s="192"/>
    </row>
    <row r="460284" spans="1:4">
      <c r="A460284" s="192"/>
      <c r="B460284" s="192"/>
      <c r="C460284" s="192"/>
      <c r="D460284" s="192"/>
    </row>
    <row r="460285" spans="1:4">
      <c r="A460285" s="192"/>
      <c r="B460285" s="192"/>
      <c r="C460285" s="192"/>
      <c r="D460285" s="192"/>
    </row>
    <row r="460286" spans="1:4">
      <c r="A460286" s="192"/>
      <c r="B460286" s="192"/>
      <c r="C460286" s="192"/>
      <c r="D460286" s="192"/>
    </row>
    <row r="460287" spans="1:4">
      <c r="A460287" s="192"/>
      <c r="B460287" s="192"/>
      <c r="C460287" s="192"/>
      <c r="D460287" s="192"/>
    </row>
    <row r="460288" spans="1:4">
      <c r="A460288" s="192"/>
      <c r="B460288" s="192"/>
      <c r="C460288" s="192"/>
      <c r="D460288" s="192"/>
    </row>
    <row r="460289" spans="1:4">
      <c r="A460289" s="192"/>
      <c r="B460289" s="192"/>
      <c r="C460289" s="192"/>
      <c r="D460289" s="192"/>
    </row>
    <row r="460290" spans="1:4">
      <c r="A460290" s="192"/>
      <c r="B460290" s="192"/>
      <c r="C460290" s="192"/>
      <c r="D460290" s="192"/>
    </row>
    <row r="460291" spans="1:4">
      <c r="A460291" s="192"/>
      <c r="B460291" s="192"/>
      <c r="C460291" s="192"/>
      <c r="D460291" s="192"/>
    </row>
    <row r="460292" spans="1:4">
      <c r="A460292" s="192"/>
      <c r="B460292" s="192"/>
      <c r="C460292" s="192"/>
      <c r="D460292" s="192"/>
    </row>
    <row r="460293" spans="1:4">
      <c r="A460293" s="192"/>
      <c r="B460293" s="192"/>
      <c r="C460293" s="192"/>
      <c r="D460293" s="192"/>
    </row>
    <row r="460294" spans="1:4">
      <c r="A460294" s="192"/>
      <c r="B460294" s="192"/>
      <c r="C460294" s="192"/>
      <c r="D460294" s="192"/>
    </row>
    <row r="460295" spans="1:4">
      <c r="A460295" s="192"/>
      <c r="B460295" s="192"/>
      <c r="C460295" s="192"/>
      <c r="D460295" s="192"/>
    </row>
    <row r="460296" spans="1:4">
      <c r="A460296" s="192"/>
      <c r="B460296" s="192"/>
      <c r="C460296" s="192"/>
      <c r="D460296" s="192"/>
    </row>
    <row r="460297" spans="1:4">
      <c r="A460297" s="192"/>
      <c r="B460297" s="192"/>
      <c r="C460297" s="192"/>
      <c r="D460297" s="192"/>
    </row>
    <row r="460298" spans="1:4">
      <c r="A460298" s="192"/>
      <c r="B460298" s="192"/>
      <c r="C460298" s="192"/>
      <c r="D460298" s="192"/>
    </row>
    <row r="460299" spans="1:4">
      <c r="A460299" s="192"/>
      <c r="B460299" s="192"/>
      <c r="C460299" s="192"/>
      <c r="D460299" s="192"/>
    </row>
    <row r="460300" spans="1:4">
      <c r="A460300" s="192"/>
      <c r="B460300" s="192"/>
      <c r="C460300" s="192"/>
      <c r="D460300" s="192"/>
    </row>
    <row r="460301" spans="1:4">
      <c r="A460301" s="192"/>
      <c r="B460301" s="192"/>
      <c r="C460301" s="192"/>
      <c r="D460301" s="192"/>
    </row>
    <row r="460302" spans="1:4">
      <c r="A460302" s="192"/>
      <c r="B460302" s="192"/>
      <c r="C460302" s="192"/>
      <c r="D460302" s="192"/>
    </row>
    <row r="460303" spans="1:4">
      <c r="A460303" s="192"/>
      <c r="B460303" s="192"/>
      <c r="C460303" s="192"/>
      <c r="D460303" s="192"/>
    </row>
    <row r="460304" spans="1:4">
      <c r="A460304" s="192"/>
      <c r="B460304" s="192"/>
      <c r="C460304" s="192"/>
      <c r="D460304" s="192"/>
    </row>
    <row r="460305" spans="1:4">
      <c r="A460305" s="192"/>
      <c r="B460305" s="192"/>
      <c r="C460305" s="192"/>
      <c r="D460305" s="192"/>
    </row>
    <row r="460306" spans="1:4">
      <c r="A460306" s="192"/>
      <c r="B460306" s="192"/>
      <c r="C460306" s="192"/>
      <c r="D460306" s="192"/>
    </row>
    <row r="460307" spans="1:4">
      <c r="A460307" s="192"/>
      <c r="B460307" s="192"/>
      <c r="C460307" s="192"/>
      <c r="D460307" s="192"/>
    </row>
    <row r="460308" spans="1:4">
      <c r="A460308" s="192"/>
      <c r="B460308" s="192"/>
      <c r="C460308" s="192"/>
      <c r="D460308" s="192"/>
    </row>
    <row r="460309" spans="1:4">
      <c r="A460309" s="192"/>
      <c r="B460309" s="192"/>
      <c r="C460309" s="192"/>
      <c r="D460309" s="192"/>
    </row>
    <row r="460310" spans="1:4">
      <c r="A460310" s="192"/>
      <c r="B460310" s="192"/>
      <c r="C460310" s="192"/>
      <c r="D460310" s="192"/>
    </row>
    <row r="460311" spans="1:4">
      <c r="A460311" s="192"/>
      <c r="B460311" s="192"/>
      <c r="C460311" s="192"/>
      <c r="D460311" s="192"/>
    </row>
    <row r="460312" spans="1:4">
      <c r="A460312" s="192"/>
      <c r="B460312" s="192"/>
      <c r="C460312" s="192"/>
      <c r="D460312" s="192"/>
    </row>
    <row r="460313" spans="1:4">
      <c r="A460313" s="192"/>
      <c r="B460313" s="192"/>
      <c r="C460313" s="192"/>
      <c r="D460313" s="192"/>
    </row>
    <row r="460314" spans="1:4">
      <c r="A460314" s="192"/>
      <c r="B460314" s="192"/>
      <c r="C460314" s="192"/>
      <c r="D460314" s="192"/>
    </row>
    <row r="460315" spans="1:4">
      <c r="A460315" s="192"/>
      <c r="B460315" s="192"/>
      <c r="C460315" s="192"/>
      <c r="D460315" s="192"/>
    </row>
    <row r="460316" spans="1:4">
      <c r="A460316" s="192"/>
      <c r="B460316" s="192"/>
      <c r="C460316" s="192"/>
      <c r="D460316" s="192"/>
    </row>
    <row r="460317" spans="1:4">
      <c r="A460317" s="192"/>
      <c r="B460317" s="192"/>
      <c r="C460317" s="192"/>
      <c r="D460317" s="192"/>
    </row>
    <row r="460318" spans="1:4">
      <c r="A460318" s="192"/>
      <c r="B460318" s="192"/>
      <c r="C460318" s="192"/>
      <c r="D460318" s="192"/>
    </row>
    <row r="460319" spans="1:4">
      <c r="A460319" s="192"/>
      <c r="B460319" s="192"/>
      <c r="C460319" s="192"/>
      <c r="D460319" s="192"/>
    </row>
    <row r="460320" spans="1:4">
      <c r="A460320" s="192"/>
      <c r="B460320" s="192"/>
      <c r="C460320" s="192"/>
      <c r="D460320" s="192"/>
    </row>
    <row r="460321" spans="1:4">
      <c r="A460321" s="192"/>
      <c r="B460321" s="192"/>
      <c r="C460321" s="192"/>
      <c r="D460321" s="192"/>
    </row>
    <row r="460322" spans="1:4">
      <c r="A460322" s="192"/>
      <c r="B460322" s="192"/>
      <c r="C460322" s="192"/>
      <c r="D460322" s="192"/>
    </row>
    <row r="460323" spans="1:4">
      <c r="A460323" s="192"/>
      <c r="B460323" s="192"/>
      <c r="C460323" s="192"/>
      <c r="D460323" s="192"/>
    </row>
    <row r="460324" spans="1:4">
      <c r="A460324" s="192"/>
      <c r="B460324" s="192"/>
      <c r="C460324" s="192"/>
      <c r="D460324" s="192"/>
    </row>
    <row r="460325" spans="1:4">
      <c r="A460325" s="192"/>
      <c r="B460325" s="192"/>
      <c r="C460325" s="192"/>
      <c r="D460325" s="192"/>
    </row>
    <row r="460326" spans="1:4">
      <c r="A460326" s="192"/>
      <c r="B460326" s="192"/>
      <c r="C460326" s="192"/>
      <c r="D460326" s="192"/>
    </row>
    <row r="460327" spans="1:4">
      <c r="A460327" s="192"/>
      <c r="B460327" s="192"/>
      <c r="C460327" s="192"/>
      <c r="D460327" s="192"/>
    </row>
    <row r="460328" spans="1:4">
      <c r="A460328" s="192"/>
      <c r="B460328" s="192"/>
      <c r="C460328" s="192"/>
      <c r="D460328" s="192"/>
    </row>
    <row r="460329" spans="1:4">
      <c r="A460329" s="192"/>
      <c r="B460329" s="192"/>
      <c r="C460329" s="192"/>
      <c r="D460329" s="192"/>
    </row>
    <row r="460330" spans="1:4">
      <c r="A460330" s="192"/>
      <c r="B460330" s="192"/>
      <c r="C460330" s="192"/>
      <c r="D460330" s="192"/>
    </row>
    <row r="460331" spans="1:4">
      <c r="A460331" s="192"/>
      <c r="B460331" s="192"/>
      <c r="C460331" s="192"/>
      <c r="D460331" s="192"/>
    </row>
    <row r="460332" spans="1:4">
      <c r="A460332" s="192"/>
      <c r="B460332" s="192"/>
      <c r="C460332" s="192"/>
      <c r="D460332" s="192"/>
    </row>
    <row r="460333" spans="1:4">
      <c r="A460333" s="192"/>
      <c r="B460333" s="192"/>
      <c r="C460333" s="192"/>
      <c r="D460333" s="192"/>
    </row>
    <row r="460334" spans="1:4">
      <c r="A460334" s="192"/>
      <c r="B460334" s="192"/>
      <c r="C460334" s="192"/>
      <c r="D460334" s="192"/>
    </row>
    <row r="460335" spans="1:4">
      <c r="A460335" s="192"/>
      <c r="B460335" s="192"/>
      <c r="C460335" s="192"/>
      <c r="D460335" s="192"/>
    </row>
    <row r="460336" spans="1:4">
      <c r="A460336" s="192"/>
      <c r="B460336" s="192"/>
      <c r="C460336" s="192"/>
      <c r="D460336" s="192"/>
    </row>
    <row r="460337" spans="1:4">
      <c r="A460337" s="192"/>
      <c r="B460337" s="192"/>
      <c r="C460337" s="192"/>
      <c r="D460337" s="192"/>
    </row>
    <row r="460338" spans="1:4">
      <c r="A460338" s="192"/>
      <c r="B460338" s="192"/>
      <c r="C460338" s="192"/>
      <c r="D460338" s="192"/>
    </row>
    <row r="460339" spans="1:4">
      <c r="A460339" s="192"/>
      <c r="B460339" s="192"/>
      <c r="C460339" s="192"/>
      <c r="D460339" s="192"/>
    </row>
    <row r="460340" spans="1:4">
      <c r="A460340" s="192"/>
      <c r="B460340" s="192"/>
      <c r="C460340" s="192"/>
      <c r="D460340" s="192"/>
    </row>
    <row r="460341" spans="1:4">
      <c r="A460341" s="192"/>
      <c r="B460341" s="192"/>
      <c r="C460341" s="192"/>
      <c r="D460341" s="192"/>
    </row>
    <row r="460342" spans="1:4">
      <c r="A460342" s="192"/>
      <c r="B460342" s="192"/>
      <c r="C460342" s="192"/>
      <c r="D460342" s="192"/>
    </row>
    <row r="460343" spans="1:4">
      <c r="A460343" s="192"/>
      <c r="B460343" s="192"/>
      <c r="C460343" s="192"/>
      <c r="D460343" s="192"/>
    </row>
    <row r="460344" spans="1:4">
      <c r="A460344" s="192"/>
      <c r="B460344" s="192"/>
      <c r="C460344" s="192"/>
      <c r="D460344" s="192"/>
    </row>
    <row r="460345" spans="1:4">
      <c r="A460345" s="192"/>
      <c r="B460345" s="192"/>
      <c r="C460345" s="192"/>
      <c r="D460345" s="192"/>
    </row>
    <row r="460346" spans="1:4">
      <c r="A460346" s="192"/>
      <c r="B460346" s="192"/>
      <c r="C460346" s="192"/>
      <c r="D460346" s="192"/>
    </row>
    <row r="460347" spans="1:4">
      <c r="A460347" s="192"/>
      <c r="B460347" s="192"/>
      <c r="C460347" s="192"/>
      <c r="D460347" s="192"/>
    </row>
    <row r="460348" spans="1:4">
      <c r="A460348" s="192"/>
      <c r="B460348" s="192"/>
      <c r="C460348" s="192"/>
      <c r="D460348" s="192"/>
    </row>
    <row r="460349" spans="1:4">
      <c r="A460349" s="192"/>
      <c r="B460349" s="192"/>
      <c r="C460349" s="192"/>
      <c r="D460349" s="192"/>
    </row>
    <row r="460350" spans="1:4">
      <c r="A460350" s="192"/>
      <c r="B460350" s="192"/>
      <c r="C460350" s="192"/>
      <c r="D460350" s="192"/>
    </row>
    <row r="460351" spans="1:4">
      <c r="A460351" s="192"/>
      <c r="B460351" s="192"/>
      <c r="C460351" s="192"/>
      <c r="D460351" s="192"/>
    </row>
    <row r="460352" spans="1:4">
      <c r="A460352" s="192"/>
      <c r="B460352" s="192"/>
      <c r="C460352" s="192"/>
      <c r="D460352" s="192"/>
    </row>
    <row r="460353" spans="1:4">
      <c r="A460353" s="192"/>
      <c r="B460353" s="192"/>
      <c r="C460353" s="192"/>
      <c r="D460353" s="192"/>
    </row>
    <row r="460354" spans="1:4">
      <c r="A460354" s="192"/>
      <c r="B460354" s="192"/>
      <c r="C460354" s="192"/>
      <c r="D460354" s="192"/>
    </row>
    <row r="460355" spans="1:4">
      <c r="A460355" s="192"/>
      <c r="B460355" s="192"/>
      <c r="C460355" s="192"/>
      <c r="D460355" s="192"/>
    </row>
    <row r="460356" spans="1:4">
      <c r="A460356" s="192"/>
      <c r="B460356" s="192"/>
      <c r="C460356" s="192"/>
      <c r="D460356" s="192"/>
    </row>
    <row r="460357" spans="1:4">
      <c r="A460357" s="192"/>
      <c r="B460357" s="192"/>
      <c r="C460357" s="192"/>
      <c r="D460357" s="192"/>
    </row>
    <row r="460358" spans="1:4">
      <c r="A460358" s="192"/>
      <c r="B460358" s="192"/>
      <c r="C460358" s="192"/>
      <c r="D460358" s="192"/>
    </row>
    <row r="460359" spans="1:4">
      <c r="A460359" s="192"/>
      <c r="B460359" s="192"/>
      <c r="C460359" s="192"/>
      <c r="D460359" s="192"/>
    </row>
    <row r="460360" spans="1:4">
      <c r="A460360" s="192"/>
      <c r="B460360" s="192"/>
      <c r="C460360" s="192"/>
      <c r="D460360" s="192"/>
    </row>
    <row r="460361" spans="1:4">
      <c r="A460361" s="192"/>
      <c r="B460361" s="192"/>
      <c r="C460361" s="192"/>
      <c r="D460361" s="192"/>
    </row>
    <row r="460362" spans="1:4">
      <c r="A460362" s="192"/>
      <c r="B460362" s="192"/>
      <c r="C460362" s="192"/>
      <c r="D460362" s="192"/>
    </row>
    <row r="460363" spans="1:4">
      <c r="A460363" s="192"/>
      <c r="B460363" s="192"/>
      <c r="C460363" s="192"/>
      <c r="D460363" s="192"/>
    </row>
    <row r="460364" spans="1:4">
      <c r="A460364" s="192"/>
      <c r="B460364" s="192"/>
      <c r="C460364" s="192"/>
      <c r="D460364" s="192"/>
    </row>
    <row r="460365" spans="1:4">
      <c r="A460365" s="192"/>
      <c r="B460365" s="192"/>
      <c r="C460365" s="192"/>
      <c r="D460365" s="192"/>
    </row>
    <row r="460366" spans="1:4">
      <c r="A460366" s="192"/>
      <c r="B460366" s="192"/>
      <c r="C460366" s="192"/>
      <c r="D460366" s="192"/>
    </row>
    <row r="460367" spans="1:4">
      <c r="A460367" s="192"/>
      <c r="B460367" s="192"/>
      <c r="C460367" s="192"/>
      <c r="D460367" s="192"/>
    </row>
    <row r="460368" spans="1:4">
      <c r="A460368" s="192"/>
      <c r="B460368" s="192"/>
      <c r="C460368" s="192"/>
      <c r="D460368" s="192"/>
    </row>
    <row r="460369" spans="1:4">
      <c r="A460369" s="192"/>
      <c r="B460369" s="192"/>
      <c r="C460369" s="192"/>
      <c r="D460369" s="192"/>
    </row>
    <row r="460370" spans="1:4">
      <c r="A460370" s="192"/>
      <c r="B460370" s="192"/>
      <c r="C460370" s="192"/>
      <c r="D460370" s="192"/>
    </row>
    <row r="460371" spans="1:4">
      <c r="A460371" s="192"/>
      <c r="B460371" s="192"/>
      <c r="C460371" s="192"/>
      <c r="D460371" s="192"/>
    </row>
    <row r="460372" spans="1:4">
      <c r="A460372" s="192"/>
      <c r="B460372" s="192"/>
      <c r="C460372" s="192"/>
      <c r="D460372" s="192"/>
    </row>
    <row r="460373" spans="1:4">
      <c r="A460373" s="192"/>
      <c r="B460373" s="192"/>
      <c r="C460373" s="192"/>
      <c r="D460373" s="192"/>
    </row>
    <row r="460374" spans="1:4">
      <c r="A460374" s="192"/>
      <c r="B460374" s="192"/>
      <c r="C460374" s="192"/>
      <c r="D460374" s="192"/>
    </row>
    <row r="460375" spans="1:4">
      <c r="A460375" s="192"/>
      <c r="B460375" s="192"/>
      <c r="C460375" s="192"/>
      <c r="D460375" s="192"/>
    </row>
    <row r="460376" spans="1:4">
      <c r="A460376" s="192"/>
      <c r="B460376" s="192"/>
      <c r="C460376" s="192"/>
      <c r="D460376" s="192"/>
    </row>
    <row r="460377" spans="1:4">
      <c r="A460377" s="192"/>
      <c r="B460377" s="192"/>
      <c r="C460377" s="192"/>
      <c r="D460377" s="192"/>
    </row>
    <row r="460378" spans="1:4">
      <c r="A460378" s="192"/>
      <c r="B460378" s="192"/>
      <c r="C460378" s="192"/>
      <c r="D460378" s="192"/>
    </row>
    <row r="460379" spans="1:4">
      <c r="A460379" s="192"/>
      <c r="B460379" s="192"/>
      <c r="C460379" s="192"/>
      <c r="D460379" s="192"/>
    </row>
    <row r="460380" spans="1:4">
      <c r="A460380" s="192"/>
      <c r="B460380" s="192"/>
      <c r="C460380" s="192"/>
      <c r="D460380" s="192"/>
    </row>
    <row r="460381" spans="1:4">
      <c r="A460381" s="192"/>
      <c r="B460381" s="192"/>
      <c r="C460381" s="192"/>
      <c r="D460381" s="192"/>
    </row>
    <row r="460382" spans="1:4">
      <c r="A460382" s="192"/>
      <c r="B460382" s="192"/>
      <c r="C460382" s="192"/>
      <c r="D460382" s="192"/>
    </row>
    <row r="460383" spans="1:4">
      <c r="A460383" s="192"/>
      <c r="B460383" s="192"/>
      <c r="C460383" s="192"/>
      <c r="D460383" s="192"/>
    </row>
    <row r="460384" spans="1:4">
      <c r="A460384" s="192"/>
      <c r="B460384" s="192"/>
      <c r="C460384" s="192"/>
      <c r="D460384" s="192"/>
    </row>
    <row r="460385" spans="1:4">
      <c r="A460385" s="192"/>
      <c r="B460385" s="192"/>
      <c r="C460385" s="192"/>
      <c r="D460385" s="192"/>
    </row>
    <row r="460386" spans="1:4">
      <c r="A460386" s="192"/>
      <c r="B460386" s="192"/>
      <c r="C460386" s="192"/>
      <c r="D460386" s="192"/>
    </row>
    <row r="460387" spans="1:4">
      <c r="A460387" s="192"/>
      <c r="B460387" s="192"/>
      <c r="C460387" s="192"/>
      <c r="D460387" s="192"/>
    </row>
    <row r="460388" spans="1:4">
      <c r="A460388" s="192"/>
      <c r="B460388" s="192"/>
      <c r="C460388" s="192"/>
      <c r="D460388" s="192"/>
    </row>
    <row r="460389" spans="1:4">
      <c r="A460389" s="192"/>
      <c r="B460389" s="192"/>
      <c r="C460389" s="192"/>
      <c r="D460389" s="192"/>
    </row>
    <row r="460390" spans="1:4">
      <c r="A460390" s="192"/>
      <c r="B460390" s="192"/>
      <c r="C460390" s="192"/>
      <c r="D460390" s="192"/>
    </row>
    <row r="460391" spans="1:4">
      <c r="A460391" s="192"/>
      <c r="B460391" s="192"/>
      <c r="C460391" s="192"/>
      <c r="D460391" s="192"/>
    </row>
    <row r="460392" spans="1:4">
      <c r="A460392" s="192"/>
      <c r="B460392" s="192"/>
      <c r="C460392" s="192"/>
      <c r="D460392" s="192"/>
    </row>
    <row r="460393" spans="1:4">
      <c r="A460393" s="192"/>
      <c r="B460393" s="192"/>
      <c r="C460393" s="192"/>
      <c r="D460393" s="192"/>
    </row>
    <row r="460394" spans="1:4">
      <c r="A460394" s="192"/>
      <c r="B460394" s="192"/>
      <c r="C460394" s="192"/>
      <c r="D460394" s="192"/>
    </row>
    <row r="460395" spans="1:4">
      <c r="A460395" s="192"/>
      <c r="B460395" s="192"/>
      <c r="C460395" s="192"/>
      <c r="D460395" s="192"/>
    </row>
    <row r="460396" spans="1:4">
      <c r="A460396" s="192"/>
      <c r="B460396" s="192"/>
      <c r="C460396" s="192"/>
      <c r="D460396" s="192"/>
    </row>
    <row r="460397" spans="1:4">
      <c r="A460397" s="192"/>
      <c r="B460397" s="192"/>
      <c r="C460397" s="192"/>
      <c r="D460397" s="192"/>
    </row>
    <row r="460398" spans="1:4">
      <c r="A460398" s="192"/>
      <c r="B460398" s="192"/>
      <c r="C460398" s="192"/>
      <c r="D460398" s="192"/>
    </row>
    <row r="460399" spans="1:4">
      <c r="A460399" s="192"/>
      <c r="B460399" s="192"/>
      <c r="C460399" s="192"/>
      <c r="D460399" s="192"/>
    </row>
    <row r="460400" spans="1:4">
      <c r="A460400" s="192"/>
      <c r="B460400" s="192"/>
      <c r="C460400" s="192"/>
      <c r="D460400" s="192"/>
    </row>
    <row r="460401" spans="1:4">
      <c r="A460401" s="192"/>
      <c r="B460401" s="192"/>
      <c r="C460401" s="192"/>
      <c r="D460401" s="192"/>
    </row>
    <row r="460402" spans="1:4">
      <c r="A460402" s="192"/>
      <c r="B460402" s="192"/>
      <c r="C460402" s="192"/>
      <c r="D460402" s="192"/>
    </row>
    <row r="460403" spans="1:4">
      <c r="A460403" s="192"/>
      <c r="B460403" s="192"/>
      <c r="C460403" s="192"/>
      <c r="D460403" s="192"/>
    </row>
    <row r="460404" spans="1:4">
      <c r="A460404" s="192"/>
      <c r="B460404" s="192"/>
      <c r="C460404" s="192"/>
      <c r="D460404" s="192"/>
    </row>
    <row r="460405" spans="1:4">
      <c r="A460405" s="192"/>
      <c r="B460405" s="192"/>
      <c r="C460405" s="192"/>
      <c r="D460405" s="192"/>
    </row>
    <row r="460406" spans="1:4">
      <c r="A460406" s="192"/>
      <c r="B460406" s="192"/>
      <c r="C460406" s="192"/>
      <c r="D460406" s="192"/>
    </row>
    <row r="460407" spans="1:4">
      <c r="A460407" s="192"/>
      <c r="B460407" s="192"/>
      <c r="C460407" s="192"/>
      <c r="D460407" s="192"/>
    </row>
    <row r="460408" spans="1:4">
      <c r="A460408" s="192"/>
      <c r="B460408" s="192"/>
      <c r="C460408" s="192"/>
      <c r="D460408" s="192"/>
    </row>
    <row r="460409" spans="1:4">
      <c r="A460409" s="192"/>
      <c r="B460409" s="192"/>
      <c r="C460409" s="192"/>
      <c r="D460409" s="192"/>
    </row>
    <row r="460410" spans="1:4">
      <c r="A460410" s="192"/>
      <c r="B460410" s="192"/>
      <c r="C460410" s="192"/>
      <c r="D460410" s="192"/>
    </row>
    <row r="460411" spans="1:4">
      <c r="A460411" s="192"/>
      <c r="B460411" s="192"/>
      <c r="C460411" s="192"/>
      <c r="D460411" s="192"/>
    </row>
    <row r="460412" spans="1:4">
      <c r="A460412" s="192"/>
      <c r="B460412" s="192"/>
      <c r="C460412" s="192"/>
      <c r="D460412" s="192"/>
    </row>
    <row r="460413" spans="1:4">
      <c r="A460413" s="192"/>
      <c r="B460413" s="192"/>
      <c r="C460413" s="192"/>
      <c r="D460413" s="192"/>
    </row>
    <row r="460414" spans="1:4">
      <c r="A460414" s="192"/>
      <c r="B460414" s="192"/>
      <c r="C460414" s="192"/>
      <c r="D460414" s="192"/>
    </row>
    <row r="460415" spans="1:4">
      <c r="A460415" s="192"/>
      <c r="B460415" s="192"/>
      <c r="C460415" s="192"/>
      <c r="D460415" s="192"/>
    </row>
    <row r="460416" spans="1:4">
      <c r="A460416" s="192"/>
      <c r="B460416" s="192"/>
      <c r="C460416" s="192"/>
      <c r="D460416" s="192"/>
    </row>
    <row r="460417" spans="1:4">
      <c r="A460417" s="192"/>
      <c r="B460417" s="192"/>
      <c r="C460417" s="192"/>
      <c r="D460417" s="192"/>
    </row>
    <row r="460418" spans="1:4">
      <c r="A460418" s="192"/>
      <c r="B460418" s="192"/>
      <c r="C460418" s="192"/>
      <c r="D460418" s="192"/>
    </row>
    <row r="460419" spans="1:4">
      <c r="A460419" s="192"/>
      <c r="B460419" s="192"/>
      <c r="C460419" s="192"/>
      <c r="D460419" s="192"/>
    </row>
    <row r="460420" spans="1:4">
      <c r="A460420" s="192"/>
      <c r="B460420" s="192"/>
      <c r="C460420" s="192"/>
      <c r="D460420" s="192"/>
    </row>
    <row r="460421" spans="1:4">
      <c r="A460421" s="192"/>
      <c r="B460421" s="192"/>
      <c r="C460421" s="192"/>
      <c r="D460421" s="192"/>
    </row>
    <row r="460422" spans="1:4">
      <c r="A460422" s="192"/>
      <c r="B460422" s="192"/>
      <c r="C460422" s="192"/>
      <c r="D460422" s="192"/>
    </row>
    <row r="460423" spans="1:4">
      <c r="A460423" s="192"/>
      <c r="B460423" s="192"/>
      <c r="C460423" s="192"/>
      <c r="D460423" s="192"/>
    </row>
    <row r="460424" spans="1:4">
      <c r="A460424" s="192"/>
      <c r="B460424" s="192"/>
      <c r="C460424" s="192"/>
      <c r="D460424" s="192"/>
    </row>
    <row r="460425" spans="1:4">
      <c r="A460425" s="192"/>
      <c r="B460425" s="192"/>
      <c r="C460425" s="192"/>
      <c r="D460425" s="192"/>
    </row>
    <row r="460426" spans="1:4">
      <c r="A460426" s="192"/>
      <c r="B460426" s="192"/>
      <c r="C460426" s="192"/>
      <c r="D460426" s="192"/>
    </row>
    <row r="460427" spans="1:4">
      <c r="A460427" s="192"/>
      <c r="B460427" s="192"/>
      <c r="C460427" s="192"/>
      <c r="D460427" s="192"/>
    </row>
    <row r="460428" spans="1:4">
      <c r="A460428" s="192"/>
      <c r="B460428" s="192"/>
      <c r="C460428" s="192"/>
      <c r="D460428" s="192"/>
    </row>
    <row r="460429" spans="1:4">
      <c r="A460429" s="192"/>
      <c r="B460429" s="192"/>
      <c r="C460429" s="192"/>
      <c r="D460429" s="192"/>
    </row>
    <row r="460430" spans="1:4">
      <c r="A460430" s="192"/>
      <c r="B460430" s="192"/>
      <c r="C460430" s="192"/>
      <c r="D460430" s="192"/>
    </row>
    <row r="460431" spans="1:4">
      <c r="A460431" s="192"/>
      <c r="B460431" s="192"/>
      <c r="C460431" s="192"/>
      <c r="D460431" s="192"/>
    </row>
    <row r="460432" spans="1:4">
      <c r="A460432" s="192"/>
      <c r="B460432" s="192"/>
      <c r="C460432" s="192"/>
      <c r="D460432" s="192"/>
    </row>
    <row r="460433" spans="1:4">
      <c r="A460433" s="192"/>
      <c r="B460433" s="192"/>
      <c r="C460433" s="192"/>
      <c r="D460433" s="192"/>
    </row>
    <row r="460434" spans="1:4">
      <c r="A460434" s="192"/>
      <c r="B460434" s="192"/>
      <c r="C460434" s="192"/>
      <c r="D460434" s="192"/>
    </row>
    <row r="460435" spans="1:4">
      <c r="A460435" s="192"/>
      <c r="B460435" s="192"/>
      <c r="C460435" s="192"/>
      <c r="D460435" s="192"/>
    </row>
    <row r="460436" spans="1:4">
      <c r="A460436" s="192"/>
      <c r="B460436" s="192"/>
      <c r="C460436" s="192"/>
      <c r="D460436" s="192"/>
    </row>
    <row r="460437" spans="1:4">
      <c r="A460437" s="192"/>
      <c r="B460437" s="192"/>
      <c r="C460437" s="192"/>
      <c r="D460437" s="192"/>
    </row>
    <row r="460438" spans="1:4">
      <c r="A460438" s="192"/>
      <c r="B460438" s="192"/>
      <c r="C460438" s="192"/>
      <c r="D460438" s="192"/>
    </row>
    <row r="460439" spans="1:4">
      <c r="A460439" s="192"/>
      <c r="B460439" s="192"/>
      <c r="C460439" s="192"/>
      <c r="D460439" s="192"/>
    </row>
    <row r="460440" spans="1:4">
      <c r="A460440" s="192"/>
      <c r="B460440" s="192"/>
      <c r="C460440" s="192"/>
      <c r="D460440" s="192"/>
    </row>
    <row r="460441" spans="1:4">
      <c r="A460441" s="192"/>
      <c r="B460441" s="192"/>
      <c r="C460441" s="192"/>
      <c r="D460441" s="192"/>
    </row>
    <row r="460442" spans="1:4">
      <c r="A460442" s="192"/>
      <c r="B460442" s="192"/>
      <c r="C460442" s="192"/>
      <c r="D460442" s="192"/>
    </row>
    <row r="460443" spans="1:4">
      <c r="A460443" s="192"/>
      <c r="B460443" s="192"/>
      <c r="C460443" s="192"/>
      <c r="D460443" s="192"/>
    </row>
    <row r="460444" spans="1:4">
      <c r="A460444" s="192"/>
      <c r="B460444" s="192"/>
      <c r="C460444" s="192"/>
      <c r="D460444" s="192"/>
    </row>
    <row r="460445" spans="1:4">
      <c r="A460445" s="192"/>
      <c r="B460445" s="192"/>
      <c r="C460445" s="192"/>
      <c r="D460445" s="192"/>
    </row>
    <row r="460446" spans="1:4">
      <c r="A460446" s="192"/>
      <c r="B460446" s="192"/>
      <c r="C460446" s="192"/>
      <c r="D460446" s="192"/>
    </row>
    <row r="460447" spans="1:4">
      <c r="A460447" s="192"/>
      <c r="B460447" s="192"/>
      <c r="C460447" s="192"/>
      <c r="D460447" s="192"/>
    </row>
    <row r="460448" spans="1:4">
      <c r="A460448" s="192"/>
      <c r="B460448" s="192"/>
      <c r="C460448" s="192"/>
      <c r="D460448" s="192"/>
    </row>
    <row r="460449" spans="1:4">
      <c r="A460449" s="192"/>
      <c r="B460449" s="192"/>
      <c r="C460449" s="192"/>
      <c r="D460449" s="192"/>
    </row>
    <row r="460450" spans="1:4">
      <c r="A460450" s="192"/>
      <c r="B460450" s="192"/>
      <c r="C460450" s="192"/>
      <c r="D460450" s="192"/>
    </row>
    <row r="460451" spans="1:4">
      <c r="A460451" s="192"/>
      <c r="B460451" s="192"/>
      <c r="C460451" s="192"/>
      <c r="D460451" s="192"/>
    </row>
    <row r="460452" spans="1:4">
      <c r="A460452" s="192"/>
      <c r="B460452" s="192"/>
      <c r="C460452" s="192"/>
      <c r="D460452" s="192"/>
    </row>
    <row r="460453" spans="1:4">
      <c r="A460453" s="192"/>
      <c r="B460453" s="192"/>
      <c r="C460453" s="192"/>
      <c r="D460453" s="192"/>
    </row>
    <row r="460454" spans="1:4">
      <c r="A460454" s="192"/>
      <c r="B460454" s="192"/>
      <c r="C460454" s="192"/>
      <c r="D460454" s="192"/>
    </row>
    <row r="460455" spans="1:4">
      <c r="A460455" s="192"/>
      <c r="B460455" s="192"/>
      <c r="C460455" s="192"/>
      <c r="D460455" s="192"/>
    </row>
    <row r="460456" spans="1:4">
      <c r="A460456" s="192"/>
      <c r="B460456" s="192"/>
      <c r="C460456" s="192"/>
      <c r="D460456" s="192"/>
    </row>
    <row r="460457" spans="1:4">
      <c r="A460457" s="192"/>
      <c r="B460457" s="192"/>
      <c r="C460457" s="192"/>
      <c r="D460457" s="192"/>
    </row>
    <row r="460458" spans="1:4">
      <c r="A460458" s="192"/>
      <c r="B460458" s="192"/>
      <c r="C460458" s="192"/>
      <c r="D460458" s="192"/>
    </row>
    <row r="460459" spans="1:4">
      <c r="A460459" s="192"/>
      <c r="B460459" s="192"/>
      <c r="C460459" s="192"/>
      <c r="D460459" s="192"/>
    </row>
    <row r="460460" spans="1:4">
      <c r="A460460" s="192"/>
      <c r="B460460" s="192"/>
      <c r="C460460" s="192"/>
      <c r="D460460" s="192"/>
    </row>
    <row r="460461" spans="1:4">
      <c r="A460461" s="192"/>
      <c r="B460461" s="192"/>
      <c r="C460461" s="192"/>
      <c r="D460461" s="192"/>
    </row>
    <row r="460462" spans="1:4">
      <c r="A460462" s="192"/>
      <c r="B460462" s="192"/>
      <c r="C460462" s="192"/>
      <c r="D460462" s="192"/>
    </row>
    <row r="460463" spans="1:4">
      <c r="A460463" s="192"/>
      <c r="B460463" s="192"/>
      <c r="C460463" s="192"/>
      <c r="D460463" s="192"/>
    </row>
    <row r="460464" spans="1:4">
      <c r="A460464" s="192"/>
      <c r="B460464" s="192"/>
      <c r="C460464" s="192"/>
      <c r="D460464" s="192"/>
    </row>
    <row r="460465" spans="1:4">
      <c r="A460465" s="192"/>
      <c r="B460465" s="192"/>
      <c r="C460465" s="192"/>
      <c r="D460465" s="192"/>
    </row>
    <row r="460466" spans="1:4">
      <c r="A460466" s="192"/>
      <c r="B460466" s="192"/>
      <c r="C460466" s="192"/>
      <c r="D460466" s="192"/>
    </row>
    <row r="460467" spans="1:4">
      <c r="A460467" s="192"/>
      <c r="B460467" s="192"/>
      <c r="C460467" s="192"/>
      <c r="D460467" s="192"/>
    </row>
    <row r="460468" spans="1:4">
      <c r="A460468" s="192"/>
      <c r="B460468" s="192"/>
      <c r="C460468" s="192"/>
      <c r="D460468" s="192"/>
    </row>
    <row r="460469" spans="1:4">
      <c r="A460469" s="192"/>
      <c r="B460469" s="192"/>
      <c r="C460469" s="192"/>
      <c r="D460469" s="192"/>
    </row>
    <row r="460470" spans="1:4">
      <c r="A460470" s="192"/>
      <c r="B460470" s="192"/>
      <c r="C460470" s="192"/>
      <c r="D460470" s="192"/>
    </row>
    <row r="460471" spans="1:4">
      <c r="A460471" s="192"/>
      <c r="B460471" s="192"/>
      <c r="C460471" s="192"/>
      <c r="D460471" s="192"/>
    </row>
    <row r="460472" spans="1:4">
      <c r="A460472" s="192"/>
      <c r="B460472" s="192"/>
      <c r="C460472" s="192"/>
      <c r="D460472" s="192"/>
    </row>
    <row r="460473" spans="1:4">
      <c r="A460473" s="192"/>
      <c r="B460473" s="192"/>
      <c r="C460473" s="192"/>
      <c r="D460473" s="192"/>
    </row>
    <row r="460474" spans="1:4">
      <c r="A460474" s="192"/>
      <c r="B460474" s="192"/>
      <c r="C460474" s="192"/>
      <c r="D460474" s="192"/>
    </row>
    <row r="460475" spans="1:4">
      <c r="A460475" s="192"/>
      <c r="B460475" s="192"/>
      <c r="C460475" s="192"/>
      <c r="D460475" s="192"/>
    </row>
    <row r="460476" spans="1:4">
      <c r="A460476" s="192"/>
      <c r="B460476" s="192"/>
      <c r="C460476" s="192"/>
      <c r="D460476" s="192"/>
    </row>
    <row r="460477" spans="1:4">
      <c r="A460477" s="192"/>
      <c r="B460477" s="192"/>
      <c r="C460477" s="192"/>
      <c r="D460477" s="192"/>
    </row>
    <row r="460478" spans="1:4">
      <c r="A460478" s="192"/>
      <c r="B460478" s="192"/>
      <c r="C460478" s="192"/>
      <c r="D460478" s="192"/>
    </row>
    <row r="460479" spans="1:4">
      <c r="A460479" s="192"/>
      <c r="B460479" s="192"/>
      <c r="C460479" s="192"/>
      <c r="D460479" s="192"/>
    </row>
    <row r="460480" spans="1:4">
      <c r="A460480" s="192"/>
      <c r="B460480" s="192"/>
      <c r="C460480" s="192"/>
      <c r="D460480" s="192"/>
    </row>
    <row r="460481" spans="1:4">
      <c r="A460481" s="192"/>
      <c r="B460481" s="192"/>
      <c r="C460481" s="192"/>
      <c r="D460481" s="192"/>
    </row>
    <row r="460482" spans="1:4">
      <c r="A460482" s="192"/>
      <c r="B460482" s="192"/>
      <c r="C460482" s="192"/>
      <c r="D460482" s="192"/>
    </row>
    <row r="460483" spans="1:4">
      <c r="A460483" s="192"/>
      <c r="B460483" s="192"/>
      <c r="C460483" s="192"/>
      <c r="D460483" s="192"/>
    </row>
    <row r="460484" spans="1:4">
      <c r="A460484" s="192"/>
      <c r="B460484" s="192"/>
      <c r="C460484" s="192"/>
      <c r="D460484" s="192"/>
    </row>
    <row r="460485" spans="1:4">
      <c r="A460485" s="192"/>
      <c r="B460485" s="192"/>
      <c r="C460485" s="192"/>
      <c r="D460485" s="192"/>
    </row>
    <row r="460486" spans="1:4">
      <c r="A460486" s="192"/>
      <c r="B460486" s="192"/>
      <c r="C460486" s="192"/>
      <c r="D460486" s="192"/>
    </row>
    <row r="460487" spans="1:4">
      <c r="A460487" s="192"/>
      <c r="B460487" s="192"/>
      <c r="C460487" s="192"/>
      <c r="D460487" s="192"/>
    </row>
    <row r="460488" spans="1:4">
      <c r="A460488" s="192"/>
      <c r="B460488" s="192"/>
      <c r="C460488" s="192"/>
      <c r="D460488" s="192"/>
    </row>
    <row r="460489" spans="1:4">
      <c r="A460489" s="192"/>
      <c r="B460489" s="192"/>
      <c r="C460489" s="192"/>
      <c r="D460489" s="192"/>
    </row>
    <row r="460490" spans="1:4">
      <c r="A460490" s="192"/>
      <c r="B460490" s="192"/>
      <c r="C460490" s="192"/>
      <c r="D460490" s="192"/>
    </row>
    <row r="460491" spans="1:4">
      <c r="A460491" s="192"/>
      <c r="B460491" s="192"/>
      <c r="C460491" s="192"/>
      <c r="D460491" s="192"/>
    </row>
    <row r="460492" spans="1:4">
      <c r="A460492" s="192"/>
      <c r="B460492" s="192"/>
      <c r="C460492" s="192"/>
      <c r="D460492" s="192"/>
    </row>
    <row r="460493" spans="1:4">
      <c r="A460493" s="192"/>
      <c r="B460493" s="192"/>
      <c r="C460493" s="192"/>
      <c r="D460493" s="192"/>
    </row>
    <row r="460494" spans="1:4">
      <c r="A460494" s="192"/>
      <c r="B460494" s="192"/>
      <c r="C460494" s="192"/>
      <c r="D460494" s="192"/>
    </row>
    <row r="460495" spans="1:4">
      <c r="A460495" s="192"/>
      <c r="B460495" s="192"/>
      <c r="C460495" s="192"/>
      <c r="D460495" s="192"/>
    </row>
    <row r="460496" spans="1:4">
      <c r="A460496" s="192"/>
      <c r="B460496" s="192"/>
      <c r="C460496" s="192"/>
      <c r="D460496" s="192"/>
    </row>
    <row r="460497" spans="1:4">
      <c r="A460497" s="192"/>
      <c r="B460497" s="192"/>
      <c r="C460497" s="192"/>
      <c r="D460497" s="192"/>
    </row>
    <row r="460498" spans="1:4">
      <c r="A460498" s="192"/>
      <c r="B460498" s="192"/>
      <c r="C460498" s="192"/>
      <c r="D460498" s="192"/>
    </row>
    <row r="460499" spans="1:4">
      <c r="A460499" s="192"/>
      <c r="B460499" s="192"/>
      <c r="C460499" s="192"/>
      <c r="D460499" s="192"/>
    </row>
    <row r="460500" spans="1:4">
      <c r="A460500" s="192"/>
      <c r="B460500" s="192"/>
      <c r="C460500" s="192"/>
      <c r="D460500" s="192"/>
    </row>
    <row r="460501" spans="1:4">
      <c r="A460501" s="192"/>
      <c r="B460501" s="192"/>
      <c r="C460501" s="192"/>
      <c r="D460501" s="192"/>
    </row>
    <row r="460502" spans="1:4">
      <c r="A460502" s="192"/>
      <c r="B460502" s="192"/>
      <c r="C460502" s="192"/>
      <c r="D460502" s="192"/>
    </row>
    <row r="460503" spans="1:4">
      <c r="A460503" s="192"/>
      <c r="B460503" s="192"/>
      <c r="C460503" s="192"/>
      <c r="D460503" s="192"/>
    </row>
    <row r="460504" spans="1:4">
      <c r="A460504" s="192"/>
      <c r="B460504" s="192"/>
      <c r="C460504" s="192"/>
      <c r="D460504" s="192"/>
    </row>
    <row r="460505" spans="1:4">
      <c r="A460505" s="192"/>
      <c r="B460505" s="192"/>
      <c r="C460505" s="192"/>
      <c r="D460505" s="192"/>
    </row>
    <row r="460506" spans="1:4">
      <c r="A460506" s="192"/>
      <c r="B460506" s="192"/>
      <c r="C460506" s="192"/>
      <c r="D460506" s="192"/>
    </row>
    <row r="460507" spans="1:4">
      <c r="A460507" s="192"/>
      <c r="B460507" s="192"/>
      <c r="C460507" s="192"/>
      <c r="D460507" s="192"/>
    </row>
    <row r="460508" spans="1:4">
      <c r="A460508" s="192"/>
      <c r="B460508" s="192"/>
      <c r="C460508" s="192"/>
      <c r="D460508" s="192"/>
    </row>
    <row r="460509" spans="1:4">
      <c r="A460509" s="192"/>
      <c r="B460509" s="192"/>
      <c r="C460509" s="192"/>
      <c r="D460509" s="192"/>
    </row>
    <row r="460510" spans="1:4">
      <c r="A460510" s="192"/>
      <c r="B460510" s="192"/>
      <c r="C460510" s="192"/>
      <c r="D460510" s="192"/>
    </row>
    <row r="460511" spans="1:4">
      <c r="A460511" s="192"/>
      <c r="B460511" s="192"/>
      <c r="C460511" s="192"/>
      <c r="D460511" s="192"/>
    </row>
    <row r="460512" spans="1:4">
      <c r="A460512" s="192"/>
      <c r="B460512" s="192"/>
      <c r="C460512" s="192"/>
      <c r="D460512" s="192"/>
    </row>
    <row r="460513" spans="1:4">
      <c r="A460513" s="192"/>
      <c r="B460513" s="192"/>
      <c r="C460513" s="192"/>
      <c r="D460513" s="192"/>
    </row>
    <row r="460514" spans="1:4">
      <c r="A460514" s="192"/>
      <c r="B460514" s="192"/>
      <c r="C460514" s="192"/>
      <c r="D460514" s="192"/>
    </row>
    <row r="460515" spans="1:4">
      <c r="A460515" s="192"/>
      <c r="B460515" s="192"/>
      <c r="C460515" s="192"/>
      <c r="D460515" s="192"/>
    </row>
    <row r="460516" spans="1:4">
      <c r="A460516" s="192"/>
      <c r="B460516" s="192"/>
      <c r="C460516" s="192"/>
      <c r="D460516" s="192"/>
    </row>
    <row r="460517" spans="1:4">
      <c r="A460517" s="192"/>
      <c r="B460517" s="192"/>
      <c r="C460517" s="192"/>
      <c r="D460517" s="192"/>
    </row>
    <row r="460518" spans="1:4">
      <c r="A460518" s="192"/>
      <c r="B460518" s="192"/>
      <c r="C460518" s="192"/>
      <c r="D460518" s="192"/>
    </row>
    <row r="460519" spans="1:4">
      <c r="A460519" s="192"/>
      <c r="B460519" s="192"/>
      <c r="C460519" s="192"/>
      <c r="D460519" s="192"/>
    </row>
    <row r="460520" spans="1:4">
      <c r="A460520" s="192"/>
      <c r="B460520" s="192"/>
      <c r="C460520" s="192"/>
      <c r="D460520" s="192"/>
    </row>
    <row r="460521" spans="1:4">
      <c r="A460521" s="192"/>
      <c r="B460521" s="192"/>
      <c r="C460521" s="192"/>
      <c r="D460521" s="192"/>
    </row>
    <row r="460522" spans="1:4">
      <c r="A460522" s="192"/>
      <c r="B460522" s="192"/>
      <c r="C460522" s="192"/>
      <c r="D460522" s="192"/>
    </row>
    <row r="460523" spans="1:4">
      <c r="A460523" s="192"/>
      <c r="B460523" s="192"/>
      <c r="C460523" s="192"/>
      <c r="D460523" s="192"/>
    </row>
    <row r="460524" spans="1:4">
      <c r="A460524" s="192"/>
      <c r="B460524" s="192"/>
      <c r="C460524" s="192"/>
      <c r="D460524" s="192"/>
    </row>
    <row r="460525" spans="1:4">
      <c r="A460525" s="192"/>
      <c r="B460525" s="192"/>
      <c r="C460525" s="192"/>
      <c r="D460525" s="192"/>
    </row>
    <row r="460526" spans="1:4">
      <c r="A460526" s="192"/>
      <c r="B460526" s="192"/>
      <c r="C460526" s="192"/>
      <c r="D460526" s="192"/>
    </row>
    <row r="460527" spans="1:4">
      <c r="A460527" s="192"/>
      <c r="B460527" s="192"/>
      <c r="C460527" s="192"/>
      <c r="D460527" s="192"/>
    </row>
    <row r="460528" spans="1:4">
      <c r="A460528" s="192"/>
      <c r="B460528" s="192"/>
      <c r="C460528" s="192"/>
      <c r="D460528" s="192"/>
    </row>
    <row r="460529" spans="1:4">
      <c r="A460529" s="192"/>
      <c r="B460529" s="192"/>
      <c r="C460529" s="192"/>
      <c r="D460529" s="192"/>
    </row>
    <row r="460530" spans="1:4">
      <c r="A460530" s="192"/>
      <c r="B460530" s="192"/>
      <c r="C460530" s="192"/>
      <c r="D460530" s="192"/>
    </row>
    <row r="460531" spans="1:4">
      <c r="A460531" s="192"/>
      <c r="B460531" s="192"/>
      <c r="C460531" s="192"/>
      <c r="D460531" s="192"/>
    </row>
    <row r="460532" spans="1:4">
      <c r="A460532" s="192"/>
      <c r="B460532" s="192"/>
      <c r="C460532" s="192"/>
      <c r="D460532" s="192"/>
    </row>
    <row r="460533" spans="1:4">
      <c r="A460533" s="192"/>
      <c r="B460533" s="192"/>
      <c r="C460533" s="192"/>
      <c r="D460533" s="192"/>
    </row>
    <row r="460534" spans="1:4">
      <c r="A460534" s="192"/>
      <c r="B460534" s="192"/>
      <c r="C460534" s="192"/>
      <c r="D460534" s="192"/>
    </row>
    <row r="460535" spans="1:4">
      <c r="A460535" s="192"/>
      <c r="B460535" s="192"/>
      <c r="C460535" s="192"/>
      <c r="D460535" s="192"/>
    </row>
    <row r="460536" spans="1:4">
      <c r="A460536" s="192"/>
      <c r="B460536" s="192"/>
      <c r="C460536" s="192"/>
      <c r="D460536" s="192"/>
    </row>
    <row r="460537" spans="1:4">
      <c r="A460537" s="192"/>
      <c r="B460537" s="192"/>
      <c r="C460537" s="192"/>
      <c r="D460537" s="192"/>
    </row>
    <row r="460538" spans="1:4">
      <c r="A460538" s="192"/>
      <c r="B460538" s="192"/>
      <c r="C460538" s="192"/>
      <c r="D460538" s="192"/>
    </row>
    <row r="460539" spans="1:4">
      <c r="A460539" s="192"/>
      <c r="B460539" s="192"/>
      <c r="C460539" s="192"/>
      <c r="D460539" s="192"/>
    </row>
    <row r="460540" spans="1:4">
      <c r="A460540" s="192"/>
      <c r="B460540" s="192"/>
      <c r="C460540" s="192"/>
      <c r="D460540" s="192"/>
    </row>
    <row r="460541" spans="1:4">
      <c r="A460541" s="192"/>
      <c r="B460541" s="192"/>
      <c r="C460541" s="192"/>
      <c r="D460541" s="192"/>
    </row>
    <row r="460542" spans="1:4">
      <c r="A460542" s="192"/>
      <c r="B460542" s="192"/>
      <c r="C460542" s="192"/>
      <c r="D460542" s="192"/>
    </row>
    <row r="460543" spans="1:4">
      <c r="A460543" s="192"/>
      <c r="B460543" s="192"/>
      <c r="C460543" s="192"/>
      <c r="D460543" s="192"/>
    </row>
    <row r="460544" spans="1:4">
      <c r="A460544" s="192"/>
      <c r="B460544" s="192"/>
      <c r="C460544" s="192"/>
      <c r="D460544" s="192"/>
    </row>
    <row r="460545" spans="1:4">
      <c r="A460545" s="192"/>
      <c r="B460545" s="192"/>
      <c r="C460545" s="192"/>
      <c r="D460545" s="192"/>
    </row>
    <row r="460546" spans="1:4">
      <c r="A460546" s="192"/>
      <c r="B460546" s="192"/>
      <c r="C460546" s="192"/>
      <c r="D460546" s="192"/>
    </row>
    <row r="460547" spans="1:4">
      <c r="A460547" s="192"/>
      <c r="B460547" s="192"/>
      <c r="C460547" s="192"/>
      <c r="D460547" s="192"/>
    </row>
    <row r="460548" spans="1:4">
      <c r="A460548" s="192"/>
      <c r="B460548" s="192"/>
      <c r="C460548" s="192"/>
      <c r="D460548" s="192"/>
    </row>
    <row r="460549" spans="1:4">
      <c r="A460549" s="192"/>
      <c r="B460549" s="192"/>
      <c r="C460549" s="192"/>
      <c r="D460549" s="192"/>
    </row>
    <row r="460550" spans="1:4">
      <c r="A460550" s="192"/>
      <c r="B460550" s="192"/>
      <c r="C460550" s="192"/>
      <c r="D460550" s="192"/>
    </row>
    <row r="460551" spans="1:4">
      <c r="A460551" s="192"/>
      <c r="B460551" s="192"/>
      <c r="C460551" s="192"/>
      <c r="D460551" s="192"/>
    </row>
    <row r="460552" spans="1:4">
      <c r="A460552" s="192"/>
      <c r="B460552" s="192"/>
      <c r="C460552" s="192"/>
      <c r="D460552" s="192"/>
    </row>
    <row r="460553" spans="1:4">
      <c r="A460553" s="192"/>
      <c r="B460553" s="192"/>
      <c r="C460553" s="192"/>
      <c r="D460553" s="192"/>
    </row>
    <row r="460554" spans="1:4">
      <c r="A460554" s="192"/>
      <c r="B460554" s="192"/>
      <c r="C460554" s="192"/>
      <c r="D460554" s="192"/>
    </row>
    <row r="460555" spans="1:4">
      <c r="A460555" s="192"/>
      <c r="B460555" s="192"/>
      <c r="C460555" s="192"/>
      <c r="D460555" s="192"/>
    </row>
    <row r="460556" spans="1:4">
      <c r="A460556" s="192"/>
      <c r="B460556" s="192"/>
      <c r="C460556" s="192"/>
      <c r="D460556" s="192"/>
    </row>
    <row r="460557" spans="1:4">
      <c r="A460557" s="192"/>
      <c r="B460557" s="192"/>
      <c r="C460557" s="192"/>
      <c r="D460557" s="192"/>
    </row>
    <row r="460558" spans="1:4">
      <c r="A460558" s="192"/>
      <c r="B460558" s="192"/>
      <c r="C460558" s="192"/>
      <c r="D460558" s="192"/>
    </row>
    <row r="460559" spans="1:4">
      <c r="A460559" s="192"/>
      <c r="B460559" s="192"/>
      <c r="C460559" s="192"/>
      <c r="D460559" s="192"/>
    </row>
    <row r="460560" spans="1:4">
      <c r="A460560" s="192"/>
      <c r="B460560" s="192"/>
      <c r="C460560" s="192"/>
      <c r="D460560" s="192"/>
    </row>
    <row r="460561" spans="1:4">
      <c r="A460561" s="192"/>
      <c r="B460561" s="192"/>
      <c r="C460561" s="192"/>
      <c r="D460561" s="192"/>
    </row>
    <row r="460562" spans="1:4">
      <c r="A460562" s="192"/>
      <c r="B460562" s="192"/>
      <c r="C460562" s="192"/>
      <c r="D460562" s="192"/>
    </row>
    <row r="460563" spans="1:4">
      <c r="A460563" s="192"/>
      <c r="B460563" s="192"/>
      <c r="C460563" s="192"/>
      <c r="D460563" s="192"/>
    </row>
    <row r="460564" spans="1:4">
      <c r="A460564" s="192"/>
      <c r="B460564" s="192"/>
      <c r="C460564" s="192"/>
      <c r="D460564" s="192"/>
    </row>
    <row r="460565" spans="1:4">
      <c r="A460565" s="192"/>
      <c r="B460565" s="192"/>
      <c r="C460565" s="192"/>
      <c r="D460565" s="192"/>
    </row>
    <row r="460566" spans="1:4">
      <c r="A460566" s="192"/>
      <c r="B460566" s="192"/>
      <c r="C460566" s="192"/>
      <c r="D460566" s="192"/>
    </row>
    <row r="460567" spans="1:4">
      <c r="A460567" s="192"/>
      <c r="B460567" s="192"/>
      <c r="C460567" s="192"/>
      <c r="D460567" s="192"/>
    </row>
    <row r="460568" spans="1:4">
      <c r="A460568" s="192"/>
      <c r="B460568" s="192"/>
      <c r="C460568" s="192"/>
      <c r="D460568" s="192"/>
    </row>
    <row r="460569" spans="1:4">
      <c r="A460569" s="192"/>
      <c r="B460569" s="192"/>
      <c r="C460569" s="192"/>
      <c r="D460569" s="192"/>
    </row>
    <row r="460570" spans="1:4">
      <c r="A460570" s="192"/>
      <c r="B460570" s="192"/>
      <c r="C460570" s="192"/>
      <c r="D460570" s="192"/>
    </row>
    <row r="460571" spans="1:4">
      <c r="A460571" s="192"/>
      <c r="B460571" s="192"/>
      <c r="C460571" s="192"/>
      <c r="D460571" s="192"/>
    </row>
    <row r="460572" spans="1:4">
      <c r="A460572" s="192"/>
      <c r="B460572" s="192"/>
      <c r="C460572" s="192"/>
      <c r="D460572" s="192"/>
    </row>
    <row r="460573" spans="1:4">
      <c r="A460573" s="192"/>
      <c r="B460573" s="192"/>
      <c r="C460573" s="192"/>
      <c r="D460573" s="192"/>
    </row>
    <row r="460574" spans="1:4">
      <c r="A460574" s="192"/>
      <c r="B460574" s="192"/>
      <c r="C460574" s="192"/>
      <c r="D460574" s="192"/>
    </row>
    <row r="460575" spans="1:4">
      <c r="A460575" s="192"/>
      <c r="B460575" s="192"/>
      <c r="C460575" s="192"/>
      <c r="D460575" s="192"/>
    </row>
    <row r="460576" spans="1:4">
      <c r="A460576" s="192"/>
      <c r="B460576" s="192"/>
      <c r="C460576" s="192"/>
      <c r="D460576" s="192"/>
    </row>
    <row r="460577" spans="1:4">
      <c r="A460577" s="192"/>
      <c r="B460577" s="192"/>
      <c r="C460577" s="192"/>
      <c r="D460577" s="192"/>
    </row>
    <row r="460578" spans="1:4">
      <c r="A460578" s="192"/>
      <c r="B460578" s="192"/>
      <c r="C460578" s="192"/>
      <c r="D460578" s="192"/>
    </row>
    <row r="460579" spans="1:4">
      <c r="A460579" s="192"/>
      <c r="B460579" s="192"/>
      <c r="C460579" s="192"/>
      <c r="D460579" s="192"/>
    </row>
    <row r="460580" spans="1:4">
      <c r="A460580" s="192"/>
      <c r="B460580" s="192"/>
      <c r="C460580" s="192"/>
      <c r="D460580" s="192"/>
    </row>
    <row r="460581" spans="1:4">
      <c r="A460581" s="192"/>
      <c r="B460581" s="192"/>
      <c r="C460581" s="192"/>
      <c r="D460581" s="192"/>
    </row>
    <row r="460582" spans="1:4">
      <c r="A460582" s="192"/>
      <c r="B460582" s="192"/>
      <c r="C460582" s="192"/>
      <c r="D460582" s="192"/>
    </row>
    <row r="460583" spans="1:4">
      <c r="A460583" s="192"/>
      <c r="B460583" s="192"/>
      <c r="C460583" s="192"/>
      <c r="D460583" s="192"/>
    </row>
    <row r="460584" spans="1:4">
      <c r="A460584" s="192"/>
      <c r="B460584" s="192"/>
      <c r="C460584" s="192"/>
      <c r="D460584" s="192"/>
    </row>
    <row r="460585" spans="1:4">
      <c r="A460585" s="192"/>
      <c r="B460585" s="192"/>
      <c r="C460585" s="192"/>
      <c r="D460585" s="192"/>
    </row>
    <row r="460586" spans="1:4">
      <c r="A460586" s="192"/>
      <c r="B460586" s="192"/>
      <c r="C460586" s="192"/>
      <c r="D460586" s="192"/>
    </row>
    <row r="460587" spans="1:4">
      <c r="A460587" s="192"/>
      <c r="B460587" s="192"/>
      <c r="C460587" s="192"/>
      <c r="D460587" s="192"/>
    </row>
    <row r="460588" spans="1:4">
      <c r="A460588" s="192"/>
      <c r="B460588" s="192"/>
      <c r="C460588" s="192"/>
      <c r="D460588" s="192"/>
    </row>
    <row r="460589" spans="1:4">
      <c r="A460589" s="192"/>
      <c r="B460589" s="192"/>
      <c r="C460589" s="192"/>
      <c r="D460589" s="192"/>
    </row>
    <row r="460590" spans="1:4">
      <c r="A460590" s="192"/>
      <c r="B460590" s="192"/>
      <c r="C460590" s="192"/>
      <c r="D460590" s="192"/>
    </row>
    <row r="460591" spans="1:4">
      <c r="A460591" s="192"/>
      <c r="B460591" s="192"/>
      <c r="C460591" s="192"/>
      <c r="D460591" s="192"/>
    </row>
    <row r="460592" spans="1:4">
      <c r="A460592" s="192"/>
      <c r="B460592" s="192"/>
      <c r="C460592" s="192"/>
      <c r="D460592" s="192"/>
    </row>
    <row r="460593" spans="1:4">
      <c r="A460593" s="192"/>
      <c r="B460593" s="192"/>
      <c r="C460593" s="192"/>
      <c r="D460593" s="192"/>
    </row>
    <row r="460594" spans="1:4">
      <c r="A460594" s="192"/>
      <c r="B460594" s="192"/>
      <c r="C460594" s="192"/>
      <c r="D460594" s="192"/>
    </row>
    <row r="460595" spans="1:4">
      <c r="A460595" s="192"/>
      <c r="B460595" s="192"/>
      <c r="C460595" s="192"/>
      <c r="D460595" s="192"/>
    </row>
    <row r="460596" spans="1:4">
      <c r="A460596" s="192"/>
      <c r="B460596" s="192"/>
      <c r="C460596" s="192"/>
      <c r="D460596" s="192"/>
    </row>
    <row r="460597" spans="1:4">
      <c r="A460597" s="192"/>
      <c r="B460597" s="192"/>
      <c r="C460597" s="192"/>
      <c r="D460597" s="192"/>
    </row>
    <row r="460598" spans="1:4">
      <c r="A460598" s="192"/>
      <c r="B460598" s="192"/>
      <c r="C460598" s="192"/>
      <c r="D460598" s="192"/>
    </row>
    <row r="460599" spans="1:4">
      <c r="A460599" s="192"/>
      <c r="B460599" s="192"/>
      <c r="C460599" s="192"/>
      <c r="D460599" s="192"/>
    </row>
    <row r="460600" spans="1:4">
      <c r="A460600" s="192"/>
      <c r="B460600" s="192"/>
      <c r="C460600" s="192"/>
      <c r="D460600" s="192"/>
    </row>
    <row r="460601" spans="1:4">
      <c r="A460601" s="192"/>
      <c r="B460601" s="192"/>
      <c r="C460601" s="192"/>
      <c r="D460601" s="192"/>
    </row>
    <row r="460602" spans="1:4">
      <c r="A460602" s="192"/>
      <c r="B460602" s="192"/>
      <c r="C460602" s="192"/>
      <c r="D460602" s="192"/>
    </row>
    <row r="460603" spans="1:4">
      <c r="A460603" s="192"/>
      <c r="B460603" s="192"/>
      <c r="C460603" s="192"/>
      <c r="D460603" s="192"/>
    </row>
    <row r="460604" spans="1:4">
      <c r="A460604" s="192"/>
      <c r="B460604" s="192"/>
      <c r="C460604" s="192"/>
      <c r="D460604" s="192"/>
    </row>
    <row r="460605" spans="1:4">
      <c r="A460605" s="192"/>
      <c r="B460605" s="192"/>
      <c r="C460605" s="192"/>
      <c r="D460605" s="192"/>
    </row>
    <row r="460606" spans="1:4">
      <c r="A460606" s="192"/>
      <c r="B460606" s="192"/>
      <c r="C460606" s="192"/>
      <c r="D460606" s="192"/>
    </row>
    <row r="460607" spans="1:4">
      <c r="A460607" s="192"/>
      <c r="B460607" s="192"/>
      <c r="C460607" s="192"/>
      <c r="D460607" s="192"/>
    </row>
    <row r="460608" spans="1:4">
      <c r="A460608" s="192"/>
      <c r="B460608" s="192"/>
      <c r="C460608" s="192"/>
      <c r="D460608" s="192"/>
    </row>
    <row r="460609" spans="1:4">
      <c r="A460609" s="192"/>
      <c r="B460609" s="192"/>
      <c r="C460609" s="192"/>
      <c r="D460609" s="192"/>
    </row>
    <row r="460610" spans="1:4">
      <c r="A460610" s="192"/>
      <c r="B460610" s="192"/>
      <c r="C460610" s="192"/>
      <c r="D460610" s="192"/>
    </row>
    <row r="460611" spans="1:4">
      <c r="A460611" s="192"/>
      <c r="B460611" s="192"/>
      <c r="C460611" s="192"/>
      <c r="D460611" s="192"/>
    </row>
    <row r="460612" spans="1:4">
      <c r="A460612" s="192"/>
      <c r="B460612" s="192"/>
      <c r="C460612" s="192"/>
      <c r="D460612" s="192"/>
    </row>
    <row r="460613" spans="1:4">
      <c r="A460613" s="192"/>
      <c r="B460613" s="192"/>
      <c r="C460613" s="192"/>
      <c r="D460613" s="192"/>
    </row>
    <row r="460614" spans="1:4">
      <c r="A460614" s="192"/>
      <c r="B460614" s="192"/>
      <c r="C460614" s="192"/>
      <c r="D460614" s="192"/>
    </row>
    <row r="460615" spans="1:4">
      <c r="A460615" s="192"/>
      <c r="B460615" s="192"/>
      <c r="C460615" s="192"/>
      <c r="D460615" s="192"/>
    </row>
    <row r="460616" spans="1:4">
      <c r="A460616" s="192"/>
      <c r="B460616" s="192"/>
      <c r="C460616" s="192"/>
      <c r="D460616" s="192"/>
    </row>
    <row r="460617" spans="1:4">
      <c r="A460617" s="192"/>
      <c r="B460617" s="192"/>
      <c r="C460617" s="192"/>
      <c r="D460617" s="192"/>
    </row>
    <row r="460618" spans="1:4">
      <c r="A460618" s="192"/>
      <c r="B460618" s="192"/>
      <c r="C460618" s="192"/>
      <c r="D460618" s="192"/>
    </row>
    <row r="460619" spans="1:4">
      <c r="A460619" s="192"/>
      <c r="B460619" s="192"/>
      <c r="C460619" s="192"/>
      <c r="D460619" s="192"/>
    </row>
    <row r="460620" spans="1:4">
      <c r="A460620" s="192"/>
      <c r="B460620" s="192"/>
      <c r="C460620" s="192"/>
      <c r="D460620" s="192"/>
    </row>
    <row r="460621" spans="1:4">
      <c r="A460621" s="192"/>
      <c r="B460621" s="192"/>
      <c r="C460621" s="192"/>
      <c r="D460621" s="192"/>
    </row>
    <row r="460622" spans="1:4">
      <c r="A460622" s="192"/>
      <c r="B460622" s="192"/>
      <c r="C460622" s="192"/>
      <c r="D460622" s="192"/>
    </row>
    <row r="460623" spans="1:4">
      <c r="A460623" s="192"/>
      <c r="B460623" s="192"/>
      <c r="C460623" s="192"/>
      <c r="D460623" s="192"/>
    </row>
    <row r="460624" spans="1:4">
      <c r="A460624" s="192"/>
      <c r="B460624" s="192"/>
      <c r="C460624" s="192"/>
      <c r="D460624" s="192"/>
    </row>
    <row r="460625" spans="1:4">
      <c r="A460625" s="192"/>
      <c r="B460625" s="192"/>
      <c r="C460625" s="192"/>
      <c r="D460625" s="192"/>
    </row>
    <row r="460626" spans="1:4">
      <c r="A460626" s="192"/>
      <c r="B460626" s="192"/>
      <c r="C460626" s="192"/>
      <c r="D460626" s="192"/>
    </row>
    <row r="460627" spans="1:4">
      <c r="A460627" s="192"/>
      <c r="B460627" s="192"/>
      <c r="C460627" s="192"/>
      <c r="D460627" s="192"/>
    </row>
    <row r="460628" spans="1:4">
      <c r="A460628" s="192"/>
      <c r="B460628" s="192"/>
      <c r="C460628" s="192"/>
      <c r="D460628" s="192"/>
    </row>
    <row r="460629" spans="1:4">
      <c r="A460629" s="192"/>
      <c r="B460629" s="192"/>
      <c r="C460629" s="192"/>
      <c r="D460629" s="192"/>
    </row>
    <row r="460630" spans="1:4">
      <c r="A460630" s="192"/>
      <c r="B460630" s="192"/>
      <c r="C460630" s="192"/>
      <c r="D460630" s="192"/>
    </row>
    <row r="460631" spans="1:4">
      <c r="A460631" s="192"/>
      <c r="B460631" s="192"/>
      <c r="C460631" s="192"/>
      <c r="D460631" s="192"/>
    </row>
    <row r="460632" spans="1:4">
      <c r="A460632" s="192"/>
      <c r="B460632" s="192"/>
      <c r="C460632" s="192"/>
      <c r="D460632" s="192"/>
    </row>
    <row r="460633" spans="1:4">
      <c r="A460633" s="192"/>
      <c r="B460633" s="192"/>
      <c r="C460633" s="192"/>
      <c r="D460633" s="192"/>
    </row>
    <row r="460634" spans="1:4">
      <c r="A460634" s="192"/>
      <c r="B460634" s="192"/>
      <c r="C460634" s="192"/>
      <c r="D460634" s="192"/>
    </row>
    <row r="460635" spans="1:4">
      <c r="A460635" s="192"/>
      <c r="B460635" s="192"/>
      <c r="C460635" s="192"/>
      <c r="D460635" s="192"/>
    </row>
    <row r="460636" spans="1:4">
      <c r="A460636" s="192"/>
      <c r="B460636" s="192"/>
      <c r="C460636" s="192"/>
      <c r="D460636" s="192"/>
    </row>
    <row r="460637" spans="1:4">
      <c r="A460637" s="192"/>
      <c r="B460637" s="192"/>
      <c r="C460637" s="192"/>
      <c r="D460637" s="192"/>
    </row>
    <row r="460638" spans="1:4">
      <c r="A460638" s="192"/>
      <c r="B460638" s="192"/>
      <c r="C460638" s="192"/>
      <c r="D460638" s="192"/>
    </row>
    <row r="460639" spans="1:4">
      <c r="A460639" s="192"/>
      <c r="B460639" s="192"/>
      <c r="C460639" s="192"/>
      <c r="D460639" s="192"/>
    </row>
    <row r="460640" spans="1:4">
      <c r="A460640" s="192"/>
      <c r="B460640" s="192"/>
      <c r="C460640" s="192"/>
      <c r="D460640" s="192"/>
    </row>
    <row r="460641" spans="1:4">
      <c r="A460641" s="192"/>
      <c r="B460641" s="192"/>
      <c r="C460641" s="192"/>
      <c r="D460641" s="192"/>
    </row>
    <row r="460642" spans="1:4">
      <c r="A460642" s="192"/>
      <c r="B460642" s="192"/>
      <c r="C460642" s="192"/>
      <c r="D460642" s="192"/>
    </row>
    <row r="460643" spans="1:4">
      <c r="A460643" s="192"/>
      <c r="B460643" s="192"/>
      <c r="C460643" s="192"/>
      <c r="D460643" s="192"/>
    </row>
    <row r="460644" spans="1:4">
      <c r="A460644" s="192"/>
      <c r="B460644" s="192"/>
      <c r="C460644" s="192"/>
      <c r="D460644" s="192"/>
    </row>
    <row r="460645" spans="1:4">
      <c r="A460645" s="192"/>
      <c r="B460645" s="192"/>
      <c r="C460645" s="192"/>
      <c r="D460645" s="192"/>
    </row>
    <row r="460646" spans="1:4">
      <c r="A460646" s="192"/>
      <c r="B460646" s="192"/>
      <c r="C460646" s="192"/>
      <c r="D460646" s="192"/>
    </row>
    <row r="460647" spans="1:4">
      <c r="A460647" s="192"/>
      <c r="B460647" s="192"/>
      <c r="C460647" s="192"/>
      <c r="D460647" s="192"/>
    </row>
    <row r="460648" spans="1:4">
      <c r="A460648" s="192"/>
      <c r="B460648" s="192"/>
      <c r="C460648" s="192"/>
      <c r="D460648" s="192"/>
    </row>
    <row r="460649" spans="1:4">
      <c r="A460649" s="192"/>
      <c r="B460649" s="192"/>
      <c r="C460649" s="192"/>
      <c r="D460649" s="192"/>
    </row>
    <row r="460650" spans="1:4">
      <c r="A460650" s="192"/>
      <c r="B460650" s="192"/>
      <c r="C460650" s="192"/>
      <c r="D460650" s="192"/>
    </row>
    <row r="460651" spans="1:4">
      <c r="A460651" s="192"/>
      <c r="B460651" s="192"/>
      <c r="C460651" s="192"/>
      <c r="D460651" s="192"/>
    </row>
    <row r="460652" spans="1:4">
      <c r="A460652" s="192"/>
      <c r="B460652" s="192"/>
      <c r="C460652" s="192"/>
      <c r="D460652" s="192"/>
    </row>
    <row r="460653" spans="1:4">
      <c r="A460653" s="192"/>
      <c r="B460653" s="192"/>
      <c r="C460653" s="192"/>
      <c r="D460653" s="192"/>
    </row>
    <row r="460654" spans="1:4">
      <c r="A460654" s="192"/>
      <c r="B460654" s="192"/>
      <c r="C460654" s="192"/>
      <c r="D460654" s="192"/>
    </row>
    <row r="460655" spans="1:4">
      <c r="A460655" s="192"/>
      <c r="B460655" s="192"/>
      <c r="C460655" s="192"/>
      <c r="D460655" s="192"/>
    </row>
    <row r="460656" spans="1:4">
      <c r="A460656" s="192"/>
      <c r="B460656" s="192"/>
      <c r="C460656" s="192"/>
      <c r="D460656" s="192"/>
    </row>
    <row r="460657" spans="1:4">
      <c r="A460657" s="192"/>
      <c r="B460657" s="192"/>
      <c r="C460657" s="192"/>
      <c r="D460657" s="192"/>
    </row>
    <row r="460658" spans="1:4">
      <c r="A460658" s="192"/>
      <c r="B460658" s="192"/>
      <c r="C460658" s="192"/>
      <c r="D460658" s="192"/>
    </row>
    <row r="460659" spans="1:4">
      <c r="A460659" s="192"/>
      <c r="B460659" s="192"/>
      <c r="C460659" s="192"/>
      <c r="D460659" s="192"/>
    </row>
    <row r="460660" spans="1:4">
      <c r="A460660" s="192"/>
      <c r="B460660" s="192"/>
      <c r="C460660" s="192"/>
      <c r="D460660" s="192"/>
    </row>
    <row r="460661" spans="1:4">
      <c r="A460661" s="192"/>
      <c r="B460661" s="192"/>
      <c r="C460661" s="192"/>
      <c r="D460661" s="192"/>
    </row>
    <row r="460662" spans="1:4">
      <c r="A460662" s="192"/>
      <c r="B460662" s="192"/>
      <c r="C460662" s="192"/>
      <c r="D460662" s="192"/>
    </row>
    <row r="460663" spans="1:4">
      <c r="A460663" s="192"/>
      <c r="B460663" s="192"/>
      <c r="C460663" s="192"/>
      <c r="D460663" s="192"/>
    </row>
    <row r="460664" spans="1:4">
      <c r="A460664" s="192"/>
      <c r="B460664" s="192"/>
      <c r="C460664" s="192"/>
      <c r="D460664" s="192"/>
    </row>
    <row r="460665" spans="1:4">
      <c r="A460665" s="192"/>
      <c r="B460665" s="192"/>
      <c r="C460665" s="192"/>
      <c r="D460665" s="192"/>
    </row>
    <row r="460666" spans="1:4">
      <c r="A460666" s="192"/>
      <c r="B460666" s="192"/>
      <c r="C460666" s="192"/>
      <c r="D460666" s="192"/>
    </row>
    <row r="460667" spans="1:4">
      <c r="A460667" s="192"/>
      <c r="B460667" s="192"/>
      <c r="C460667" s="192"/>
      <c r="D460667" s="192"/>
    </row>
    <row r="460668" spans="1:4">
      <c r="A460668" s="192"/>
      <c r="B460668" s="192"/>
      <c r="C460668" s="192"/>
      <c r="D460668" s="192"/>
    </row>
    <row r="460669" spans="1:4">
      <c r="A460669" s="192"/>
      <c r="B460669" s="192"/>
      <c r="C460669" s="192"/>
      <c r="D460669" s="192"/>
    </row>
    <row r="460670" spans="1:4">
      <c r="A460670" s="192"/>
      <c r="B460670" s="192"/>
      <c r="C460670" s="192"/>
      <c r="D460670" s="192"/>
    </row>
    <row r="460671" spans="1:4">
      <c r="A460671" s="192"/>
      <c r="B460671" s="192"/>
      <c r="C460671" s="192"/>
      <c r="D460671" s="192"/>
    </row>
    <row r="460672" spans="1:4">
      <c r="A460672" s="192"/>
      <c r="B460672" s="192"/>
      <c r="C460672" s="192"/>
      <c r="D460672" s="192"/>
    </row>
    <row r="460673" spans="1:4">
      <c r="A460673" s="192"/>
      <c r="B460673" s="192"/>
      <c r="C460673" s="192"/>
      <c r="D460673" s="192"/>
    </row>
    <row r="460674" spans="1:4">
      <c r="A460674" s="192"/>
      <c r="B460674" s="192"/>
      <c r="C460674" s="192"/>
      <c r="D460674" s="192"/>
    </row>
    <row r="460675" spans="1:4">
      <c r="A460675" s="192"/>
      <c r="B460675" s="192"/>
      <c r="C460675" s="192"/>
      <c r="D460675" s="192"/>
    </row>
    <row r="460676" spans="1:4">
      <c r="A460676" s="192"/>
      <c r="B460676" s="192"/>
      <c r="C460676" s="192"/>
      <c r="D460676" s="192"/>
    </row>
    <row r="460677" spans="1:4">
      <c r="A460677" s="192"/>
      <c r="B460677" s="192"/>
      <c r="C460677" s="192"/>
      <c r="D460677" s="192"/>
    </row>
    <row r="460678" spans="1:4">
      <c r="A460678" s="192"/>
      <c r="B460678" s="192"/>
      <c r="C460678" s="192"/>
      <c r="D460678" s="192"/>
    </row>
    <row r="460679" spans="1:4">
      <c r="A460679" s="192"/>
      <c r="B460679" s="192"/>
      <c r="C460679" s="192"/>
      <c r="D460679" s="192"/>
    </row>
    <row r="460680" spans="1:4">
      <c r="A460680" s="192"/>
      <c r="B460680" s="192"/>
      <c r="C460680" s="192"/>
      <c r="D460680" s="192"/>
    </row>
    <row r="460681" spans="1:4">
      <c r="A460681" s="192"/>
      <c r="B460681" s="192"/>
      <c r="C460681" s="192"/>
      <c r="D460681" s="192"/>
    </row>
    <row r="460682" spans="1:4">
      <c r="A460682" s="192"/>
      <c r="B460682" s="192"/>
      <c r="C460682" s="192"/>
      <c r="D460682" s="192"/>
    </row>
    <row r="460683" spans="1:4">
      <c r="A460683" s="192"/>
      <c r="B460683" s="192"/>
      <c r="C460683" s="192"/>
      <c r="D460683" s="192"/>
    </row>
    <row r="460684" spans="1:4">
      <c r="A460684" s="192"/>
      <c r="B460684" s="192"/>
      <c r="C460684" s="192"/>
      <c r="D460684" s="192"/>
    </row>
    <row r="460685" spans="1:4">
      <c r="A460685" s="192"/>
      <c r="B460685" s="192"/>
      <c r="C460685" s="192"/>
      <c r="D460685" s="192"/>
    </row>
    <row r="460686" spans="1:4">
      <c r="A460686" s="192"/>
      <c r="B460686" s="192"/>
      <c r="C460686" s="192"/>
      <c r="D460686" s="192"/>
    </row>
    <row r="460687" spans="1:4">
      <c r="A460687" s="192"/>
      <c r="B460687" s="192"/>
      <c r="C460687" s="192"/>
      <c r="D460687" s="192"/>
    </row>
    <row r="460688" spans="1:4">
      <c r="A460688" s="192"/>
      <c r="B460688" s="192"/>
      <c r="C460688" s="192"/>
      <c r="D460688" s="192"/>
    </row>
    <row r="460689" spans="1:4">
      <c r="A460689" s="192"/>
      <c r="B460689" s="192"/>
      <c r="C460689" s="192"/>
      <c r="D460689" s="192"/>
    </row>
    <row r="460690" spans="1:4">
      <c r="A460690" s="192"/>
      <c r="B460690" s="192"/>
      <c r="C460690" s="192"/>
      <c r="D460690" s="192"/>
    </row>
    <row r="460691" spans="1:4">
      <c r="A460691" s="192"/>
      <c r="B460691" s="192"/>
      <c r="C460691" s="192"/>
      <c r="D460691" s="192"/>
    </row>
    <row r="460692" spans="1:4">
      <c r="A460692" s="192"/>
      <c r="B460692" s="192"/>
      <c r="C460692" s="192"/>
      <c r="D460692" s="192"/>
    </row>
    <row r="460693" spans="1:4">
      <c r="A460693" s="192"/>
      <c r="B460693" s="192"/>
      <c r="C460693" s="192"/>
      <c r="D460693" s="192"/>
    </row>
    <row r="460694" spans="1:4">
      <c r="A460694" s="192"/>
      <c r="B460694" s="192"/>
      <c r="C460694" s="192"/>
      <c r="D460694" s="192"/>
    </row>
    <row r="460695" spans="1:4">
      <c r="A460695" s="192"/>
      <c r="B460695" s="192"/>
      <c r="C460695" s="192"/>
      <c r="D460695" s="192"/>
    </row>
    <row r="460696" spans="1:4">
      <c r="A460696" s="192"/>
      <c r="B460696" s="192"/>
      <c r="C460696" s="192"/>
      <c r="D460696" s="192"/>
    </row>
    <row r="460697" spans="1:4">
      <c r="A460697" s="192"/>
      <c r="B460697" s="192"/>
      <c r="C460697" s="192"/>
      <c r="D460697" s="192"/>
    </row>
    <row r="460698" spans="1:4">
      <c r="A460698" s="192"/>
      <c r="B460698" s="192"/>
      <c r="C460698" s="192"/>
      <c r="D460698" s="192"/>
    </row>
    <row r="460699" spans="1:4">
      <c r="A460699" s="192"/>
      <c r="B460699" s="192"/>
      <c r="C460699" s="192"/>
      <c r="D460699" s="192"/>
    </row>
    <row r="460700" spans="1:4">
      <c r="A460700" s="192"/>
      <c r="B460700" s="192"/>
      <c r="C460700" s="192"/>
      <c r="D460700" s="192"/>
    </row>
    <row r="460701" spans="1:4">
      <c r="A460701" s="192"/>
      <c r="B460701" s="192"/>
      <c r="C460701" s="192"/>
      <c r="D460701" s="192"/>
    </row>
    <row r="460702" spans="1:4">
      <c r="A460702" s="192"/>
      <c r="B460702" s="192"/>
      <c r="C460702" s="192"/>
      <c r="D460702" s="192"/>
    </row>
    <row r="460703" spans="1:4">
      <c r="A460703" s="192"/>
      <c r="B460703" s="192"/>
      <c r="C460703" s="192"/>
      <c r="D460703" s="192"/>
    </row>
    <row r="460704" spans="1:4">
      <c r="A460704" s="192"/>
      <c r="B460704" s="192"/>
      <c r="C460704" s="192"/>
      <c r="D460704" s="192"/>
    </row>
    <row r="460705" spans="1:4">
      <c r="A460705" s="192"/>
      <c r="B460705" s="192"/>
      <c r="C460705" s="192"/>
      <c r="D460705" s="192"/>
    </row>
    <row r="460706" spans="1:4">
      <c r="A460706" s="192"/>
      <c r="B460706" s="192"/>
      <c r="C460706" s="192"/>
      <c r="D460706" s="192"/>
    </row>
    <row r="460707" spans="1:4">
      <c r="A460707" s="192"/>
      <c r="B460707" s="192"/>
      <c r="C460707" s="192"/>
      <c r="D460707" s="192"/>
    </row>
    <row r="460708" spans="1:4">
      <c r="A460708" s="192"/>
      <c r="B460708" s="192"/>
      <c r="C460708" s="192"/>
      <c r="D460708" s="192"/>
    </row>
    <row r="460709" spans="1:4">
      <c r="A460709" s="192"/>
      <c r="B460709" s="192"/>
      <c r="C460709" s="192"/>
      <c r="D460709" s="192"/>
    </row>
    <row r="460710" spans="1:4">
      <c r="A460710" s="192"/>
      <c r="B460710" s="192"/>
      <c r="C460710" s="192"/>
      <c r="D460710" s="192"/>
    </row>
    <row r="460711" spans="1:4">
      <c r="A460711" s="192"/>
      <c r="B460711" s="192"/>
      <c r="C460711" s="192"/>
      <c r="D460711" s="192"/>
    </row>
    <row r="460712" spans="1:4">
      <c r="A460712" s="192"/>
      <c r="B460712" s="192"/>
      <c r="C460712" s="192"/>
      <c r="D460712" s="192"/>
    </row>
    <row r="460713" spans="1:4">
      <c r="A460713" s="192"/>
      <c r="B460713" s="192"/>
      <c r="C460713" s="192"/>
      <c r="D460713" s="192"/>
    </row>
    <row r="460714" spans="1:4">
      <c r="A460714" s="192"/>
      <c r="B460714" s="192"/>
      <c r="C460714" s="192"/>
      <c r="D460714" s="192"/>
    </row>
    <row r="460715" spans="1:4">
      <c r="A460715" s="192"/>
      <c r="B460715" s="192"/>
      <c r="C460715" s="192"/>
      <c r="D460715" s="192"/>
    </row>
    <row r="460716" spans="1:4">
      <c r="A460716" s="192"/>
      <c r="B460716" s="192"/>
      <c r="C460716" s="192"/>
      <c r="D460716" s="192"/>
    </row>
    <row r="460717" spans="1:4">
      <c r="A460717" s="192"/>
      <c r="B460717" s="192"/>
      <c r="C460717" s="192"/>
      <c r="D460717" s="192"/>
    </row>
    <row r="460718" spans="1:4">
      <c r="A460718" s="192"/>
      <c r="B460718" s="192"/>
      <c r="C460718" s="192"/>
      <c r="D460718" s="192"/>
    </row>
    <row r="460719" spans="1:4">
      <c r="A460719" s="192"/>
      <c r="B460719" s="192"/>
      <c r="C460719" s="192"/>
      <c r="D460719" s="192"/>
    </row>
    <row r="460720" spans="1:4">
      <c r="A460720" s="192"/>
      <c r="B460720" s="192"/>
      <c r="C460720" s="192"/>
      <c r="D460720" s="192"/>
    </row>
    <row r="460721" spans="1:4">
      <c r="A460721" s="192"/>
      <c r="B460721" s="192"/>
      <c r="C460721" s="192"/>
      <c r="D460721" s="192"/>
    </row>
    <row r="460722" spans="1:4">
      <c r="A460722" s="192"/>
      <c r="B460722" s="192"/>
      <c r="C460722" s="192"/>
      <c r="D460722" s="192"/>
    </row>
    <row r="460723" spans="1:4">
      <c r="A460723" s="192"/>
      <c r="B460723" s="192"/>
      <c r="C460723" s="192"/>
      <c r="D460723" s="192"/>
    </row>
    <row r="460724" spans="1:4">
      <c r="A460724" s="192"/>
      <c r="B460724" s="192"/>
      <c r="C460724" s="192"/>
      <c r="D460724" s="192"/>
    </row>
    <row r="460725" spans="1:4">
      <c r="A460725" s="192"/>
      <c r="B460725" s="192"/>
      <c r="C460725" s="192"/>
      <c r="D460725" s="192"/>
    </row>
    <row r="460726" spans="1:4">
      <c r="A460726" s="192"/>
      <c r="B460726" s="192"/>
      <c r="C460726" s="192"/>
      <c r="D460726" s="192"/>
    </row>
    <row r="460727" spans="1:4">
      <c r="A460727" s="192"/>
      <c r="B460727" s="192"/>
      <c r="C460727" s="192"/>
      <c r="D460727" s="192"/>
    </row>
    <row r="460728" spans="1:4">
      <c r="A460728" s="192"/>
      <c r="B460728" s="192"/>
      <c r="C460728" s="192"/>
      <c r="D460728" s="192"/>
    </row>
    <row r="460729" spans="1:4">
      <c r="A460729" s="192"/>
      <c r="B460729" s="192"/>
      <c r="C460729" s="192"/>
      <c r="D460729" s="192"/>
    </row>
    <row r="460730" spans="1:4">
      <c r="A460730" s="192"/>
      <c r="B460730" s="192"/>
      <c r="C460730" s="192"/>
      <c r="D460730" s="192"/>
    </row>
    <row r="460731" spans="1:4">
      <c r="A460731" s="192"/>
      <c r="B460731" s="192"/>
      <c r="C460731" s="192"/>
      <c r="D460731" s="192"/>
    </row>
    <row r="460732" spans="1:4">
      <c r="A460732" s="192"/>
      <c r="B460732" s="192"/>
      <c r="C460732" s="192"/>
      <c r="D460732" s="192"/>
    </row>
    <row r="460733" spans="1:4">
      <c r="A460733" s="192"/>
      <c r="B460733" s="192"/>
      <c r="C460733" s="192"/>
      <c r="D460733" s="192"/>
    </row>
    <row r="460734" spans="1:4">
      <c r="A460734" s="192"/>
      <c r="B460734" s="192"/>
      <c r="C460734" s="192"/>
      <c r="D460734" s="192"/>
    </row>
    <row r="460735" spans="1:4">
      <c r="A460735" s="192"/>
      <c r="B460735" s="192"/>
      <c r="C460735" s="192"/>
      <c r="D460735" s="192"/>
    </row>
    <row r="460736" spans="1:4">
      <c r="A460736" s="192"/>
      <c r="B460736" s="192"/>
      <c r="C460736" s="192"/>
      <c r="D460736" s="192"/>
    </row>
    <row r="460737" spans="1:4">
      <c r="A460737" s="192"/>
      <c r="B460737" s="192"/>
      <c r="C460737" s="192"/>
      <c r="D460737" s="192"/>
    </row>
    <row r="460738" spans="1:4">
      <c r="A460738" s="192"/>
      <c r="B460738" s="192"/>
      <c r="C460738" s="192"/>
      <c r="D460738" s="192"/>
    </row>
    <row r="460739" spans="1:4">
      <c r="A460739" s="192"/>
      <c r="B460739" s="192"/>
      <c r="C460739" s="192"/>
      <c r="D460739" s="192"/>
    </row>
    <row r="460740" spans="1:4">
      <c r="A460740" s="192"/>
      <c r="B460740" s="192"/>
      <c r="C460740" s="192"/>
      <c r="D460740" s="192"/>
    </row>
    <row r="460741" spans="1:4">
      <c r="A460741" s="192"/>
      <c r="B460741" s="192"/>
      <c r="C460741" s="192"/>
      <c r="D460741" s="192"/>
    </row>
    <row r="460742" spans="1:4">
      <c r="A460742" s="192"/>
      <c r="B460742" s="192"/>
      <c r="C460742" s="192"/>
      <c r="D460742" s="192"/>
    </row>
    <row r="460743" spans="1:4">
      <c r="A460743" s="192"/>
      <c r="B460743" s="192"/>
      <c r="C460743" s="192"/>
      <c r="D460743" s="192"/>
    </row>
    <row r="460744" spans="1:4">
      <c r="A460744" s="192"/>
      <c r="B460744" s="192"/>
      <c r="C460744" s="192"/>
      <c r="D460744" s="192"/>
    </row>
    <row r="460745" spans="1:4">
      <c r="A460745" s="192"/>
      <c r="B460745" s="192"/>
      <c r="C460745" s="192"/>
      <c r="D460745" s="192"/>
    </row>
    <row r="460746" spans="1:4">
      <c r="A460746" s="192"/>
      <c r="B460746" s="192"/>
      <c r="C460746" s="192"/>
      <c r="D460746" s="192"/>
    </row>
    <row r="460747" spans="1:4">
      <c r="A460747" s="192"/>
      <c r="B460747" s="192"/>
      <c r="C460747" s="192"/>
      <c r="D460747" s="192"/>
    </row>
    <row r="460748" spans="1:4">
      <c r="A460748" s="192"/>
      <c r="B460748" s="192"/>
      <c r="C460748" s="192"/>
      <c r="D460748" s="192"/>
    </row>
    <row r="460749" spans="1:4">
      <c r="A460749" s="192"/>
      <c r="B460749" s="192"/>
      <c r="C460749" s="192"/>
      <c r="D460749" s="192"/>
    </row>
    <row r="460750" spans="1:4">
      <c r="A460750" s="192"/>
      <c r="B460750" s="192"/>
      <c r="C460750" s="192"/>
      <c r="D460750" s="192"/>
    </row>
    <row r="460751" spans="1:4">
      <c r="A460751" s="192"/>
      <c r="B460751" s="192"/>
      <c r="C460751" s="192"/>
      <c r="D460751" s="192"/>
    </row>
    <row r="460752" spans="1:4">
      <c r="A460752" s="192"/>
      <c r="B460752" s="192"/>
      <c r="C460752" s="192"/>
      <c r="D460752" s="192"/>
    </row>
    <row r="460753" spans="1:4">
      <c r="A460753" s="192"/>
      <c r="B460753" s="192"/>
      <c r="C460753" s="192"/>
      <c r="D460753" s="192"/>
    </row>
    <row r="460754" spans="1:4">
      <c r="A460754" s="192"/>
      <c r="B460754" s="192"/>
      <c r="C460754" s="192"/>
      <c r="D460754" s="192"/>
    </row>
    <row r="460755" spans="1:4">
      <c r="A460755" s="192"/>
      <c r="B460755" s="192"/>
      <c r="C460755" s="192"/>
      <c r="D460755" s="192"/>
    </row>
    <row r="460756" spans="1:4">
      <c r="A460756" s="192"/>
      <c r="B460756" s="192"/>
      <c r="C460756" s="192"/>
      <c r="D460756" s="192"/>
    </row>
    <row r="460757" spans="1:4">
      <c r="A460757" s="192"/>
      <c r="B460757" s="192"/>
      <c r="C460757" s="192"/>
      <c r="D460757" s="192"/>
    </row>
    <row r="460758" spans="1:4">
      <c r="A460758" s="192"/>
      <c r="B460758" s="192"/>
      <c r="C460758" s="192"/>
      <c r="D460758" s="192"/>
    </row>
    <row r="460759" spans="1:4">
      <c r="A460759" s="192"/>
      <c r="B460759" s="192"/>
      <c r="C460759" s="192"/>
      <c r="D460759" s="192"/>
    </row>
    <row r="460760" spans="1:4">
      <c r="A460760" s="192"/>
      <c r="B460760" s="192"/>
      <c r="C460760" s="192"/>
      <c r="D460760" s="192"/>
    </row>
    <row r="460761" spans="1:4">
      <c r="A460761" s="192"/>
      <c r="B460761" s="192"/>
      <c r="C460761" s="192"/>
      <c r="D460761" s="192"/>
    </row>
    <row r="460762" spans="1:4">
      <c r="A460762" s="192"/>
      <c r="B460762" s="192"/>
      <c r="C460762" s="192"/>
      <c r="D460762" s="192"/>
    </row>
    <row r="460763" spans="1:4">
      <c r="A460763" s="192"/>
      <c r="B460763" s="192"/>
      <c r="C460763" s="192"/>
      <c r="D460763" s="192"/>
    </row>
    <row r="460764" spans="1:4">
      <c r="A460764" s="192"/>
      <c r="B460764" s="192"/>
      <c r="C460764" s="192"/>
      <c r="D460764" s="192"/>
    </row>
    <row r="460765" spans="1:4">
      <c r="A460765" s="192"/>
      <c r="B460765" s="192"/>
      <c r="C460765" s="192"/>
      <c r="D460765" s="192"/>
    </row>
    <row r="460766" spans="1:4">
      <c r="A460766" s="192"/>
      <c r="B460766" s="192"/>
      <c r="C460766" s="192"/>
      <c r="D460766" s="192"/>
    </row>
    <row r="460767" spans="1:4">
      <c r="A460767" s="192"/>
      <c r="B460767" s="192"/>
      <c r="C460767" s="192"/>
      <c r="D460767" s="192"/>
    </row>
    <row r="460768" spans="1:4">
      <c r="A460768" s="192"/>
      <c r="B460768" s="192"/>
      <c r="C460768" s="192"/>
      <c r="D460768" s="192"/>
    </row>
    <row r="460769" spans="1:4">
      <c r="A460769" s="192"/>
      <c r="B460769" s="192"/>
      <c r="C460769" s="192"/>
      <c r="D460769" s="192"/>
    </row>
    <row r="460770" spans="1:4">
      <c r="A460770" s="192"/>
      <c r="B460770" s="192"/>
      <c r="C460770" s="192"/>
      <c r="D460770" s="192"/>
    </row>
    <row r="460771" spans="1:4">
      <c r="A460771" s="192"/>
      <c r="B460771" s="192"/>
      <c r="C460771" s="192"/>
      <c r="D460771" s="192"/>
    </row>
    <row r="460772" spans="1:4">
      <c r="A460772" s="192"/>
      <c r="B460772" s="192"/>
      <c r="C460772" s="192"/>
      <c r="D460772" s="192"/>
    </row>
    <row r="460773" spans="1:4">
      <c r="A460773" s="192"/>
      <c r="B460773" s="192"/>
      <c r="C460773" s="192"/>
      <c r="D460773" s="192"/>
    </row>
    <row r="460774" spans="1:4">
      <c r="A460774" s="192"/>
      <c r="B460774" s="192"/>
      <c r="C460774" s="192"/>
      <c r="D460774" s="192"/>
    </row>
    <row r="460775" spans="1:4">
      <c r="A460775" s="192"/>
      <c r="B460775" s="192"/>
      <c r="C460775" s="192"/>
      <c r="D460775" s="192"/>
    </row>
    <row r="460776" spans="1:4">
      <c r="A460776" s="192"/>
      <c r="B460776" s="192"/>
      <c r="C460776" s="192"/>
      <c r="D460776" s="192"/>
    </row>
    <row r="460777" spans="1:4">
      <c r="A460777" s="192"/>
      <c r="B460777" s="192"/>
      <c r="C460777" s="192"/>
      <c r="D460777" s="192"/>
    </row>
    <row r="460778" spans="1:4">
      <c r="A460778" s="192"/>
      <c r="B460778" s="192"/>
      <c r="C460778" s="192"/>
      <c r="D460778" s="192"/>
    </row>
    <row r="460779" spans="1:4">
      <c r="A460779" s="192"/>
      <c r="B460779" s="192"/>
      <c r="C460779" s="192"/>
      <c r="D460779" s="192"/>
    </row>
    <row r="460780" spans="1:4">
      <c r="A460780" s="192"/>
      <c r="B460780" s="192"/>
      <c r="C460780" s="192"/>
      <c r="D460780" s="192"/>
    </row>
    <row r="460781" spans="1:4">
      <c r="A460781" s="192"/>
      <c r="B460781" s="192"/>
      <c r="C460781" s="192"/>
      <c r="D460781" s="192"/>
    </row>
    <row r="460782" spans="1:4">
      <c r="A460782" s="192"/>
      <c r="B460782" s="192"/>
      <c r="C460782" s="192"/>
      <c r="D460782" s="192"/>
    </row>
    <row r="460783" spans="1:4">
      <c r="A460783" s="192"/>
      <c r="B460783" s="192"/>
      <c r="C460783" s="192"/>
      <c r="D460783" s="192"/>
    </row>
    <row r="460784" spans="1:4">
      <c r="A460784" s="192"/>
      <c r="B460784" s="192"/>
      <c r="C460784" s="192"/>
      <c r="D460784" s="192"/>
    </row>
    <row r="460785" spans="1:4">
      <c r="A460785" s="192"/>
      <c r="B460785" s="192"/>
      <c r="C460785" s="192"/>
      <c r="D460785" s="192"/>
    </row>
    <row r="460786" spans="1:4">
      <c r="A460786" s="192"/>
      <c r="B460786" s="192"/>
      <c r="C460786" s="192"/>
      <c r="D460786" s="192"/>
    </row>
    <row r="460787" spans="1:4">
      <c r="A460787" s="192"/>
      <c r="B460787" s="192"/>
      <c r="C460787" s="192"/>
      <c r="D460787" s="192"/>
    </row>
    <row r="460788" spans="1:4">
      <c r="A460788" s="192"/>
      <c r="B460788" s="192"/>
      <c r="C460788" s="192"/>
      <c r="D460788" s="192"/>
    </row>
    <row r="460789" spans="1:4">
      <c r="A460789" s="192"/>
      <c r="B460789" s="192"/>
      <c r="C460789" s="192"/>
      <c r="D460789" s="192"/>
    </row>
    <row r="460790" spans="1:4">
      <c r="A460790" s="192"/>
      <c r="B460790" s="192"/>
      <c r="C460790" s="192"/>
      <c r="D460790" s="192"/>
    </row>
    <row r="460791" spans="1:4">
      <c r="A460791" s="192"/>
      <c r="B460791" s="192"/>
      <c r="C460791" s="192"/>
      <c r="D460791" s="192"/>
    </row>
    <row r="460792" spans="1:4">
      <c r="A460792" s="192"/>
      <c r="B460792" s="192"/>
      <c r="C460792" s="192"/>
      <c r="D460792" s="192"/>
    </row>
    <row r="460793" spans="1:4">
      <c r="A460793" s="192"/>
      <c r="B460793" s="192"/>
      <c r="C460793" s="192"/>
      <c r="D460793" s="192"/>
    </row>
    <row r="460794" spans="1:4">
      <c r="A460794" s="192"/>
      <c r="B460794" s="192"/>
      <c r="C460794" s="192"/>
      <c r="D460794" s="192"/>
    </row>
    <row r="460795" spans="1:4">
      <c r="A460795" s="192"/>
      <c r="B460795" s="192"/>
      <c r="C460795" s="192"/>
      <c r="D460795" s="192"/>
    </row>
    <row r="460796" spans="1:4">
      <c r="A460796" s="192"/>
      <c r="B460796" s="192"/>
      <c r="C460796" s="192"/>
      <c r="D460796" s="192"/>
    </row>
    <row r="460797" spans="1:4">
      <c r="A460797" s="192"/>
      <c r="B460797" s="192"/>
      <c r="C460797" s="192"/>
      <c r="D460797" s="192"/>
    </row>
    <row r="460798" spans="1:4">
      <c r="A460798" s="192"/>
      <c r="B460798" s="192"/>
      <c r="C460798" s="192"/>
      <c r="D460798" s="192"/>
    </row>
    <row r="460799" spans="1:4">
      <c r="A460799" s="192"/>
      <c r="B460799" s="192"/>
      <c r="C460799" s="192"/>
      <c r="D460799" s="192"/>
    </row>
    <row r="460800" spans="1:4">
      <c r="A460800" s="192"/>
      <c r="B460800" s="192"/>
      <c r="C460800" s="192"/>
      <c r="D460800" s="192"/>
    </row>
    <row r="460801" spans="1:4">
      <c r="A460801" s="192"/>
      <c r="B460801" s="192"/>
      <c r="C460801" s="192"/>
      <c r="D460801" s="192"/>
    </row>
    <row r="460802" spans="1:4">
      <c r="A460802" s="192"/>
      <c r="B460802" s="192"/>
      <c r="C460802" s="192"/>
      <c r="D460802" s="192"/>
    </row>
    <row r="460803" spans="1:4">
      <c r="A460803" s="192"/>
      <c r="B460803" s="192"/>
      <c r="C460803" s="192"/>
      <c r="D460803" s="192"/>
    </row>
    <row r="460804" spans="1:4">
      <c r="A460804" s="192"/>
      <c r="B460804" s="192"/>
      <c r="C460804" s="192"/>
      <c r="D460804" s="192"/>
    </row>
    <row r="460805" spans="1:4">
      <c r="A460805" s="192"/>
      <c r="B460805" s="192"/>
      <c r="C460805" s="192"/>
      <c r="D460805" s="192"/>
    </row>
    <row r="460806" spans="1:4">
      <c r="A460806" s="192"/>
      <c r="B460806" s="192"/>
      <c r="C460806" s="192"/>
      <c r="D460806" s="192"/>
    </row>
    <row r="460807" spans="1:4">
      <c r="A460807" s="192"/>
      <c r="B460807" s="192"/>
      <c r="C460807" s="192"/>
      <c r="D460807" s="192"/>
    </row>
    <row r="460808" spans="1:4">
      <c r="A460808" s="192"/>
      <c r="B460808" s="192"/>
      <c r="C460808" s="192"/>
      <c r="D460808" s="192"/>
    </row>
    <row r="460809" spans="1:4">
      <c r="A460809" s="192"/>
      <c r="B460809" s="192"/>
      <c r="C460809" s="192"/>
      <c r="D460809" s="192"/>
    </row>
    <row r="460810" spans="1:4">
      <c r="A460810" s="192"/>
      <c r="B460810" s="192"/>
      <c r="C460810" s="192"/>
      <c r="D460810" s="192"/>
    </row>
    <row r="460811" spans="1:4">
      <c r="A460811" s="192"/>
      <c r="B460811" s="192"/>
      <c r="C460811" s="192"/>
      <c r="D460811" s="192"/>
    </row>
    <row r="460812" spans="1:4">
      <c r="A460812" s="192"/>
      <c r="B460812" s="192"/>
      <c r="C460812" s="192"/>
      <c r="D460812" s="192"/>
    </row>
    <row r="460813" spans="1:4">
      <c r="A460813" s="192"/>
      <c r="B460813" s="192"/>
      <c r="C460813" s="192"/>
      <c r="D460813" s="192"/>
    </row>
    <row r="460814" spans="1:4">
      <c r="A460814" s="192"/>
      <c r="B460814" s="192"/>
      <c r="C460814" s="192"/>
      <c r="D460814" s="192"/>
    </row>
    <row r="460815" spans="1:4">
      <c r="A460815" s="192"/>
      <c r="B460815" s="192"/>
      <c r="C460815" s="192"/>
      <c r="D460815" s="192"/>
    </row>
    <row r="460816" spans="1:4">
      <c r="A460816" s="192"/>
      <c r="B460816" s="192"/>
      <c r="C460816" s="192"/>
      <c r="D460816" s="192"/>
    </row>
    <row r="460817" spans="1:4">
      <c r="A460817" s="192"/>
      <c r="B460817" s="192"/>
      <c r="C460817" s="192"/>
      <c r="D460817" s="192"/>
    </row>
    <row r="460818" spans="1:4">
      <c r="A460818" s="192"/>
      <c r="B460818" s="192"/>
      <c r="C460818" s="192"/>
      <c r="D460818" s="192"/>
    </row>
    <row r="460819" spans="1:4">
      <c r="A460819" s="192"/>
      <c r="B460819" s="192"/>
      <c r="C460819" s="192"/>
      <c r="D460819" s="192"/>
    </row>
    <row r="460820" spans="1:4">
      <c r="A460820" s="192"/>
      <c r="B460820" s="192"/>
      <c r="C460820" s="192"/>
      <c r="D460820" s="192"/>
    </row>
    <row r="460821" spans="1:4">
      <c r="A460821" s="192"/>
      <c r="B460821" s="192"/>
      <c r="C460821" s="192"/>
      <c r="D460821" s="192"/>
    </row>
    <row r="460822" spans="1:4">
      <c r="A460822" s="192"/>
      <c r="B460822" s="192"/>
      <c r="C460822" s="192"/>
      <c r="D460822" s="192"/>
    </row>
    <row r="460823" spans="1:4">
      <c r="A460823" s="192"/>
      <c r="B460823" s="192"/>
      <c r="C460823" s="192"/>
      <c r="D460823" s="192"/>
    </row>
    <row r="460824" spans="1:4">
      <c r="A460824" s="192"/>
      <c r="B460824" s="192"/>
      <c r="C460824" s="192"/>
      <c r="D460824" s="192"/>
    </row>
    <row r="460825" spans="1:4">
      <c r="A460825" s="192"/>
      <c r="B460825" s="192"/>
      <c r="C460825" s="192"/>
      <c r="D460825" s="192"/>
    </row>
    <row r="460826" spans="1:4">
      <c r="A460826" s="192"/>
      <c r="B460826" s="192"/>
      <c r="C460826" s="192"/>
      <c r="D460826" s="192"/>
    </row>
    <row r="460827" spans="1:4">
      <c r="A460827" s="192"/>
      <c r="B460827" s="192"/>
      <c r="C460827" s="192"/>
      <c r="D460827" s="192"/>
    </row>
    <row r="460828" spans="1:4">
      <c r="A460828" s="192"/>
      <c r="B460828" s="192"/>
      <c r="C460828" s="192"/>
      <c r="D460828" s="192"/>
    </row>
    <row r="460829" spans="1:4">
      <c r="A460829" s="192"/>
      <c r="B460829" s="192"/>
      <c r="C460829" s="192"/>
      <c r="D460829" s="192"/>
    </row>
    <row r="460830" spans="1:4">
      <c r="A460830" s="192"/>
      <c r="B460830" s="192"/>
      <c r="C460830" s="192"/>
      <c r="D460830" s="192"/>
    </row>
    <row r="460831" spans="1:4">
      <c r="A460831" s="192"/>
      <c r="B460831" s="192"/>
      <c r="C460831" s="192"/>
      <c r="D460831" s="192"/>
    </row>
    <row r="460832" spans="1:4">
      <c r="A460832" s="192"/>
      <c r="B460832" s="192"/>
      <c r="C460832" s="192"/>
      <c r="D460832" s="192"/>
    </row>
    <row r="460833" spans="1:4">
      <c r="A460833" s="192"/>
      <c r="B460833" s="192"/>
      <c r="C460833" s="192"/>
      <c r="D460833" s="192"/>
    </row>
    <row r="460834" spans="1:4">
      <c r="A460834" s="192"/>
      <c r="B460834" s="192"/>
      <c r="C460834" s="192"/>
      <c r="D460834" s="192"/>
    </row>
    <row r="460835" spans="1:4">
      <c r="A460835" s="192"/>
      <c r="B460835" s="192"/>
      <c r="C460835" s="192"/>
      <c r="D460835" s="192"/>
    </row>
    <row r="460836" spans="1:4">
      <c r="A460836" s="192"/>
      <c r="B460836" s="192"/>
      <c r="C460836" s="192"/>
      <c r="D460836" s="192"/>
    </row>
    <row r="460837" spans="1:4">
      <c r="A460837" s="192"/>
      <c r="B460837" s="192"/>
      <c r="C460837" s="192"/>
      <c r="D460837" s="192"/>
    </row>
    <row r="460838" spans="1:4">
      <c r="A460838" s="192"/>
      <c r="B460838" s="192"/>
      <c r="C460838" s="192"/>
      <c r="D460838" s="192"/>
    </row>
    <row r="460839" spans="1:4">
      <c r="A460839" s="192"/>
      <c r="B460839" s="192"/>
      <c r="C460839" s="192"/>
      <c r="D460839" s="192"/>
    </row>
    <row r="460840" spans="1:4">
      <c r="A460840" s="192"/>
      <c r="B460840" s="192"/>
      <c r="C460840" s="192"/>
      <c r="D460840" s="192"/>
    </row>
    <row r="460841" spans="1:4">
      <c r="A460841" s="192"/>
      <c r="B460841" s="192"/>
      <c r="C460841" s="192"/>
      <c r="D460841" s="192"/>
    </row>
    <row r="460842" spans="1:4">
      <c r="A460842" s="192"/>
      <c r="B460842" s="192"/>
      <c r="C460842" s="192"/>
      <c r="D460842" s="192"/>
    </row>
    <row r="460843" spans="1:4">
      <c r="A460843" s="192"/>
      <c r="B460843" s="192"/>
      <c r="C460843" s="192"/>
      <c r="D460843" s="192"/>
    </row>
    <row r="460844" spans="1:4">
      <c r="A460844" s="192"/>
      <c r="B460844" s="192"/>
      <c r="C460844" s="192"/>
      <c r="D460844" s="192"/>
    </row>
    <row r="460845" spans="1:4">
      <c r="A460845" s="192"/>
      <c r="B460845" s="192"/>
      <c r="C460845" s="192"/>
      <c r="D460845" s="192"/>
    </row>
    <row r="460846" spans="1:4">
      <c r="A460846" s="192"/>
      <c r="B460846" s="192"/>
      <c r="C460846" s="192"/>
      <c r="D460846" s="192"/>
    </row>
    <row r="460847" spans="1:4">
      <c r="A460847" s="192"/>
      <c r="B460847" s="192"/>
      <c r="C460847" s="192"/>
      <c r="D460847" s="192"/>
    </row>
    <row r="460848" spans="1:4">
      <c r="A460848" s="192"/>
      <c r="B460848" s="192"/>
      <c r="C460848" s="192"/>
      <c r="D460848" s="192"/>
    </row>
    <row r="460849" spans="1:4">
      <c r="A460849" s="192"/>
      <c r="B460849" s="192"/>
      <c r="C460849" s="192"/>
      <c r="D460849" s="192"/>
    </row>
    <row r="460850" spans="1:4">
      <c r="A460850" s="192"/>
      <c r="B460850" s="192"/>
      <c r="C460850" s="192"/>
      <c r="D460850" s="192"/>
    </row>
    <row r="460851" spans="1:4">
      <c r="A460851" s="192"/>
      <c r="B460851" s="192"/>
      <c r="C460851" s="192"/>
      <c r="D460851" s="192"/>
    </row>
    <row r="460852" spans="1:4">
      <c r="A460852" s="192"/>
      <c r="B460852" s="192"/>
      <c r="C460852" s="192"/>
      <c r="D460852" s="192"/>
    </row>
    <row r="460853" spans="1:4">
      <c r="A460853" s="192"/>
      <c r="B460853" s="192"/>
      <c r="C460853" s="192"/>
      <c r="D460853" s="192"/>
    </row>
    <row r="460854" spans="1:4">
      <c r="A460854" s="192"/>
      <c r="B460854" s="192"/>
      <c r="C460854" s="192"/>
      <c r="D460854" s="192"/>
    </row>
    <row r="460855" spans="1:4">
      <c r="A460855" s="192"/>
      <c r="B460855" s="192"/>
      <c r="C460855" s="192"/>
      <c r="D460855" s="192"/>
    </row>
    <row r="460856" spans="1:4">
      <c r="A460856" s="192"/>
      <c r="B460856" s="192"/>
      <c r="C460856" s="192"/>
      <c r="D460856" s="192"/>
    </row>
    <row r="460857" spans="1:4">
      <c r="A460857" s="192"/>
      <c r="B460857" s="192"/>
      <c r="C460857" s="192"/>
      <c r="D460857" s="192"/>
    </row>
    <row r="460858" spans="1:4">
      <c r="A460858" s="192"/>
      <c r="B460858" s="192"/>
      <c r="C460858" s="192"/>
      <c r="D460858" s="192"/>
    </row>
    <row r="460859" spans="1:4">
      <c r="A460859" s="192"/>
      <c r="B460859" s="192"/>
      <c r="C460859" s="192"/>
      <c r="D460859" s="192"/>
    </row>
    <row r="460860" spans="1:4">
      <c r="A460860" s="192"/>
      <c r="B460860" s="192"/>
      <c r="C460860" s="192"/>
      <c r="D460860" s="192"/>
    </row>
    <row r="460861" spans="1:4">
      <c r="A460861" s="192"/>
      <c r="B460861" s="192"/>
      <c r="C460861" s="192"/>
      <c r="D460861" s="192"/>
    </row>
    <row r="460862" spans="1:4">
      <c r="A460862" s="192"/>
      <c r="B460862" s="192"/>
      <c r="C460862" s="192"/>
      <c r="D460862" s="192"/>
    </row>
    <row r="460863" spans="1:4">
      <c r="A460863" s="192"/>
      <c r="B460863" s="192"/>
      <c r="C460863" s="192"/>
      <c r="D460863" s="192"/>
    </row>
    <row r="460864" spans="1:4">
      <c r="A460864" s="192"/>
      <c r="B460864" s="192"/>
      <c r="C460864" s="192"/>
      <c r="D460864" s="192"/>
    </row>
    <row r="460865" spans="1:4">
      <c r="A460865" s="192"/>
      <c r="B460865" s="192"/>
      <c r="C460865" s="192"/>
      <c r="D460865" s="192"/>
    </row>
    <row r="460866" spans="1:4">
      <c r="A460866" s="192"/>
      <c r="B460866" s="192"/>
      <c r="C460866" s="192"/>
      <c r="D460866" s="192"/>
    </row>
    <row r="460867" spans="1:4">
      <c r="A460867" s="192"/>
      <c r="B460867" s="192"/>
      <c r="C460867" s="192"/>
      <c r="D460867" s="192"/>
    </row>
    <row r="460868" spans="1:4">
      <c r="A460868" s="192"/>
      <c r="B460868" s="192"/>
      <c r="C460868" s="192"/>
      <c r="D460868" s="192"/>
    </row>
    <row r="460869" spans="1:4">
      <c r="A460869" s="192"/>
      <c r="B460869" s="192"/>
      <c r="C460869" s="192"/>
      <c r="D460869" s="192"/>
    </row>
    <row r="460870" spans="1:4">
      <c r="A460870" s="192"/>
      <c r="B460870" s="192"/>
      <c r="C460870" s="192"/>
      <c r="D460870" s="192"/>
    </row>
    <row r="460871" spans="1:4">
      <c r="A460871" s="192"/>
      <c r="B460871" s="192"/>
      <c r="C460871" s="192"/>
      <c r="D460871" s="192"/>
    </row>
    <row r="460872" spans="1:4">
      <c r="A460872" s="192"/>
      <c r="B460872" s="192"/>
      <c r="C460872" s="192"/>
      <c r="D460872" s="192"/>
    </row>
    <row r="460873" spans="1:4">
      <c r="A460873" s="192"/>
      <c r="B460873" s="192"/>
      <c r="C460873" s="192"/>
      <c r="D460873" s="192"/>
    </row>
    <row r="460874" spans="1:4">
      <c r="A460874" s="192"/>
      <c r="B460874" s="192"/>
      <c r="C460874" s="192"/>
      <c r="D460874" s="192"/>
    </row>
    <row r="460875" spans="1:4">
      <c r="A460875" s="192"/>
      <c r="B460875" s="192"/>
      <c r="C460875" s="192"/>
      <c r="D460875" s="192"/>
    </row>
    <row r="460876" spans="1:4">
      <c r="A460876" s="192"/>
      <c r="B460876" s="192"/>
      <c r="C460876" s="192"/>
      <c r="D460876" s="192"/>
    </row>
    <row r="460877" spans="1:4">
      <c r="A460877" s="192"/>
      <c r="B460877" s="192"/>
      <c r="C460877" s="192"/>
      <c r="D460877" s="192"/>
    </row>
    <row r="460878" spans="1:4">
      <c r="A460878" s="192"/>
      <c r="B460878" s="192"/>
      <c r="C460878" s="192"/>
      <c r="D460878" s="192"/>
    </row>
    <row r="460879" spans="1:4">
      <c r="A460879" s="192"/>
      <c r="B460879" s="192"/>
      <c r="C460879" s="192"/>
      <c r="D460879" s="192"/>
    </row>
    <row r="460880" spans="1:4">
      <c r="A460880" s="192"/>
      <c r="B460880" s="192"/>
      <c r="C460880" s="192"/>
      <c r="D460880" s="192"/>
    </row>
    <row r="460881" spans="1:4">
      <c r="A460881" s="192"/>
      <c r="B460881" s="192"/>
      <c r="C460881" s="192"/>
      <c r="D460881" s="192"/>
    </row>
    <row r="460882" spans="1:4">
      <c r="A460882" s="192"/>
      <c r="B460882" s="192"/>
      <c r="C460882" s="192"/>
      <c r="D460882" s="192"/>
    </row>
    <row r="460883" spans="1:4">
      <c r="A460883" s="192"/>
      <c r="B460883" s="192"/>
      <c r="C460883" s="192"/>
      <c r="D460883" s="192"/>
    </row>
    <row r="460884" spans="1:4">
      <c r="A460884" s="192"/>
      <c r="B460884" s="192"/>
      <c r="C460884" s="192"/>
      <c r="D460884" s="192"/>
    </row>
    <row r="460885" spans="1:4">
      <c r="A460885" s="192"/>
      <c r="B460885" s="192"/>
      <c r="C460885" s="192"/>
      <c r="D460885" s="192"/>
    </row>
    <row r="460886" spans="1:4">
      <c r="A460886" s="192"/>
      <c r="B460886" s="192"/>
      <c r="C460886" s="192"/>
      <c r="D460886" s="192"/>
    </row>
    <row r="460887" spans="1:4">
      <c r="A460887" s="192"/>
      <c r="B460887" s="192"/>
      <c r="C460887" s="192"/>
      <c r="D460887" s="192"/>
    </row>
    <row r="460888" spans="1:4">
      <c r="A460888" s="192"/>
      <c r="B460888" s="192"/>
      <c r="C460888" s="192"/>
      <c r="D460888" s="192"/>
    </row>
    <row r="460889" spans="1:4">
      <c r="A460889" s="192"/>
      <c r="B460889" s="192"/>
      <c r="C460889" s="192"/>
      <c r="D460889" s="192"/>
    </row>
    <row r="460890" spans="1:4">
      <c r="A460890" s="192"/>
      <c r="B460890" s="192"/>
      <c r="C460890" s="192"/>
      <c r="D460890" s="192"/>
    </row>
    <row r="460891" spans="1:4">
      <c r="A460891" s="192"/>
      <c r="B460891" s="192"/>
      <c r="C460891" s="192"/>
      <c r="D460891" s="192"/>
    </row>
    <row r="460892" spans="1:4">
      <c r="A460892" s="192"/>
      <c r="B460892" s="192"/>
      <c r="C460892" s="192"/>
      <c r="D460892" s="192"/>
    </row>
    <row r="460893" spans="1:4">
      <c r="A460893" s="192"/>
      <c r="B460893" s="192"/>
      <c r="C460893" s="192"/>
      <c r="D460893" s="192"/>
    </row>
    <row r="460894" spans="1:4">
      <c r="A460894" s="192"/>
      <c r="B460894" s="192"/>
      <c r="C460894" s="192"/>
      <c r="D460894" s="192"/>
    </row>
    <row r="460895" spans="1:4">
      <c r="A460895" s="192"/>
      <c r="B460895" s="192"/>
      <c r="C460895" s="192"/>
      <c r="D460895" s="192"/>
    </row>
    <row r="460896" spans="1:4">
      <c r="A460896" s="192"/>
      <c r="B460896" s="192"/>
      <c r="C460896" s="192"/>
      <c r="D460896" s="192"/>
    </row>
    <row r="460897" spans="1:4">
      <c r="A460897" s="192"/>
      <c r="B460897" s="192"/>
      <c r="C460897" s="192"/>
      <c r="D460897" s="192"/>
    </row>
    <row r="460898" spans="1:4">
      <c r="A460898" s="192"/>
      <c r="B460898" s="192"/>
      <c r="C460898" s="192"/>
      <c r="D460898" s="192"/>
    </row>
    <row r="460899" spans="1:4">
      <c r="A460899" s="192"/>
      <c r="B460899" s="192"/>
      <c r="C460899" s="192"/>
      <c r="D460899" s="192"/>
    </row>
    <row r="460900" spans="1:4">
      <c r="A460900" s="192"/>
      <c r="B460900" s="192"/>
      <c r="C460900" s="192"/>
      <c r="D460900" s="192"/>
    </row>
    <row r="460901" spans="1:4">
      <c r="A460901" s="192"/>
      <c r="B460901" s="192"/>
      <c r="C460901" s="192"/>
      <c r="D460901" s="192"/>
    </row>
    <row r="460902" spans="1:4">
      <c r="A460902" s="192"/>
      <c r="B460902" s="192"/>
      <c r="C460902" s="192"/>
      <c r="D460902" s="192"/>
    </row>
    <row r="460903" spans="1:4">
      <c r="A460903" s="192"/>
      <c r="B460903" s="192"/>
      <c r="C460903" s="192"/>
      <c r="D460903" s="192"/>
    </row>
    <row r="460904" spans="1:4">
      <c r="A460904" s="192"/>
      <c r="B460904" s="192"/>
      <c r="C460904" s="192"/>
      <c r="D460904" s="192"/>
    </row>
    <row r="460905" spans="1:4">
      <c r="A460905" s="192"/>
      <c r="B460905" s="192"/>
      <c r="C460905" s="192"/>
      <c r="D460905" s="192"/>
    </row>
    <row r="460906" spans="1:4">
      <c r="A460906" s="192"/>
      <c r="B460906" s="192"/>
      <c r="C460906" s="192"/>
      <c r="D460906" s="192"/>
    </row>
    <row r="460907" spans="1:4">
      <c r="A460907" s="192"/>
      <c r="B460907" s="192"/>
      <c r="C460907" s="192"/>
      <c r="D460907" s="192"/>
    </row>
    <row r="460908" spans="1:4">
      <c r="A460908" s="192"/>
      <c r="B460908" s="192"/>
      <c r="C460908" s="192"/>
      <c r="D460908" s="192"/>
    </row>
    <row r="460909" spans="1:4">
      <c r="A460909" s="192"/>
      <c r="B460909" s="192"/>
      <c r="C460909" s="192"/>
      <c r="D460909" s="192"/>
    </row>
    <row r="460910" spans="1:4">
      <c r="A460910" s="192"/>
      <c r="B460910" s="192"/>
      <c r="C460910" s="192"/>
      <c r="D460910" s="192"/>
    </row>
    <row r="460911" spans="1:4">
      <c r="A460911" s="192"/>
      <c r="B460911" s="192"/>
      <c r="C460911" s="192"/>
      <c r="D460911" s="192"/>
    </row>
    <row r="460912" spans="1:4">
      <c r="A460912" s="192"/>
      <c r="B460912" s="192"/>
      <c r="C460912" s="192"/>
      <c r="D460912" s="192"/>
    </row>
    <row r="460913" spans="1:4">
      <c r="A460913" s="192"/>
      <c r="B460913" s="192"/>
      <c r="C460913" s="192"/>
      <c r="D460913" s="192"/>
    </row>
    <row r="460914" spans="1:4">
      <c r="A460914" s="192"/>
      <c r="B460914" s="192"/>
      <c r="C460914" s="192"/>
      <c r="D460914" s="192"/>
    </row>
    <row r="460915" spans="1:4">
      <c r="A460915" s="192"/>
      <c r="B460915" s="192"/>
      <c r="C460915" s="192"/>
      <c r="D460915" s="192"/>
    </row>
    <row r="460916" spans="1:4">
      <c r="A460916" s="192"/>
      <c r="B460916" s="192"/>
      <c r="C460916" s="192"/>
      <c r="D460916" s="192"/>
    </row>
    <row r="460917" spans="1:4">
      <c r="A460917" s="192"/>
      <c r="B460917" s="192"/>
      <c r="C460917" s="192"/>
      <c r="D460917" s="192"/>
    </row>
    <row r="460918" spans="1:4">
      <c r="A460918" s="192"/>
      <c r="B460918" s="192"/>
      <c r="C460918" s="192"/>
      <c r="D460918" s="192"/>
    </row>
    <row r="460919" spans="1:4">
      <c r="A460919" s="192"/>
      <c r="B460919" s="192"/>
      <c r="C460919" s="192"/>
      <c r="D460919" s="192"/>
    </row>
    <row r="460920" spans="1:4">
      <c r="A460920" s="192"/>
      <c r="B460920" s="192"/>
      <c r="C460920" s="192"/>
      <c r="D460920" s="192"/>
    </row>
    <row r="460921" spans="1:4">
      <c r="A460921" s="192"/>
      <c r="B460921" s="192"/>
      <c r="C460921" s="192"/>
      <c r="D460921" s="192"/>
    </row>
    <row r="460922" spans="1:4">
      <c r="A460922" s="192"/>
      <c r="B460922" s="192"/>
      <c r="C460922" s="192"/>
      <c r="D460922" s="192"/>
    </row>
    <row r="460923" spans="1:4">
      <c r="A460923" s="192"/>
      <c r="B460923" s="192"/>
      <c r="C460923" s="192"/>
      <c r="D460923" s="192"/>
    </row>
    <row r="460924" spans="1:4">
      <c r="A460924" s="192"/>
      <c r="B460924" s="192"/>
      <c r="C460924" s="192"/>
      <c r="D460924" s="192"/>
    </row>
    <row r="460925" spans="1:4">
      <c r="A460925" s="192"/>
      <c r="B460925" s="192"/>
      <c r="C460925" s="192"/>
      <c r="D460925" s="192"/>
    </row>
    <row r="460926" spans="1:4">
      <c r="A460926" s="192"/>
      <c r="B460926" s="192"/>
      <c r="C460926" s="192"/>
      <c r="D460926" s="192"/>
    </row>
    <row r="460927" spans="1:4">
      <c r="A460927" s="192"/>
      <c r="B460927" s="192"/>
      <c r="C460927" s="192"/>
      <c r="D460927" s="192"/>
    </row>
    <row r="460928" spans="1:4">
      <c r="A460928" s="192"/>
      <c r="B460928" s="192"/>
      <c r="C460928" s="192"/>
      <c r="D460928" s="192"/>
    </row>
    <row r="460929" spans="1:4">
      <c r="A460929" s="192"/>
      <c r="B460929" s="192"/>
      <c r="C460929" s="192"/>
      <c r="D460929" s="192"/>
    </row>
    <row r="460930" spans="1:4">
      <c r="A460930" s="192"/>
      <c r="B460930" s="192"/>
      <c r="C460930" s="192"/>
      <c r="D460930" s="192"/>
    </row>
    <row r="460931" spans="1:4">
      <c r="A460931" s="192"/>
      <c r="B460931" s="192"/>
      <c r="C460931" s="192"/>
      <c r="D460931" s="192"/>
    </row>
    <row r="460932" spans="1:4">
      <c r="A460932" s="192"/>
      <c r="B460932" s="192"/>
      <c r="C460932" s="192"/>
      <c r="D460932" s="192"/>
    </row>
    <row r="460933" spans="1:4">
      <c r="A460933" s="192"/>
      <c r="B460933" s="192"/>
      <c r="C460933" s="192"/>
      <c r="D460933" s="192"/>
    </row>
    <row r="460934" spans="1:4">
      <c r="A460934" s="192"/>
      <c r="B460934" s="192"/>
      <c r="C460934" s="192"/>
      <c r="D460934" s="192"/>
    </row>
    <row r="460935" spans="1:4">
      <c r="A460935" s="192"/>
      <c r="B460935" s="192"/>
      <c r="C460935" s="192"/>
      <c r="D460935" s="192"/>
    </row>
    <row r="460936" spans="1:4">
      <c r="A460936" s="192"/>
      <c r="B460936" s="192"/>
      <c r="C460936" s="192"/>
      <c r="D460936" s="192"/>
    </row>
    <row r="460937" spans="1:4">
      <c r="A460937" s="192"/>
      <c r="B460937" s="192"/>
      <c r="C460937" s="192"/>
      <c r="D460937" s="192"/>
    </row>
    <row r="460938" spans="1:4">
      <c r="A460938" s="192"/>
      <c r="B460938" s="192"/>
      <c r="C460938" s="192"/>
      <c r="D460938" s="192"/>
    </row>
    <row r="460939" spans="1:4">
      <c r="A460939" s="192"/>
      <c r="B460939" s="192"/>
      <c r="C460939" s="192"/>
      <c r="D460939" s="192"/>
    </row>
    <row r="460940" spans="1:4">
      <c r="A460940" s="192"/>
      <c r="B460940" s="192"/>
      <c r="C460940" s="192"/>
      <c r="D460940" s="192"/>
    </row>
    <row r="460941" spans="1:4">
      <c r="A460941" s="192"/>
      <c r="B460941" s="192"/>
      <c r="C460941" s="192"/>
      <c r="D460941" s="192"/>
    </row>
    <row r="460942" spans="1:4">
      <c r="A460942" s="192"/>
      <c r="B460942" s="192"/>
      <c r="C460942" s="192"/>
      <c r="D460942" s="192"/>
    </row>
    <row r="460943" spans="1:4">
      <c r="A460943" s="192"/>
      <c r="B460943" s="192"/>
      <c r="C460943" s="192"/>
      <c r="D460943" s="192"/>
    </row>
    <row r="460944" spans="1:4">
      <c r="A460944" s="192"/>
      <c r="B460944" s="192"/>
      <c r="C460944" s="192"/>
      <c r="D460944" s="192"/>
    </row>
    <row r="460945" spans="1:4">
      <c r="A460945" s="192"/>
      <c r="B460945" s="192"/>
      <c r="C460945" s="192"/>
      <c r="D460945" s="192"/>
    </row>
    <row r="460946" spans="1:4">
      <c r="A460946" s="192"/>
      <c r="B460946" s="192"/>
      <c r="C460946" s="192"/>
      <c r="D460946" s="192"/>
    </row>
    <row r="460947" spans="1:4">
      <c r="A460947" s="192"/>
      <c r="B460947" s="192"/>
      <c r="C460947" s="192"/>
      <c r="D460947" s="192"/>
    </row>
    <row r="460948" spans="1:4">
      <c r="A460948" s="192"/>
      <c r="B460948" s="192"/>
      <c r="C460948" s="192"/>
      <c r="D460948" s="192"/>
    </row>
    <row r="460949" spans="1:4">
      <c r="A460949" s="192"/>
      <c r="B460949" s="192"/>
      <c r="C460949" s="192"/>
      <c r="D460949" s="192"/>
    </row>
    <row r="460950" spans="1:4">
      <c r="A460950" s="192"/>
      <c r="B460950" s="192"/>
      <c r="C460950" s="192"/>
      <c r="D460950" s="192"/>
    </row>
    <row r="460951" spans="1:4">
      <c r="A460951" s="192"/>
      <c r="B460951" s="192"/>
      <c r="C460951" s="192"/>
      <c r="D460951" s="192"/>
    </row>
    <row r="460952" spans="1:4">
      <c r="A460952" s="192"/>
      <c r="B460952" s="192"/>
      <c r="C460952" s="192"/>
      <c r="D460952" s="192"/>
    </row>
    <row r="460953" spans="1:4">
      <c r="A460953" s="192"/>
      <c r="B460953" s="192"/>
      <c r="C460953" s="192"/>
      <c r="D460953" s="192"/>
    </row>
    <row r="460954" spans="1:4">
      <c r="A460954" s="192"/>
      <c r="B460954" s="192"/>
      <c r="C460954" s="192"/>
      <c r="D460954" s="192"/>
    </row>
    <row r="460955" spans="1:4">
      <c r="A460955" s="192"/>
      <c r="B460955" s="192"/>
      <c r="C460955" s="192"/>
      <c r="D460955" s="192"/>
    </row>
    <row r="460956" spans="1:4">
      <c r="A460956" s="192"/>
      <c r="B460956" s="192"/>
      <c r="C460956" s="192"/>
      <c r="D460956" s="192"/>
    </row>
    <row r="460957" spans="1:4">
      <c r="A460957" s="192"/>
      <c r="B460957" s="192"/>
      <c r="C460957" s="192"/>
      <c r="D460957" s="192"/>
    </row>
    <row r="460958" spans="1:4">
      <c r="A460958" s="192"/>
      <c r="B460958" s="192"/>
      <c r="C460958" s="192"/>
      <c r="D460958" s="192"/>
    </row>
    <row r="460959" spans="1:4">
      <c r="A460959" s="192"/>
      <c r="B460959" s="192"/>
      <c r="C460959" s="192"/>
      <c r="D460959" s="192"/>
    </row>
    <row r="460960" spans="1:4">
      <c r="A460960" s="192"/>
      <c r="B460960" s="192"/>
      <c r="C460960" s="192"/>
      <c r="D460960" s="192"/>
    </row>
    <row r="460961" spans="1:4">
      <c r="A460961" s="192"/>
      <c r="B460961" s="192"/>
      <c r="C460961" s="192"/>
      <c r="D460961" s="192"/>
    </row>
    <row r="460962" spans="1:4">
      <c r="A460962" s="192"/>
      <c r="B460962" s="192"/>
      <c r="C460962" s="192"/>
      <c r="D460962" s="192"/>
    </row>
    <row r="460963" spans="1:4">
      <c r="A460963" s="192"/>
      <c r="B460963" s="192"/>
      <c r="C460963" s="192"/>
      <c r="D460963" s="192"/>
    </row>
    <row r="460964" spans="1:4">
      <c r="A460964" s="192"/>
      <c r="B460964" s="192"/>
      <c r="C460964" s="192"/>
      <c r="D460964" s="192"/>
    </row>
    <row r="460965" spans="1:4">
      <c r="A460965" s="192"/>
      <c r="B460965" s="192"/>
      <c r="C460965" s="192"/>
      <c r="D460965" s="192"/>
    </row>
    <row r="460966" spans="1:4">
      <c r="A460966" s="192"/>
      <c r="B460966" s="192"/>
      <c r="C460966" s="192"/>
      <c r="D460966" s="192"/>
    </row>
    <row r="460967" spans="1:4">
      <c r="A460967" s="192"/>
      <c r="B460967" s="192"/>
      <c r="C460967" s="192"/>
      <c r="D460967" s="192"/>
    </row>
    <row r="460968" spans="1:4">
      <c r="A460968" s="192"/>
      <c r="B460968" s="192"/>
      <c r="C460968" s="192"/>
      <c r="D460968" s="192"/>
    </row>
    <row r="460969" spans="1:4">
      <c r="A460969" s="192"/>
      <c r="B460969" s="192"/>
      <c r="C460969" s="192"/>
      <c r="D460969" s="192"/>
    </row>
    <row r="460970" spans="1:4">
      <c r="A460970" s="192"/>
      <c r="B460970" s="192"/>
      <c r="C460970" s="192"/>
      <c r="D460970" s="192"/>
    </row>
    <row r="460971" spans="1:4">
      <c r="A460971" s="192"/>
      <c r="B460971" s="192"/>
      <c r="C460971" s="192"/>
      <c r="D460971" s="192"/>
    </row>
    <row r="460972" spans="1:4">
      <c r="A460972" s="192"/>
      <c r="B460972" s="192"/>
      <c r="C460972" s="192"/>
      <c r="D460972" s="192"/>
    </row>
    <row r="460973" spans="1:4">
      <c r="A460973" s="192"/>
      <c r="B460973" s="192"/>
      <c r="C460973" s="192"/>
      <c r="D460973" s="192"/>
    </row>
    <row r="460974" spans="1:4">
      <c r="A460974" s="192"/>
      <c r="B460974" s="192"/>
      <c r="C460974" s="192"/>
      <c r="D460974" s="192"/>
    </row>
    <row r="460975" spans="1:4">
      <c r="A460975" s="192"/>
      <c r="B460975" s="192"/>
      <c r="C460975" s="192"/>
      <c r="D460975" s="192"/>
    </row>
    <row r="460976" spans="1:4">
      <c r="A460976" s="192"/>
      <c r="B460976" s="192"/>
      <c r="C460976" s="192"/>
      <c r="D460976" s="192"/>
    </row>
    <row r="460977" spans="1:4">
      <c r="A460977" s="192"/>
      <c r="B460977" s="192"/>
      <c r="C460977" s="192"/>
      <c r="D460977" s="192"/>
    </row>
    <row r="460978" spans="1:4">
      <c r="A460978" s="192"/>
      <c r="B460978" s="192"/>
      <c r="C460978" s="192"/>
      <c r="D460978" s="192"/>
    </row>
    <row r="460979" spans="1:4">
      <c r="A460979" s="192"/>
      <c r="B460979" s="192"/>
      <c r="C460979" s="192"/>
      <c r="D460979" s="192"/>
    </row>
    <row r="460980" spans="1:4">
      <c r="A460980" s="192"/>
      <c r="B460980" s="192"/>
      <c r="C460980" s="192"/>
      <c r="D460980" s="192"/>
    </row>
    <row r="460981" spans="1:4">
      <c r="A460981" s="192"/>
      <c r="B460981" s="192"/>
      <c r="C460981" s="192"/>
      <c r="D460981" s="192"/>
    </row>
    <row r="460982" spans="1:4">
      <c r="A460982" s="192"/>
      <c r="B460982" s="192"/>
      <c r="C460982" s="192"/>
      <c r="D460982" s="192"/>
    </row>
    <row r="460983" spans="1:4">
      <c r="A460983" s="192"/>
      <c r="B460983" s="192"/>
      <c r="C460983" s="192"/>
      <c r="D460983" s="192"/>
    </row>
    <row r="460984" spans="1:4">
      <c r="A460984" s="192"/>
      <c r="B460984" s="192"/>
      <c r="C460984" s="192"/>
      <c r="D460984" s="192"/>
    </row>
    <row r="460985" spans="1:4">
      <c r="A460985" s="192"/>
      <c r="B460985" s="192"/>
      <c r="C460985" s="192"/>
      <c r="D460985" s="192"/>
    </row>
    <row r="460986" spans="1:4">
      <c r="A460986" s="192"/>
      <c r="B460986" s="192"/>
      <c r="C460986" s="192"/>
      <c r="D460986" s="192"/>
    </row>
    <row r="460987" spans="1:4">
      <c r="A460987" s="192"/>
      <c r="B460987" s="192"/>
      <c r="C460987" s="192"/>
      <c r="D460987" s="192"/>
    </row>
    <row r="460988" spans="1:4">
      <c r="A460988" s="192"/>
      <c r="B460988" s="192"/>
      <c r="C460988" s="192"/>
      <c r="D460988" s="192"/>
    </row>
    <row r="460989" spans="1:4">
      <c r="A460989" s="192"/>
      <c r="B460989" s="192"/>
      <c r="C460989" s="192"/>
      <c r="D460989" s="192"/>
    </row>
    <row r="460990" spans="1:4">
      <c r="A460990" s="192"/>
      <c r="B460990" s="192"/>
      <c r="C460990" s="192"/>
      <c r="D460990" s="192"/>
    </row>
    <row r="460991" spans="1:4">
      <c r="A460991" s="192"/>
      <c r="B460991" s="192"/>
      <c r="C460991" s="192"/>
      <c r="D460991" s="192"/>
    </row>
    <row r="460992" spans="1:4">
      <c r="A460992" s="192"/>
      <c r="B460992" s="192"/>
      <c r="C460992" s="192"/>
      <c r="D460992" s="192"/>
    </row>
    <row r="460993" spans="1:4">
      <c r="A460993" s="192"/>
      <c r="B460993" s="192"/>
      <c r="C460993" s="192"/>
      <c r="D460993" s="192"/>
    </row>
    <row r="460994" spans="1:4">
      <c r="A460994" s="192"/>
      <c r="B460994" s="192"/>
      <c r="C460994" s="192"/>
      <c r="D460994" s="192"/>
    </row>
    <row r="460995" spans="1:4">
      <c r="A460995" s="192"/>
      <c r="B460995" s="192"/>
      <c r="C460995" s="192"/>
      <c r="D460995" s="192"/>
    </row>
    <row r="460996" spans="1:4">
      <c r="A460996" s="192"/>
      <c r="B460996" s="192"/>
      <c r="C460996" s="192"/>
      <c r="D460996" s="192"/>
    </row>
    <row r="460997" spans="1:4">
      <c r="A460997" s="192"/>
      <c r="B460997" s="192"/>
      <c r="C460997" s="192"/>
      <c r="D460997" s="192"/>
    </row>
    <row r="460998" spans="1:4">
      <c r="A460998" s="192"/>
      <c r="B460998" s="192"/>
      <c r="C460998" s="192"/>
      <c r="D460998" s="192"/>
    </row>
    <row r="460999" spans="1:4">
      <c r="A460999" s="192"/>
      <c r="B460999" s="192"/>
      <c r="C460999" s="192"/>
      <c r="D460999" s="192"/>
    </row>
    <row r="461000" spans="1:4">
      <c r="A461000" s="192"/>
      <c r="B461000" s="192"/>
      <c r="C461000" s="192"/>
      <c r="D461000" s="192"/>
    </row>
    <row r="461001" spans="1:4">
      <c r="A461001" s="192"/>
      <c r="B461001" s="192"/>
      <c r="C461001" s="192"/>
      <c r="D461001" s="192"/>
    </row>
    <row r="461002" spans="1:4">
      <c r="A461002" s="192"/>
      <c r="B461002" s="192"/>
      <c r="C461002" s="192"/>
      <c r="D461002" s="192"/>
    </row>
    <row r="461003" spans="1:4">
      <c r="A461003" s="192"/>
      <c r="B461003" s="192"/>
      <c r="C461003" s="192"/>
      <c r="D461003" s="192"/>
    </row>
    <row r="461004" spans="1:4">
      <c r="A461004" s="192"/>
      <c r="B461004" s="192"/>
      <c r="C461004" s="192"/>
      <c r="D461004" s="192"/>
    </row>
    <row r="461005" spans="1:4">
      <c r="A461005" s="192"/>
      <c r="B461005" s="192"/>
      <c r="C461005" s="192"/>
      <c r="D461005" s="192"/>
    </row>
    <row r="461006" spans="1:4">
      <c r="A461006" s="192"/>
      <c r="B461006" s="192"/>
      <c r="C461006" s="192"/>
      <c r="D461006" s="192"/>
    </row>
    <row r="461007" spans="1:4">
      <c r="A461007" s="192"/>
      <c r="B461007" s="192"/>
      <c r="C461007" s="192"/>
      <c r="D461007" s="192"/>
    </row>
    <row r="461008" spans="1:4">
      <c r="A461008" s="192"/>
      <c r="B461008" s="192"/>
      <c r="C461008" s="192"/>
      <c r="D461008" s="192"/>
    </row>
    <row r="461009" spans="1:4">
      <c r="A461009" s="192"/>
      <c r="B461009" s="192"/>
      <c r="C461009" s="192"/>
      <c r="D461009" s="192"/>
    </row>
    <row r="461010" spans="1:4">
      <c r="A461010" s="192"/>
      <c r="B461010" s="192"/>
      <c r="C461010" s="192"/>
      <c r="D461010" s="192"/>
    </row>
    <row r="461011" spans="1:4">
      <c r="A461011" s="192"/>
      <c r="B461011" s="192"/>
      <c r="C461011" s="192"/>
      <c r="D461011" s="192"/>
    </row>
    <row r="461012" spans="1:4">
      <c r="A461012" s="192"/>
      <c r="B461012" s="192"/>
      <c r="C461012" s="192"/>
      <c r="D461012" s="192"/>
    </row>
    <row r="461013" spans="1:4">
      <c r="A461013" s="192"/>
      <c r="B461013" s="192"/>
      <c r="C461013" s="192"/>
      <c r="D461013" s="192"/>
    </row>
    <row r="461014" spans="1:4">
      <c r="A461014" s="192"/>
      <c r="B461014" s="192"/>
      <c r="C461014" s="192"/>
      <c r="D461014" s="192"/>
    </row>
    <row r="461015" spans="1:4">
      <c r="A461015" s="192"/>
      <c r="B461015" s="192"/>
      <c r="C461015" s="192"/>
      <c r="D461015" s="192"/>
    </row>
    <row r="461016" spans="1:4">
      <c r="A461016" s="192"/>
      <c r="B461016" s="192"/>
      <c r="C461016" s="192"/>
      <c r="D461016" s="192"/>
    </row>
    <row r="461017" spans="1:4">
      <c r="A461017" s="192"/>
      <c r="B461017" s="192"/>
      <c r="C461017" s="192"/>
      <c r="D461017" s="192"/>
    </row>
    <row r="461018" spans="1:4">
      <c r="A461018" s="192"/>
      <c r="B461018" s="192"/>
      <c r="C461018" s="192"/>
      <c r="D461018" s="192"/>
    </row>
    <row r="461019" spans="1:4">
      <c r="A461019" s="192"/>
      <c r="B461019" s="192"/>
      <c r="C461019" s="192"/>
      <c r="D461019" s="192"/>
    </row>
    <row r="461020" spans="1:4">
      <c r="A461020" s="192"/>
      <c r="B461020" s="192"/>
      <c r="C461020" s="192"/>
      <c r="D461020" s="192"/>
    </row>
    <row r="461021" spans="1:4">
      <c r="A461021" s="192"/>
      <c r="B461021" s="192"/>
      <c r="C461021" s="192"/>
      <c r="D461021" s="192"/>
    </row>
    <row r="461022" spans="1:4">
      <c r="A461022" s="192"/>
      <c r="B461022" s="192"/>
      <c r="C461022" s="192"/>
      <c r="D461022" s="192"/>
    </row>
    <row r="461023" spans="1:4">
      <c r="A461023" s="192"/>
      <c r="B461023" s="192"/>
      <c r="C461023" s="192"/>
      <c r="D461023" s="192"/>
    </row>
    <row r="461024" spans="1:4">
      <c r="A461024" s="192"/>
      <c r="B461024" s="192"/>
      <c r="C461024" s="192"/>
      <c r="D461024" s="192"/>
    </row>
    <row r="461025" spans="1:4">
      <c r="A461025" s="192"/>
      <c r="B461025" s="192"/>
      <c r="C461025" s="192"/>
      <c r="D461025" s="192"/>
    </row>
    <row r="461026" spans="1:4">
      <c r="A461026" s="192"/>
      <c r="B461026" s="192"/>
      <c r="C461026" s="192"/>
      <c r="D461026" s="192"/>
    </row>
    <row r="461027" spans="1:4">
      <c r="A461027" s="192"/>
      <c r="B461027" s="192"/>
      <c r="C461027" s="192"/>
      <c r="D461027" s="192"/>
    </row>
    <row r="461028" spans="1:4">
      <c r="A461028" s="192"/>
      <c r="B461028" s="192"/>
      <c r="C461028" s="192"/>
      <c r="D461028" s="192"/>
    </row>
    <row r="461029" spans="1:4">
      <c r="A461029" s="192"/>
      <c r="B461029" s="192"/>
      <c r="C461029" s="192"/>
      <c r="D461029" s="192"/>
    </row>
    <row r="461030" spans="1:4">
      <c r="A461030" s="192"/>
      <c r="B461030" s="192"/>
      <c r="C461030" s="192"/>
      <c r="D461030" s="192"/>
    </row>
    <row r="461031" spans="1:4">
      <c r="A461031" s="192"/>
      <c r="B461031" s="192"/>
      <c r="C461031" s="192"/>
      <c r="D461031" s="192"/>
    </row>
    <row r="461032" spans="1:4">
      <c r="A461032" s="192"/>
      <c r="B461032" s="192"/>
      <c r="C461032" s="192"/>
      <c r="D461032" s="192"/>
    </row>
    <row r="461033" spans="1:4">
      <c r="A461033" s="192"/>
      <c r="B461033" s="192"/>
      <c r="C461033" s="192"/>
      <c r="D461033" s="192"/>
    </row>
    <row r="461034" spans="1:4">
      <c r="A461034" s="192"/>
      <c r="B461034" s="192"/>
      <c r="C461034" s="192"/>
      <c r="D461034" s="192"/>
    </row>
    <row r="461035" spans="1:4">
      <c r="A461035" s="192"/>
      <c r="B461035" s="192"/>
      <c r="C461035" s="192"/>
      <c r="D461035" s="192"/>
    </row>
    <row r="461036" spans="1:4">
      <c r="A461036" s="192"/>
      <c r="B461036" s="192"/>
      <c r="C461036" s="192"/>
      <c r="D461036" s="192"/>
    </row>
    <row r="461037" spans="1:4">
      <c r="A461037" s="192"/>
      <c r="B461037" s="192"/>
      <c r="C461037" s="192"/>
      <c r="D461037" s="192"/>
    </row>
    <row r="461038" spans="1:4">
      <c r="A461038" s="192"/>
      <c r="B461038" s="192"/>
      <c r="C461038" s="192"/>
      <c r="D461038" s="192"/>
    </row>
    <row r="461039" spans="1:4">
      <c r="A461039" s="192"/>
      <c r="B461039" s="192"/>
      <c r="C461039" s="192"/>
      <c r="D461039" s="192"/>
    </row>
    <row r="461040" spans="1:4">
      <c r="A461040" s="192"/>
      <c r="B461040" s="192"/>
      <c r="C461040" s="192"/>
      <c r="D461040" s="192"/>
    </row>
    <row r="461041" spans="1:4">
      <c r="A461041" s="192"/>
      <c r="B461041" s="192"/>
      <c r="C461041" s="192"/>
      <c r="D461041" s="192"/>
    </row>
    <row r="461042" spans="1:4">
      <c r="A461042" s="192"/>
      <c r="B461042" s="192"/>
      <c r="C461042" s="192"/>
      <c r="D461042" s="192"/>
    </row>
    <row r="461043" spans="1:4">
      <c r="A461043" s="192"/>
      <c r="B461043" s="192"/>
      <c r="C461043" s="192"/>
      <c r="D461043" s="192"/>
    </row>
    <row r="461044" spans="1:4">
      <c r="A461044" s="192"/>
      <c r="B461044" s="192"/>
      <c r="C461044" s="192"/>
      <c r="D461044" s="192"/>
    </row>
    <row r="461045" spans="1:4">
      <c r="A461045" s="192"/>
      <c r="B461045" s="192"/>
      <c r="C461045" s="192"/>
      <c r="D461045" s="192"/>
    </row>
    <row r="461046" spans="1:4">
      <c r="A461046" s="192"/>
      <c r="B461046" s="192"/>
      <c r="C461046" s="192"/>
      <c r="D461046" s="192"/>
    </row>
    <row r="461047" spans="1:4">
      <c r="A461047" s="192"/>
      <c r="B461047" s="192"/>
      <c r="C461047" s="192"/>
      <c r="D461047" s="192"/>
    </row>
    <row r="461048" spans="1:4">
      <c r="A461048" s="192"/>
      <c r="B461048" s="192"/>
      <c r="C461048" s="192"/>
      <c r="D461048" s="192"/>
    </row>
    <row r="461049" spans="1:4">
      <c r="A461049" s="192"/>
      <c r="B461049" s="192"/>
      <c r="C461049" s="192"/>
      <c r="D461049" s="192"/>
    </row>
    <row r="461050" spans="1:4">
      <c r="A461050" s="192"/>
      <c r="B461050" s="192"/>
      <c r="C461050" s="192"/>
      <c r="D461050" s="192"/>
    </row>
    <row r="461051" spans="1:4">
      <c r="A461051" s="192"/>
      <c r="B461051" s="192"/>
      <c r="C461051" s="192"/>
      <c r="D461051" s="192"/>
    </row>
    <row r="461052" spans="1:4">
      <c r="A461052" s="192"/>
      <c r="B461052" s="192"/>
      <c r="C461052" s="192"/>
      <c r="D461052" s="192"/>
    </row>
    <row r="461053" spans="1:4">
      <c r="A461053" s="192"/>
      <c r="B461053" s="192"/>
      <c r="C461053" s="192"/>
      <c r="D461053" s="192"/>
    </row>
    <row r="461054" spans="1:4">
      <c r="A461054" s="192"/>
      <c r="B461054" s="192"/>
      <c r="C461054" s="192"/>
      <c r="D461054" s="192"/>
    </row>
    <row r="461055" spans="1:4">
      <c r="A461055" s="192"/>
      <c r="B461055" s="192"/>
      <c r="C461055" s="192"/>
      <c r="D461055" s="192"/>
    </row>
    <row r="461056" spans="1:4">
      <c r="A461056" s="192"/>
      <c r="B461056" s="192"/>
      <c r="C461056" s="192"/>
      <c r="D461056" s="192"/>
    </row>
    <row r="461057" spans="1:4">
      <c r="A461057" s="192"/>
      <c r="B461057" s="192"/>
      <c r="C461057" s="192"/>
      <c r="D461057" s="192"/>
    </row>
    <row r="461058" spans="1:4">
      <c r="A461058" s="192"/>
      <c r="B461058" s="192"/>
      <c r="C461058" s="192"/>
      <c r="D461058" s="192"/>
    </row>
    <row r="461059" spans="1:4">
      <c r="A461059" s="192"/>
      <c r="B461059" s="192"/>
      <c r="C461059" s="192"/>
      <c r="D461059" s="192"/>
    </row>
    <row r="461060" spans="1:4">
      <c r="A461060" s="192"/>
      <c r="B461060" s="192"/>
      <c r="C461060" s="192"/>
      <c r="D461060" s="192"/>
    </row>
    <row r="461061" spans="1:4">
      <c r="A461061" s="192"/>
      <c r="B461061" s="192"/>
      <c r="C461061" s="192"/>
      <c r="D461061" s="192"/>
    </row>
    <row r="461062" spans="1:4">
      <c r="A461062" s="192"/>
      <c r="B461062" s="192"/>
      <c r="C461062" s="192"/>
      <c r="D461062" s="192"/>
    </row>
    <row r="461063" spans="1:4">
      <c r="A461063" s="192"/>
      <c r="B461063" s="192"/>
      <c r="C461063" s="192"/>
      <c r="D461063" s="192"/>
    </row>
    <row r="461064" spans="1:4">
      <c r="A461064" s="192"/>
      <c r="B461064" s="192"/>
      <c r="C461064" s="192"/>
      <c r="D461064" s="192"/>
    </row>
    <row r="461065" spans="1:4">
      <c r="A461065" s="192"/>
      <c r="B461065" s="192"/>
      <c r="C461065" s="192"/>
      <c r="D461065" s="192"/>
    </row>
    <row r="461066" spans="1:4">
      <c r="A461066" s="192"/>
      <c r="B461066" s="192"/>
      <c r="C461066" s="192"/>
      <c r="D461066" s="192"/>
    </row>
    <row r="461067" spans="1:4">
      <c r="A461067" s="192"/>
      <c r="B461067" s="192"/>
      <c r="C461067" s="192"/>
      <c r="D461067" s="192"/>
    </row>
    <row r="461068" spans="1:4">
      <c r="A461068" s="192"/>
      <c r="B461068" s="192"/>
      <c r="C461068" s="192"/>
      <c r="D461068" s="192"/>
    </row>
    <row r="461069" spans="1:4">
      <c r="A461069" s="192"/>
      <c r="B461069" s="192"/>
      <c r="C461069" s="192"/>
      <c r="D461069" s="192"/>
    </row>
    <row r="461070" spans="1:4">
      <c r="A461070" s="192"/>
      <c r="B461070" s="192"/>
      <c r="C461070" s="192"/>
      <c r="D461070" s="192"/>
    </row>
    <row r="461071" spans="1:4">
      <c r="A461071" s="192"/>
      <c r="B461071" s="192"/>
      <c r="C461071" s="192"/>
      <c r="D461071" s="192"/>
    </row>
    <row r="461072" spans="1:4">
      <c r="A461072" s="192"/>
      <c r="B461072" s="192"/>
      <c r="C461072" s="192"/>
      <c r="D461072" s="192"/>
    </row>
    <row r="461073" spans="1:4">
      <c r="A461073" s="192"/>
      <c r="B461073" s="192"/>
      <c r="C461073" s="192"/>
      <c r="D461073" s="192"/>
    </row>
    <row r="461074" spans="1:4">
      <c r="A461074" s="192"/>
      <c r="B461074" s="192"/>
      <c r="C461074" s="192"/>
      <c r="D461074" s="192"/>
    </row>
    <row r="461075" spans="1:4">
      <c r="A461075" s="192"/>
      <c r="B461075" s="192"/>
      <c r="C461075" s="192"/>
      <c r="D461075" s="192"/>
    </row>
    <row r="461076" spans="1:4">
      <c r="A461076" s="192"/>
      <c r="B461076" s="192"/>
      <c r="C461076" s="192"/>
      <c r="D461076" s="192"/>
    </row>
    <row r="461077" spans="1:4">
      <c r="A461077" s="192"/>
      <c r="B461077" s="192"/>
      <c r="C461077" s="192"/>
      <c r="D461077" s="192"/>
    </row>
    <row r="461078" spans="1:4">
      <c r="A461078" s="192"/>
      <c r="B461078" s="192"/>
      <c r="C461078" s="192"/>
      <c r="D461078" s="192"/>
    </row>
    <row r="461079" spans="1:4">
      <c r="A461079" s="192"/>
      <c r="B461079" s="192"/>
      <c r="C461079" s="192"/>
      <c r="D461079" s="192"/>
    </row>
    <row r="461080" spans="1:4">
      <c r="A461080" s="192"/>
      <c r="B461080" s="192"/>
      <c r="C461080" s="192"/>
      <c r="D461080" s="192"/>
    </row>
    <row r="461081" spans="1:4">
      <c r="A461081" s="192"/>
      <c r="B461081" s="192"/>
      <c r="C461081" s="192"/>
      <c r="D461081" s="192"/>
    </row>
    <row r="461082" spans="1:4">
      <c r="A461082" s="192"/>
      <c r="B461082" s="192"/>
      <c r="C461082" s="192"/>
      <c r="D461082" s="192"/>
    </row>
    <row r="461083" spans="1:4">
      <c r="A461083" s="192"/>
      <c r="B461083" s="192"/>
      <c r="C461083" s="192"/>
      <c r="D461083" s="192"/>
    </row>
    <row r="461084" spans="1:4">
      <c r="A461084" s="192"/>
      <c r="B461084" s="192"/>
      <c r="C461084" s="192"/>
      <c r="D461084" s="192"/>
    </row>
    <row r="461085" spans="1:4">
      <c r="A461085" s="192"/>
      <c r="B461085" s="192"/>
      <c r="C461085" s="192"/>
      <c r="D461085" s="192"/>
    </row>
    <row r="461086" spans="1:4">
      <c r="A461086" s="192"/>
      <c r="B461086" s="192"/>
      <c r="C461086" s="192"/>
      <c r="D461086" s="192"/>
    </row>
    <row r="461087" spans="1:4">
      <c r="A461087" s="192"/>
      <c r="B461087" s="192"/>
      <c r="C461087" s="192"/>
      <c r="D461087" s="192"/>
    </row>
    <row r="461088" spans="1:4">
      <c r="A461088" s="192"/>
      <c r="B461088" s="192"/>
      <c r="C461088" s="192"/>
      <c r="D461088" s="192"/>
    </row>
    <row r="461089" spans="1:4">
      <c r="A461089" s="192"/>
      <c r="B461089" s="192"/>
      <c r="C461089" s="192"/>
      <c r="D461089" s="192"/>
    </row>
    <row r="461090" spans="1:4">
      <c r="A461090" s="192"/>
      <c r="B461090" s="192"/>
      <c r="C461090" s="192"/>
      <c r="D461090" s="192"/>
    </row>
    <row r="461091" spans="1:4">
      <c r="A461091" s="192"/>
      <c r="B461091" s="192"/>
      <c r="C461091" s="192"/>
      <c r="D461091" s="192"/>
    </row>
    <row r="461092" spans="1:4">
      <c r="A461092" s="192"/>
      <c r="B461092" s="192"/>
      <c r="C461092" s="192"/>
      <c r="D461092" s="192"/>
    </row>
    <row r="461093" spans="1:4">
      <c r="A461093" s="192"/>
      <c r="B461093" s="192"/>
      <c r="C461093" s="192"/>
      <c r="D461093" s="192"/>
    </row>
    <row r="461094" spans="1:4">
      <c r="A461094" s="192"/>
      <c r="B461094" s="192"/>
      <c r="C461094" s="192"/>
      <c r="D461094" s="192"/>
    </row>
    <row r="461095" spans="1:4">
      <c r="A461095" s="192"/>
      <c r="B461095" s="192"/>
      <c r="C461095" s="192"/>
      <c r="D461095" s="192"/>
    </row>
    <row r="461096" spans="1:4">
      <c r="A461096" s="192"/>
      <c r="B461096" s="192"/>
      <c r="C461096" s="192"/>
      <c r="D461096" s="192"/>
    </row>
    <row r="461097" spans="1:4">
      <c r="A461097" s="192"/>
      <c r="B461097" s="192"/>
      <c r="C461097" s="192"/>
      <c r="D461097" s="192"/>
    </row>
    <row r="461098" spans="1:4">
      <c r="A461098" s="192"/>
      <c r="B461098" s="192"/>
      <c r="C461098" s="192"/>
      <c r="D461098" s="192"/>
    </row>
    <row r="461099" spans="1:4">
      <c r="A461099" s="192"/>
      <c r="B461099" s="192"/>
      <c r="C461099" s="192"/>
      <c r="D461099" s="192"/>
    </row>
    <row r="461100" spans="1:4">
      <c r="A461100" s="192"/>
      <c r="B461100" s="192"/>
      <c r="C461100" s="192"/>
      <c r="D461100" s="192"/>
    </row>
    <row r="461101" spans="1:4">
      <c r="A461101" s="192"/>
      <c r="B461101" s="192"/>
      <c r="C461101" s="192"/>
      <c r="D461101" s="192"/>
    </row>
    <row r="461102" spans="1:4">
      <c r="A461102" s="192"/>
      <c r="B461102" s="192"/>
      <c r="C461102" s="192"/>
      <c r="D461102" s="192"/>
    </row>
    <row r="461103" spans="1:4">
      <c r="A461103" s="192"/>
      <c r="B461103" s="192"/>
      <c r="C461103" s="192"/>
      <c r="D461103" s="192"/>
    </row>
    <row r="461104" spans="1:4">
      <c r="A461104" s="192"/>
      <c r="B461104" s="192"/>
      <c r="C461104" s="192"/>
      <c r="D461104" s="192"/>
    </row>
    <row r="461105" spans="1:4">
      <c r="A461105" s="192"/>
      <c r="B461105" s="192"/>
      <c r="C461105" s="192"/>
      <c r="D461105" s="192"/>
    </row>
    <row r="461106" spans="1:4">
      <c r="A461106" s="192"/>
      <c r="B461106" s="192"/>
      <c r="C461106" s="192"/>
      <c r="D461106" s="192"/>
    </row>
    <row r="461107" spans="1:4">
      <c r="A461107" s="192"/>
      <c r="B461107" s="192"/>
      <c r="C461107" s="192"/>
      <c r="D461107" s="192"/>
    </row>
    <row r="461108" spans="1:4">
      <c r="A461108" s="192"/>
      <c r="B461108" s="192"/>
      <c r="C461108" s="192"/>
      <c r="D461108" s="192"/>
    </row>
    <row r="461109" spans="1:4">
      <c r="A461109" s="192"/>
      <c r="B461109" s="192"/>
      <c r="C461109" s="192"/>
      <c r="D461109" s="192"/>
    </row>
    <row r="461110" spans="1:4">
      <c r="A461110" s="192"/>
      <c r="B461110" s="192"/>
      <c r="C461110" s="192"/>
      <c r="D461110" s="192"/>
    </row>
    <row r="461111" spans="1:4">
      <c r="A461111" s="192"/>
      <c r="B461111" s="192"/>
      <c r="C461111" s="192"/>
      <c r="D461111" s="192"/>
    </row>
    <row r="461112" spans="1:4">
      <c r="A461112" s="192"/>
      <c r="B461112" s="192"/>
      <c r="C461112" s="192"/>
      <c r="D461112" s="192"/>
    </row>
    <row r="461113" spans="1:4">
      <c r="A461113" s="192"/>
      <c r="B461113" s="192"/>
      <c r="C461113" s="192"/>
      <c r="D461113" s="192"/>
    </row>
    <row r="461114" spans="1:4">
      <c r="A461114" s="192"/>
      <c r="B461114" s="192"/>
      <c r="C461114" s="192"/>
      <c r="D461114" s="192"/>
    </row>
    <row r="461115" spans="1:4">
      <c r="A461115" s="192"/>
      <c r="B461115" s="192"/>
      <c r="C461115" s="192"/>
      <c r="D461115" s="192"/>
    </row>
    <row r="461116" spans="1:4">
      <c r="A461116" s="192"/>
      <c r="B461116" s="192"/>
      <c r="C461116" s="192"/>
      <c r="D461116" s="192"/>
    </row>
    <row r="461117" spans="1:4">
      <c r="A461117" s="192"/>
      <c r="B461117" s="192"/>
      <c r="C461117" s="192"/>
      <c r="D461117" s="192"/>
    </row>
    <row r="461118" spans="1:4">
      <c r="A461118" s="192"/>
      <c r="B461118" s="192"/>
      <c r="C461118" s="192"/>
      <c r="D461118" s="192"/>
    </row>
    <row r="461119" spans="1:4">
      <c r="A461119" s="192"/>
      <c r="B461119" s="192"/>
      <c r="C461119" s="192"/>
      <c r="D461119" s="192"/>
    </row>
    <row r="461120" spans="1:4">
      <c r="A461120" s="192"/>
      <c r="B461120" s="192"/>
      <c r="C461120" s="192"/>
      <c r="D461120" s="192"/>
    </row>
    <row r="461121" spans="1:4">
      <c r="A461121" s="192"/>
      <c r="B461121" s="192"/>
      <c r="C461121" s="192"/>
      <c r="D461121" s="192"/>
    </row>
    <row r="461122" spans="1:4">
      <c r="A461122" s="192"/>
      <c r="B461122" s="192"/>
      <c r="C461122" s="192"/>
      <c r="D461122" s="192"/>
    </row>
    <row r="461123" spans="1:4">
      <c r="A461123" s="192"/>
      <c r="B461123" s="192"/>
      <c r="C461123" s="192"/>
      <c r="D461123" s="192"/>
    </row>
    <row r="461124" spans="1:4">
      <c r="A461124" s="192"/>
      <c r="B461124" s="192"/>
      <c r="C461124" s="192"/>
      <c r="D461124" s="192"/>
    </row>
    <row r="461125" spans="1:4">
      <c r="A461125" s="192"/>
      <c r="B461125" s="192"/>
      <c r="C461125" s="192"/>
      <c r="D461125" s="192"/>
    </row>
    <row r="461126" spans="1:4">
      <c r="A461126" s="192"/>
      <c r="B461126" s="192"/>
      <c r="C461126" s="192"/>
      <c r="D461126" s="192"/>
    </row>
    <row r="461127" spans="1:4">
      <c r="A461127" s="192"/>
      <c r="B461127" s="192"/>
      <c r="C461127" s="192"/>
      <c r="D461127" s="192"/>
    </row>
    <row r="461128" spans="1:4">
      <c r="A461128" s="192"/>
      <c r="B461128" s="192"/>
      <c r="C461128" s="192"/>
      <c r="D461128" s="192"/>
    </row>
    <row r="461129" spans="1:4">
      <c r="A461129" s="192"/>
      <c r="B461129" s="192"/>
      <c r="C461129" s="192"/>
      <c r="D461129" s="192"/>
    </row>
    <row r="461130" spans="1:4">
      <c r="A461130" s="192"/>
      <c r="B461130" s="192"/>
      <c r="C461130" s="192"/>
      <c r="D461130" s="192"/>
    </row>
    <row r="461131" spans="1:4">
      <c r="A461131" s="192"/>
      <c r="B461131" s="192"/>
      <c r="C461131" s="192"/>
      <c r="D461131" s="192"/>
    </row>
    <row r="461132" spans="1:4">
      <c r="A461132" s="192"/>
      <c r="B461132" s="192"/>
      <c r="C461132" s="192"/>
      <c r="D461132" s="192"/>
    </row>
    <row r="461133" spans="1:4">
      <c r="A461133" s="192"/>
      <c r="B461133" s="192"/>
      <c r="C461133" s="192"/>
      <c r="D461133" s="192"/>
    </row>
    <row r="461134" spans="1:4">
      <c r="A461134" s="192"/>
      <c r="B461134" s="192"/>
      <c r="C461134" s="192"/>
      <c r="D461134" s="192"/>
    </row>
    <row r="461135" spans="1:4">
      <c r="A461135" s="192"/>
      <c r="B461135" s="192"/>
      <c r="C461135" s="192"/>
      <c r="D461135" s="192"/>
    </row>
    <row r="461136" spans="1:4">
      <c r="A461136" s="192"/>
      <c r="B461136" s="192"/>
      <c r="C461136" s="192"/>
      <c r="D461136" s="192"/>
    </row>
    <row r="461137" spans="1:4">
      <c r="A461137" s="192"/>
      <c r="B461137" s="192"/>
      <c r="C461137" s="192"/>
      <c r="D461137" s="192"/>
    </row>
    <row r="461138" spans="1:4">
      <c r="A461138" s="192"/>
      <c r="B461138" s="192"/>
      <c r="C461138" s="192"/>
      <c r="D461138" s="192"/>
    </row>
    <row r="461139" spans="1:4">
      <c r="A461139" s="192"/>
      <c r="B461139" s="192"/>
      <c r="C461139" s="192"/>
      <c r="D461139" s="192"/>
    </row>
    <row r="461140" spans="1:4">
      <c r="A461140" s="192"/>
      <c r="B461140" s="192"/>
      <c r="C461140" s="192"/>
      <c r="D461140" s="192"/>
    </row>
    <row r="461141" spans="1:4">
      <c r="A461141" s="192"/>
      <c r="B461141" s="192"/>
      <c r="C461141" s="192"/>
      <c r="D461141" s="192"/>
    </row>
    <row r="461142" spans="1:4">
      <c r="A461142" s="192"/>
      <c r="B461142" s="192"/>
      <c r="C461142" s="192"/>
      <c r="D461142" s="192"/>
    </row>
    <row r="461143" spans="1:4">
      <c r="A461143" s="192"/>
      <c r="B461143" s="192"/>
      <c r="C461143" s="192"/>
      <c r="D461143" s="192"/>
    </row>
    <row r="461144" spans="1:4">
      <c r="A461144" s="192"/>
      <c r="B461144" s="192"/>
      <c r="C461144" s="192"/>
      <c r="D461144" s="192"/>
    </row>
    <row r="461145" spans="1:4">
      <c r="A461145" s="192"/>
      <c r="B461145" s="192"/>
      <c r="C461145" s="192"/>
      <c r="D461145" s="192"/>
    </row>
    <row r="461146" spans="1:4">
      <c r="A461146" s="192"/>
      <c r="B461146" s="192"/>
      <c r="C461146" s="192"/>
      <c r="D461146" s="192"/>
    </row>
    <row r="461147" spans="1:4">
      <c r="A461147" s="192"/>
      <c r="B461147" s="192"/>
      <c r="C461147" s="192"/>
      <c r="D461147" s="192"/>
    </row>
    <row r="461148" spans="1:4">
      <c r="A461148" s="192"/>
      <c r="B461148" s="192"/>
      <c r="C461148" s="192"/>
      <c r="D461148" s="192"/>
    </row>
    <row r="461149" spans="1:4">
      <c r="A461149" s="192"/>
      <c r="B461149" s="192"/>
      <c r="C461149" s="192"/>
      <c r="D461149" s="192"/>
    </row>
    <row r="461150" spans="1:4">
      <c r="A461150" s="192"/>
      <c r="B461150" s="192"/>
      <c r="C461150" s="192"/>
      <c r="D461150" s="192"/>
    </row>
    <row r="461151" spans="1:4">
      <c r="A461151" s="192"/>
      <c r="B461151" s="192"/>
      <c r="C461151" s="192"/>
      <c r="D461151" s="192"/>
    </row>
    <row r="461152" spans="1:4">
      <c r="A461152" s="192"/>
      <c r="B461152" s="192"/>
      <c r="C461152" s="192"/>
      <c r="D461152" s="192"/>
    </row>
    <row r="461153" spans="1:4">
      <c r="A461153" s="192"/>
      <c r="B461153" s="192"/>
      <c r="C461153" s="192"/>
      <c r="D461153" s="192"/>
    </row>
    <row r="461154" spans="1:4">
      <c r="A461154" s="192"/>
      <c r="B461154" s="192"/>
      <c r="C461154" s="192"/>
      <c r="D461154" s="192"/>
    </row>
    <row r="461155" spans="1:4">
      <c r="A461155" s="192"/>
      <c r="B461155" s="192"/>
      <c r="C461155" s="192"/>
      <c r="D461155" s="192"/>
    </row>
    <row r="461156" spans="1:4">
      <c r="A461156" s="192"/>
      <c r="B461156" s="192"/>
      <c r="C461156" s="192"/>
      <c r="D461156" s="192"/>
    </row>
    <row r="461157" spans="1:4">
      <c r="A461157" s="192"/>
      <c r="B461157" s="192"/>
      <c r="C461157" s="192"/>
      <c r="D461157" s="192"/>
    </row>
    <row r="461158" spans="1:4">
      <c r="A461158" s="192"/>
      <c r="B461158" s="192"/>
      <c r="C461158" s="192"/>
      <c r="D461158" s="192"/>
    </row>
    <row r="461159" spans="1:4">
      <c r="A461159" s="192"/>
      <c r="B461159" s="192"/>
      <c r="C461159" s="192"/>
      <c r="D461159" s="192"/>
    </row>
    <row r="461160" spans="1:4">
      <c r="A461160" s="192"/>
      <c r="B461160" s="192"/>
      <c r="C461160" s="192"/>
      <c r="D461160" s="192"/>
    </row>
    <row r="461161" spans="1:4">
      <c r="A461161" s="192"/>
      <c r="B461161" s="192"/>
      <c r="C461161" s="192"/>
      <c r="D461161" s="192"/>
    </row>
    <row r="461162" spans="1:4">
      <c r="A461162" s="192"/>
      <c r="B461162" s="192"/>
      <c r="C461162" s="192"/>
      <c r="D461162" s="192"/>
    </row>
    <row r="461163" spans="1:4">
      <c r="A461163" s="192"/>
      <c r="B461163" s="192"/>
      <c r="C461163" s="192"/>
      <c r="D461163" s="192"/>
    </row>
    <row r="461164" spans="1:4">
      <c r="A461164" s="192"/>
      <c r="B461164" s="192"/>
      <c r="C461164" s="192"/>
      <c r="D461164" s="192"/>
    </row>
    <row r="461165" spans="1:4">
      <c r="A461165" s="192"/>
      <c r="B461165" s="192"/>
      <c r="C461165" s="192"/>
      <c r="D461165" s="192"/>
    </row>
    <row r="461166" spans="1:4">
      <c r="A461166" s="192"/>
      <c r="B461166" s="192"/>
      <c r="C461166" s="192"/>
      <c r="D461166" s="192"/>
    </row>
    <row r="461167" spans="1:4">
      <c r="A461167" s="192"/>
      <c r="B461167" s="192"/>
      <c r="C461167" s="192"/>
      <c r="D461167" s="192"/>
    </row>
    <row r="461168" spans="1:4">
      <c r="A461168" s="192"/>
      <c r="B461168" s="192"/>
      <c r="C461168" s="192"/>
      <c r="D461168" s="192"/>
    </row>
    <row r="461169" spans="1:4">
      <c r="A461169" s="192"/>
      <c r="B461169" s="192"/>
      <c r="C461169" s="192"/>
      <c r="D461169" s="192"/>
    </row>
    <row r="461170" spans="1:4">
      <c r="A461170" s="192"/>
      <c r="B461170" s="192"/>
      <c r="C461170" s="192"/>
      <c r="D461170" s="192"/>
    </row>
    <row r="461171" spans="1:4">
      <c r="A461171" s="192"/>
      <c r="B461171" s="192"/>
      <c r="C461171" s="192"/>
      <c r="D461171" s="192"/>
    </row>
    <row r="461172" spans="1:4">
      <c r="A461172" s="192"/>
      <c r="B461172" s="192"/>
      <c r="C461172" s="192"/>
      <c r="D461172" s="192"/>
    </row>
    <row r="461173" spans="1:4">
      <c r="A461173" s="192"/>
      <c r="B461173" s="192"/>
      <c r="C461173" s="192"/>
      <c r="D461173" s="192"/>
    </row>
    <row r="461174" spans="1:4">
      <c r="A461174" s="192"/>
      <c r="B461174" s="192"/>
      <c r="C461174" s="192"/>
      <c r="D461174" s="192"/>
    </row>
    <row r="461175" spans="1:4">
      <c r="A461175" s="192"/>
      <c r="B461175" s="192"/>
      <c r="C461175" s="192"/>
      <c r="D461175" s="192"/>
    </row>
    <row r="461176" spans="1:4">
      <c r="A461176" s="192"/>
      <c r="B461176" s="192"/>
      <c r="C461176" s="192"/>
      <c r="D461176" s="192"/>
    </row>
    <row r="461177" spans="1:4">
      <c r="A461177" s="192"/>
      <c r="B461177" s="192"/>
      <c r="C461177" s="192"/>
      <c r="D461177" s="192"/>
    </row>
    <row r="461178" spans="1:4">
      <c r="A461178" s="192"/>
      <c r="B461178" s="192"/>
      <c r="C461178" s="192"/>
      <c r="D461178" s="192"/>
    </row>
    <row r="461179" spans="1:4">
      <c r="A461179" s="192"/>
      <c r="B461179" s="192"/>
      <c r="C461179" s="192"/>
      <c r="D461179" s="192"/>
    </row>
    <row r="461180" spans="1:4">
      <c r="A461180" s="192"/>
      <c r="B461180" s="192"/>
      <c r="C461180" s="192"/>
      <c r="D461180" s="192"/>
    </row>
    <row r="461181" spans="1:4">
      <c r="A461181" s="192"/>
      <c r="B461181" s="192"/>
      <c r="C461181" s="192"/>
      <c r="D461181" s="192"/>
    </row>
    <row r="461182" spans="1:4">
      <c r="A461182" s="192"/>
      <c r="B461182" s="192"/>
      <c r="C461182" s="192"/>
      <c r="D461182" s="192"/>
    </row>
    <row r="461183" spans="1:4">
      <c r="A461183" s="192"/>
      <c r="B461183" s="192"/>
      <c r="C461183" s="192"/>
      <c r="D461183" s="192"/>
    </row>
    <row r="461184" spans="1:4">
      <c r="A461184" s="192"/>
      <c r="B461184" s="192"/>
      <c r="C461184" s="192"/>
      <c r="D461184" s="192"/>
    </row>
    <row r="461185" spans="1:4">
      <c r="A461185" s="192"/>
      <c r="B461185" s="192"/>
      <c r="C461185" s="192"/>
      <c r="D461185" s="192"/>
    </row>
    <row r="461186" spans="1:4">
      <c r="A461186" s="192"/>
      <c r="B461186" s="192"/>
      <c r="C461186" s="192"/>
      <c r="D461186" s="192"/>
    </row>
    <row r="461187" spans="1:4">
      <c r="A461187" s="192"/>
      <c r="B461187" s="192"/>
      <c r="C461187" s="192"/>
      <c r="D461187" s="192"/>
    </row>
    <row r="461188" spans="1:4">
      <c r="A461188" s="192"/>
      <c r="B461188" s="192"/>
      <c r="C461188" s="192"/>
      <c r="D461188" s="192"/>
    </row>
    <row r="461189" spans="1:4">
      <c r="A461189" s="192"/>
      <c r="B461189" s="192"/>
      <c r="C461189" s="192"/>
      <c r="D461189" s="192"/>
    </row>
    <row r="461190" spans="1:4">
      <c r="A461190" s="192"/>
      <c r="B461190" s="192"/>
      <c r="C461190" s="192"/>
      <c r="D461190" s="192"/>
    </row>
    <row r="461191" spans="1:4">
      <c r="A461191" s="192"/>
      <c r="B461191" s="192"/>
      <c r="C461191" s="192"/>
      <c r="D461191" s="192"/>
    </row>
    <row r="461192" spans="1:4">
      <c r="A461192" s="192"/>
      <c r="B461192" s="192"/>
      <c r="C461192" s="192"/>
      <c r="D461192" s="192"/>
    </row>
    <row r="461193" spans="1:4">
      <c r="A461193" s="192"/>
      <c r="B461193" s="192"/>
      <c r="C461193" s="192"/>
      <c r="D461193" s="192"/>
    </row>
    <row r="461194" spans="1:4">
      <c r="A461194" s="192"/>
      <c r="B461194" s="192"/>
      <c r="C461194" s="192"/>
      <c r="D461194" s="192"/>
    </row>
    <row r="461195" spans="1:4">
      <c r="A461195" s="192"/>
      <c r="B461195" s="192"/>
      <c r="C461195" s="192"/>
      <c r="D461195" s="192"/>
    </row>
    <row r="461196" spans="1:4">
      <c r="A461196" s="192"/>
      <c r="B461196" s="192"/>
      <c r="C461196" s="192"/>
      <c r="D461196" s="192"/>
    </row>
    <row r="461197" spans="1:4">
      <c r="A461197" s="192"/>
      <c r="B461197" s="192"/>
      <c r="C461197" s="192"/>
      <c r="D461197" s="192"/>
    </row>
    <row r="461198" spans="1:4">
      <c r="A461198" s="192"/>
      <c r="B461198" s="192"/>
      <c r="C461198" s="192"/>
      <c r="D461198" s="192"/>
    </row>
    <row r="461199" spans="1:4">
      <c r="A461199" s="192"/>
      <c r="B461199" s="192"/>
      <c r="C461199" s="192"/>
      <c r="D461199" s="192"/>
    </row>
    <row r="461200" spans="1:4">
      <c r="A461200" s="192"/>
      <c r="B461200" s="192"/>
      <c r="C461200" s="192"/>
      <c r="D461200" s="192"/>
    </row>
    <row r="461201" spans="1:4">
      <c r="A461201" s="192"/>
      <c r="B461201" s="192"/>
      <c r="C461201" s="192"/>
      <c r="D461201" s="192"/>
    </row>
    <row r="461202" spans="1:4">
      <c r="A461202" s="192"/>
      <c r="B461202" s="192"/>
      <c r="C461202" s="192"/>
      <c r="D461202" s="192"/>
    </row>
    <row r="461203" spans="1:4">
      <c r="A461203" s="192"/>
      <c r="B461203" s="192"/>
      <c r="C461203" s="192"/>
      <c r="D461203" s="192"/>
    </row>
    <row r="461204" spans="1:4">
      <c r="A461204" s="192"/>
      <c r="B461204" s="192"/>
      <c r="C461204" s="192"/>
      <c r="D461204" s="192"/>
    </row>
    <row r="461205" spans="1:4">
      <c r="A461205" s="192"/>
      <c r="B461205" s="192"/>
      <c r="C461205" s="192"/>
      <c r="D461205" s="192"/>
    </row>
    <row r="461206" spans="1:4">
      <c r="A461206" s="192"/>
      <c r="B461206" s="192"/>
      <c r="C461206" s="192"/>
      <c r="D461206" s="192"/>
    </row>
    <row r="461207" spans="1:4">
      <c r="A461207" s="192"/>
      <c r="B461207" s="192"/>
      <c r="C461207" s="192"/>
      <c r="D461207" s="192"/>
    </row>
    <row r="461208" spans="1:4">
      <c r="A461208" s="192"/>
      <c r="B461208" s="192"/>
      <c r="C461208" s="192"/>
      <c r="D461208" s="192"/>
    </row>
    <row r="461209" spans="1:4">
      <c r="A461209" s="192"/>
      <c r="B461209" s="192"/>
      <c r="C461209" s="192"/>
      <c r="D461209" s="192"/>
    </row>
    <row r="461210" spans="1:4">
      <c r="A461210" s="192"/>
      <c r="B461210" s="192"/>
      <c r="C461210" s="192"/>
      <c r="D461210" s="192"/>
    </row>
    <row r="461211" spans="1:4">
      <c r="A461211" s="192"/>
      <c r="B461211" s="192"/>
      <c r="C461211" s="192"/>
      <c r="D461211" s="192"/>
    </row>
    <row r="461212" spans="1:4">
      <c r="A461212" s="192"/>
      <c r="B461212" s="192"/>
      <c r="C461212" s="192"/>
      <c r="D461212" s="192"/>
    </row>
    <row r="461213" spans="1:4">
      <c r="A461213" s="192"/>
      <c r="B461213" s="192"/>
      <c r="C461213" s="192"/>
      <c r="D461213" s="192"/>
    </row>
    <row r="461214" spans="1:4">
      <c r="A461214" s="192"/>
      <c r="B461214" s="192"/>
      <c r="C461214" s="192"/>
      <c r="D461214" s="192"/>
    </row>
    <row r="461215" spans="1:4">
      <c r="A461215" s="192"/>
      <c r="B461215" s="192"/>
      <c r="C461215" s="192"/>
      <c r="D461215" s="192"/>
    </row>
    <row r="461216" spans="1:4">
      <c r="A461216" s="192"/>
      <c r="B461216" s="192"/>
      <c r="C461216" s="192"/>
      <c r="D461216" s="192"/>
    </row>
    <row r="461217" spans="1:4">
      <c r="A461217" s="192"/>
      <c r="B461217" s="192"/>
      <c r="C461217" s="192"/>
      <c r="D461217" s="192"/>
    </row>
    <row r="461218" spans="1:4">
      <c r="A461218" s="192"/>
      <c r="B461218" s="192"/>
      <c r="C461218" s="192"/>
      <c r="D461218" s="192"/>
    </row>
    <row r="461219" spans="1:4">
      <c r="A461219" s="192"/>
      <c r="B461219" s="192"/>
      <c r="C461219" s="192"/>
      <c r="D461219" s="192"/>
    </row>
    <row r="461220" spans="1:4">
      <c r="A461220" s="192"/>
      <c r="B461220" s="192"/>
      <c r="C461220" s="192"/>
      <c r="D461220" s="192"/>
    </row>
    <row r="461221" spans="1:4">
      <c r="A461221" s="192"/>
      <c r="B461221" s="192"/>
      <c r="C461221" s="192"/>
      <c r="D461221" s="192"/>
    </row>
    <row r="461222" spans="1:4">
      <c r="A461222" s="192"/>
      <c r="B461222" s="192"/>
      <c r="C461222" s="192"/>
      <c r="D461222" s="192"/>
    </row>
    <row r="461223" spans="1:4">
      <c r="A461223" s="192"/>
      <c r="B461223" s="192"/>
      <c r="C461223" s="192"/>
      <c r="D461223" s="192"/>
    </row>
    <row r="461224" spans="1:4">
      <c r="A461224" s="192"/>
      <c r="B461224" s="192"/>
      <c r="C461224" s="192"/>
      <c r="D461224" s="192"/>
    </row>
    <row r="461225" spans="1:4">
      <c r="A461225" s="192"/>
      <c r="B461225" s="192"/>
      <c r="C461225" s="192"/>
      <c r="D461225" s="192"/>
    </row>
    <row r="461226" spans="1:4">
      <c r="A461226" s="192"/>
      <c r="B461226" s="192"/>
      <c r="C461226" s="192"/>
      <c r="D461226" s="192"/>
    </row>
    <row r="461227" spans="1:4">
      <c r="A461227" s="192"/>
      <c r="B461227" s="192"/>
      <c r="C461227" s="192"/>
      <c r="D461227" s="192"/>
    </row>
    <row r="461228" spans="1:4">
      <c r="A461228" s="192"/>
      <c r="B461228" s="192"/>
      <c r="C461228" s="192"/>
      <c r="D461228" s="192"/>
    </row>
    <row r="461229" spans="1:4">
      <c r="A461229" s="192"/>
      <c r="B461229" s="192"/>
      <c r="C461229" s="192"/>
      <c r="D461229" s="192"/>
    </row>
    <row r="461230" spans="1:4">
      <c r="A461230" s="192"/>
      <c r="B461230" s="192"/>
      <c r="C461230" s="192"/>
      <c r="D461230" s="192"/>
    </row>
    <row r="461231" spans="1:4">
      <c r="A461231" s="192"/>
      <c r="B461231" s="192"/>
      <c r="C461231" s="192"/>
      <c r="D461231" s="192"/>
    </row>
    <row r="461232" spans="1:4">
      <c r="A461232" s="192"/>
      <c r="B461232" s="192"/>
      <c r="C461232" s="192"/>
      <c r="D461232" s="192"/>
    </row>
    <row r="461233" spans="1:4">
      <c r="A461233" s="192"/>
      <c r="B461233" s="192"/>
      <c r="C461233" s="192"/>
      <c r="D461233" s="192"/>
    </row>
    <row r="461234" spans="1:4">
      <c r="A461234" s="192"/>
      <c r="B461234" s="192"/>
      <c r="C461234" s="192"/>
      <c r="D461234" s="192"/>
    </row>
    <row r="461235" spans="1:4">
      <c r="A461235" s="192"/>
      <c r="B461235" s="192"/>
      <c r="C461235" s="192"/>
      <c r="D461235" s="192"/>
    </row>
    <row r="461236" spans="1:4">
      <c r="A461236" s="192"/>
      <c r="B461236" s="192"/>
      <c r="C461236" s="192"/>
      <c r="D461236" s="192"/>
    </row>
    <row r="461237" spans="1:4">
      <c r="A461237" s="192"/>
      <c r="B461237" s="192"/>
      <c r="C461237" s="192"/>
      <c r="D461237" s="192"/>
    </row>
    <row r="461238" spans="1:4">
      <c r="A461238" s="192"/>
      <c r="B461238" s="192"/>
      <c r="C461238" s="192"/>
      <c r="D461238" s="192"/>
    </row>
    <row r="461239" spans="1:4">
      <c r="A461239" s="192"/>
      <c r="B461239" s="192"/>
      <c r="C461239" s="192"/>
      <c r="D461239" s="192"/>
    </row>
    <row r="461240" spans="1:4">
      <c r="A461240" s="192"/>
      <c r="B461240" s="192"/>
      <c r="C461240" s="192"/>
      <c r="D461240" s="192"/>
    </row>
    <row r="461241" spans="1:4">
      <c r="A461241" s="192"/>
      <c r="B461241" s="192"/>
      <c r="C461241" s="192"/>
      <c r="D461241" s="192"/>
    </row>
    <row r="461242" spans="1:4">
      <c r="A461242" s="192"/>
      <c r="B461242" s="192"/>
      <c r="C461242" s="192"/>
      <c r="D461242" s="192"/>
    </row>
    <row r="461243" spans="1:4">
      <c r="A461243" s="192"/>
      <c r="B461243" s="192"/>
      <c r="C461243" s="192"/>
      <c r="D461243" s="192"/>
    </row>
    <row r="461244" spans="1:4">
      <c r="A461244" s="192"/>
      <c r="B461244" s="192"/>
      <c r="C461244" s="192"/>
      <c r="D461244" s="192"/>
    </row>
    <row r="461245" spans="1:4">
      <c r="A461245" s="192"/>
      <c r="B461245" s="192"/>
      <c r="C461245" s="192"/>
      <c r="D461245" s="192"/>
    </row>
    <row r="461246" spans="1:4">
      <c r="A461246" s="192"/>
      <c r="B461246" s="192"/>
      <c r="C461246" s="192"/>
      <c r="D461246" s="192"/>
    </row>
    <row r="461247" spans="1:4">
      <c r="A461247" s="192"/>
      <c r="B461247" s="192"/>
      <c r="C461247" s="192"/>
      <c r="D461247" s="192"/>
    </row>
    <row r="461248" spans="1:4">
      <c r="A461248" s="192"/>
      <c r="B461248" s="192"/>
      <c r="C461248" s="192"/>
      <c r="D461248" s="192"/>
    </row>
    <row r="461249" spans="1:4">
      <c r="A461249" s="192"/>
      <c r="B461249" s="192"/>
      <c r="C461249" s="192"/>
      <c r="D461249" s="192"/>
    </row>
    <row r="461250" spans="1:4">
      <c r="A461250" s="192"/>
      <c r="B461250" s="192"/>
      <c r="C461250" s="192"/>
      <c r="D461250" s="192"/>
    </row>
    <row r="461251" spans="1:4">
      <c r="A461251" s="192"/>
      <c r="B461251" s="192"/>
      <c r="C461251" s="192"/>
      <c r="D461251" s="192"/>
    </row>
    <row r="461252" spans="1:4">
      <c r="A461252" s="192"/>
      <c r="B461252" s="192"/>
      <c r="C461252" s="192"/>
      <c r="D461252" s="192"/>
    </row>
    <row r="461253" spans="1:4">
      <c r="A461253" s="192"/>
      <c r="B461253" s="192"/>
      <c r="C461253" s="192"/>
      <c r="D461253" s="192"/>
    </row>
    <row r="461254" spans="1:4">
      <c r="A461254" s="192"/>
      <c r="B461254" s="192"/>
      <c r="C461254" s="192"/>
      <c r="D461254" s="192"/>
    </row>
    <row r="461255" spans="1:4">
      <c r="A461255" s="192"/>
      <c r="B461255" s="192"/>
      <c r="C461255" s="192"/>
      <c r="D461255" s="192"/>
    </row>
    <row r="461256" spans="1:4">
      <c r="A461256" s="192"/>
      <c r="B461256" s="192"/>
      <c r="C461256" s="192"/>
      <c r="D461256" s="192"/>
    </row>
    <row r="461257" spans="1:4">
      <c r="A461257" s="192"/>
      <c r="B461257" s="192"/>
      <c r="C461257" s="192"/>
      <c r="D461257" s="192"/>
    </row>
    <row r="461258" spans="1:4">
      <c r="A461258" s="192"/>
      <c r="B461258" s="192"/>
      <c r="C461258" s="192"/>
      <c r="D461258" s="192"/>
    </row>
    <row r="461259" spans="1:4">
      <c r="A461259" s="192"/>
      <c r="B461259" s="192"/>
      <c r="C461259" s="192"/>
      <c r="D461259" s="192"/>
    </row>
    <row r="461260" spans="1:4">
      <c r="A461260" s="192"/>
      <c r="B461260" s="192"/>
      <c r="C461260" s="192"/>
      <c r="D461260" s="192"/>
    </row>
    <row r="461261" spans="1:4">
      <c r="A461261" s="192"/>
      <c r="B461261" s="192"/>
      <c r="C461261" s="192"/>
      <c r="D461261" s="192"/>
    </row>
    <row r="461262" spans="1:4">
      <c r="A461262" s="192"/>
      <c r="B461262" s="192"/>
      <c r="C461262" s="192"/>
      <c r="D461262" s="192"/>
    </row>
    <row r="461263" spans="1:4">
      <c r="A461263" s="192"/>
      <c r="B461263" s="192"/>
      <c r="C461263" s="192"/>
      <c r="D461263" s="192"/>
    </row>
    <row r="461264" spans="1:4">
      <c r="A461264" s="192"/>
      <c r="B461264" s="192"/>
      <c r="C461264" s="192"/>
      <c r="D461264" s="192"/>
    </row>
    <row r="461265" spans="1:4">
      <c r="A461265" s="192"/>
      <c r="B461265" s="192"/>
      <c r="C461265" s="192"/>
      <c r="D461265" s="192"/>
    </row>
    <row r="461266" spans="1:4">
      <c r="A461266" s="192"/>
      <c r="B461266" s="192"/>
      <c r="C461266" s="192"/>
      <c r="D461266" s="192"/>
    </row>
    <row r="461267" spans="1:4">
      <c r="A461267" s="192"/>
      <c r="B461267" s="192"/>
      <c r="C461267" s="192"/>
      <c r="D461267" s="192"/>
    </row>
    <row r="461268" spans="1:4">
      <c r="A461268" s="192"/>
      <c r="B461268" s="192"/>
      <c r="C461268" s="192"/>
      <c r="D461268" s="192"/>
    </row>
    <row r="461269" spans="1:4">
      <c r="A461269" s="192"/>
      <c r="B461269" s="192"/>
      <c r="C461269" s="192"/>
      <c r="D461269" s="192"/>
    </row>
    <row r="461270" spans="1:4">
      <c r="A461270" s="192"/>
      <c r="B461270" s="192"/>
      <c r="C461270" s="192"/>
      <c r="D461270" s="192"/>
    </row>
    <row r="461271" spans="1:4">
      <c r="A461271" s="192"/>
      <c r="B461271" s="192"/>
      <c r="C461271" s="192"/>
      <c r="D461271" s="192"/>
    </row>
    <row r="461272" spans="1:4">
      <c r="A461272" s="192"/>
      <c r="B461272" s="192"/>
      <c r="C461272" s="192"/>
      <c r="D461272" s="192"/>
    </row>
    <row r="461273" spans="1:4">
      <c r="A461273" s="192"/>
      <c r="B461273" s="192"/>
      <c r="C461273" s="192"/>
      <c r="D461273" s="192"/>
    </row>
    <row r="461274" spans="1:4">
      <c r="A461274" s="192"/>
      <c r="B461274" s="192"/>
      <c r="C461274" s="192"/>
      <c r="D461274" s="192"/>
    </row>
    <row r="461275" spans="1:4">
      <c r="A461275" s="192"/>
      <c r="B461275" s="192"/>
      <c r="C461275" s="192"/>
      <c r="D461275" s="192"/>
    </row>
    <row r="461276" spans="1:4">
      <c r="A461276" s="192"/>
      <c r="B461276" s="192"/>
      <c r="C461276" s="192"/>
      <c r="D461276" s="192"/>
    </row>
    <row r="461277" spans="1:4">
      <c r="A461277" s="192"/>
      <c r="B461277" s="192"/>
      <c r="C461277" s="192"/>
      <c r="D461277" s="192"/>
    </row>
    <row r="461278" spans="1:4">
      <c r="A461278" s="192"/>
      <c r="B461278" s="192"/>
      <c r="C461278" s="192"/>
      <c r="D461278" s="192"/>
    </row>
    <row r="461279" spans="1:4">
      <c r="A461279" s="192"/>
      <c r="B461279" s="192"/>
      <c r="C461279" s="192"/>
      <c r="D461279" s="192"/>
    </row>
    <row r="461280" spans="1:4">
      <c r="A461280" s="192"/>
      <c r="B461280" s="192"/>
      <c r="C461280" s="192"/>
      <c r="D461280" s="192"/>
    </row>
    <row r="461281" spans="1:4">
      <c r="A461281" s="192"/>
      <c r="B461281" s="192"/>
      <c r="C461281" s="192"/>
      <c r="D461281" s="192"/>
    </row>
    <row r="461282" spans="1:4">
      <c r="A461282" s="192"/>
      <c r="B461282" s="192"/>
      <c r="C461282" s="192"/>
      <c r="D461282" s="192"/>
    </row>
    <row r="461283" spans="1:4">
      <c r="A461283" s="192"/>
      <c r="B461283" s="192"/>
      <c r="C461283" s="192"/>
      <c r="D461283" s="192"/>
    </row>
    <row r="461284" spans="1:4">
      <c r="A461284" s="192"/>
      <c r="B461284" s="192"/>
      <c r="C461284" s="192"/>
      <c r="D461284" s="192"/>
    </row>
    <row r="461285" spans="1:4">
      <c r="A461285" s="192"/>
      <c r="B461285" s="192"/>
      <c r="C461285" s="192"/>
      <c r="D461285" s="192"/>
    </row>
    <row r="461286" spans="1:4">
      <c r="A461286" s="192"/>
      <c r="B461286" s="192"/>
      <c r="C461286" s="192"/>
      <c r="D461286" s="192"/>
    </row>
    <row r="461287" spans="1:4">
      <c r="A461287" s="192"/>
      <c r="B461287" s="192"/>
      <c r="C461287" s="192"/>
      <c r="D461287" s="192"/>
    </row>
    <row r="461288" spans="1:4">
      <c r="A461288" s="192"/>
      <c r="B461288" s="192"/>
      <c r="C461288" s="192"/>
      <c r="D461288" s="192"/>
    </row>
    <row r="461289" spans="1:4">
      <c r="A461289" s="192"/>
      <c r="B461289" s="192"/>
      <c r="C461289" s="192"/>
      <c r="D461289" s="192"/>
    </row>
    <row r="461290" spans="1:4">
      <c r="A461290" s="192"/>
      <c r="B461290" s="192"/>
      <c r="C461290" s="192"/>
      <c r="D461290" s="192"/>
    </row>
    <row r="461291" spans="1:4">
      <c r="A461291" s="192"/>
      <c r="B461291" s="192"/>
      <c r="C461291" s="192"/>
      <c r="D461291" s="192"/>
    </row>
    <row r="461292" spans="1:4">
      <c r="A461292" s="192"/>
      <c r="B461292" s="192"/>
      <c r="C461292" s="192"/>
      <c r="D461292" s="192"/>
    </row>
    <row r="461293" spans="1:4">
      <c r="A461293" s="192"/>
      <c r="B461293" s="192"/>
      <c r="C461293" s="192"/>
      <c r="D461293" s="192"/>
    </row>
    <row r="461294" spans="1:4">
      <c r="A461294" s="192"/>
      <c r="B461294" s="192"/>
      <c r="C461294" s="192"/>
      <c r="D461294" s="192"/>
    </row>
    <row r="461295" spans="1:4">
      <c r="A461295" s="192"/>
      <c r="B461295" s="192"/>
      <c r="C461295" s="192"/>
      <c r="D461295" s="192"/>
    </row>
    <row r="461296" spans="1:4">
      <c r="A461296" s="192"/>
      <c r="B461296" s="192"/>
      <c r="C461296" s="192"/>
      <c r="D461296" s="192"/>
    </row>
    <row r="461297" spans="1:4">
      <c r="A461297" s="192"/>
      <c r="B461297" s="192"/>
      <c r="C461297" s="192"/>
      <c r="D461297" s="192"/>
    </row>
    <row r="461298" spans="1:4">
      <c r="A461298" s="192"/>
      <c r="B461298" s="192"/>
      <c r="C461298" s="192"/>
      <c r="D461298" s="192"/>
    </row>
    <row r="461299" spans="1:4">
      <c r="A461299" s="192"/>
      <c r="B461299" s="192"/>
      <c r="C461299" s="192"/>
      <c r="D461299" s="192"/>
    </row>
    <row r="461300" spans="1:4">
      <c r="A461300" s="192"/>
      <c r="B461300" s="192"/>
      <c r="C461300" s="192"/>
      <c r="D461300" s="192"/>
    </row>
    <row r="461301" spans="1:4">
      <c r="A461301" s="192"/>
      <c r="B461301" s="192"/>
      <c r="C461301" s="192"/>
      <c r="D461301" s="192"/>
    </row>
    <row r="461302" spans="1:4">
      <c r="A461302" s="192"/>
      <c r="B461302" s="192"/>
      <c r="C461302" s="192"/>
      <c r="D461302" s="192"/>
    </row>
    <row r="461303" spans="1:4">
      <c r="A461303" s="192"/>
      <c r="B461303" s="192"/>
      <c r="C461303" s="192"/>
      <c r="D461303" s="192"/>
    </row>
    <row r="461304" spans="1:4">
      <c r="A461304" s="192"/>
      <c r="B461304" s="192"/>
      <c r="C461304" s="192"/>
      <c r="D461304" s="192"/>
    </row>
    <row r="461305" spans="1:4">
      <c r="A461305" s="192"/>
      <c r="B461305" s="192"/>
      <c r="C461305" s="192"/>
      <c r="D461305" s="192"/>
    </row>
    <row r="461306" spans="1:4">
      <c r="A461306" s="192"/>
      <c r="B461306" s="192"/>
      <c r="C461306" s="192"/>
      <c r="D461306" s="192"/>
    </row>
    <row r="461307" spans="1:4">
      <c r="A461307" s="192"/>
      <c r="B461307" s="192"/>
      <c r="C461307" s="192"/>
      <c r="D461307" s="192"/>
    </row>
    <row r="461308" spans="1:4">
      <c r="A461308" s="192"/>
      <c r="B461308" s="192"/>
      <c r="C461308" s="192"/>
      <c r="D461308" s="192"/>
    </row>
    <row r="461309" spans="1:4">
      <c r="A461309" s="192"/>
      <c r="B461309" s="192"/>
      <c r="C461309" s="192"/>
      <c r="D461309" s="192"/>
    </row>
    <row r="461310" spans="1:4">
      <c r="A461310" s="192"/>
      <c r="B461310" s="192"/>
      <c r="C461310" s="192"/>
      <c r="D461310" s="192"/>
    </row>
    <row r="461311" spans="1:4">
      <c r="A461311" s="192"/>
      <c r="B461311" s="192"/>
      <c r="C461311" s="192"/>
      <c r="D461311" s="192"/>
    </row>
    <row r="461312" spans="1:4">
      <c r="A461312" s="192"/>
      <c r="B461312" s="192"/>
      <c r="C461312" s="192"/>
      <c r="D461312" s="192"/>
    </row>
    <row r="461313" spans="1:4">
      <c r="A461313" s="192"/>
      <c r="B461313" s="192"/>
      <c r="C461313" s="192"/>
      <c r="D461313" s="192"/>
    </row>
    <row r="461314" spans="1:4">
      <c r="A461314" s="192"/>
      <c r="B461314" s="192"/>
      <c r="C461314" s="192"/>
      <c r="D461314" s="192"/>
    </row>
    <row r="461315" spans="1:4">
      <c r="A461315" s="192"/>
      <c r="B461315" s="192"/>
      <c r="C461315" s="192"/>
      <c r="D461315" s="192"/>
    </row>
    <row r="461316" spans="1:4">
      <c r="A461316" s="192"/>
      <c r="B461316" s="192"/>
      <c r="C461316" s="192"/>
      <c r="D461316" s="192"/>
    </row>
    <row r="461317" spans="1:4">
      <c r="A461317" s="192"/>
      <c r="B461317" s="192"/>
      <c r="C461317" s="192"/>
      <c r="D461317" s="192"/>
    </row>
    <row r="461318" spans="1:4">
      <c r="A461318" s="192"/>
      <c r="B461318" s="192"/>
      <c r="C461318" s="192"/>
      <c r="D461318" s="192"/>
    </row>
    <row r="461319" spans="1:4">
      <c r="A461319" s="192"/>
      <c r="B461319" s="192"/>
      <c r="C461319" s="192"/>
      <c r="D461319" s="192"/>
    </row>
    <row r="461320" spans="1:4">
      <c r="A461320" s="192"/>
      <c r="B461320" s="192"/>
      <c r="C461320" s="192"/>
      <c r="D461320" s="192"/>
    </row>
    <row r="461321" spans="1:4">
      <c r="A461321" s="192"/>
      <c r="B461321" s="192"/>
      <c r="C461321" s="192"/>
      <c r="D461321" s="192"/>
    </row>
    <row r="461322" spans="1:4">
      <c r="A461322" s="192"/>
      <c r="B461322" s="192"/>
      <c r="C461322" s="192"/>
      <c r="D461322" s="192"/>
    </row>
    <row r="461323" spans="1:4">
      <c r="A461323" s="192"/>
      <c r="B461323" s="192"/>
      <c r="C461323" s="192"/>
      <c r="D461323" s="192"/>
    </row>
    <row r="461324" spans="1:4">
      <c r="A461324" s="192"/>
      <c r="B461324" s="192"/>
      <c r="C461324" s="192"/>
      <c r="D461324" s="192"/>
    </row>
    <row r="461325" spans="1:4">
      <c r="A461325" s="192"/>
      <c r="B461325" s="192"/>
      <c r="C461325" s="192"/>
      <c r="D461325" s="192"/>
    </row>
    <row r="461326" spans="1:4">
      <c r="A461326" s="192"/>
      <c r="B461326" s="192"/>
      <c r="C461326" s="192"/>
      <c r="D461326" s="192"/>
    </row>
    <row r="461327" spans="1:4">
      <c r="A461327" s="192"/>
      <c r="B461327" s="192"/>
      <c r="C461327" s="192"/>
      <c r="D461327" s="192"/>
    </row>
    <row r="461328" spans="1:4">
      <c r="A461328" s="192"/>
      <c r="B461328" s="192"/>
      <c r="C461328" s="192"/>
      <c r="D461328" s="192"/>
    </row>
    <row r="461329" spans="1:4">
      <c r="A461329" s="192"/>
      <c r="B461329" s="192"/>
      <c r="C461329" s="192"/>
      <c r="D461329" s="192"/>
    </row>
    <row r="461330" spans="1:4">
      <c r="A461330" s="192"/>
      <c r="B461330" s="192"/>
      <c r="C461330" s="192"/>
      <c r="D461330" s="192"/>
    </row>
    <row r="461331" spans="1:4">
      <c r="A461331" s="192"/>
      <c r="B461331" s="192"/>
      <c r="C461331" s="192"/>
      <c r="D461331" s="192"/>
    </row>
    <row r="461332" spans="1:4">
      <c r="A461332" s="192"/>
      <c r="B461332" s="192"/>
      <c r="C461332" s="192"/>
      <c r="D461332" s="192"/>
    </row>
    <row r="461333" spans="1:4">
      <c r="A461333" s="192"/>
      <c r="B461333" s="192"/>
      <c r="C461333" s="192"/>
      <c r="D461333" s="192"/>
    </row>
    <row r="461334" spans="1:4">
      <c r="A461334" s="192"/>
      <c r="B461334" s="192"/>
      <c r="C461334" s="192"/>
      <c r="D461334" s="192"/>
    </row>
    <row r="461335" spans="1:4">
      <c r="A461335" s="192"/>
      <c r="B461335" s="192"/>
      <c r="C461335" s="192"/>
      <c r="D461335" s="192"/>
    </row>
    <row r="461336" spans="1:4">
      <c r="A461336" s="192"/>
      <c r="B461336" s="192"/>
      <c r="C461336" s="192"/>
      <c r="D461336" s="192"/>
    </row>
    <row r="461337" spans="1:4">
      <c r="A461337" s="192"/>
      <c r="B461337" s="192"/>
      <c r="C461337" s="192"/>
      <c r="D461337" s="192"/>
    </row>
    <row r="461338" spans="1:4">
      <c r="A461338" s="192"/>
      <c r="B461338" s="192"/>
      <c r="C461338" s="192"/>
      <c r="D461338" s="192"/>
    </row>
    <row r="461339" spans="1:4">
      <c r="A461339" s="192"/>
      <c r="B461339" s="192"/>
      <c r="C461339" s="192"/>
      <c r="D461339" s="192"/>
    </row>
    <row r="461340" spans="1:4">
      <c r="A461340" s="192"/>
      <c r="B461340" s="192"/>
      <c r="C461340" s="192"/>
      <c r="D461340" s="192"/>
    </row>
    <row r="461341" spans="1:4">
      <c r="A461341" s="192"/>
      <c r="B461341" s="192"/>
      <c r="C461341" s="192"/>
      <c r="D461341" s="192"/>
    </row>
    <row r="461342" spans="1:4">
      <c r="A461342" s="192"/>
      <c r="B461342" s="192"/>
      <c r="C461342" s="192"/>
      <c r="D461342" s="192"/>
    </row>
    <row r="461343" spans="1:4">
      <c r="A461343" s="192"/>
      <c r="B461343" s="192"/>
      <c r="C461343" s="192"/>
      <c r="D461343" s="192"/>
    </row>
    <row r="461344" spans="1:4">
      <c r="A461344" s="192"/>
      <c r="B461344" s="192"/>
      <c r="C461344" s="192"/>
      <c r="D461344" s="192"/>
    </row>
    <row r="461345" spans="1:4">
      <c r="A461345" s="192"/>
      <c r="B461345" s="192"/>
      <c r="C461345" s="192"/>
      <c r="D461345" s="192"/>
    </row>
    <row r="461346" spans="1:4">
      <c r="A461346" s="192"/>
      <c r="B461346" s="192"/>
      <c r="C461346" s="192"/>
      <c r="D461346" s="192"/>
    </row>
    <row r="461347" spans="1:4">
      <c r="A461347" s="192"/>
      <c r="B461347" s="192"/>
      <c r="C461347" s="192"/>
      <c r="D461347" s="192"/>
    </row>
    <row r="461348" spans="1:4">
      <c r="A461348" s="192"/>
      <c r="B461348" s="192"/>
      <c r="C461348" s="192"/>
      <c r="D461348" s="192"/>
    </row>
    <row r="461349" spans="1:4">
      <c r="A461349" s="192"/>
      <c r="B461349" s="192"/>
      <c r="C461349" s="192"/>
      <c r="D461349" s="192"/>
    </row>
    <row r="461350" spans="1:4">
      <c r="A461350" s="192"/>
      <c r="B461350" s="192"/>
      <c r="C461350" s="192"/>
      <c r="D461350" s="192"/>
    </row>
    <row r="461351" spans="1:4">
      <c r="A461351" s="192"/>
      <c r="B461351" s="192"/>
      <c r="C461351" s="192"/>
      <c r="D461351" s="192"/>
    </row>
    <row r="461352" spans="1:4">
      <c r="A461352" s="192"/>
      <c r="B461352" s="192"/>
      <c r="C461352" s="192"/>
      <c r="D461352" s="192"/>
    </row>
    <row r="461353" spans="1:4">
      <c r="A461353" s="192"/>
      <c r="B461353" s="192"/>
      <c r="C461353" s="192"/>
      <c r="D461353" s="192"/>
    </row>
    <row r="461354" spans="1:4">
      <c r="A461354" s="192"/>
      <c r="B461354" s="192"/>
      <c r="C461354" s="192"/>
      <c r="D461354" s="192"/>
    </row>
    <row r="461355" spans="1:4">
      <c r="A461355" s="192"/>
      <c r="B461355" s="192"/>
      <c r="C461355" s="192"/>
      <c r="D461355" s="192"/>
    </row>
    <row r="461356" spans="1:4">
      <c r="A461356" s="192"/>
      <c r="B461356" s="192"/>
      <c r="C461356" s="192"/>
      <c r="D461356" s="192"/>
    </row>
    <row r="461357" spans="1:4">
      <c r="A461357" s="192"/>
      <c r="B461357" s="192"/>
      <c r="C461357" s="192"/>
      <c r="D461357" s="192"/>
    </row>
    <row r="461358" spans="1:4">
      <c r="A461358" s="192"/>
      <c r="B461358" s="192"/>
      <c r="C461358" s="192"/>
      <c r="D461358" s="192"/>
    </row>
    <row r="461359" spans="1:4">
      <c r="A461359" s="192"/>
      <c r="B461359" s="192"/>
      <c r="C461359" s="192"/>
      <c r="D461359" s="192"/>
    </row>
    <row r="461360" spans="1:4">
      <c r="A461360" s="192"/>
      <c r="B461360" s="192"/>
      <c r="C461360" s="192"/>
      <c r="D461360" s="192"/>
    </row>
    <row r="461361" spans="1:4">
      <c r="A461361" s="192"/>
      <c r="B461361" s="192"/>
      <c r="C461361" s="192"/>
      <c r="D461361" s="192"/>
    </row>
    <row r="461362" spans="1:4">
      <c r="A461362" s="192"/>
      <c r="B461362" s="192"/>
      <c r="C461362" s="192"/>
      <c r="D461362" s="192"/>
    </row>
    <row r="461363" spans="1:4">
      <c r="A461363" s="192"/>
      <c r="B461363" s="192"/>
      <c r="C461363" s="192"/>
      <c r="D461363" s="192"/>
    </row>
    <row r="461364" spans="1:4">
      <c r="A461364" s="192"/>
      <c r="B461364" s="192"/>
      <c r="C461364" s="192"/>
      <c r="D461364" s="192"/>
    </row>
    <row r="461365" spans="1:4">
      <c r="A461365" s="192"/>
      <c r="B461365" s="192"/>
      <c r="C461365" s="192"/>
      <c r="D461365" s="192"/>
    </row>
    <row r="461366" spans="1:4">
      <c r="A461366" s="192"/>
      <c r="B461366" s="192"/>
      <c r="C461366" s="192"/>
      <c r="D461366" s="192"/>
    </row>
    <row r="461367" spans="1:4">
      <c r="A461367" s="192"/>
      <c r="B461367" s="192"/>
      <c r="C461367" s="192"/>
      <c r="D461367" s="192"/>
    </row>
    <row r="461368" spans="1:4">
      <c r="A461368" s="192"/>
      <c r="B461368" s="192"/>
      <c r="C461368" s="192"/>
      <c r="D461368" s="192"/>
    </row>
    <row r="461369" spans="1:4">
      <c r="A461369" s="192"/>
      <c r="B461369" s="192"/>
      <c r="C461369" s="192"/>
      <c r="D461369" s="192"/>
    </row>
    <row r="461370" spans="1:4">
      <c r="A461370" s="192"/>
      <c r="B461370" s="192"/>
      <c r="C461370" s="192"/>
      <c r="D461370" s="192"/>
    </row>
    <row r="461371" spans="1:4">
      <c r="A461371" s="192"/>
      <c r="B461371" s="192"/>
      <c r="C461371" s="192"/>
      <c r="D461371" s="192"/>
    </row>
    <row r="461372" spans="1:4">
      <c r="A461372" s="192"/>
      <c r="B461372" s="192"/>
      <c r="C461372" s="192"/>
      <c r="D461372" s="192"/>
    </row>
    <row r="461373" spans="1:4">
      <c r="A461373" s="192"/>
      <c r="B461373" s="192"/>
      <c r="C461373" s="192"/>
      <c r="D461373" s="192"/>
    </row>
    <row r="461374" spans="1:4">
      <c r="A461374" s="192"/>
      <c r="B461374" s="192"/>
      <c r="C461374" s="192"/>
      <c r="D461374" s="192"/>
    </row>
    <row r="461375" spans="1:4">
      <c r="A461375" s="192"/>
      <c r="B461375" s="192"/>
      <c r="C461375" s="192"/>
      <c r="D461375" s="192"/>
    </row>
    <row r="461376" spans="1:4">
      <c r="A461376" s="192"/>
      <c r="B461376" s="192"/>
      <c r="C461376" s="192"/>
      <c r="D461376" s="192"/>
    </row>
    <row r="461377" spans="1:4">
      <c r="A461377" s="192"/>
      <c r="B461377" s="192"/>
      <c r="C461377" s="192"/>
      <c r="D461377" s="192"/>
    </row>
    <row r="461378" spans="1:4">
      <c r="A461378" s="192"/>
      <c r="B461378" s="192"/>
      <c r="C461378" s="192"/>
      <c r="D461378" s="192"/>
    </row>
    <row r="461379" spans="1:4">
      <c r="A461379" s="192"/>
      <c r="B461379" s="192"/>
      <c r="C461379" s="192"/>
      <c r="D461379" s="192"/>
    </row>
    <row r="461380" spans="1:4">
      <c r="A461380" s="192"/>
      <c r="B461380" s="192"/>
      <c r="C461380" s="192"/>
      <c r="D461380" s="192"/>
    </row>
    <row r="461381" spans="1:4">
      <c r="A461381" s="192"/>
      <c r="B461381" s="192"/>
      <c r="C461381" s="192"/>
      <c r="D461381" s="192"/>
    </row>
    <row r="461382" spans="1:4">
      <c r="A461382" s="192"/>
      <c r="B461382" s="192"/>
      <c r="C461382" s="192"/>
      <c r="D461382" s="192"/>
    </row>
    <row r="461383" spans="1:4">
      <c r="A461383" s="192"/>
      <c r="B461383" s="192"/>
      <c r="C461383" s="192"/>
      <c r="D461383" s="192"/>
    </row>
    <row r="461384" spans="1:4">
      <c r="A461384" s="192"/>
      <c r="B461384" s="192"/>
      <c r="C461384" s="192"/>
      <c r="D461384" s="192"/>
    </row>
    <row r="461385" spans="1:4">
      <c r="A461385" s="192"/>
      <c r="B461385" s="192"/>
      <c r="C461385" s="192"/>
      <c r="D461385" s="192"/>
    </row>
    <row r="461386" spans="1:4">
      <c r="A461386" s="192"/>
      <c r="B461386" s="192"/>
      <c r="C461386" s="192"/>
      <c r="D461386" s="192"/>
    </row>
    <row r="461387" spans="1:4">
      <c r="A461387" s="192"/>
      <c r="B461387" s="192"/>
      <c r="C461387" s="192"/>
      <c r="D461387" s="192"/>
    </row>
    <row r="461388" spans="1:4">
      <c r="A461388" s="192"/>
      <c r="B461388" s="192"/>
      <c r="C461388" s="192"/>
      <c r="D461388" s="192"/>
    </row>
    <row r="461389" spans="1:4">
      <c r="A461389" s="192"/>
      <c r="B461389" s="192"/>
      <c r="C461389" s="192"/>
      <c r="D461389" s="192"/>
    </row>
    <row r="461390" spans="1:4">
      <c r="A461390" s="192"/>
      <c r="B461390" s="192"/>
      <c r="C461390" s="192"/>
      <c r="D461390" s="192"/>
    </row>
    <row r="461391" spans="1:4">
      <c r="A461391" s="192"/>
      <c r="B461391" s="192"/>
      <c r="C461391" s="192"/>
      <c r="D461391" s="192"/>
    </row>
    <row r="461392" spans="1:4">
      <c r="A461392" s="192"/>
      <c r="B461392" s="192"/>
      <c r="C461392" s="192"/>
      <c r="D461392" s="192"/>
    </row>
    <row r="461393" spans="1:4">
      <c r="A461393" s="192"/>
      <c r="B461393" s="192"/>
      <c r="C461393" s="192"/>
      <c r="D461393" s="192"/>
    </row>
    <row r="461394" spans="1:4">
      <c r="A461394" s="192"/>
      <c r="B461394" s="192"/>
      <c r="C461394" s="192"/>
      <c r="D461394" s="192"/>
    </row>
    <row r="461395" spans="1:4">
      <c r="A461395" s="192"/>
      <c r="B461395" s="192"/>
      <c r="C461395" s="192"/>
      <c r="D461395" s="192"/>
    </row>
    <row r="461396" spans="1:4">
      <c r="A461396" s="192"/>
      <c r="B461396" s="192"/>
      <c r="C461396" s="192"/>
      <c r="D461396" s="192"/>
    </row>
    <row r="461397" spans="1:4">
      <c r="A461397" s="192"/>
      <c r="B461397" s="192"/>
      <c r="C461397" s="192"/>
      <c r="D461397" s="192"/>
    </row>
    <row r="461398" spans="1:4">
      <c r="A461398" s="192"/>
      <c r="B461398" s="192"/>
      <c r="C461398" s="192"/>
      <c r="D461398" s="192"/>
    </row>
    <row r="461399" spans="1:4">
      <c r="A461399" s="192"/>
      <c r="B461399" s="192"/>
      <c r="C461399" s="192"/>
      <c r="D461399" s="192"/>
    </row>
    <row r="461400" spans="1:4">
      <c r="A461400" s="192"/>
      <c r="B461400" s="192"/>
      <c r="C461400" s="192"/>
      <c r="D461400" s="192"/>
    </row>
    <row r="461401" spans="1:4">
      <c r="A461401" s="192"/>
      <c r="B461401" s="192"/>
      <c r="C461401" s="192"/>
      <c r="D461401" s="192"/>
    </row>
    <row r="461402" spans="1:4">
      <c r="A461402" s="192"/>
      <c r="B461402" s="192"/>
      <c r="C461402" s="192"/>
      <c r="D461402" s="192"/>
    </row>
    <row r="461403" spans="1:4">
      <c r="A461403" s="192"/>
      <c r="B461403" s="192"/>
      <c r="C461403" s="192"/>
      <c r="D461403" s="192"/>
    </row>
    <row r="461404" spans="1:4">
      <c r="A461404" s="192"/>
      <c r="B461404" s="192"/>
      <c r="C461404" s="192"/>
      <c r="D461404" s="192"/>
    </row>
    <row r="461405" spans="1:4">
      <c r="A461405" s="192"/>
      <c r="B461405" s="192"/>
      <c r="C461405" s="192"/>
      <c r="D461405" s="192"/>
    </row>
    <row r="461406" spans="1:4">
      <c r="A461406" s="192"/>
      <c r="B461406" s="192"/>
      <c r="C461406" s="192"/>
      <c r="D461406" s="192"/>
    </row>
    <row r="461407" spans="1:4">
      <c r="A461407" s="192"/>
      <c r="B461407" s="192"/>
      <c r="C461407" s="192"/>
      <c r="D461407" s="192"/>
    </row>
    <row r="461408" spans="1:4">
      <c r="A461408" s="192"/>
      <c r="B461408" s="192"/>
      <c r="C461408" s="192"/>
      <c r="D461408" s="192"/>
    </row>
    <row r="461409" spans="1:4">
      <c r="A461409" s="192"/>
      <c r="B461409" s="192"/>
      <c r="C461409" s="192"/>
      <c r="D461409" s="192"/>
    </row>
    <row r="461410" spans="1:4">
      <c r="A461410" s="192"/>
      <c r="B461410" s="192"/>
      <c r="C461410" s="192"/>
      <c r="D461410" s="192"/>
    </row>
    <row r="461411" spans="1:4">
      <c r="A461411" s="192"/>
      <c r="B461411" s="192"/>
      <c r="C461411" s="192"/>
      <c r="D461411" s="192"/>
    </row>
    <row r="461412" spans="1:4">
      <c r="A461412" s="192"/>
      <c r="B461412" s="192"/>
      <c r="C461412" s="192"/>
      <c r="D461412" s="192"/>
    </row>
    <row r="461413" spans="1:4">
      <c r="A461413" s="192"/>
      <c r="B461413" s="192"/>
      <c r="C461413" s="192"/>
      <c r="D461413" s="192"/>
    </row>
    <row r="461414" spans="1:4">
      <c r="A461414" s="192"/>
      <c r="B461414" s="192"/>
      <c r="C461414" s="192"/>
      <c r="D461414" s="192"/>
    </row>
    <row r="461415" spans="1:4">
      <c r="A461415" s="192"/>
      <c r="B461415" s="192"/>
      <c r="C461415" s="192"/>
      <c r="D461415" s="192"/>
    </row>
    <row r="461416" spans="1:4">
      <c r="A461416" s="192"/>
      <c r="B461416" s="192"/>
      <c r="C461416" s="192"/>
      <c r="D461416" s="192"/>
    </row>
    <row r="461417" spans="1:4">
      <c r="A461417" s="192"/>
      <c r="B461417" s="192"/>
      <c r="C461417" s="192"/>
      <c r="D461417" s="192"/>
    </row>
    <row r="461418" spans="1:4">
      <c r="A461418" s="192"/>
      <c r="B461418" s="192"/>
      <c r="C461418" s="192"/>
      <c r="D461418" s="192"/>
    </row>
    <row r="461419" spans="1:4">
      <c r="A461419" s="192"/>
      <c r="B461419" s="192"/>
      <c r="C461419" s="192"/>
      <c r="D461419" s="192"/>
    </row>
    <row r="461420" spans="1:4">
      <c r="A461420" s="192"/>
      <c r="B461420" s="192"/>
      <c r="C461420" s="192"/>
      <c r="D461420" s="192"/>
    </row>
    <row r="461421" spans="1:4">
      <c r="A461421" s="192"/>
      <c r="B461421" s="192"/>
      <c r="C461421" s="192"/>
      <c r="D461421" s="192"/>
    </row>
    <row r="461422" spans="1:4">
      <c r="A461422" s="192"/>
      <c r="B461422" s="192"/>
      <c r="C461422" s="192"/>
      <c r="D461422" s="192"/>
    </row>
    <row r="461423" spans="1:4">
      <c r="A461423" s="192"/>
      <c r="B461423" s="192"/>
      <c r="C461423" s="192"/>
      <c r="D461423" s="192"/>
    </row>
    <row r="461424" spans="1:4">
      <c r="A461424" s="192"/>
      <c r="B461424" s="192"/>
      <c r="C461424" s="192"/>
      <c r="D461424" s="192"/>
    </row>
    <row r="461425" spans="1:4">
      <c r="A461425" s="192"/>
      <c r="B461425" s="192"/>
      <c r="C461425" s="192"/>
      <c r="D461425" s="192"/>
    </row>
    <row r="461426" spans="1:4">
      <c r="A461426" s="192"/>
      <c r="B461426" s="192"/>
      <c r="C461426" s="192"/>
      <c r="D461426" s="192"/>
    </row>
    <row r="461427" spans="1:4">
      <c r="A461427" s="192"/>
      <c r="B461427" s="192"/>
      <c r="C461427" s="192"/>
      <c r="D461427" s="192"/>
    </row>
    <row r="461428" spans="1:4">
      <c r="A461428" s="192"/>
      <c r="B461428" s="192"/>
      <c r="C461428" s="192"/>
      <c r="D461428" s="192"/>
    </row>
    <row r="461429" spans="1:4">
      <c r="A461429" s="192"/>
      <c r="B461429" s="192"/>
      <c r="C461429" s="192"/>
      <c r="D461429" s="192"/>
    </row>
    <row r="461430" spans="1:4">
      <c r="A461430" s="192"/>
      <c r="B461430" s="192"/>
      <c r="C461430" s="192"/>
      <c r="D461430" s="192"/>
    </row>
    <row r="461431" spans="1:4">
      <c r="A461431" s="192"/>
      <c r="B461431" s="192"/>
      <c r="C461431" s="192"/>
      <c r="D461431" s="192"/>
    </row>
    <row r="461432" spans="1:4">
      <c r="A461432" s="192"/>
      <c r="B461432" s="192"/>
      <c r="C461432" s="192"/>
      <c r="D461432" s="192"/>
    </row>
    <row r="461433" spans="1:4">
      <c r="A461433" s="192"/>
      <c r="B461433" s="192"/>
      <c r="C461433" s="192"/>
      <c r="D461433" s="192"/>
    </row>
    <row r="461434" spans="1:4">
      <c r="A461434" s="192"/>
      <c r="B461434" s="192"/>
      <c r="C461434" s="192"/>
      <c r="D461434" s="192"/>
    </row>
    <row r="461435" spans="1:4">
      <c r="A461435" s="192"/>
      <c r="B461435" s="192"/>
      <c r="C461435" s="192"/>
      <c r="D461435" s="192"/>
    </row>
    <row r="461436" spans="1:4">
      <c r="A461436" s="192"/>
      <c r="B461436" s="192"/>
      <c r="C461436" s="192"/>
      <c r="D461436" s="192"/>
    </row>
    <row r="461437" spans="1:4">
      <c r="A461437" s="192"/>
      <c r="B461437" s="192"/>
      <c r="C461437" s="192"/>
      <c r="D461437" s="192"/>
    </row>
    <row r="461438" spans="1:4">
      <c r="A461438" s="192"/>
      <c r="B461438" s="192"/>
      <c r="C461438" s="192"/>
      <c r="D461438" s="192"/>
    </row>
    <row r="461439" spans="1:4">
      <c r="A461439" s="192"/>
      <c r="B461439" s="192"/>
      <c r="C461439" s="192"/>
      <c r="D461439" s="192"/>
    </row>
    <row r="461440" spans="1:4">
      <c r="A461440" s="192"/>
      <c r="B461440" s="192"/>
      <c r="C461440" s="192"/>
      <c r="D461440" s="192"/>
    </row>
    <row r="461441" spans="1:4">
      <c r="A461441" s="192"/>
      <c r="B461441" s="192"/>
      <c r="C461441" s="192"/>
      <c r="D461441" s="192"/>
    </row>
    <row r="461442" spans="1:4">
      <c r="A461442" s="192"/>
      <c r="B461442" s="192"/>
      <c r="C461442" s="192"/>
      <c r="D461442" s="192"/>
    </row>
    <row r="461443" spans="1:4">
      <c r="A461443" s="192"/>
      <c r="B461443" s="192"/>
      <c r="C461443" s="192"/>
      <c r="D461443" s="192"/>
    </row>
    <row r="461444" spans="1:4">
      <c r="A461444" s="192"/>
      <c r="B461444" s="192"/>
      <c r="C461444" s="192"/>
      <c r="D461444" s="192"/>
    </row>
    <row r="461445" spans="1:4">
      <c r="A461445" s="192"/>
      <c r="B461445" s="192"/>
      <c r="C461445" s="192"/>
      <c r="D461445" s="192"/>
    </row>
    <row r="461446" spans="1:4">
      <c r="A461446" s="192"/>
      <c r="B461446" s="192"/>
      <c r="C461446" s="192"/>
      <c r="D461446" s="192"/>
    </row>
    <row r="461447" spans="1:4">
      <c r="A461447" s="192"/>
      <c r="B461447" s="192"/>
      <c r="C461447" s="192"/>
      <c r="D461447" s="192"/>
    </row>
    <row r="461448" spans="1:4">
      <c r="A461448" s="192"/>
      <c r="B461448" s="192"/>
      <c r="C461448" s="192"/>
      <c r="D461448" s="192"/>
    </row>
    <row r="461449" spans="1:4">
      <c r="A461449" s="192"/>
      <c r="B461449" s="192"/>
      <c r="C461449" s="192"/>
      <c r="D461449" s="192"/>
    </row>
    <row r="461450" spans="1:4">
      <c r="A461450" s="192"/>
      <c r="B461450" s="192"/>
      <c r="C461450" s="192"/>
      <c r="D461450" s="192"/>
    </row>
    <row r="461451" spans="1:4">
      <c r="A461451" s="192"/>
      <c r="B461451" s="192"/>
      <c r="C461451" s="192"/>
      <c r="D461451" s="192"/>
    </row>
    <row r="461452" spans="1:4">
      <c r="A461452" s="192"/>
      <c r="B461452" s="192"/>
      <c r="C461452" s="192"/>
      <c r="D461452" s="192"/>
    </row>
    <row r="461453" spans="1:4">
      <c r="A461453" s="192"/>
      <c r="B461453" s="192"/>
      <c r="C461453" s="192"/>
      <c r="D461453" s="192"/>
    </row>
    <row r="461454" spans="1:4">
      <c r="A461454" s="192"/>
      <c r="B461454" s="192"/>
      <c r="C461454" s="192"/>
      <c r="D461454" s="192"/>
    </row>
    <row r="461455" spans="1:4">
      <c r="A461455" s="192"/>
      <c r="B461455" s="192"/>
      <c r="C461455" s="192"/>
      <c r="D461455" s="192"/>
    </row>
    <row r="461456" spans="1:4">
      <c r="A461456" s="192"/>
      <c r="B461456" s="192"/>
      <c r="C461456" s="192"/>
      <c r="D461456" s="192"/>
    </row>
    <row r="461457" spans="1:4">
      <c r="A461457" s="192"/>
      <c r="B461457" s="192"/>
      <c r="C461457" s="192"/>
      <c r="D461457" s="192"/>
    </row>
    <row r="461458" spans="1:4">
      <c r="A461458" s="192"/>
      <c r="B461458" s="192"/>
      <c r="C461458" s="192"/>
      <c r="D461458" s="192"/>
    </row>
    <row r="461459" spans="1:4">
      <c r="A461459" s="192"/>
      <c r="B461459" s="192"/>
      <c r="C461459" s="192"/>
      <c r="D461459" s="192"/>
    </row>
    <row r="461460" spans="1:4">
      <c r="A461460" s="192"/>
      <c r="B461460" s="192"/>
      <c r="C461460" s="192"/>
      <c r="D461460" s="192"/>
    </row>
    <row r="461461" spans="1:4">
      <c r="A461461" s="192"/>
      <c r="B461461" s="192"/>
      <c r="C461461" s="192"/>
      <c r="D461461" s="192"/>
    </row>
    <row r="461462" spans="1:4">
      <c r="A461462" s="192"/>
      <c r="B461462" s="192"/>
      <c r="C461462" s="192"/>
      <c r="D461462" s="192"/>
    </row>
    <row r="461463" spans="1:4">
      <c r="A461463" s="192"/>
      <c r="B461463" s="192"/>
      <c r="C461463" s="192"/>
      <c r="D461463" s="192"/>
    </row>
    <row r="461464" spans="1:4">
      <c r="A461464" s="192"/>
      <c r="B461464" s="192"/>
      <c r="C461464" s="192"/>
      <c r="D461464" s="192"/>
    </row>
    <row r="461465" spans="1:4">
      <c r="A461465" s="192"/>
      <c r="B461465" s="192"/>
      <c r="C461465" s="192"/>
      <c r="D461465" s="192"/>
    </row>
    <row r="461466" spans="1:4">
      <c r="A461466" s="192"/>
      <c r="B461466" s="192"/>
      <c r="C461466" s="192"/>
      <c r="D461466" s="192"/>
    </row>
    <row r="461467" spans="1:4">
      <c r="A461467" s="192"/>
      <c r="B461467" s="192"/>
      <c r="C461467" s="192"/>
      <c r="D461467" s="192"/>
    </row>
    <row r="461468" spans="1:4">
      <c r="A461468" s="192"/>
      <c r="B461468" s="192"/>
      <c r="C461468" s="192"/>
      <c r="D461468" s="192"/>
    </row>
    <row r="461469" spans="1:4">
      <c r="A461469" s="192"/>
      <c r="B461469" s="192"/>
      <c r="C461469" s="192"/>
      <c r="D461469" s="192"/>
    </row>
    <row r="461470" spans="1:4">
      <c r="A461470" s="192"/>
      <c r="B461470" s="192"/>
      <c r="C461470" s="192"/>
      <c r="D461470" s="192"/>
    </row>
    <row r="461471" spans="1:4">
      <c r="A461471" s="192"/>
      <c r="B461471" s="192"/>
      <c r="C461471" s="192"/>
      <c r="D461471" s="192"/>
    </row>
    <row r="461472" spans="1:4">
      <c r="A461472" s="192"/>
      <c r="B461472" s="192"/>
      <c r="C461472" s="192"/>
      <c r="D461472" s="192"/>
    </row>
    <row r="461473" spans="1:4">
      <c r="A461473" s="192"/>
      <c r="B461473" s="192"/>
      <c r="C461473" s="192"/>
      <c r="D461473" s="192"/>
    </row>
    <row r="461474" spans="1:4">
      <c r="A461474" s="192"/>
      <c r="B461474" s="192"/>
      <c r="C461474" s="192"/>
      <c r="D461474" s="192"/>
    </row>
    <row r="461475" spans="1:4">
      <c r="A461475" s="192"/>
      <c r="B461475" s="192"/>
      <c r="C461475" s="192"/>
      <c r="D461475" s="192"/>
    </row>
    <row r="461476" spans="1:4">
      <c r="A461476" s="192"/>
      <c r="B461476" s="192"/>
      <c r="C461476" s="192"/>
      <c r="D461476" s="192"/>
    </row>
    <row r="461477" spans="1:4">
      <c r="A461477" s="192"/>
      <c r="B461477" s="192"/>
      <c r="C461477" s="192"/>
      <c r="D461477" s="192"/>
    </row>
    <row r="461478" spans="1:4">
      <c r="A461478" s="192"/>
      <c r="B461478" s="192"/>
      <c r="C461478" s="192"/>
      <c r="D461478" s="192"/>
    </row>
    <row r="461479" spans="1:4">
      <c r="A461479" s="192"/>
      <c r="B461479" s="192"/>
      <c r="C461479" s="192"/>
      <c r="D461479" s="192"/>
    </row>
    <row r="461480" spans="1:4">
      <c r="A461480" s="192"/>
      <c r="B461480" s="192"/>
      <c r="C461480" s="192"/>
      <c r="D461480" s="192"/>
    </row>
    <row r="461481" spans="1:4">
      <c r="A461481" s="192"/>
      <c r="B461481" s="192"/>
      <c r="C461481" s="192"/>
      <c r="D461481" s="192"/>
    </row>
    <row r="461482" spans="1:4">
      <c r="A461482" s="192"/>
      <c r="B461482" s="192"/>
      <c r="C461482" s="192"/>
      <c r="D461482" s="192"/>
    </row>
    <row r="461483" spans="1:4">
      <c r="A461483" s="192"/>
      <c r="B461483" s="192"/>
      <c r="C461483" s="192"/>
      <c r="D461483" s="192"/>
    </row>
    <row r="461484" spans="1:4">
      <c r="A461484" s="192"/>
      <c r="B461484" s="192"/>
      <c r="C461484" s="192"/>
      <c r="D461484" s="192"/>
    </row>
    <row r="461485" spans="1:4">
      <c r="A461485" s="192"/>
      <c r="B461485" s="192"/>
      <c r="C461485" s="192"/>
      <c r="D461485" s="192"/>
    </row>
    <row r="461486" spans="1:4">
      <c r="A461486" s="192"/>
      <c r="B461486" s="192"/>
      <c r="C461486" s="192"/>
      <c r="D461486" s="192"/>
    </row>
    <row r="461487" spans="1:4">
      <c r="A461487" s="192"/>
      <c r="B461487" s="192"/>
      <c r="C461487" s="192"/>
      <c r="D461487" s="192"/>
    </row>
    <row r="461488" spans="1:4">
      <c r="A461488" s="192"/>
      <c r="B461488" s="192"/>
      <c r="C461488" s="192"/>
      <c r="D461488" s="192"/>
    </row>
    <row r="461489" spans="1:4">
      <c r="A461489" s="192"/>
      <c r="B461489" s="192"/>
      <c r="C461489" s="192"/>
      <c r="D461489" s="192"/>
    </row>
    <row r="461490" spans="1:4">
      <c r="A461490" s="192"/>
      <c r="B461490" s="192"/>
      <c r="C461490" s="192"/>
      <c r="D461490" s="192"/>
    </row>
    <row r="461491" spans="1:4">
      <c r="A461491" s="192"/>
      <c r="B461491" s="192"/>
      <c r="C461491" s="192"/>
      <c r="D461491" s="192"/>
    </row>
    <row r="461492" spans="1:4">
      <c r="A461492" s="192"/>
      <c r="B461492" s="192"/>
      <c r="C461492" s="192"/>
      <c r="D461492" s="192"/>
    </row>
    <row r="461493" spans="1:4">
      <c r="A461493" s="192"/>
      <c r="B461493" s="192"/>
      <c r="C461493" s="192"/>
      <c r="D461493" s="192"/>
    </row>
    <row r="461494" spans="1:4">
      <c r="A461494" s="192"/>
      <c r="B461494" s="192"/>
      <c r="C461494" s="192"/>
      <c r="D461494" s="192"/>
    </row>
    <row r="461495" spans="1:4">
      <c r="A461495" s="192"/>
      <c r="B461495" s="192"/>
      <c r="C461495" s="192"/>
      <c r="D461495" s="192"/>
    </row>
    <row r="461496" spans="1:4">
      <c r="A461496" s="192"/>
      <c r="B461496" s="192"/>
      <c r="C461496" s="192"/>
      <c r="D461496" s="192"/>
    </row>
    <row r="461497" spans="1:4">
      <c r="A461497" s="192"/>
      <c r="B461497" s="192"/>
      <c r="C461497" s="192"/>
      <c r="D461497" s="192"/>
    </row>
    <row r="461498" spans="1:4">
      <c r="A461498" s="192"/>
      <c r="B461498" s="192"/>
      <c r="C461498" s="192"/>
      <c r="D461498" s="192"/>
    </row>
    <row r="461499" spans="1:4">
      <c r="A461499" s="192"/>
      <c r="B461499" s="192"/>
      <c r="C461499" s="192"/>
      <c r="D461499" s="192"/>
    </row>
    <row r="461500" spans="1:4">
      <c r="A461500" s="192"/>
      <c r="B461500" s="192"/>
      <c r="C461500" s="192"/>
      <c r="D461500" s="192"/>
    </row>
    <row r="461501" spans="1:4">
      <c r="A461501" s="192"/>
      <c r="B461501" s="192"/>
      <c r="C461501" s="192"/>
      <c r="D461501" s="192"/>
    </row>
    <row r="461502" spans="1:4">
      <c r="A461502" s="192"/>
      <c r="B461502" s="192"/>
      <c r="C461502" s="192"/>
      <c r="D461502" s="192"/>
    </row>
    <row r="461503" spans="1:4">
      <c r="A461503" s="192"/>
      <c r="B461503" s="192"/>
      <c r="C461503" s="192"/>
      <c r="D461503" s="192"/>
    </row>
    <row r="461504" spans="1:4">
      <c r="A461504" s="192"/>
      <c r="B461504" s="192"/>
      <c r="C461504" s="192"/>
      <c r="D461504" s="192"/>
    </row>
    <row r="461505" spans="1:4">
      <c r="A461505" s="192"/>
      <c r="B461505" s="192"/>
      <c r="C461505" s="192"/>
      <c r="D461505" s="192"/>
    </row>
    <row r="461506" spans="1:4">
      <c r="A461506" s="192"/>
      <c r="B461506" s="192"/>
      <c r="C461506" s="192"/>
      <c r="D461506" s="192"/>
    </row>
    <row r="461507" spans="1:4">
      <c r="A461507" s="192"/>
      <c r="B461507" s="192"/>
      <c r="C461507" s="192"/>
      <c r="D461507" s="192"/>
    </row>
    <row r="461508" spans="1:4">
      <c r="A461508" s="192"/>
      <c r="B461508" s="192"/>
      <c r="C461508" s="192"/>
      <c r="D461508" s="192"/>
    </row>
    <row r="461509" spans="1:4">
      <c r="A461509" s="192"/>
      <c r="B461509" s="192"/>
      <c r="C461509" s="192"/>
      <c r="D461509" s="192"/>
    </row>
    <row r="461510" spans="1:4">
      <c r="A461510" s="192"/>
      <c r="B461510" s="192"/>
      <c r="C461510" s="192"/>
      <c r="D461510" s="192"/>
    </row>
    <row r="461511" spans="1:4">
      <c r="A461511" s="192"/>
      <c r="B461511" s="192"/>
      <c r="C461511" s="192"/>
      <c r="D461511" s="192"/>
    </row>
    <row r="461512" spans="1:4">
      <c r="A461512" s="192"/>
      <c r="B461512" s="192"/>
      <c r="C461512" s="192"/>
      <c r="D461512" s="192"/>
    </row>
    <row r="461513" spans="1:4">
      <c r="A461513" s="192"/>
      <c r="B461513" s="192"/>
      <c r="C461513" s="192"/>
      <c r="D461513" s="192"/>
    </row>
    <row r="461514" spans="1:4">
      <c r="A461514" s="192"/>
      <c r="B461514" s="192"/>
      <c r="C461514" s="192"/>
      <c r="D461514" s="192"/>
    </row>
    <row r="461515" spans="1:4">
      <c r="A461515" s="192"/>
      <c r="B461515" s="192"/>
      <c r="C461515" s="192"/>
      <c r="D461515" s="192"/>
    </row>
    <row r="461516" spans="1:4">
      <c r="A461516" s="192"/>
      <c r="B461516" s="192"/>
      <c r="C461516" s="192"/>
      <c r="D461516" s="192"/>
    </row>
    <row r="461517" spans="1:4">
      <c r="A461517" s="192"/>
      <c r="B461517" s="192"/>
      <c r="C461517" s="192"/>
      <c r="D461517" s="192"/>
    </row>
    <row r="461518" spans="1:4">
      <c r="A461518" s="192"/>
      <c r="B461518" s="192"/>
      <c r="C461518" s="192"/>
      <c r="D461518" s="192"/>
    </row>
    <row r="461519" spans="1:4">
      <c r="A461519" s="192"/>
      <c r="B461519" s="192"/>
      <c r="C461519" s="192"/>
      <c r="D461519" s="192"/>
    </row>
    <row r="461520" spans="1:4">
      <c r="A461520" s="192"/>
      <c r="B461520" s="192"/>
      <c r="C461520" s="192"/>
      <c r="D461520" s="192"/>
    </row>
    <row r="461521" spans="1:4">
      <c r="A461521" s="192"/>
      <c r="B461521" s="192"/>
      <c r="C461521" s="192"/>
      <c r="D461521" s="192"/>
    </row>
    <row r="461522" spans="1:4">
      <c r="A461522" s="192"/>
      <c r="B461522" s="192"/>
      <c r="C461522" s="192"/>
      <c r="D461522" s="192"/>
    </row>
    <row r="461523" spans="1:4">
      <c r="A461523" s="192"/>
      <c r="B461523" s="192"/>
      <c r="C461523" s="192"/>
      <c r="D461523" s="192"/>
    </row>
    <row r="461524" spans="1:4">
      <c r="A461524" s="192"/>
      <c r="B461524" s="192"/>
      <c r="C461524" s="192"/>
      <c r="D461524" s="192"/>
    </row>
    <row r="461525" spans="1:4">
      <c r="A461525" s="192"/>
      <c r="B461525" s="192"/>
      <c r="C461525" s="192"/>
      <c r="D461525" s="192"/>
    </row>
    <row r="461526" spans="1:4">
      <c r="A461526" s="192"/>
      <c r="B461526" s="192"/>
      <c r="C461526" s="192"/>
      <c r="D461526" s="192"/>
    </row>
    <row r="461527" spans="1:4">
      <c r="A461527" s="192"/>
      <c r="B461527" s="192"/>
      <c r="C461527" s="192"/>
      <c r="D461527" s="192"/>
    </row>
    <row r="461528" spans="1:4">
      <c r="A461528" s="192"/>
      <c r="B461528" s="192"/>
      <c r="C461528" s="192"/>
      <c r="D461528" s="192"/>
    </row>
    <row r="461529" spans="1:4">
      <c r="A461529" s="192"/>
      <c r="B461529" s="192"/>
      <c r="C461529" s="192"/>
      <c r="D461529" s="192"/>
    </row>
    <row r="461530" spans="1:4">
      <c r="A461530" s="192"/>
      <c r="B461530" s="192"/>
      <c r="C461530" s="192"/>
      <c r="D461530" s="192"/>
    </row>
    <row r="461531" spans="1:4">
      <c r="A461531" s="192"/>
      <c r="B461531" s="192"/>
      <c r="C461531" s="192"/>
      <c r="D461531" s="192"/>
    </row>
    <row r="461532" spans="1:4">
      <c r="A461532" s="192"/>
      <c r="B461532" s="192"/>
      <c r="C461532" s="192"/>
      <c r="D461532" s="192"/>
    </row>
    <row r="461533" spans="1:4">
      <c r="A461533" s="192"/>
      <c r="B461533" s="192"/>
      <c r="C461533" s="192"/>
      <c r="D461533" s="192"/>
    </row>
    <row r="461534" spans="1:4">
      <c r="A461534" s="192"/>
      <c r="B461534" s="192"/>
      <c r="C461534" s="192"/>
      <c r="D461534" s="192"/>
    </row>
    <row r="461535" spans="1:4">
      <c r="A461535" s="192"/>
      <c r="B461535" s="192"/>
      <c r="C461535" s="192"/>
      <c r="D461535" s="192"/>
    </row>
    <row r="461536" spans="1:4">
      <c r="A461536" s="192"/>
      <c r="B461536" s="192"/>
      <c r="C461536" s="192"/>
      <c r="D461536" s="192"/>
    </row>
    <row r="461537" spans="1:4">
      <c r="A461537" s="192"/>
      <c r="B461537" s="192"/>
      <c r="C461537" s="192"/>
      <c r="D461537" s="192"/>
    </row>
    <row r="461538" spans="1:4">
      <c r="A461538" s="192"/>
      <c r="B461538" s="192"/>
      <c r="C461538" s="192"/>
      <c r="D461538" s="192"/>
    </row>
    <row r="461539" spans="1:4">
      <c r="A461539" s="192"/>
      <c r="B461539" s="192"/>
      <c r="C461539" s="192"/>
      <c r="D461539" s="192"/>
    </row>
    <row r="461540" spans="1:4">
      <c r="A461540" s="192"/>
      <c r="B461540" s="192"/>
      <c r="C461540" s="192"/>
      <c r="D461540" s="192"/>
    </row>
    <row r="461541" spans="1:4">
      <c r="A461541" s="192"/>
      <c r="B461541" s="192"/>
      <c r="C461541" s="192"/>
      <c r="D461541" s="192"/>
    </row>
    <row r="461542" spans="1:4">
      <c r="A461542" s="192"/>
      <c r="B461542" s="192"/>
      <c r="C461542" s="192"/>
      <c r="D461542" s="192"/>
    </row>
    <row r="461543" spans="1:4">
      <c r="A461543" s="192"/>
      <c r="B461543" s="192"/>
      <c r="C461543" s="192"/>
      <c r="D461543" s="192"/>
    </row>
    <row r="461544" spans="1:4">
      <c r="A461544" s="192"/>
      <c r="B461544" s="192"/>
      <c r="C461544" s="192"/>
      <c r="D461544" s="192"/>
    </row>
    <row r="461545" spans="1:4">
      <c r="A461545" s="192"/>
      <c r="B461545" s="192"/>
      <c r="C461545" s="192"/>
      <c r="D461545" s="192"/>
    </row>
    <row r="461546" spans="1:4">
      <c r="A461546" s="192"/>
      <c r="B461546" s="192"/>
      <c r="C461546" s="192"/>
      <c r="D461546" s="192"/>
    </row>
    <row r="461547" spans="1:4">
      <c r="A461547" s="192"/>
      <c r="B461547" s="192"/>
      <c r="C461547" s="192"/>
      <c r="D461547" s="192"/>
    </row>
    <row r="461548" spans="1:4">
      <c r="A461548" s="192"/>
      <c r="B461548" s="192"/>
      <c r="C461548" s="192"/>
      <c r="D461548" s="192"/>
    </row>
    <row r="461549" spans="1:4">
      <c r="A461549" s="192"/>
      <c r="B461549" s="192"/>
      <c r="C461549" s="192"/>
      <c r="D461549" s="192"/>
    </row>
    <row r="461550" spans="1:4">
      <c r="A461550" s="192"/>
      <c r="B461550" s="192"/>
      <c r="C461550" s="192"/>
      <c r="D461550" s="192"/>
    </row>
    <row r="461551" spans="1:4">
      <c r="A461551" s="192"/>
      <c r="B461551" s="192"/>
      <c r="C461551" s="192"/>
      <c r="D461551" s="192"/>
    </row>
    <row r="461552" spans="1:4">
      <c r="A461552" s="192"/>
      <c r="B461552" s="192"/>
      <c r="C461552" s="192"/>
      <c r="D461552" s="192"/>
    </row>
    <row r="461553" spans="1:4">
      <c r="A461553" s="192"/>
      <c r="B461553" s="192"/>
      <c r="C461553" s="192"/>
      <c r="D461553" s="192"/>
    </row>
    <row r="461554" spans="1:4">
      <c r="A461554" s="192"/>
      <c r="B461554" s="192"/>
      <c r="C461554" s="192"/>
      <c r="D461554" s="192"/>
    </row>
    <row r="461555" spans="1:4">
      <c r="A461555" s="192"/>
      <c r="B461555" s="192"/>
      <c r="C461555" s="192"/>
      <c r="D461555" s="192"/>
    </row>
    <row r="461556" spans="1:4">
      <c r="A461556" s="192"/>
      <c r="B461556" s="192"/>
      <c r="C461556" s="192"/>
      <c r="D461556" s="192"/>
    </row>
    <row r="461557" spans="1:4">
      <c r="A461557" s="192"/>
      <c r="B461557" s="192"/>
      <c r="C461557" s="192"/>
      <c r="D461557" s="192"/>
    </row>
    <row r="461558" spans="1:4">
      <c r="A461558" s="192"/>
      <c r="B461558" s="192"/>
      <c r="C461558" s="192"/>
      <c r="D461558" s="192"/>
    </row>
    <row r="461559" spans="1:4">
      <c r="A461559" s="192"/>
      <c r="B461559" s="192"/>
      <c r="C461559" s="192"/>
      <c r="D461559" s="192"/>
    </row>
    <row r="461560" spans="1:4">
      <c r="A461560" s="192"/>
      <c r="B461560" s="192"/>
      <c r="C461560" s="192"/>
      <c r="D461560" s="192"/>
    </row>
    <row r="461561" spans="1:4">
      <c r="A461561" s="192"/>
      <c r="B461561" s="192"/>
      <c r="C461561" s="192"/>
      <c r="D461561" s="192"/>
    </row>
    <row r="461562" spans="1:4">
      <c r="A461562" s="192"/>
      <c r="B461562" s="192"/>
      <c r="C461562" s="192"/>
      <c r="D461562" s="192"/>
    </row>
    <row r="461563" spans="1:4">
      <c r="A461563" s="192"/>
      <c r="B461563" s="192"/>
      <c r="C461563" s="192"/>
      <c r="D461563" s="192"/>
    </row>
    <row r="461564" spans="1:4">
      <c r="A461564" s="192"/>
      <c r="B461564" s="192"/>
      <c r="C461564" s="192"/>
      <c r="D461564" s="192"/>
    </row>
    <row r="461565" spans="1:4">
      <c r="A461565" s="192"/>
      <c r="B461565" s="192"/>
      <c r="C461565" s="192"/>
      <c r="D461565" s="192"/>
    </row>
    <row r="461566" spans="1:4">
      <c r="A461566" s="192"/>
      <c r="B461566" s="192"/>
      <c r="C461566" s="192"/>
      <c r="D461566" s="192"/>
    </row>
    <row r="461567" spans="1:4">
      <c r="A461567" s="192"/>
      <c r="B461567" s="192"/>
      <c r="C461567" s="192"/>
      <c r="D461567" s="192"/>
    </row>
    <row r="461568" spans="1:4">
      <c r="A461568" s="192"/>
      <c r="B461568" s="192"/>
      <c r="C461568" s="192"/>
      <c r="D461568" s="192"/>
    </row>
    <row r="461569" spans="1:4">
      <c r="A461569" s="192"/>
      <c r="B461569" s="192"/>
      <c r="C461569" s="192"/>
      <c r="D461569" s="192"/>
    </row>
    <row r="461570" spans="1:4">
      <c r="A461570" s="192"/>
      <c r="B461570" s="192"/>
      <c r="C461570" s="192"/>
      <c r="D461570" s="192"/>
    </row>
    <row r="461571" spans="1:4">
      <c r="A461571" s="192"/>
      <c r="B461571" s="192"/>
      <c r="C461571" s="192"/>
      <c r="D461571" s="192"/>
    </row>
    <row r="461572" spans="1:4">
      <c r="A461572" s="192"/>
      <c r="B461572" s="192"/>
      <c r="C461572" s="192"/>
      <c r="D461572" s="192"/>
    </row>
    <row r="461573" spans="1:4">
      <c r="A461573" s="192"/>
      <c r="B461573" s="192"/>
      <c r="C461573" s="192"/>
      <c r="D461573" s="192"/>
    </row>
    <row r="461574" spans="1:4">
      <c r="A461574" s="192"/>
      <c r="B461574" s="192"/>
      <c r="C461574" s="192"/>
      <c r="D461574" s="192"/>
    </row>
    <row r="461575" spans="1:4">
      <c r="A461575" s="192"/>
      <c r="B461575" s="192"/>
      <c r="C461575" s="192"/>
      <c r="D461575" s="192"/>
    </row>
    <row r="461576" spans="1:4">
      <c r="A461576" s="192"/>
      <c r="B461576" s="192"/>
      <c r="C461576" s="192"/>
      <c r="D461576" s="192"/>
    </row>
    <row r="461577" spans="1:4">
      <c r="A461577" s="192"/>
      <c r="B461577" s="192"/>
      <c r="C461577" s="192"/>
      <c r="D461577" s="192"/>
    </row>
    <row r="461578" spans="1:4">
      <c r="A461578" s="192"/>
      <c r="B461578" s="192"/>
      <c r="C461578" s="192"/>
      <c r="D461578" s="192"/>
    </row>
    <row r="461579" spans="1:4">
      <c r="A461579" s="192"/>
      <c r="B461579" s="192"/>
      <c r="C461579" s="192"/>
      <c r="D461579" s="192"/>
    </row>
    <row r="461580" spans="1:4">
      <c r="A461580" s="192"/>
      <c r="B461580" s="192"/>
      <c r="C461580" s="192"/>
      <c r="D461580" s="192"/>
    </row>
    <row r="461581" spans="1:4">
      <c r="A461581" s="192"/>
      <c r="B461581" s="192"/>
      <c r="C461581" s="192"/>
      <c r="D461581" s="192"/>
    </row>
    <row r="461582" spans="1:4">
      <c r="A461582" s="192"/>
      <c r="B461582" s="192"/>
      <c r="C461582" s="192"/>
      <c r="D461582" s="192"/>
    </row>
    <row r="461583" spans="1:4">
      <c r="A461583" s="192"/>
      <c r="B461583" s="192"/>
      <c r="C461583" s="192"/>
      <c r="D461583" s="192"/>
    </row>
    <row r="461584" spans="1:4">
      <c r="A461584" s="192"/>
      <c r="B461584" s="192"/>
      <c r="C461584" s="192"/>
      <c r="D461584" s="192"/>
    </row>
    <row r="461585" spans="1:4">
      <c r="A461585" s="192"/>
      <c r="B461585" s="192"/>
      <c r="C461585" s="192"/>
      <c r="D461585" s="192"/>
    </row>
    <row r="461586" spans="1:4">
      <c r="A461586" s="192"/>
      <c r="B461586" s="192"/>
      <c r="C461586" s="192"/>
      <c r="D461586" s="192"/>
    </row>
    <row r="461587" spans="1:4">
      <c r="A461587" s="192"/>
      <c r="B461587" s="192"/>
      <c r="C461587" s="192"/>
      <c r="D461587" s="192"/>
    </row>
    <row r="461588" spans="1:4">
      <c r="A461588" s="192"/>
      <c r="B461588" s="192"/>
      <c r="C461588" s="192"/>
      <c r="D461588" s="192"/>
    </row>
    <row r="461589" spans="1:4">
      <c r="A461589" s="192"/>
      <c r="B461589" s="192"/>
      <c r="C461589" s="192"/>
      <c r="D461589" s="192"/>
    </row>
    <row r="461590" spans="1:4">
      <c r="A461590" s="192"/>
      <c r="B461590" s="192"/>
      <c r="C461590" s="192"/>
      <c r="D461590" s="192"/>
    </row>
    <row r="461591" spans="1:4">
      <c r="A461591" s="192"/>
      <c r="B461591" s="192"/>
      <c r="C461591" s="192"/>
      <c r="D461591" s="192"/>
    </row>
    <row r="461592" spans="1:4">
      <c r="A461592" s="192"/>
      <c r="B461592" s="192"/>
      <c r="C461592" s="192"/>
      <c r="D461592" s="192"/>
    </row>
    <row r="461593" spans="1:4">
      <c r="A461593" s="192"/>
      <c r="B461593" s="192"/>
      <c r="C461593" s="192"/>
      <c r="D461593" s="192"/>
    </row>
    <row r="461594" spans="1:4">
      <c r="A461594" s="192"/>
      <c r="B461594" s="192"/>
      <c r="C461594" s="192"/>
      <c r="D461594" s="192"/>
    </row>
    <row r="461595" spans="1:4">
      <c r="A461595" s="192"/>
      <c r="B461595" s="192"/>
      <c r="C461595" s="192"/>
      <c r="D461595" s="192"/>
    </row>
    <row r="461596" spans="1:4">
      <c r="A461596" s="192"/>
      <c r="B461596" s="192"/>
      <c r="C461596" s="192"/>
      <c r="D461596" s="192"/>
    </row>
    <row r="461597" spans="1:4">
      <c r="A461597" s="192"/>
      <c r="B461597" s="192"/>
      <c r="C461597" s="192"/>
      <c r="D461597" s="192"/>
    </row>
    <row r="461598" spans="1:4">
      <c r="A461598" s="192"/>
      <c r="B461598" s="192"/>
      <c r="C461598" s="192"/>
      <c r="D461598" s="192"/>
    </row>
    <row r="461599" spans="1:4">
      <c r="A461599" s="192"/>
      <c r="B461599" s="192"/>
      <c r="C461599" s="192"/>
      <c r="D461599" s="192"/>
    </row>
    <row r="461600" spans="1:4">
      <c r="A461600" s="192"/>
      <c r="B461600" s="192"/>
      <c r="C461600" s="192"/>
      <c r="D461600" s="192"/>
    </row>
    <row r="461601" spans="1:4">
      <c r="A461601" s="192"/>
      <c r="B461601" s="192"/>
      <c r="C461601" s="192"/>
      <c r="D461601" s="192"/>
    </row>
    <row r="461602" spans="1:4">
      <c r="A461602" s="192"/>
      <c r="B461602" s="192"/>
      <c r="C461602" s="192"/>
      <c r="D461602" s="192"/>
    </row>
    <row r="461603" spans="1:4">
      <c r="A461603" s="192"/>
      <c r="B461603" s="192"/>
      <c r="C461603" s="192"/>
      <c r="D461603" s="192"/>
    </row>
    <row r="461604" spans="1:4">
      <c r="A461604" s="192"/>
      <c r="B461604" s="192"/>
      <c r="C461604" s="192"/>
      <c r="D461604" s="192"/>
    </row>
    <row r="461605" spans="1:4">
      <c r="A461605" s="192"/>
      <c r="B461605" s="192"/>
      <c r="C461605" s="192"/>
      <c r="D461605" s="192"/>
    </row>
    <row r="461606" spans="1:4">
      <c r="A461606" s="192"/>
      <c r="B461606" s="192"/>
      <c r="C461606" s="192"/>
      <c r="D461606" s="192"/>
    </row>
    <row r="461607" spans="1:4">
      <c r="A461607" s="192"/>
      <c r="B461607" s="192"/>
      <c r="C461607" s="192"/>
      <c r="D461607" s="192"/>
    </row>
    <row r="461608" spans="1:4">
      <c r="A461608" s="192"/>
      <c r="B461608" s="192"/>
      <c r="C461608" s="192"/>
      <c r="D461608" s="192"/>
    </row>
    <row r="461609" spans="1:4">
      <c r="A461609" s="192"/>
      <c r="B461609" s="192"/>
      <c r="C461609" s="192"/>
      <c r="D461609" s="192"/>
    </row>
    <row r="461610" spans="1:4">
      <c r="A461610" s="192"/>
      <c r="B461610" s="192"/>
      <c r="C461610" s="192"/>
      <c r="D461610" s="192"/>
    </row>
    <row r="461611" spans="1:4">
      <c r="A461611" s="192"/>
      <c r="B461611" s="192"/>
      <c r="C461611" s="192"/>
      <c r="D461611" s="192"/>
    </row>
    <row r="461612" spans="1:4">
      <c r="A461612" s="192"/>
      <c r="B461612" s="192"/>
      <c r="C461612" s="192"/>
      <c r="D461612" s="192"/>
    </row>
    <row r="461613" spans="1:4">
      <c r="A461613" s="192"/>
      <c r="B461613" s="192"/>
      <c r="C461613" s="192"/>
      <c r="D461613" s="192"/>
    </row>
    <row r="461614" spans="1:4">
      <c r="A461614" s="192"/>
      <c r="B461614" s="192"/>
      <c r="C461614" s="192"/>
      <c r="D461614" s="192"/>
    </row>
    <row r="461615" spans="1:4">
      <c r="A461615" s="192"/>
      <c r="B461615" s="192"/>
      <c r="C461615" s="192"/>
      <c r="D461615" s="192"/>
    </row>
    <row r="461616" spans="1:4">
      <c r="A461616" s="192"/>
      <c r="B461616" s="192"/>
      <c r="C461616" s="192"/>
      <c r="D461616" s="192"/>
    </row>
    <row r="461617" spans="1:4">
      <c r="A461617" s="192"/>
      <c r="B461617" s="192"/>
      <c r="C461617" s="192"/>
      <c r="D461617" s="192"/>
    </row>
    <row r="461618" spans="1:4">
      <c r="A461618" s="192"/>
      <c r="B461618" s="192"/>
      <c r="C461618" s="192"/>
      <c r="D461618" s="192"/>
    </row>
    <row r="461619" spans="1:4">
      <c r="A461619" s="192"/>
      <c r="B461619" s="192"/>
      <c r="C461619" s="192"/>
      <c r="D461619" s="192"/>
    </row>
    <row r="461620" spans="1:4">
      <c r="A461620" s="192"/>
      <c r="B461620" s="192"/>
      <c r="C461620" s="192"/>
      <c r="D461620" s="192"/>
    </row>
    <row r="461621" spans="1:4">
      <c r="A461621" s="192"/>
      <c r="B461621" s="192"/>
      <c r="C461621" s="192"/>
      <c r="D461621" s="192"/>
    </row>
    <row r="461622" spans="1:4">
      <c r="A461622" s="192"/>
      <c r="B461622" s="192"/>
      <c r="C461622" s="192"/>
      <c r="D461622" s="192"/>
    </row>
    <row r="461623" spans="1:4">
      <c r="A461623" s="192"/>
      <c r="B461623" s="192"/>
      <c r="C461623" s="192"/>
      <c r="D461623" s="192"/>
    </row>
    <row r="461624" spans="1:4">
      <c r="A461624" s="192"/>
      <c r="B461624" s="192"/>
      <c r="C461624" s="192"/>
      <c r="D461624" s="192"/>
    </row>
    <row r="461625" spans="1:4">
      <c r="A461625" s="192"/>
      <c r="B461625" s="192"/>
      <c r="C461625" s="192"/>
      <c r="D461625" s="192"/>
    </row>
    <row r="461626" spans="1:4">
      <c r="A461626" s="192"/>
      <c r="B461626" s="192"/>
      <c r="C461626" s="192"/>
      <c r="D461626" s="192"/>
    </row>
    <row r="461627" spans="1:4">
      <c r="A461627" s="192"/>
      <c r="B461627" s="192"/>
      <c r="C461627" s="192"/>
      <c r="D461627" s="192"/>
    </row>
    <row r="461628" spans="1:4">
      <c r="A461628" s="192"/>
      <c r="B461628" s="192"/>
      <c r="C461628" s="192"/>
      <c r="D461628" s="192"/>
    </row>
    <row r="461629" spans="1:4">
      <c r="A461629" s="192"/>
      <c r="B461629" s="192"/>
      <c r="C461629" s="192"/>
      <c r="D461629" s="192"/>
    </row>
    <row r="461630" spans="1:4">
      <c r="A461630" s="192"/>
      <c r="B461630" s="192"/>
      <c r="C461630" s="192"/>
      <c r="D461630" s="192"/>
    </row>
    <row r="461631" spans="1:4">
      <c r="A461631" s="192"/>
      <c r="B461631" s="192"/>
      <c r="C461631" s="192"/>
      <c r="D461631" s="192"/>
    </row>
    <row r="461632" spans="1:4">
      <c r="A461632" s="192"/>
      <c r="B461632" s="192"/>
      <c r="C461632" s="192"/>
      <c r="D461632" s="192"/>
    </row>
    <row r="461633" spans="1:4">
      <c r="A461633" s="192"/>
      <c r="B461633" s="192"/>
      <c r="C461633" s="192"/>
      <c r="D461633" s="192"/>
    </row>
    <row r="461634" spans="1:4">
      <c r="A461634" s="192"/>
      <c r="B461634" s="192"/>
      <c r="C461634" s="192"/>
      <c r="D461634" s="192"/>
    </row>
    <row r="461635" spans="1:4">
      <c r="A461635" s="192"/>
      <c r="B461635" s="192"/>
      <c r="C461635" s="192"/>
      <c r="D461635" s="192"/>
    </row>
    <row r="461636" spans="1:4">
      <c r="A461636" s="192"/>
      <c r="B461636" s="192"/>
      <c r="C461636" s="192"/>
      <c r="D461636" s="192"/>
    </row>
    <row r="461637" spans="1:4">
      <c r="A461637" s="192"/>
      <c r="B461637" s="192"/>
      <c r="C461637" s="192"/>
      <c r="D461637" s="192"/>
    </row>
    <row r="461638" spans="1:4">
      <c r="A461638" s="192"/>
      <c r="B461638" s="192"/>
      <c r="C461638" s="192"/>
      <c r="D461638" s="192"/>
    </row>
    <row r="461639" spans="1:4">
      <c r="A461639" s="192"/>
      <c r="B461639" s="192"/>
      <c r="C461639" s="192"/>
      <c r="D461639" s="192"/>
    </row>
    <row r="461640" spans="1:4">
      <c r="A461640" s="192"/>
      <c r="B461640" s="192"/>
      <c r="C461640" s="192"/>
      <c r="D461640" s="192"/>
    </row>
    <row r="461641" spans="1:4">
      <c r="A461641" s="192"/>
      <c r="B461641" s="192"/>
      <c r="C461641" s="192"/>
      <c r="D461641" s="192"/>
    </row>
    <row r="461642" spans="1:4">
      <c r="A461642" s="192"/>
      <c r="B461642" s="192"/>
      <c r="C461642" s="192"/>
      <c r="D461642" s="192"/>
    </row>
    <row r="461643" spans="1:4">
      <c r="A461643" s="192"/>
      <c r="B461643" s="192"/>
      <c r="C461643" s="192"/>
      <c r="D461643" s="192"/>
    </row>
    <row r="461644" spans="1:4">
      <c r="A461644" s="192"/>
      <c r="B461644" s="192"/>
      <c r="C461644" s="192"/>
      <c r="D461644" s="192"/>
    </row>
    <row r="461645" spans="1:4">
      <c r="A461645" s="192"/>
      <c r="B461645" s="192"/>
      <c r="C461645" s="192"/>
      <c r="D461645" s="192"/>
    </row>
    <row r="461646" spans="1:4">
      <c r="A461646" s="192"/>
      <c r="B461646" s="192"/>
      <c r="C461646" s="192"/>
      <c r="D461646" s="192"/>
    </row>
    <row r="461647" spans="1:4">
      <c r="A461647" s="192"/>
      <c r="B461647" s="192"/>
      <c r="C461647" s="192"/>
      <c r="D461647" s="192"/>
    </row>
    <row r="461648" spans="1:4">
      <c r="A461648" s="192"/>
      <c r="B461648" s="192"/>
      <c r="C461648" s="192"/>
      <c r="D461648" s="192"/>
    </row>
    <row r="461649" spans="1:4">
      <c r="A461649" s="192"/>
      <c r="B461649" s="192"/>
      <c r="C461649" s="192"/>
      <c r="D461649" s="192"/>
    </row>
    <row r="461650" spans="1:4">
      <c r="A461650" s="192"/>
      <c r="B461650" s="192"/>
      <c r="C461650" s="192"/>
      <c r="D461650" s="192"/>
    </row>
    <row r="461651" spans="1:4">
      <c r="A461651" s="192"/>
      <c r="B461651" s="192"/>
      <c r="C461651" s="192"/>
      <c r="D461651" s="192"/>
    </row>
    <row r="461652" spans="1:4">
      <c r="A461652" s="192"/>
      <c r="B461652" s="192"/>
      <c r="C461652" s="192"/>
      <c r="D461652" s="192"/>
    </row>
    <row r="461653" spans="1:4">
      <c r="A461653" s="192"/>
      <c r="B461653" s="192"/>
      <c r="C461653" s="192"/>
      <c r="D461653" s="192"/>
    </row>
    <row r="461654" spans="1:4">
      <c r="A461654" s="192"/>
      <c r="B461654" s="192"/>
      <c r="C461654" s="192"/>
      <c r="D461654" s="192"/>
    </row>
    <row r="461655" spans="1:4">
      <c r="A461655" s="192"/>
      <c r="B461655" s="192"/>
      <c r="C461655" s="192"/>
      <c r="D461655" s="192"/>
    </row>
    <row r="461656" spans="1:4">
      <c r="A461656" s="192"/>
      <c r="B461656" s="192"/>
      <c r="C461656" s="192"/>
      <c r="D461656" s="192"/>
    </row>
    <row r="461657" spans="1:4">
      <c r="A461657" s="192"/>
      <c r="B461657" s="192"/>
      <c r="C461657" s="192"/>
      <c r="D461657" s="192"/>
    </row>
    <row r="461658" spans="1:4">
      <c r="A461658" s="192"/>
      <c r="B461658" s="192"/>
      <c r="C461658" s="192"/>
      <c r="D461658" s="192"/>
    </row>
    <row r="461659" spans="1:4">
      <c r="A461659" s="192"/>
      <c r="B461659" s="192"/>
      <c r="C461659" s="192"/>
      <c r="D461659" s="192"/>
    </row>
    <row r="461660" spans="1:4">
      <c r="A461660" s="192"/>
      <c r="B461660" s="192"/>
      <c r="C461660" s="192"/>
      <c r="D461660" s="192"/>
    </row>
    <row r="461661" spans="1:4">
      <c r="A461661" s="192"/>
      <c r="B461661" s="192"/>
      <c r="C461661" s="192"/>
      <c r="D461661" s="192"/>
    </row>
    <row r="461662" spans="1:4">
      <c r="A461662" s="192"/>
      <c r="B461662" s="192"/>
      <c r="C461662" s="192"/>
      <c r="D461662" s="192"/>
    </row>
    <row r="461663" spans="1:4">
      <c r="A461663" s="192"/>
      <c r="B461663" s="192"/>
      <c r="C461663" s="192"/>
      <c r="D461663" s="192"/>
    </row>
    <row r="461664" spans="1:4">
      <c r="A461664" s="192"/>
      <c r="B461664" s="192"/>
      <c r="C461664" s="192"/>
      <c r="D461664" s="192"/>
    </row>
    <row r="461665" spans="1:4">
      <c r="A461665" s="192"/>
      <c r="B461665" s="192"/>
      <c r="C461665" s="192"/>
      <c r="D461665" s="192"/>
    </row>
    <row r="461666" spans="1:4">
      <c r="A461666" s="192"/>
      <c r="B461666" s="192"/>
      <c r="C461666" s="192"/>
      <c r="D461666" s="192"/>
    </row>
    <row r="461667" spans="1:4">
      <c r="A461667" s="192"/>
      <c r="B461667" s="192"/>
      <c r="C461667" s="192"/>
      <c r="D461667" s="192"/>
    </row>
    <row r="461668" spans="1:4">
      <c r="A461668" s="192"/>
      <c r="B461668" s="192"/>
      <c r="C461668" s="192"/>
      <c r="D461668" s="192"/>
    </row>
    <row r="461669" spans="1:4">
      <c r="A461669" s="192"/>
      <c r="B461669" s="192"/>
      <c r="C461669" s="192"/>
      <c r="D461669" s="192"/>
    </row>
    <row r="461670" spans="1:4">
      <c r="A461670" s="192"/>
      <c r="B461670" s="192"/>
      <c r="C461670" s="192"/>
      <c r="D461670" s="192"/>
    </row>
    <row r="461671" spans="1:4">
      <c r="A461671" s="192"/>
      <c r="B461671" s="192"/>
      <c r="C461671" s="192"/>
      <c r="D461671" s="192"/>
    </row>
    <row r="461672" spans="1:4">
      <c r="A461672" s="192"/>
      <c r="B461672" s="192"/>
      <c r="C461672" s="192"/>
      <c r="D461672" s="192"/>
    </row>
    <row r="461673" spans="1:4">
      <c r="A461673" s="192"/>
      <c r="B461673" s="192"/>
      <c r="C461673" s="192"/>
      <c r="D461673" s="192"/>
    </row>
    <row r="461674" spans="1:4">
      <c r="A461674" s="192"/>
      <c r="B461674" s="192"/>
      <c r="C461674" s="192"/>
      <c r="D461674" s="192"/>
    </row>
    <row r="461675" spans="1:4">
      <c r="A461675" s="192"/>
      <c r="B461675" s="192"/>
      <c r="C461675" s="192"/>
      <c r="D461675" s="192"/>
    </row>
    <row r="461676" spans="1:4">
      <c r="A461676" s="192"/>
      <c r="B461676" s="192"/>
      <c r="C461676" s="192"/>
      <c r="D461676" s="192"/>
    </row>
    <row r="461677" spans="1:4">
      <c r="A461677" s="192"/>
      <c r="B461677" s="192"/>
      <c r="C461677" s="192"/>
      <c r="D461677" s="192"/>
    </row>
    <row r="461678" spans="1:4">
      <c r="A461678" s="192"/>
      <c r="B461678" s="192"/>
      <c r="C461678" s="192"/>
      <c r="D461678" s="192"/>
    </row>
    <row r="461679" spans="1:4">
      <c r="A461679" s="192"/>
      <c r="B461679" s="192"/>
      <c r="C461679" s="192"/>
      <c r="D461679" s="192"/>
    </row>
    <row r="461680" spans="1:4">
      <c r="A461680" s="192"/>
      <c r="B461680" s="192"/>
      <c r="C461680" s="192"/>
      <c r="D461680" s="192"/>
    </row>
    <row r="461681" spans="1:4">
      <c r="A461681" s="192"/>
      <c r="B461681" s="192"/>
      <c r="C461681" s="192"/>
      <c r="D461681" s="192"/>
    </row>
    <row r="461682" spans="1:4">
      <c r="A461682" s="192"/>
      <c r="B461682" s="192"/>
      <c r="C461682" s="192"/>
      <c r="D461682" s="192"/>
    </row>
    <row r="461683" spans="1:4">
      <c r="A461683" s="192"/>
      <c r="B461683" s="192"/>
      <c r="C461683" s="192"/>
      <c r="D461683" s="192"/>
    </row>
    <row r="461684" spans="1:4">
      <c r="A461684" s="192"/>
      <c r="B461684" s="192"/>
      <c r="C461684" s="192"/>
      <c r="D461684" s="192"/>
    </row>
    <row r="461685" spans="1:4">
      <c r="A461685" s="192"/>
      <c r="B461685" s="192"/>
      <c r="C461685" s="192"/>
      <c r="D461685" s="192"/>
    </row>
    <row r="461686" spans="1:4">
      <c r="A461686" s="192"/>
      <c r="B461686" s="192"/>
      <c r="C461686" s="192"/>
      <c r="D461686" s="192"/>
    </row>
    <row r="461687" spans="1:4">
      <c r="A461687" s="192"/>
      <c r="B461687" s="192"/>
      <c r="C461687" s="192"/>
      <c r="D461687" s="192"/>
    </row>
    <row r="461688" spans="1:4">
      <c r="A461688" s="192"/>
      <c r="B461688" s="192"/>
      <c r="C461688" s="192"/>
      <c r="D461688" s="192"/>
    </row>
    <row r="461689" spans="1:4">
      <c r="A461689" s="192"/>
      <c r="B461689" s="192"/>
      <c r="C461689" s="192"/>
      <c r="D461689" s="192"/>
    </row>
    <row r="461690" spans="1:4">
      <c r="A461690" s="192"/>
      <c r="B461690" s="192"/>
      <c r="C461690" s="192"/>
      <c r="D461690" s="192"/>
    </row>
    <row r="461691" spans="1:4">
      <c r="A461691" s="192"/>
      <c r="B461691" s="192"/>
      <c r="C461691" s="192"/>
      <c r="D461691" s="192"/>
    </row>
    <row r="461692" spans="1:4">
      <c r="A461692" s="192"/>
      <c r="B461692" s="192"/>
      <c r="C461692" s="192"/>
      <c r="D461692" s="192"/>
    </row>
    <row r="461693" spans="1:4">
      <c r="A461693" s="192"/>
      <c r="B461693" s="192"/>
      <c r="C461693" s="192"/>
      <c r="D461693" s="192"/>
    </row>
    <row r="461694" spans="1:4">
      <c r="A461694" s="192"/>
      <c r="B461694" s="192"/>
      <c r="C461694" s="192"/>
      <c r="D461694" s="192"/>
    </row>
    <row r="461695" spans="1:4">
      <c r="A461695" s="192"/>
      <c r="B461695" s="192"/>
      <c r="C461695" s="192"/>
      <c r="D461695" s="192"/>
    </row>
    <row r="461696" spans="1:4">
      <c r="A461696" s="192"/>
      <c r="B461696" s="192"/>
      <c r="C461696" s="192"/>
      <c r="D461696" s="192"/>
    </row>
    <row r="461697" spans="1:4">
      <c r="A461697" s="192"/>
      <c r="B461697" s="192"/>
      <c r="C461697" s="192"/>
      <c r="D461697" s="192"/>
    </row>
    <row r="461698" spans="1:4">
      <c r="A461698" s="192"/>
      <c r="B461698" s="192"/>
      <c r="C461698" s="192"/>
      <c r="D461698" s="192"/>
    </row>
    <row r="461699" spans="1:4">
      <c r="A461699" s="192"/>
      <c r="B461699" s="192"/>
      <c r="C461699" s="192"/>
      <c r="D461699" s="192"/>
    </row>
    <row r="461700" spans="1:4">
      <c r="A461700" s="192"/>
      <c r="B461700" s="192"/>
      <c r="C461700" s="192"/>
      <c r="D461700" s="192"/>
    </row>
    <row r="461701" spans="1:4">
      <c r="A461701" s="192"/>
      <c r="B461701" s="192"/>
      <c r="C461701" s="192"/>
      <c r="D461701" s="192"/>
    </row>
    <row r="461702" spans="1:4">
      <c r="A461702" s="192"/>
      <c r="B461702" s="192"/>
      <c r="C461702" s="192"/>
      <c r="D461702" s="192"/>
    </row>
    <row r="461703" spans="1:4">
      <c r="A461703" s="192"/>
      <c r="B461703" s="192"/>
      <c r="C461703" s="192"/>
      <c r="D461703" s="192"/>
    </row>
    <row r="461704" spans="1:4">
      <c r="A461704" s="192"/>
      <c r="B461704" s="192"/>
      <c r="C461704" s="192"/>
      <c r="D461704" s="192"/>
    </row>
    <row r="461705" spans="1:4">
      <c r="A461705" s="192"/>
      <c r="B461705" s="192"/>
      <c r="C461705" s="192"/>
      <c r="D461705" s="192"/>
    </row>
    <row r="461706" spans="1:4">
      <c r="A461706" s="192"/>
      <c r="B461706" s="192"/>
      <c r="C461706" s="192"/>
      <c r="D461706" s="192"/>
    </row>
    <row r="461707" spans="1:4">
      <c r="A461707" s="192"/>
      <c r="B461707" s="192"/>
      <c r="C461707" s="192"/>
      <c r="D461707" s="192"/>
    </row>
    <row r="461708" spans="1:4">
      <c r="A461708" s="192"/>
      <c r="B461708" s="192"/>
      <c r="C461708" s="192"/>
      <c r="D461708" s="192"/>
    </row>
    <row r="461709" spans="1:4">
      <c r="A461709" s="192"/>
      <c r="B461709" s="192"/>
      <c r="C461709" s="192"/>
      <c r="D461709" s="192"/>
    </row>
    <row r="461710" spans="1:4">
      <c r="A461710" s="192"/>
      <c r="B461710" s="192"/>
      <c r="C461710" s="192"/>
      <c r="D461710" s="192"/>
    </row>
    <row r="461711" spans="1:4">
      <c r="A461711" s="192"/>
      <c r="B461711" s="192"/>
      <c r="C461711" s="192"/>
      <c r="D461711" s="192"/>
    </row>
    <row r="461712" spans="1:4">
      <c r="A461712" s="192"/>
      <c r="B461712" s="192"/>
      <c r="C461712" s="192"/>
      <c r="D461712" s="192"/>
    </row>
    <row r="461713" spans="1:4">
      <c r="A461713" s="192"/>
      <c r="B461713" s="192"/>
      <c r="C461713" s="192"/>
      <c r="D461713" s="192"/>
    </row>
    <row r="461714" spans="1:4">
      <c r="A461714" s="192"/>
      <c r="B461714" s="192"/>
      <c r="C461714" s="192"/>
      <c r="D461714" s="192"/>
    </row>
    <row r="461715" spans="1:4">
      <c r="A461715" s="192"/>
      <c r="B461715" s="192"/>
      <c r="C461715" s="192"/>
      <c r="D461715" s="192"/>
    </row>
    <row r="461716" spans="1:4">
      <c r="A461716" s="192"/>
      <c r="B461716" s="192"/>
      <c r="C461716" s="192"/>
      <c r="D461716" s="192"/>
    </row>
    <row r="461717" spans="1:4">
      <c r="A461717" s="192"/>
      <c r="B461717" s="192"/>
      <c r="C461717" s="192"/>
      <c r="D461717" s="192"/>
    </row>
    <row r="461718" spans="1:4">
      <c r="A461718" s="192"/>
      <c r="B461718" s="192"/>
      <c r="C461718" s="192"/>
      <c r="D461718" s="192"/>
    </row>
    <row r="461719" spans="1:4">
      <c r="A461719" s="192"/>
      <c r="B461719" s="192"/>
      <c r="C461719" s="192"/>
      <c r="D461719" s="192"/>
    </row>
    <row r="461720" spans="1:4">
      <c r="A461720" s="192"/>
      <c r="B461720" s="192"/>
      <c r="C461720" s="192"/>
      <c r="D461720" s="192"/>
    </row>
    <row r="461721" spans="1:4">
      <c r="A461721" s="192"/>
      <c r="B461721" s="192"/>
      <c r="C461721" s="192"/>
      <c r="D461721" s="192"/>
    </row>
    <row r="461722" spans="1:4">
      <c r="A461722" s="192"/>
      <c r="B461722" s="192"/>
      <c r="C461722" s="192"/>
      <c r="D461722" s="192"/>
    </row>
    <row r="461723" spans="1:4">
      <c r="A461723" s="192"/>
      <c r="B461723" s="192"/>
      <c r="C461723" s="192"/>
      <c r="D461723" s="192"/>
    </row>
    <row r="461724" spans="1:4">
      <c r="A461724" s="192"/>
      <c r="B461724" s="192"/>
      <c r="C461724" s="192"/>
      <c r="D461724" s="192"/>
    </row>
    <row r="461725" spans="1:4">
      <c r="A461725" s="192"/>
      <c r="B461725" s="192"/>
      <c r="C461725" s="192"/>
      <c r="D461725" s="192"/>
    </row>
    <row r="461726" spans="1:4">
      <c r="A461726" s="192"/>
      <c r="B461726" s="192"/>
      <c r="C461726" s="192"/>
      <c r="D461726" s="192"/>
    </row>
    <row r="461727" spans="1:4">
      <c r="A461727" s="192"/>
      <c r="B461727" s="192"/>
      <c r="C461727" s="192"/>
      <c r="D461727" s="192"/>
    </row>
    <row r="461728" spans="1:4">
      <c r="A461728" s="192"/>
      <c r="B461728" s="192"/>
      <c r="C461728" s="192"/>
      <c r="D461728" s="192"/>
    </row>
    <row r="461729" spans="1:4">
      <c r="A461729" s="192"/>
      <c r="B461729" s="192"/>
      <c r="C461729" s="192"/>
      <c r="D461729" s="192"/>
    </row>
    <row r="461730" spans="1:4">
      <c r="A461730" s="192"/>
      <c r="B461730" s="192"/>
      <c r="C461730" s="192"/>
      <c r="D461730" s="192"/>
    </row>
    <row r="461731" spans="1:4">
      <c r="A461731" s="192"/>
      <c r="B461731" s="192"/>
      <c r="C461731" s="192"/>
      <c r="D461731" s="192"/>
    </row>
    <row r="461732" spans="1:4">
      <c r="A461732" s="192"/>
      <c r="B461732" s="192"/>
      <c r="C461732" s="192"/>
      <c r="D461732" s="192"/>
    </row>
    <row r="461733" spans="1:4">
      <c r="A461733" s="192"/>
      <c r="B461733" s="192"/>
      <c r="C461733" s="192"/>
      <c r="D461733" s="192"/>
    </row>
    <row r="461734" spans="1:4">
      <c r="A461734" s="192"/>
      <c r="B461734" s="192"/>
      <c r="C461734" s="192"/>
      <c r="D461734" s="192"/>
    </row>
    <row r="461735" spans="1:4">
      <c r="A461735" s="192"/>
      <c r="B461735" s="192"/>
      <c r="C461735" s="192"/>
      <c r="D461735" s="192"/>
    </row>
    <row r="461736" spans="1:4">
      <c r="A461736" s="192"/>
      <c r="B461736" s="192"/>
      <c r="C461736" s="192"/>
      <c r="D461736" s="192"/>
    </row>
    <row r="461737" spans="1:4">
      <c r="A461737" s="192"/>
      <c r="B461737" s="192"/>
      <c r="C461737" s="192"/>
      <c r="D461737" s="192"/>
    </row>
    <row r="461738" spans="1:4">
      <c r="A461738" s="192"/>
      <c r="B461738" s="192"/>
      <c r="C461738" s="192"/>
      <c r="D461738" s="192"/>
    </row>
    <row r="461739" spans="1:4">
      <c r="A461739" s="192"/>
      <c r="B461739" s="192"/>
      <c r="C461739" s="192"/>
      <c r="D461739" s="192"/>
    </row>
    <row r="461740" spans="1:4">
      <c r="A461740" s="192"/>
      <c r="B461740" s="192"/>
      <c r="C461740" s="192"/>
      <c r="D461740" s="192"/>
    </row>
    <row r="461741" spans="1:4">
      <c r="A461741" s="192"/>
      <c r="B461741" s="192"/>
      <c r="C461741" s="192"/>
      <c r="D461741" s="192"/>
    </row>
    <row r="461742" spans="1:4">
      <c r="A461742" s="192"/>
      <c r="B461742" s="192"/>
      <c r="C461742" s="192"/>
      <c r="D461742" s="192"/>
    </row>
    <row r="461743" spans="1:4">
      <c r="A461743" s="192"/>
      <c r="B461743" s="192"/>
      <c r="C461743" s="192"/>
      <c r="D461743" s="192"/>
    </row>
    <row r="461744" spans="1:4">
      <c r="A461744" s="192"/>
      <c r="B461744" s="192"/>
      <c r="C461744" s="192"/>
      <c r="D461744" s="192"/>
    </row>
    <row r="461745" spans="1:4">
      <c r="A461745" s="192"/>
      <c r="B461745" s="192"/>
      <c r="C461745" s="192"/>
      <c r="D461745" s="192"/>
    </row>
    <row r="461746" spans="1:4">
      <c r="A461746" s="192"/>
      <c r="B461746" s="192"/>
      <c r="C461746" s="192"/>
      <c r="D461746" s="192"/>
    </row>
    <row r="461747" spans="1:4">
      <c r="A461747" s="192"/>
      <c r="B461747" s="192"/>
      <c r="C461747" s="192"/>
      <c r="D461747" s="192"/>
    </row>
    <row r="461748" spans="1:4">
      <c r="A461748" s="192"/>
      <c r="B461748" s="192"/>
      <c r="C461748" s="192"/>
      <c r="D461748" s="192"/>
    </row>
    <row r="461749" spans="1:4">
      <c r="A461749" s="192"/>
      <c r="B461749" s="192"/>
      <c r="C461749" s="192"/>
      <c r="D461749" s="192"/>
    </row>
    <row r="461750" spans="1:4">
      <c r="A461750" s="192"/>
      <c r="B461750" s="192"/>
      <c r="C461750" s="192"/>
      <c r="D461750" s="192"/>
    </row>
    <row r="461751" spans="1:4">
      <c r="A461751" s="192"/>
      <c r="B461751" s="192"/>
      <c r="C461751" s="192"/>
      <c r="D461751" s="192"/>
    </row>
    <row r="461752" spans="1:4">
      <c r="A461752" s="192"/>
      <c r="B461752" s="192"/>
      <c r="C461752" s="192"/>
      <c r="D461752" s="192"/>
    </row>
    <row r="461753" spans="1:4">
      <c r="A461753" s="192"/>
      <c r="B461753" s="192"/>
      <c r="C461753" s="192"/>
      <c r="D461753" s="192"/>
    </row>
    <row r="461754" spans="1:4">
      <c r="A461754" s="192"/>
      <c r="B461754" s="192"/>
      <c r="C461754" s="192"/>
      <c r="D461754" s="192"/>
    </row>
    <row r="461755" spans="1:4">
      <c r="A461755" s="192"/>
      <c r="B461755" s="192"/>
      <c r="C461755" s="192"/>
      <c r="D461755" s="192"/>
    </row>
    <row r="461756" spans="1:4">
      <c r="A461756" s="192"/>
      <c r="B461756" s="192"/>
      <c r="C461756" s="192"/>
      <c r="D461756" s="192"/>
    </row>
    <row r="461757" spans="1:4">
      <c r="A461757" s="192"/>
      <c r="B461757" s="192"/>
      <c r="C461757" s="192"/>
      <c r="D461757" s="192"/>
    </row>
    <row r="461758" spans="1:4">
      <c r="A461758" s="192"/>
      <c r="B461758" s="192"/>
      <c r="C461758" s="192"/>
      <c r="D461758" s="192"/>
    </row>
    <row r="461759" spans="1:4">
      <c r="A461759" s="192"/>
      <c r="B461759" s="192"/>
      <c r="C461759" s="192"/>
      <c r="D461759" s="192"/>
    </row>
    <row r="461760" spans="1:4">
      <c r="A461760" s="192"/>
      <c r="B461760" s="192"/>
      <c r="C461760" s="192"/>
      <c r="D461760" s="192"/>
    </row>
    <row r="461761" spans="1:4">
      <c r="A461761" s="192"/>
      <c r="B461761" s="192"/>
      <c r="C461761" s="192"/>
      <c r="D461761" s="192"/>
    </row>
    <row r="461762" spans="1:4">
      <c r="A461762" s="192"/>
      <c r="B461762" s="192"/>
      <c r="C461762" s="192"/>
      <c r="D461762" s="192"/>
    </row>
    <row r="461763" spans="1:4">
      <c r="A461763" s="192"/>
      <c r="B461763" s="192"/>
      <c r="C461763" s="192"/>
      <c r="D461763" s="192"/>
    </row>
    <row r="461764" spans="1:4">
      <c r="A461764" s="192"/>
      <c r="B461764" s="192"/>
      <c r="C461764" s="192"/>
      <c r="D461764" s="192"/>
    </row>
    <row r="461765" spans="1:4">
      <c r="A461765" s="192"/>
      <c r="B461765" s="192"/>
      <c r="C461765" s="192"/>
      <c r="D461765" s="192"/>
    </row>
    <row r="461766" spans="1:4">
      <c r="A461766" s="192"/>
      <c r="B461766" s="192"/>
      <c r="C461766" s="192"/>
      <c r="D461766" s="192"/>
    </row>
    <row r="461767" spans="1:4">
      <c r="A461767" s="192"/>
      <c r="B461767" s="192"/>
      <c r="C461767" s="192"/>
      <c r="D461767" s="192"/>
    </row>
    <row r="461768" spans="1:4">
      <c r="A461768" s="192"/>
      <c r="B461768" s="192"/>
      <c r="C461768" s="192"/>
      <c r="D461768" s="192"/>
    </row>
    <row r="461769" spans="1:4">
      <c r="A461769" s="192"/>
      <c r="B461769" s="192"/>
      <c r="C461769" s="192"/>
      <c r="D461769" s="192"/>
    </row>
    <row r="461770" spans="1:4">
      <c r="A461770" s="192"/>
      <c r="B461770" s="192"/>
      <c r="C461770" s="192"/>
      <c r="D461770" s="192"/>
    </row>
    <row r="461771" spans="1:4">
      <c r="A461771" s="192"/>
      <c r="B461771" s="192"/>
      <c r="C461771" s="192"/>
      <c r="D461771" s="192"/>
    </row>
    <row r="461772" spans="1:4">
      <c r="A461772" s="192"/>
      <c r="B461772" s="192"/>
      <c r="C461772" s="192"/>
      <c r="D461772" s="192"/>
    </row>
    <row r="461773" spans="1:4">
      <c r="A461773" s="192"/>
      <c r="B461773" s="192"/>
      <c r="C461773" s="192"/>
      <c r="D461773" s="192"/>
    </row>
    <row r="461774" spans="1:4">
      <c r="A461774" s="192"/>
      <c r="B461774" s="192"/>
      <c r="C461774" s="192"/>
      <c r="D461774" s="192"/>
    </row>
    <row r="461775" spans="1:4">
      <c r="A461775" s="192"/>
      <c r="B461775" s="192"/>
      <c r="C461775" s="192"/>
      <c r="D461775" s="192"/>
    </row>
    <row r="461776" spans="1:4">
      <c r="A461776" s="192"/>
      <c r="B461776" s="192"/>
      <c r="C461776" s="192"/>
      <c r="D461776" s="192"/>
    </row>
    <row r="461777" spans="1:4">
      <c r="A461777" s="192"/>
      <c r="B461777" s="192"/>
      <c r="C461777" s="192"/>
      <c r="D461777" s="192"/>
    </row>
    <row r="461778" spans="1:4">
      <c r="A461778" s="192"/>
      <c r="B461778" s="192"/>
      <c r="C461778" s="192"/>
      <c r="D461778" s="192"/>
    </row>
    <row r="461779" spans="1:4">
      <c r="A461779" s="192"/>
      <c r="B461779" s="192"/>
      <c r="C461779" s="192"/>
      <c r="D461779" s="192"/>
    </row>
    <row r="461780" spans="1:4">
      <c r="A461780" s="192"/>
      <c r="B461780" s="192"/>
      <c r="C461780" s="192"/>
      <c r="D461780" s="192"/>
    </row>
    <row r="461781" spans="1:4">
      <c r="A461781" s="192"/>
      <c r="B461781" s="192"/>
      <c r="C461781" s="192"/>
      <c r="D461781" s="192"/>
    </row>
    <row r="461782" spans="1:4">
      <c r="A461782" s="192"/>
      <c r="B461782" s="192"/>
      <c r="C461782" s="192"/>
      <c r="D461782" s="192"/>
    </row>
    <row r="461783" spans="1:4">
      <c r="A461783" s="192"/>
      <c r="B461783" s="192"/>
      <c r="C461783" s="192"/>
      <c r="D461783" s="192"/>
    </row>
    <row r="461784" spans="1:4">
      <c r="A461784" s="192"/>
      <c r="B461784" s="192"/>
      <c r="C461784" s="192"/>
      <c r="D461784" s="192"/>
    </row>
    <row r="461785" spans="1:4">
      <c r="A461785" s="192"/>
      <c r="B461785" s="192"/>
      <c r="C461785" s="192"/>
      <c r="D461785" s="192"/>
    </row>
    <row r="461786" spans="1:4">
      <c r="A461786" s="192"/>
      <c r="B461786" s="192"/>
      <c r="C461786" s="192"/>
      <c r="D461786" s="192"/>
    </row>
    <row r="461787" spans="1:4">
      <c r="A461787" s="192"/>
      <c r="B461787" s="192"/>
      <c r="C461787" s="192"/>
      <c r="D461787" s="192"/>
    </row>
    <row r="461788" spans="1:4">
      <c r="A461788" s="192"/>
      <c r="B461788" s="192"/>
      <c r="C461788" s="192"/>
      <c r="D461788" s="192"/>
    </row>
    <row r="461789" spans="1:4">
      <c r="A461789" s="192"/>
      <c r="B461789" s="192"/>
      <c r="C461789" s="192"/>
      <c r="D461789" s="192"/>
    </row>
    <row r="461790" spans="1:4">
      <c r="A461790" s="192"/>
      <c r="B461790" s="192"/>
      <c r="C461790" s="192"/>
      <c r="D461790" s="192"/>
    </row>
    <row r="461791" spans="1:4">
      <c r="A461791" s="192"/>
      <c r="B461791" s="192"/>
      <c r="C461791" s="192"/>
      <c r="D461791" s="192"/>
    </row>
    <row r="461792" spans="1:4">
      <c r="A461792" s="192"/>
      <c r="B461792" s="192"/>
      <c r="C461792" s="192"/>
      <c r="D461792" s="192"/>
    </row>
    <row r="461793" spans="1:4">
      <c r="A461793" s="192"/>
      <c r="B461793" s="192"/>
      <c r="C461793" s="192"/>
      <c r="D461793" s="192"/>
    </row>
    <row r="461794" spans="1:4">
      <c r="A461794" s="192"/>
      <c r="B461794" s="192"/>
      <c r="C461794" s="192"/>
      <c r="D461794" s="192"/>
    </row>
    <row r="461795" spans="1:4">
      <c r="A461795" s="192"/>
      <c r="B461795" s="192"/>
      <c r="C461795" s="192"/>
      <c r="D461795" s="192"/>
    </row>
    <row r="461796" spans="1:4">
      <c r="A461796" s="192"/>
      <c r="B461796" s="192"/>
      <c r="C461796" s="192"/>
      <c r="D461796" s="192"/>
    </row>
    <row r="461797" spans="1:4">
      <c r="A461797" s="192"/>
      <c r="B461797" s="192"/>
      <c r="C461797" s="192"/>
      <c r="D461797" s="192"/>
    </row>
    <row r="461798" spans="1:4">
      <c r="A461798" s="192"/>
      <c r="B461798" s="192"/>
      <c r="C461798" s="192"/>
      <c r="D461798" s="192"/>
    </row>
    <row r="461799" spans="1:4">
      <c r="A461799" s="192"/>
      <c r="B461799" s="192"/>
      <c r="C461799" s="192"/>
      <c r="D461799" s="192"/>
    </row>
    <row r="461800" spans="1:4">
      <c r="A461800" s="192"/>
      <c r="B461800" s="192"/>
      <c r="C461800" s="192"/>
      <c r="D461800" s="192"/>
    </row>
    <row r="461801" spans="1:4">
      <c r="A461801" s="192"/>
      <c r="B461801" s="192"/>
      <c r="C461801" s="192"/>
      <c r="D461801" s="192"/>
    </row>
    <row r="461802" spans="1:4">
      <c r="A461802" s="192"/>
      <c r="B461802" s="192"/>
      <c r="C461802" s="192"/>
      <c r="D461802" s="192"/>
    </row>
    <row r="461803" spans="1:4">
      <c r="A461803" s="192"/>
      <c r="B461803" s="192"/>
      <c r="C461803" s="192"/>
      <c r="D461803" s="192"/>
    </row>
    <row r="461804" spans="1:4">
      <c r="A461804" s="192"/>
      <c r="B461804" s="192"/>
      <c r="C461804" s="192"/>
      <c r="D461804" s="192"/>
    </row>
    <row r="461805" spans="1:4">
      <c r="A461805" s="192"/>
      <c r="B461805" s="192"/>
      <c r="C461805" s="192"/>
      <c r="D461805" s="192"/>
    </row>
    <row r="461806" spans="1:4">
      <c r="A461806" s="192"/>
      <c r="B461806" s="192"/>
      <c r="C461806" s="192"/>
      <c r="D461806" s="192"/>
    </row>
    <row r="461807" spans="1:4">
      <c r="A461807" s="192"/>
      <c r="B461807" s="192"/>
      <c r="C461807" s="192"/>
      <c r="D461807" s="192"/>
    </row>
    <row r="461808" spans="1:4">
      <c r="A461808" s="192"/>
      <c r="B461808" s="192"/>
      <c r="C461808" s="192"/>
      <c r="D461808" s="192"/>
    </row>
    <row r="461809" spans="1:4">
      <c r="A461809" s="192"/>
      <c r="B461809" s="192"/>
      <c r="C461809" s="192"/>
      <c r="D461809" s="192"/>
    </row>
    <row r="461810" spans="1:4">
      <c r="A461810" s="192"/>
      <c r="B461810" s="192"/>
      <c r="C461810" s="192"/>
      <c r="D461810" s="192"/>
    </row>
    <row r="461811" spans="1:4">
      <c r="A461811" s="192"/>
      <c r="B461811" s="192"/>
      <c r="C461811" s="192"/>
      <c r="D461811" s="192"/>
    </row>
    <row r="461812" spans="1:4">
      <c r="A461812" s="192"/>
      <c r="B461812" s="192"/>
      <c r="C461812" s="192"/>
      <c r="D461812" s="192"/>
    </row>
    <row r="461813" spans="1:4">
      <c r="A461813" s="192"/>
      <c r="B461813" s="192"/>
      <c r="C461813" s="192"/>
      <c r="D461813" s="192"/>
    </row>
    <row r="461814" spans="1:4">
      <c r="A461814" s="192"/>
      <c r="B461814" s="192"/>
      <c r="C461814" s="192"/>
      <c r="D461814" s="192"/>
    </row>
    <row r="461815" spans="1:4">
      <c r="A461815" s="192"/>
      <c r="B461815" s="192"/>
      <c r="C461815" s="192"/>
      <c r="D461815" s="192"/>
    </row>
    <row r="461816" spans="1:4">
      <c r="A461816" s="192"/>
      <c r="B461816" s="192"/>
      <c r="C461816" s="192"/>
      <c r="D461816" s="192"/>
    </row>
    <row r="461817" spans="1:4">
      <c r="A461817" s="192"/>
      <c r="B461817" s="192"/>
      <c r="C461817" s="192"/>
      <c r="D461817" s="192"/>
    </row>
    <row r="461818" spans="1:4">
      <c r="A461818" s="192"/>
      <c r="B461818" s="192"/>
      <c r="C461818" s="192"/>
      <c r="D461818" s="192"/>
    </row>
    <row r="461819" spans="1:4">
      <c r="A461819" s="192"/>
      <c r="B461819" s="192"/>
      <c r="C461819" s="192"/>
      <c r="D461819" s="192"/>
    </row>
    <row r="461820" spans="1:4">
      <c r="A461820" s="192"/>
      <c r="B461820" s="192"/>
      <c r="C461820" s="192"/>
      <c r="D461820" s="192"/>
    </row>
    <row r="461821" spans="1:4">
      <c r="A461821" s="192"/>
      <c r="B461821" s="192"/>
      <c r="C461821" s="192"/>
      <c r="D461821" s="192"/>
    </row>
    <row r="461822" spans="1:4">
      <c r="A461822" s="192"/>
      <c r="B461822" s="192"/>
      <c r="C461822" s="192"/>
      <c r="D461822" s="192"/>
    </row>
    <row r="461823" spans="1:4">
      <c r="A461823" s="192"/>
      <c r="B461823" s="192"/>
      <c r="C461823" s="192"/>
      <c r="D461823" s="192"/>
    </row>
    <row r="461824" spans="1:4">
      <c r="A461824" s="192"/>
      <c r="B461824" s="192"/>
      <c r="C461824" s="192"/>
      <c r="D461824" s="192"/>
    </row>
    <row r="461825" spans="1:4">
      <c r="A461825" s="192"/>
      <c r="B461825" s="192"/>
      <c r="C461825" s="192"/>
      <c r="D461825" s="192"/>
    </row>
    <row r="461826" spans="1:4">
      <c r="A461826" s="192"/>
      <c r="B461826" s="192"/>
      <c r="C461826" s="192"/>
      <c r="D461826" s="192"/>
    </row>
    <row r="461827" spans="1:4">
      <c r="A461827" s="192"/>
      <c r="B461827" s="192"/>
      <c r="C461827" s="192"/>
      <c r="D461827" s="192"/>
    </row>
    <row r="461828" spans="1:4">
      <c r="A461828" s="192"/>
      <c r="B461828" s="192"/>
      <c r="C461828" s="192"/>
      <c r="D461828" s="192"/>
    </row>
    <row r="461829" spans="1:4">
      <c r="A461829" s="192"/>
      <c r="B461829" s="192"/>
      <c r="C461829" s="192"/>
      <c r="D461829" s="192"/>
    </row>
    <row r="461830" spans="1:4">
      <c r="A461830" s="192"/>
      <c r="B461830" s="192"/>
      <c r="C461830" s="192"/>
      <c r="D461830" s="192"/>
    </row>
    <row r="461831" spans="1:4">
      <c r="A461831" s="192"/>
      <c r="B461831" s="192"/>
      <c r="C461831" s="192"/>
      <c r="D461831" s="192"/>
    </row>
    <row r="461832" spans="1:4">
      <c r="A461832" s="192"/>
      <c r="B461832" s="192"/>
      <c r="C461832" s="192"/>
      <c r="D461832" s="192"/>
    </row>
    <row r="461833" spans="1:4">
      <c r="A461833" s="192"/>
      <c r="B461833" s="192"/>
      <c r="C461833" s="192"/>
      <c r="D461833" s="192"/>
    </row>
    <row r="461834" spans="1:4">
      <c r="A461834" s="192"/>
      <c r="B461834" s="192"/>
      <c r="C461834" s="192"/>
      <c r="D461834" s="192"/>
    </row>
    <row r="461835" spans="1:4">
      <c r="A461835" s="192"/>
      <c r="B461835" s="192"/>
      <c r="C461835" s="192"/>
      <c r="D461835" s="192"/>
    </row>
    <row r="461836" spans="1:4">
      <c r="A461836" s="192"/>
      <c r="B461836" s="192"/>
      <c r="C461836" s="192"/>
      <c r="D461836" s="192"/>
    </row>
    <row r="461837" spans="1:4">
      <c r="A461837" s="192"/>
      <c r="B461837" s="192"/>
      <c r="C461837" s="192"/>
      <c r="D461837" s="192"/>
    </row>
    <row r="461838" spans="1:4">
      <c r="A461838" s="192"/>
      <c r="B461838" s="192"/>
      <c r="C461838" s="192"/>
      <c r="D461838" s="192"/>
    </row>
    <row r="461839" spans="1:4">
      <c r="A461839" s="192"/>
      <c r="B461839" s="192"/>
      <c r="C461839" s="192"/>
      <c r="D461839" s="192"/>
    </row>
    <row r="461840" spans="1:4">
      <c r="A461840" s="192"/>
      <c r="B461840" s="192"/>
      <c r="C461840" s="192"/>
      <c r="D461840" s="192"/>
    </row>
    <row r="461841" spans="1:4">
      <c r="A461841" s="192"/>
      <c r="B461841" s="192"/>
      <c r="C461841" s="192"/>
      <c r="D461841" s="192"/>
    </row>
    <row r="461842" spans="1:4">
      <c r="A461842" s="192"/>
      <c r="B461842" s="192"/>
      <c r="C461842" s="192"/>
      <c r="D461842" s="192"/>
    </row>
    <row r="461843" spans="1:4">
      <c r="A461843" s="192"/>
      <c r="B461843" s="192"/>
      <c r="C461843" s="192"/>
      <c r="D461843" s="192"/>
    </row>
    <row r="461844" spans="1:4">
      <c r="A461844" s="192"/>
      <c r="B461844" s="192"/>
      <c r="C461844" s="192"/>
      <c r="D461844" s="192"/>
    </row>
    <row r="461845" spans="1:4">
      <c r="A461845" s="192"/>
      <c r="B461845" s="192"/>
      <c r="C461845" s="192"/>
      <c r="D461845" s="192"/>
    </row>
    <row r="461846" spans="1:4">
      <c r="A461846" s="192"/>
      <c r="B461846" s="192"/>
      <c r="C461846" s="192"/>
      <c r="D461846" s="192"/>
    </row>
    <row r="461847" spans="1:4">
      <c r="A461847" s="192"/>
      <c r="B461847" s="192"/>
      <c r="C461847" s="192"/>
      <c r="D461847" s="192"/>
    </row>
    <row r="461848" spans="1:4">
      <c r="A461848" s="192"/>
      <c r="B461848" s="192"/>
      <c r="C461848" s="192"/>
      <c r="D461848" s="192"/>
    </row>
    <row r="461849" spans="1:4">
      <c r="A461849" s="192"/>
      <c r="B461849" s="192"/>
      <c r="C461849" s="192"/>
      <c r="D461849" s="192"/>
    </row>
    <row r="461850" spans="1:4">
      <c r="A461850" s="192"/>
      <c r="B461850" s="192"/>
      <c r="C461850" s="192"/>
      <c r="D461850" s="192"/>
    </row>
    <row r="461851" spans="1:4">
      <c r="A461851" s="192"/>
      <c r="B461851" s="192"/>
      <c r="C461851" s="192"/>
      <c r="D461851" s="192"/>
    </row>
    <row r="461852" spans="1:4">
      <c r="A461852" s="192"/>
      <c r="B461852" s="192"/>
      <c r="C461852" s="192"/>
      <c r="D461852" s="192"/>
    </row>
    <row r="461853" spans="1:4">
      <c r="A461853" s="192"/>
      <c r="B461853" s="192"/>
      <c r="C461853" s="192"/>
      <c r="D461853" s="192"/>
    </row>
    <row r="461854" spans="1:4">
      <c r="A461854" s="192"/>
      <c r="B461854" s="192"/>
      <c r="C461854" s="192"/>
      <c r="D461854" s="192"/>
    </row>
    <row r="461855" spans="1:4">
      <c r="A461855" s="192"/>
      <c r="B461855" s="192"/>
      <c r="C461855" s="192"/>
      <c r="D461855" s="192"/>
    </row>
    <row r="461856" spans="1:4">
      <c r="A461856" s="192"/>
      <c r="B461856" s="192"/>
      <c r="C461856" s="192"/>
      <c r="D461856" s="192"/>
    </row>
    <row r="461857" spans="1:4">
      <c r="A461857" s="192"/>
      <c r="B461857" s="192"/>
      <c r="C461857" s="192"/>
      <c r="D461857" s="192"/>
    </row>
    <row r="461858" spans="1:4">
      <c r="A461858" s="192"/>
      <c r="B461858" s="192"/>
      <c r="C461858" s="192"/>
      <c r="D461858" s="192"/>
    </row>
    <row r="461859" spans="1:4">
      <c r="A461859" s="192"/>
      <c r="B461859" s="192"/>
      <c r="C461859" s="192"/>
      <c r="D461859" s="192"/>
    </row>
    <row r="461860" spans="1:4">
      <c r="A461860" s="192"/>
      <c r="B461860" s="192"/>
      <c r="C461860" s="192"/>
      <c r="D461860" s="192"/>
    </row>
    <row r="461861" spans="1:4">
      <c r="A461861" s="192"/>
      <c r="B461861" s="192"/>
      <c r="C461861" s="192"/>
      <c r="D461861" s="192"/>
    </row>
    <row r="461862" spans="1:4">
      <c r="A461862" s="192"/>
      <c r="B461862" s="192"/>
      <c r="C461862" s="192"/>
      <c r="D461862" s="192"/>
    </row>
    <row r="461863" spans="1:4">
      <c r="A461863" s="192"/>
      <c r="B461863" s="192"/>
      <c r="C461863" s="192"/>
      <c r="D461863" s="192"/>
    </row>
    <row r="461864" spans="1:4">
      <c r="A461864" s="192"/>
      <c r="B461864" s="192"/>
      <c r="C461864" s="192"/>
      <c r="D461864" s="192"/>
    </row>
    <row r="461865" spans="1:4">
      <c r="A461865" s="192"/>
      <c r="B461865" s="192"/>
      <c r="C461865" s="192"/>
      <c r="D461865" s="192"/>
    </row>
    <row r="461866" spans="1:4">
      <c r="A461866" s="192"/>
      <c r="B461866" s="192"/>
      <c r="C461866" s="192"/>
      <c r="D461866" s="192"/>
    </row>
    <row r="461867" spans="1:4">
      <c r="A461867" s="192"/>
      <c r="B461867" s="192"/>
      <c r="C461867" s="192"/>
      <c r="D461867" s="192"/>
    </row>
    <row r="461868" spans="1:4">
      <c r="A461868" s="192"/>
      <c r="B461868" s="192"/>
      <c r="C461868" s="192"/>
      <c r="D461868" s="192"/>
    </row>
    <row r="461869" spans="1:4">
      <c r="A461869" s="192"/>
      <c r="B461869" s="192"/>
      <c r="C461869" s="192"/>
      <c r="D461869" s="192"/>
    </row>
    <row r="461870" spans="1:4">
      <c r="A461870" s="192"/>
      <c r="B461870" s="192"/>
      <c r="C461870" s="192"/>
      <c r="D461870" s="192"/>
    </row>
    <row r="461871" spans="1:4">
      <c r="A461871" s="192"/>
      <c r="B461871" s="192"/>
      <c r="C461871" s="192"/>
      <c r="D461871" s="192"/>
    </row>
    <row r="461872" spans="1:4">
      <c r="A461872" s="192"/>
      <c r="B461872" s="192"/>
      <c r="C461872" s="192"/>
      <c r="D461872" s="192"/>
    </row>
    <row r="461873" spans="1:4">
      <c r="A461873" s="192"/>
      <c r="B461873" s="192"/>
      <c r="C461873" s="192"/>
      <c r="D461873" s="192"/>
    </row>
    <row r="461874" spans="1:4">
      <c r="A461874" s="192"/>
      <c r="B461874" s="192"/>
      <c r="C461874" s="192"/>
      <c r="D461874" s="192"/>
    </row>
    <row r="461875" spans="1:4">
      <c r="A461875" s="192"/>
      <c r="B461875" s="192"/>
      <c r="C461875" s="192"/>
      <c r="D461875" s="192"/>
    </row>
    <row r="461876" spans="1:4">
      <c r="A461876" s="192"/>
      <c r="B461876" s="192"/>
      <c r="C461876" s="192"/>
      <c r="D461876" s="192"/>
    </row>
    <row r="461877" spans="1:4">
      <c r="A461877" s="192"/>
      <c r="B461877" s="192"/>
      <c r="C461877" s="192"/>
      <c r="D461877" s="192"/>
    </row>
    <row r="461878" spans="1:4">
      <c r="A461878" s="192"/>
      <c r="B461878" s="192"/>
      <c r="C461878" s="192"/>
      <c r="D461878" s="192"/>
    </row>
    <row r="461879" spans="1:4">
      <c r="A461879" s="192"/>
      <c r="B461879" s="192"/>
      <c r="C461879" s="192"/>
      <c r="D461879" s="192"/>
    </row>
    <row r="461880" spans="1:4">
      <c r="A461880" s="192"/>
      <c r="B461880" s="192"/>
      <c r="C461880" s="192"/>
      <c r="D461880" s="192"/>
    </row>
    <row r="461881" spans="1:4">
      <c r="A461881" s="192"/>
      <c r="B461881" s="192"/>
      <c r="C461881" s="192"/>
      <c r="D461881" s="192"/>
    </row>
    <row r="461882" spans="1:4">
      <c r="A461882" s="192"/>
      <c r="B461882" s="192"/>
      <c r="C461882" s="192"/>
      <c r="D461882" s="192"/>
    </row>
    <row r="461883" spans="1:4">
      <c r="A461883" s="192"/>
      <c r="B461883" s="192"/>
      <c r="C461883" s="192"/>
      <c r="D461883" s="192"/>
    </row>
    <row r="461884" spans="1:4">
      <c r="A461884" s="192"/>
      <c r="B461884" s="192"/>
      <c r="C461884" s="192"/>
      <c r="D461884" s="192"/>
    </row>
    <row r="461885" spans="1:4">
      <c r="A461885" s="192"/>
      <c r="B461885" s="192"/>
      <c r="C461885" s="192"/>
      <c r="D461885" s="192"/>
    </row>
    <row r="461886" spans="1:4">
      <c r="A461886" s="192"/>
      <c r="B461886" s="192"/>
      <c r="C461886" s="192"/>
      <c r="D461886" s="192"/>
    </row>
    <row r="461887" spans="1:4">
      <c r="A461887" s="192"/>
      <c r="B461887" s="192"/>
      <c r="C461887" s="192"/>
      <c r="D461887" s="192"/>
    </row>
    <row r="461888" spans="1:4">
      <c r="A461888" s="192"/>
      <c r="B461888" s="192"/>
      <c r="C461888" s="192"/>
      <c r="D461888" s="192"/>
    </row>
    <row r="461889" spans="1:4">
      <c r="A461889" s="192"/>
      <c r="B461889" s="192"/>
      <c r="C461889" s="192"/>
      <c r="D461889" s="192"/>
    </row>
    <row r="461890" spans="1:4">
      <c r="A461890" s="192"/>
      <c r="B461890" s="192"/>
      <c r="C461890" s="192"/>
      <c r="D461890" s="192"/>
    </row>
    <row r="461891" spans="1:4">
      <c r="A461891" s="192"/>
      <c r="B461891" s="192"/>
      <c r="C461891" s="192"/>
      <c r="D461891" s="192"/>
    </row>
    <row r="461892" spans="1:4">
      <c r="A461892" s="192"/>
      <c r="B461892" s="192"/>
      <c r="C461892" s="192"/>
      <c r="D461892" s="192"/>
    </row>
    <row r="461893" spans="1:4">
      <c r="A461893" s="192"/>
      <c r="B461893" s="192"/>
      <c r="C461893" s="192"/>
      <c r="D461893" s="192"/>
    </row>
    <row r="461894" spans="1:4">
      <c r="A461894" s="192"/>
      <c r="B461894" s="192"/>
      <c r="C461894" s="192"/>
      <c r="D461894" s="192"/>
    </row>
    <row r="461895" spans="1:4">
      <c r="A461895" s="192"/>
      <c r="B461895" s="192"/>
      <c r="C461895" s="192"/>
      <c r="D461895" s="192"/>
    </row>
    <row r="461896" spans="1:4">
      <c r="A461896" s="192"/>
      <c r="B461896" s="192"/>
      <c r="C461896" s="192"/>
      <c r="D461896" s="192"/>
    </row>
    <row r="461897" spans="1:4">
      <c r="A461897" s="192"/>
      <c r="B461897" s="192"/>
      <c r="C461897" s="192"/>
      <c r="D461897" s="192"/>
    </row>
    <row r="461898" spans="1:4">
      <c r="A461898" s="192"/>
      <c r="B461898" s="192"/>
      <c r="C461898" s="192"/>
      <c r="D461898" s="192"/>
    </row>
    <row r="461899" spans="1:4">
      <c r="A461899" s="192"/>
      <c r="B461899" s="192"/>
      <c r="C461899" s="192"/>
      <c r="D461899" s="192"/>
    </row>
    <row r="461900" spans="1:4">
      <c r="A461900" s="192"/>
      <c r="B461900" s="192"/>
      <c r="C461900" s="192"/>
      <c r="D461900" s="192"/>
    </row>
    <row r="461901" spans="1:4">
      <c r="A461901" s="192"/>
      <c r="B461901" s="192"/>
      <c r="C461901" s="192"/>
      <c r="D461901" s="192"/>
    </row>
    <row r="461902" spans="1:4">
      <c r="A461902" s="192"/>
      <c r="B461902" s="192"/>
      <c r="C461902" s="192"/>
      <c r="D461902" s="192"/>
    </row>
    <row r="461903" spans="1:4">
      <c r="A461903" s="192"/>
      <c r="B461903" s="192"/>
      <c r="C461903" s="192"/>
      <c r="D461903" s="192"/>
    </row>
    <row r="461904" spans="1:4">
      <c r="A461904" s="192"/>
      <c r="B461904" s="192"/>
      <c r="C461904" s="192"/>
      <c r="D461904" s="192"/>
    </row>
    <row r="461905" spans="1:4">
      <c r="A461905" s="192"/>
      <c r="B461905" s="192"/>
      <c r="C461905" s="192"/>
      <c r="D461905" s="192"/>
    </row>
    <row r="461906" spans="1:4">
      <c r="A461906" s="192"/>
      <c r="B461906" s="192"/>
      <c r="C461906" s="192"/>
      <c r="D461906" s="192"/>
    </row>
    <row r="461907" spans="1:4">
      <c r="A461907" s="192"/>
      <c r="B461907" s="192"/>
      <c r="C461907" s="192"/>
      <c r="D461907" s="192"/>
    </row>
    <row r="461908" spans="1:4">
      <c r="A461908" s="192"/>
      <c r="B461908" s="192"/>
      <c r="C461908" s="192"/>
      <c r="D461908" s="192"/>
    </row>
    <row r="461909" spans="1:4">
      <c r="A461909" s="192"/>
      <c r="B461909" s="192"/>
      <c r="C461909" s="192"/>
      <c r="D461909" s="192"/>
    </row>
    <row r="461910" spans="1:4">
      <c r="A461910" s="192"/>
      <c r="B461910" s="192"/>
      <c r="C461910" s="192"/>
      <c r="D461910" s="192"/>
    </row>
    <row r="461911" spans="1:4">
      <c r="A461911" s="192"/>
      <c r="B461911" s="192"/>
      <c r="C461911" s="192"/>
      <c r="D461911" s="192"/>
    </row>
    <row r="461912" spans="1:4">
      <c r="A461912" s="192"/>
      <c r="B461912" s="192"/>
      <c r="C461912" s="192"/>
      <c r="D461912" s="192"/>
    </row>
    <row r="461913" spans="1:4">
      <c r="A461913" s="192"/>
      <c r="B461913" s="192"/>
      <c r="C461913" s="192"/>
      <c r="D461913" s="192"/>
    </row>
    <row r="461914" spans="1:4">
      <c r="A461914" s="192"/>
      <c r="B461914" s="192"/>
      <c r="C461914" s="192"/>
      <c r="D461914" s="192"/>
    </row>
    <row r="461915" spans="1:4">
      <c r="A461915" s="192"/>
      <c r="B461915" s="192"/>
      <c r="C461915" s="192"/>
      <c r="D461915" s="192"/>
    </row>
    <row r="461916" spans="1:4">
      <c r="A461916" s="192"/>
      <c r="B461916" s="192"/>
      <c r="C461916" s="192"/>
      <c r="D461916" s="192"/>
    </row>
    <row r="461917" spans="1:4">
      <c r="A461917" s="192"/>
      <c r="B461917" s="192"/>
      <c r="C461917" s="192"/>
      <c r="D461917" s="192"/>
    </row>
    <row r="461918" spans="1:4">
      <c r="A461918" s="192"/>
      <c r="B461918" s="192"/>
      <c r="C461918" s="192"/>
      <c r="D461918" s="192"/>
    </row>
    <row r="461919" spans="1:4">
      <c r="A461919" s="192"/>
      <c r="B461919" s="192"/>
      <c r="C461919" s="192"/>
      <c r="D461919" s="192"/>
    </row>
    <row r="461920" spans="1:4">
      <c r="A461920" s="192"/>
      <c r="B461920" s="192"/>
      <c r="C461920" s="192"/>
      <c r="D461920" s="192"/>
    </row>
    <row r="461921" spans="1:4">
      <c r="A461921" s="192"/>
      <c r="B461921" s="192"/>
      <c r="C461921" s="192"/>
      <c r="D461921" s="192"/>
    </row>
    <row r="461922" spans="1:4">
      <c r="A461922" s="192"/>
      <c r="B461922" s="192"/>
      <c r="C461922" s="192"/>
      <c r="D461922" s="192"/>
    </row>
    <row r="461923" spans="1:4">
      <c r="A461923" s="192"/>
      <c r="B461923" s="192"/>
      <c r="C461923" s="192"/>
      <c r="D461923" s="192"/>
    </row>
    <row r="461924" spans="1:4">
      <c r="A461924" s="192"/>
      <c r="B461924" s="192"/>
      <c r="C461924" s="192"/>
      <c r="D461924" s="192"/>
    </row>
    <row r="461925" spans="1:4">
      <c r="A461925" s="192"/>
      <c r="B461925" s="192"/>
      <c r="C461925" s="192"/>
      <c r="D461925" s="192"/>
    </row>
    <row r="461926" spans="1:4">
      <c r="A461926" s="192"/>
      <c r="B461926" s="192"/>
      <c r="C461926" s="192"/>
      <c r="D461926" s="192"/>
    </row>
    <row r="461927" spans="1:4">
      <c r="A461927" s="192"/>
      <c r="B461927" s="192"/>
      <c r="C461927" s="192"/>
      <c r="D461927" s="192"/>
    </row>
    <row r="461928" spans="1:4">
      <c r="A461928" s="192"/>
      <c r="B461928" s="192"/>
      <c r="C461928" s="192"/>
      <c r="D461928" s="192"/>
    </row>
    <row r="461929" spans="1:4">
      <c r="A461929" s="192"/>
      <c r="B461929" s="192"/>
      <c r="C461929" s="192"/>
      <c r="D461929" s="192"/>
    </row>
    <row r="461930" spans="1:4">
      <c r="A461930" s="192"/>
      <c r="B461930" s="192"/>
      <c r="C461930" s="192"/>
      <c r="D461930" s="192"/>
    </row>
    <row r="461931" spans="1:4">
      <c r="A461931" s="192"/>
      <c r="B461931" s="192"/>
      <c r="C461931" s="192"/>
      <c r="D461931" s="192"/>
    </row>
    <row r="461932" spans="1:4">
      <c r="A461932" s="192"/>
      <c r="B461932" s="192"/>
      <c r="C461932" s="192"/>
      <c r="D461932" s="192"/>
    </row>
    <row r="461933" spans="1:4">
      <c r="A461933" s="192"/>
      <c r="B461933" s="192"/>
      <c r="C461933" s="192"/>
      <c r="D461933" s="192"/>
    </row>
    <row r="461934" spans="1:4">
      <c r="A461934" s="192"/>
      <c r="B461934" s="192"/>
      <c r="C461934" s="192"/>
      <c r="D461934" s="192"/>
    </row>
    <row r="461935" spans="1:4">
      <c r="A461935" s="192"/>
      <c r="B461935" s="192"/>
      <c r="C461935" s="192"/>
      <c r="D461935" s="192"/>
    </row>
    <row r="461936" spans="1:4">
      <c r="A461936" s="192"/>
      <c r="B461936" s="192"/>
      <c r="C461936" s="192"/>
      <c r="D461936" s="192"/>
    </row>
    <row r="461937" spans="1:4">
      <c r="A461937" s="192"/>
      <c r="B461937" s="192"/>
      <c r="C461937" s="192"/>
      <c r="D461937" s="192"/>
    </row>
    <row r="461938" spans="1:4">
      <c r="A461938" s="192"/>
      <c r="B461938" s="192"/>
      <c r="C461938" s="192"/>
      <c r="D461938" s="192"/>
    </row>
    <row r="461939" spans="1:4">
      <c r="A461939" s="192"/>
      <c r="B461939" s="192"/>
      <c r="C461939" s="192"/>
      <c r="D461939" s="192"/>
    </row>
    <row r="461940" spans="1:4">
      <c r="A461940" s="192"/>
      <c r="B461940" s="192"/>
      <c r="C461940" s="192"/>
      <c r="D461940" s="192"/>
    </row>
    <row r="461941" spans="1:4">
      <c r="A461941" s="192"/>
      <c r="B461941" s="192"/>
      <c r="C461941" s="192"/>
      <c r="D461941" s="192"/>
    </row>
    <row r="461942" spans="1:4">
      <c r="A461942" s="192"/>
      <c r="B461942" s="192"/>
      <c r="C461942" s="192"/>
      <c r="D461942" s="192"/>
    </row>
    <row r="461943" spans="1:4">
      <c r="A461943" s="192"/>
      <c r="B461943" s="192"/>
      <c r="C461943" s="192"/>
      <c r="D461943" s="192"/>
    </row>
    <row r="461944" spans="1:4">
      <c r="A461944" s="192"/>
      <c r="B461944" s="192"/>
      <c r="C461944" s="192"/>
      <c r="D461944" s="192"/>
    </row>
    <row r="461945" spans="1:4">
      <c r="A461945" s="192"/>
      <c r="B461945" s="192"/>
      <c r="C461945" s="192"/>
      <c r="D461945" s="192"/>
    </row>
    <row r="461946" spans="1:4">
      <c r="A461946" s="192"/>
      <c r="B461946" s="192"/>
      <c r="C461946" s="192"/>
      <c r="D461946" s="192"/>
    </row>
    <row r="461947" spans="1:4">
      <c r="A461947" s="192"/>
      <c r="B461947" s="192"/>
      <c r="C461947" s="192"/>
      <c r="D461947" s="192"/>
    </row>
    <row r="461948" spans="1:4">
      <c r="A461948" s="192"/>
      <c r="B461948" s="192"/>
      <c r="C461948" s="192"/>
      <c r="D461948" s="192"/>
    </row>
    <row r="461949" spans="1:4">
      <c r="A461949" s="192"/>
      <c r="B461949" s="192"/>
      <c r="C461949" s="192"/>
      <c r="D461949" s="192"/>
    </row>
    <row r="461950" spans="1:4">
      <c r="A461950" s="192"/>
      <c r="B461950" s="192"/>
      <c r="C461950" s="192"/>
      <c r="D461950" s="192"/>
    </row>
    <row r="461951" spans="1:4">
      <c r="A461951" s="192"/>
      <c r="B461951" s="192"/>
      <c r="C461951" s="192"/>
      <c r="D461951" s="192"/>
    </row>
    <row r="461952" spans="1:4">
      <c r="A461952" s="192"/>
      <c r="B461952" s="192"/>
      <c r="C461952" s="192"/>
      <c r="D461952" s="192"/>
    </row>
    <row r="461953" spans="1:4">
      <c r="A461953" s="192"/>
      <c r="B461953" s="192"/>
      <c r="C461953" s="192"/>
      <c r="D461953" s="192"/>
    </row>
    <row r="461954" spans="1:4">
      <c r="A461954" s="192"/>
      <c r="B461954" s="192"/>
      <c r="C461954" s="192"/>
      <c r="D461954" s="192"/>
    </row>
    <row r="461955" spans="1:4">
      <c r="A461955" s="192"/>
      <c r="B461955" s="192"/>
      <c r="C461955" s="192"/>
      <c r="D461955" s="192"/>
    </row>
    <row r="461956" spans="1:4">
      <c r="A461956" s="192"/>
      <c r="B461956" s="192"/>
      <c r="C461956" s="192"/>
      <c r="D461956" s="192"/>
    </row>
    <row r="461957" spans="1:4">
      <c r="A461957" s="192"/>
      <c r="B461957" s="192"/>
      <c r="C461957" s="192"/>
      <c r="D461957" s="192"/>
    </row>
    <row r="461958" spans="1:4">
      <c r="A461958" s="192"/>
      <c r="B461958" s="192"/>
      <c r="C461958" s="192"/>
      <c r="D461958" s="192"/>
    </row>
    <row r="461959" spans="1:4">
      <c r="A461959" s="192"/>
      <c r="B461959" s="192"/>
      <c r="C461959" s="192"/>
      <c r="D461959" s="192"/>
    </row>
    <row r="461960" spans="1:4">
      <c r="A461960" s="192"/>
      <c r="B461960" s="192"/>
      <c r="C461960" s="192"/>
      <c r="D461960" s="192"/>
    </row>
    <row r="461961" spans="1:4">
      <c r="A461961" s="192"/>
      <c r="B461961" s="192"/>
      <c r="C461961" s="192"/>
      <c r="D461961" s="192"/>
    </row>
    <row r="461962" spans="1:4">
      <c r="A461962" s="192"/>
      <c r="B461962" s="192"/>
      <c r="C461962" s="192"/>
      <c r="D461962" s="192"/>
    </row>
    <row r="461963" spans="1:4">
      <c r="A461963" s="192"/>
      <c r="B461963" s="192"/>
      <c r="C461963" s="192"/>
      <c r="D461963" s="192"/>
    </row>
    <row r="461964" spans="1:4">
      <c r="A461964" s="192"/>
      <c r="B461964" s="192"/>
      <c r="C461964" s="192"/>
      <c r="D461964" s="192"/>
    </row>
    <row r="461965" spans="1:4">
      <c r="A461965" s="192"/>
      <c r="B461965" s="192"/>
      <c r="C461965" s="192"/>
      <c r="D461965" s="192"/>
    </row>
    <row r="461966" spans="1:4">
      <c r="A461966" s="192"/>
      <c r="B461966" s="192"/>
      <c r="C461966" s="192"/>
      <c r="D461966" s="192"/>
    </row>
    <row r="461967" spans="1:4">
      <c r="A461967" s="192"/>
      <c r="B461967" s="192"/>
      <c r="C461967" s="192"/>
      <c r="D461967" s="192"/>
    </row>
    <row r="461968" spans="1:4">
      <c r="A461968" s="192"/>
      <c r="B461968" s="192"/>
      <c r="C461968" s="192"/>
      <c r="D461968" s="192"/>
    </row>
    <row r="461969" spans="1:4">
      <c r="A461969" s="192"/>
      <c r="B461969" s="192"/>
      <c r="C461969" s="192"/>
      <c r="D461969" s="192"/>
    </row>
    <row r="461970" spans="1:4">
      <c r="A461970" s="192"/>
      <c r="B461970" s="192"/>
      <c r="C461970" s="192"/>
      <c r="D461970" s="192"/>
    </row>
    <row r="461971" spans="1:4">
      <c r="A461971" s="192"/>
      <c r="B461971" s="192"/>
      <c r="C461971" s="192"/>
      <c r="D461971" s="192"/>
    </row>
    <row r="461972" spans="1:4">
      <c r="A461972" s="192"/>
      <c r="B461972" s="192"/>
      <c r="C461972" s="192"/>
      <c r="D461972" s="192"/>
    </row>
    <row r="461973" spans="1:4">
      <c r="A461973" s="192"/>
      <c r="B461973" s="192"/>
      <c r="C461973" s="192"/>
      <c r="D461973" s="192"/>
    </row>
    <row r="461974" spans="1:4">
      <c r="A461974" s="192"/>
      <c r="B461974" s="192"/>
      <c r="C461974" s="192"/>
      <c r="D461974" s="192"/>
    </row>
    <row r="461975" spans="1:4">
      <c r="A461975" s="192"/>
      <c r="B461975" s="192"/>
      <c r="C461975" s="192"/>
      <c r="D461975" s="192"/>
    </row>
    <row r="461976" spans="1:4">
      <c r="A461976" s="192"/>
      <c r="B461976" s="192"/>
      <c r="C461976" s="192"/>
      <c r="D461976" s="192"/>
    </row>
    <row r="461977" spans="1:4">
      <c r="A461977" s="192"/>
      <c r="B461977" s="192"/>
      <c r="C461977" s="192"/>
      <c r="D461977" s="192"/>
    </row>
    <row r="461978" spans="1:4">
      <c r="A461978" s="192"/>
      <c r="B461978" s="192"/>
      <c r="C461978" s="192"/>
      <c r="D461978" s="192"/>
    </row>
    <row r="461979" spans="1:4">
      <c r="A461979" s="192"/>
      <c r="B461979" s="192"/>
      <c r="C461979" s="192"/>
      <c r="D461979" s="192"/>
    </row>
    <row r="461980" spans="1:4">
      <c r="A461980" s="192"/>
      <c r="B461980" s="192"/>
      <c r="C461980" s="192"/>
      <c r="D461980" s="192"/>
    </row>
    <row r="461981" spans="1:4">
      <c r="A461981" s="192"/>
      <c r="B461981" s="192"/>
      <c r="C461981" s="192"/>
      <c r="D461981" s="192"/>
    </row>
    <row r="461982" spans="1:4">
      <c r="A461982" s="192"/>
      <c r="B461982" s="192"/>
      <c r="C461982" s="192"/>
      <c r="D461982" s="192"/>
    </row>
    <row r="461983" spans="1:4">
      <c r="A461983" s="192"/>
      <c r="B461983" s="192"/>
      <c r="C461983" s="192"/>
      <c r="D461983" s="192"/>
    </row>
    <row r="461984" spans="1:4">
      <c r="A461984" s="192"/>
      <c r="B461984" s="192"/>
      <c r="C461984" s="192"/>
      <c r="D461984" s="192"/>
    </row>
    <row r="461985" spans="1:4">
      <c r="A461985" s="192"/>
      <c r="B461985" s="192"/>
      <c r="C461985" s="192"/>
      <c r="D461985" s="192"/>
    </row>
    <row r="461986" spans="1:4">
      <c r="A461986" s="192"/>
      <c r="B461986" s="192"/>
      <c r="C461986" s="192"/>
      <c r="D461986" s="192"/>
    </row>
    <row r="461987" spans="1:4">
      <c r="A461987" s="192"/>
      <c r="B461987" s="192"/>
      <c r="C461987" s="192"/>
      <c r="D461987" s="192"/>
    </row>
    <row r="461988" spans="1:4">
      <c r="A461988" s="192"/>
      <c r="B461988" s="192"/>
      <c r="C461988" s="192"/>
      <c r="D461988" s="192"/>
    </row>
    <row r="461989" spans="1:4">
      <c r="A461989" s="192"/>
      <c r="B461989" s="192"/>
      <c r="C461989" s="192"/>
      <c r="D461989" s="192"/>
    </row>
    <row r="461990" spans="1:4">
      <c r="A461990" s="192"/>
      <c r="B461990" s="192"/>
      <c r="C461990" s="192"/>
      <c r="D461990" s="192"/>
    </row>
    <row r="461991" spans="1:4">
      <c r="A461991" s="192"/>
      <c r="B461991" s="192"/>
      <c r="C461991" s="192"/>
      <c r="D461991" s="192"/>
    </row>
    <row r="461992" spans="1:4">
      <c r="A461992" s="192"/>
      <c r="B461992" s="192"/>
      <c r="C461992" s="192"/>
      <c r="D461992" s="192"/>
    </row>
    <row r="461993" spans="1:4">
      <c r="A461993" s="192"/>
      <c r="B461993" s="192"/>
      <c r="C461993" s="192"/>
      <c r="D461993" s="192"/>
    </row>
    <row r="461994" spans="1:4">
      <c r="A461994" s="192"/>
      <c r="B461994" s="192"/>
      <c r="C461994" s="192"/>
      <c r="D461994" s="192"/>
    </row>
    <row r="461995" spans="1:4">
      <c r="A461995" s="192"/>
      <c r="B461995" s="192"/>
      <c r="C461995" s="192"/>
      <c r="D461995" s="192"/>
    </row>
    <row r="461996" spans="1:4">
      <c r="A461996" s="192"/>
      <c r="B461996" s="192"/>
      <c r="C461996" s="192"/>
      <c r="D461996" s="192"/>
    </row>
    <row r="461997" spans="1:4">
      <c r="A461997" s="192"/>
      <c r="B461997" s="192"/>
      <c r="C461997" s="192"/>
      <c r="D461997" s="192"/>
    </row>
    <row r="461998" spans="1:4">
      <c r="A461998" s="192"/>
      <c r="B461998" s="192"/>
      <c r="C461998" s="192"/>
      <c r="D461998" s="192"/>
    </row>
    <row r="461999" spans="1:4">
      <c r="A461999" s="192"/>
      <c r="B461999" s="192"/>
      <c r="C461999" s="192"/>
      <c r="D461999" s="192"/>
    </row>
    <row r="462000" spans="1:4">
      <c r="A462000" s="192"/>
      <c r="B462000" s="192"/>
      <c r="C462000" s="192"/>
      <c r="D462000" s="192"/>
    </row>
    <row r="462001" spans="1:4">
      <c r="A462001" s="192"/>
      <c r="B462001" s="192"/>
      <c r="C462001" s="192"/>
      <c r="D462001" s="192"/>
    </row>
    <row r="462002" spans="1:4">
      <c r="A462002" s="192"/>
      <c r="B462002" s="192"/>
      <c r="C462002" s="192"/>
      <c r="D462002" s="192"/>
    </row>
    <row r="462003" spans="1:4">
      <c r="A462003" s="192"/>
      <c r="B462003" s="192"/>
      <c r="C462003" s="192"/>
      <c r="D462003" s="192"/>
    </row>
    <row r="462004" spans="1:4">
      <c r="A462004" s="192"/>
      <c r="B462004" s="192"/>
      <c r="C462004" s="192"/>
      <c r="D462004" s="192"/>
    </row>
    <row r="462005" spans="1:4">
      <c r="A462005" s="192"/>
      <c r="B462005" s="192"/>
      <c r="C462005" s="192"/>
      <c r="D462005" s="192"/>
    </row>
    <row r="462006" spans="1:4">
      <c r="A462006" s="192"/>
      <c r="B462006" s="192"/>
      <c r="C462006" s="192"/>
      <c r="D462006" s="192"/>
    </row>
    <row r="462007" spans="1:4">
      <c r="A462007" s="192"/>
      <c r="B462007" s="192"/>
      <c r="C462007" s="192"/>
      <c r="D462007" s="192"/>
    </row>
    <row r="462008" spans="1:4">
      <c r="A462008" s="192"/>
      <c r="B462008" s="192"/>
      <c r="C462008" s="192"/>
      <c r="D462008" s="192"/>
    </row>
    <row r="462009" spans="1:4">
      <c r="A462009" s="192"/>
      <c r="B462009" s="192"/>
      <c r="C462009" s="192"/>
      <c r="D462009" s="192"/>
    </row>
    <row r="462010" spans="1:4">
      <c r="A462010" s="192"/>
      <c r="B462010" s="192"/>
      <c r="C462010" s="192"/>
      <c r="D462010" s="192"/>
    </row>
    <row r="462011" spans="1:4">
      <c r="A462011" s="192"/>
      <c r="B462011" s="192"/>
      <c r="C462011" s="192"/>
      <c r="D462011" s="192"/>
    </row>
    <row r="462012" spans="1:4">
      <c r="A462012" s="192"/>
      <c r="B462012" s="192"/>
      <c r="C462012" s="192"/>
      <c r="D462012" s="192"/>
    </row>
    <row r="462013" spans="1:4">
      <c r="A462013" s="192"/>
      <c r="B462013" s="192"/>
      <c r="C462013" s="192"/>
      <c r="D462013" s="192"/>
    </row>
    <row r="462014" spans="1:4">
      <c r="A462014" s="192"/>
      <c r="B462014" s="192"/>
      <c r="C462014" s="192"/>
      <c r="D462014" s="192"/>
    </row>
    <row r="462015" spans="1:4">
      <c r="A462015" s="192"/>
      <c r="B462015" s="192"/>
      <c r="C462015" s="192"/>
      <c r="D462015" s="192"/>
    </row>
    <row r="462016" spans="1:4">
      <c r="A462016" s="192"/>
      <c r="B462016" s="192"/>
      <c r="C462016" s="192"/>
      <c r="D462016" s="192"/>
    </row>
    <row r="462017" spans="1:4">
      <c r="A462017" s="192"/>
      <c r="B462017" s="192"/>
      <c r="C462017" s="192"/>
      <c r="D462017" s="192"/>
    </row>
    <row r="462018" spans="1:4">
      <c r="A462018" s="192"/>
      <c r="B462018" s="192"/>
      <c r="C462018" s="192"/>
      <c r="D462018" s="192"/>
    </row>
    <row r="462019" spans="1:4">
      <c r="A462019" s="192"/>
      <c r="B462019" s="192"/>
      <c r="C462019" s="192"/>
      <c r="D462019" s="192"/>
    </row>
    <row r="462020" spans="1:4">
      <c r="A462020" s="192"/>
      <c r="B462020" s="192"/>
      <c r="C462020" s="192"/>
      <c r="D462020" s="192"/>
    </row>
    <row r="462021" spans="1:4">
      <c r="A462021" s="192"/>
      <c r="B462021" s="192"/>
      <c r="C462021" s="192"/>
      <c r="D462021" s="192"/>
    </row>
    <row r="462022" spans="1:4">
      <c r="A462022" s="192"/>
      <c r="B462022" s="192"/>
      <c r="C462022" s="192"/>
      <c r="D462022" s="192"/>
    </row>
    <row r="462023" spans="1:4">
      <c r="A462023" s="192"/>
      <c r="B462023" s="192"/>
      <c r="C462023" s="192"/>
      <c r="D462023" s="192"/>
    </row>
    <row r="462024" spans="1:4">
      <c r="A462024" s="192"/>
      <c r="B462024" s="192"/>
      <c r="C462024" s="192"/>
      <c r="D462024" s="192"/>
    </row>
    <row r="462025" spans="1:4">
      <c r="A462025" s="192"/>
      <c r="B462025" s="192"/>
      <c r="C462025" s="192"/>
      <c r="D462025" s="192"/>
    </row>
    <row r="462026" spans="1:4">
      <c r="A462026" s="192"/>
      <c r="B462026" s="192"/>
      <c r="C462026" s="192"/>
      <c r="D462026" s="192"/>
    </row>
    <row r="462027" spans="1:4">
      <c r="A462027" s="192"/>
      <c r="B462027" s="192"/>
      <c r="C462027" s="192"/>
      <c r="D462027" s="192"/>
    </row>
    <row r="462028" spans="1:4">
      <c r="A462028" s="192"/>
      <c r="B462028" s="192"/>
      <c r="C462028" s="192"/>
      <c r="D462028" s="192"/>
    </row>
    <row r="462029" spans="1:4">
      <c r="A462029" s="192"/>
      <c r="B462029" s="192"/>
      <c r="C462029" s="192"/>
      <c r="D462029" s="192"/>
    </row>
    <row r="462030" spans="1:4">
      <c r="A462030" s="192"/>
      <c r="B462030" s="192"/>
      <c r="C462030" s="192"/>
      <c r="D462030" s="192"/>
    </row>
    <row r="462031" spans="1:4">
      <c r="A462031" s="192"/>
      <c r="B462031" s="192"/>
      <c r="C462031" s="192"/>
      <c r="D462031" s="192"/>
    </row>
    <row r="462032" spans="1:4">
      <c r="A462032" s="192"/>
      <c r="B462032" s="192"/>
      <c r="C462032" s="192"/>
      <c r="D462032" s="192"/>
    </row>
    <row r="462033" spans="1:4">
      <c r="A462033" s="192"/>
      <c r="B462033" s="192"/>
      <c r="C462033" s="192"/>
      <c r="D462033" s="192"/>
    </row>
    <row r="462034" spans="1:4">
      <c r="A462034" s="192"/>
      <c r="B462034" s="192"/>
      <c r="C462034" s="192"/>
      <c r="D462034" s="192"/>
    </row>
    <row r="462035" spans="1:4">
      <c r="A462035" s="192"/>
      <c r="B462035" s="192"/>
      <c r="C462035" s="192"/>
      <c r="D462035" s="192"/>
    </row>
    <row r="462036" spans="1:4">
      <c r="A462036" s="192"/>
      <c r="B462036" s="192"/>
      <c r="C462036" s="192"/>
      <c r="D462036" s="192"/>
    </row>
    <row r="462037" spans="1:4">
      <c r="A462037" s="192"/>
      <c r="B462037" s="192"/>
      <c r="C462037" s="192"/>
      <c r="D462037" s="192"/>
    </row>
    <row r="462038" spans="1:4">
      <c r="A462038" s="192"/>
      <c r="B462038" s="192"/>
      <c r="C462038" s="192"/>
      <c r="D462038" s="192"/>
    </row>
    <row r="462039" spans="1:4">
      <c r="A462039" s="192"/>
      <c r="B462039" s="192"/>
      <c r="C462039" s="192"/>
      <c r="D462039" s="192"/>
    </row>
    <row r="462040" spans="1:4">
      <c r="A462040" s="192"/>
      <c r="B462040" s="192"/>
      <c r="C462040" s="192"/>
      <c r="D462040" s="192"/>
    </row>
    <row r="462041" spans="1:4">
      <c r="A462041" s="192"/>
      <c r="B462041" s="192"/>
      <c r="C462041" s="192"/>
      <c r="D462041" s="192"/>
    </row>
    <row r="462042" spans="1:4">
      <c r="A462042" s="192"/>
      <c r="B462042" s="192"/>
      <c r="C462042" s="192"/>
      <c r="D462042" s="192"/>
    </row>
    <row r="462043" spans="1:4">
      <c r="A462043" s="192"/>
      <c r="B462043" s="192"/>
      <c r="C462043" s="192"/>
      <c r="D462043" s="192"/>
    </row>
    <row r="462044" spans="1:4">
      <c r="A462044" s="192"/>
      <c r="B462044" s="192"/>
      <c r="C462044" s="192"/>
      <c r="D462044" s="192"/>
    </row>
    <row r="462045" spans="1:4">
      <c r="A462045" s="192"/>
      <c r="B462045" s="192"/>
      <c r="C462045" s="192"/>
      <c r="D462045" s="192"/>
    </row>
    <row r="462046" spans="1:4">
      <c r="A462046" s="192"/>
      <c r="B462046" s="192"/>
      <c r="C462046" s="192"/>
      <c r="D462046" s="192"/>
    </row>
    <row r="462047" spans="1:4">
      <c r="A462047" s="192"/>
      <c r="B462047" s="192"/>
      <c r="C462047" s="192"/>
      <c r="D462047" s="192"/>
    </row>
    <row r="462048" spans="1:4">
      <c r="A462048" s="192"/>
      <c r="B462048" s="192"/>
      <c r="C462048" s="192"/>
      <c r="D462048" s="192"/>
    </row>
    <row r="462049" spans="1:4">
      <c r="A462049" s="192"/>
      <c r="B462049" s="192"/>
      <c r="C462049" s="192"/>
      <c r="D462049" s="192"/>
    </row>
    <row r="462050" spans="1:4">
      <c r="A462050" s="192"/>
      <c r="B462050" s="192"/>
      <c r="C462050" s="192"/>
      <c r="D462050" s="192"/>
    </row>
    <row r="462051" spans="1:4">
      <c r="A462051" s="192"/>
      <c r="B462051" s="192"/>
      <c r="C462051" s="192"/>
      <c r="D462051" s="192"/>
    </row>
    <row r="462052" spans="1:4">
      <c r="A462052" s="192"/>
      <c r="B462052" s="192"/>
      <c r="C462052" s="192"/>
      <c r="D462052" s="192"/>
    </row>
    <row r="462053" spans="1:4">
      <c r="A462053" s="192"/>
      <c r="B462053" s="192"/>
      <c r="C462053" s="192"/>
      <c r="D462053" s="192"/>
    </row>
    <row r="462054" spans="1:4">
      <c r="A462054" s="192"/>
      <c r="B462054" s="192"/>
      <c r="C462054" s="192"/>
      <c r="D462054" s="192"/>
    </row>
    <row r="462055" spans="1:4">
      <c r="A462055" s="192"/>
      <c r="B462055" s="192"/>
      <c r="C462055" s="192"/>
      <c r="D462055" s="192"/>
    </row>
    <row r="462056" spans="1:4">
      <c r="A462056" s="192"/>
      <c r="B462056" s="192"/>
      <c r="C462056" s="192"/>
      <c r="D462056" s="192"/>
    </row>
    <row r="462057" spans="1:4">
      <c r="A462057" s="192"/>
      <c r="B462057" s="192"/>
      <c r="C462057" s="192"/>
      <c r="D462057" s="192"/>
    </row>
    <row r="462058" spans="1:4">
      <c r="A462058" s="192"/>
      <c r="B462058" s="192"/>
      <c r="C462058" s="192"/>
      <c r="D462058" s="192"/>
    </row>
    <row r="462059" spans="1:4">
      <c r="A462059" s="192"/>
      <c r="B462059" s="192"/>
      <c r="C462059" s="192"/>
      <c r="D462059" s="192"/>
    </row>
    <row r="462060" spans="1:4">
      <c r="A462060" s="192"/>
      <c r="B462060" s="192"/>
      <c r="C462060" s="192"/>
      <c r="D462060" s="192"/>
    </row>
    <row r="462061" spans="1:4">
      <c r="A462061" s="192"/>
      <c r="B462061" s="192"/>
      <c r="C462061" s="192"/>
      <c r="D462061" s="192"/>
    </row>
    <row r="462062" spans="1:4">
      <c r="A462062" s="192"/>
      <c r="B462062" s="192"/>
      <c r="C462062" s="192"/>
      <c r="D462062" s="192"/>
    </row>
    <row r="462063" spans="1:4">
      <c r="A462063" s="192"/>
      <c r="B462063" s="192"/>
      <c r="C462063" s="192"/>
      <c r="D462063" s="192"/>
    </row>
    <row r="462064" spans="1:4">
      <c r="A462064" s="192"/>
      <c r="B462064" s="192"/>
      <c r="C462064" s="192"/>
      <c r="D462064" s="192"/>
    </row>
    <row r="462065" spans="1:4">
      <c r="A462065" s="192"/>
      <c r="B462065" s="192"/>
      <c r="C462065" s="192"/>
      <c r="D462065" s="192"/>
    </row>
    <row r="462066" spans="1:4">
      <c r="A462066" s="192"/>
      <c r="B462066" s="192"/>
      <c r="C462066" s="192"/>
      <c r="D462066" s="192"/>
    </row>
    <row r="462067" spans="1:4">
      <c r="A462067" s="192"/>
      <c r="B462067" s="192"/>
      <c r="C462067" s="192"/>
      <c r="D462067" s="192"/>
    </row>
    <row r="462068" spans="1:4">
      <c r="A462068" s="192"/>
      <c r="B462068" s="192"/>
      <c r="C462068" s="192"/>
      <c r="D462068" s="192"/>
    </row>
    <row r="462069" spans="1:4">
      <c r="A462069" s="192"/>
      <c r="B462069" s="192"/>
      <c r="C462069" s="192"/>
      <c r="D462069" s="192"/>
    </row>
    <row r="462070" spans="1:4">
      <c r="A462070" s="192"/>
      <c r="B462070" s="192"/>
      <c r="C462070" s="192"/>
      <c r="D462070" s="192"/>
    </row>
    <row r="462071" spans="1:4">
      <c r="A462071" s="192"/>
      <c r="B462071" s="192"/>
      <c r="C462071" s="192"/>
      <c r="D462071" s="192"/>
    </row>
    <row r="462072" spans="1:4">
      <c r="A462072" s="192"/>
      <c r="B462072" s="192"/>
      <c r="C462072" s="192"/>
      <c r="D462072" s="192"/>
    </row>
    <row r="462073" spans="1:4">
      <c r="A462073" s="192"/>
      <c r="B462073" s="192"/>
      <c r="C462073" s="192"/>
      <c r="D462073" s="192"/>
    </row>
    <row r="462074" spans="1:4">
      <c r="A462074" s="192"/>
      <c r="B462074" s="192"/>
      <c r="C462074" s="192"/>
      <c r="D462074" s="192"/>
    </row>
    <row r="462075" spans="1:4">
      <c r="A462075" s="192"/>
      <c r="B462075" s="192"/>
      <c r="C462075" s="192"/>
      <c r="D462075" s="192"/>
    </row>
    <row r="462076" spans="1:4">
      <c r="A462076" s="192"/>
      <c r="B462076" s="192"/>
      <c r="C462076" s="192"/>
      <c r="D462076" s="192"/>
    </row>
    <row r="462077" spans="1:4">
      <c r="A462077" s="192"/>
      <c r="B462077" s="192"/>
      <c r="C462077" s="192"/>
      <c r="D462077" s="192"/>
    </row>
    <row r="462078" spans="1:4">
      <c r="A462078" s="192"/>
      <c r="B462078" s="192"/>
      <c r="C462078" s="192"/>
      <c r="D462078" s="192"/>
    </row>
    <row r="462079" spans="1:4">
      <c r="A462079" s="192"/>
      <c r="B462079" s="192"/>
      <c r="C462079" s="192"/>
      <c r="D462079" s="192"/>
    </row>
    <row r="462080" spans="1:4">
      <c r="A462080" s="192"/>
      <c r="B462080" s="192"/>
      <c r="C462080" s="192"/>
      <c r="D462080" s="192"/>
    </row>
    <row r="462081" spans="1:4">
      <c r="A462081" s="192"/>
      <c r="B462081" s="192"/>
      <c r="C462081" s="192"/>
      <c r="D462081" s="192"/>
    </row>
    <row r="462082" spans="1:4">
      <c r="A462082" s="192"/>
      <c r="B462082" s="192"/>
      <c r="C462082" s="192"/>
      <c r="D462082" s="192"/>
    </row>
    <row r="462083" spans="1:4">
      <c r="A462083" s="192"/>
      <c r="B462083" s="192"/>
      <c r="C462083" s="192"/>
      <c r="D462083" s="192"/>
    </row>
    <row r="462084" spans="1:4">
      <c r="A462084" s="192"/>
      <c r="B462084" s="192"/>
      <c r="C462084" s="192"/>
      <c r="D462084" s="192"/>
    </row>
    <row r="462085" spans="1:4">
      <c r="A462085" s="192"/>
      <c r="B462085" s="192"/>
      <c r="C462085" s="192"/>
      <c r="D462085" s="192"/>
    </row>
    <row r="462086" spans="1:4">
      <c r="A462086" s="192"/>
      <c r="B462086" s="192"/>
      <c r="C462086" s="192"/>
      <c r="D462086" s="192"/>
    </row>
    <row r="462087" spans="1:4">
      <c r="A462087" s="192"/>
      <c r="B462087" s="192"/>
      <c r="C462087" s="192"/>
      <c r="D462087" s="192"/>
    </row>
    <row r="462088" spans="1:4">
      <c r="A462088" s="192"/>
      <c r="B462088" s="192"/>
      <c r="C462088" s="192"/>
      <c r="D462088" s="192"/>
    </row>
    <row r="462089" spans="1:4">
      <c r="A462089" s="192"/>
      <c r="B462089" s="192"/>
      <c r="C462089" s="192"/>
      <c r="D462089" s="192"/>
    </row>
    <row r="462090" spans="1:4">
      <c r="A462090" s="192"/>
      <c r="B462090" s="192"/>
      <c r="C462090" s="192"/>
      <c r="D462090" s="192"/>
    </row>
    <row r="462091" spans="1:4">
      <c r="A462091" s="192"/>
      <c r="B462091" s="192"/>
      <c r="C462091" s="192"/>
      <c r="D462091" s="192"/>
    </row>
    <row r="462092" spans="1:4">
      <c r="A462092" s="192"/>
      <c r="B462092" s="192"/>
      <c r="C462092" s="192"/>
      <c r="D462092" s="192"/>
    </row>
    <row r="462093" spans="1:4">
      <c r="A462093" s="192"/>
      <c r="B462093" s="192"/>
      <c r="C462093" s="192"/>
      <c r="D462093" s="192"/>
    </row>
    <row r="462094" spans="1:4">
      <c r="A462094" s="192"/>
      <c r="B462094" s="192"/>
      <c r="C462094" s="192"/>
      <c r="D462094" s="192"/>
    </row>
    <row r="462095" spans="1:4">
      <c r="A462095" s="192"/>
      <c r="B462095" s="192"/>
      <c r="C462095" s="192"/>
      <c r="D462095" s="192"/>
    </row>
    <row r="462096" spans="1:4">
      <c r="A462096" s="192"/>
      <c r="B462096" s="192"/>
      <c r="C462096" s="192"/>
      <c r="D462096" s="192"/>
    </row>
    <row r="462097" spans="1:4">
      <c r="A462097" s="192"/>
      <c r="B462097" s="192"/>
      <c r="C462097" s="192"/>
      <c r="D462097" s="192"/>
    </row>
    <row r="462098" spans="1:4">
      <c r="A462098" s="192"/>
      <c r="B462098" s="192"/>
      <c r="C462098" s="192"/>
      <c r="D462098" s="192"/>
    </row>
    <row r="462099" spans="1:4">
      <c r="A462099" s="192"/>
      <c r="B462099" s="192"/>
      <c r="C462099" s="192"/>
      <c r="D462099" s="192"/>
    </row>
    <row r="462100" spans="1:4">
      <c r="A462100" s="192"/>
      <c r="B462100" s="192"/>
      <c r="C462100" s="192"/>
      <c r="D462100" s="192"/>
    </row>
    <row r="462101" spans="1:4">
      <c r="A462101" s="192"/>
      <c r="B462101" s="192"/>
      <c r="C462101" s="192"/>
      <c r="D462101" s="192"/>
    </row>
    <row r="462102" spans="1:4">
      <c r="A462102" s="192"/>
      <c r="B462102" s="192"/>
      <c r="C462102" s="192"/>
      <c r="D462102" s="192"/>
    </row>
    <row r="462103" spans="1:4">
      <c r="A462103" s="192"/>
      <c r="B462103" s="192"/>
      <c r="C462103" s="192"/>
      <c r="D462103" s="192"/>
    </row>
    <row r="462104" spans="1:4">
      <c r="A462104" s="192"/>
      <c r="B462104" s="192"/>
      <c r="C462104" s="192"/>
      <c r="D462104" s="192"/>
    </row>
    <row r="462105" spans="1:4">
      <c r="A462105" s="192"/>
      <c r="B462105" s="192"/>
      <c r="C462105" s="192"/>
      <c r="D462105" s="192"/>
    </row>
    <row r="462106" spans="1:4">
      <c r="A462106" s="192"/>
      <c r="B462106" s="192"/>
      <c r="C462106" s="192"/>
      <c r="D462106" s="192"/>
    </row>
    <row r="462107" spans="1:4">
      <c r="A462107" s="192"/>
      <c r="B462107" s="192"/>
      <c r="C462107" s="192"/>
      <c r="D462107" s="192"/>
    </row>
    <row r="462108" spans="1:4">
      <c r="A462108" s="192"/>
      <c r="B462108" s="192"/>
      <c r="C462108" s="192"/>
      <c r="D462108" s="192"/>
    </row>
    <row r="462109" spans="1:4">
      <c r="A462109" s="192"/>
      <c r="B462109" s="192"/>
      <c r="C462109" s="192"/>
      <c r="D462109" s="192"/>
    </row>
    <row r="462110" spans="1:4">
      <c r="A462110" s="192"/>
      <c r="B462110" s="192"/>
      <c r="C462110" s="192"/>
      <c r="D462110" s="192"/>
    </row>
    <row r="462111" spans="1:4">
      <c r="A462111" s="192"/>
      <c r="B462111" s="192"/>
      <c r="C462111" s="192"/>
      <c r="D462111" s="192"/>
    </row>
    <row r="462112" spans="1:4">
      <c r="A462112" s="192"/>
      <c r="B462112" s="192"/>
      <c r="C462112" s="192"/>
      <c r="D462112" s="192"/>
    </row>
    <row r="462113" spans="1:4">
      <c r="A462113" s="192"/>
      <c r="B462113" s="192"/>
      <c r="C462113" s="192"/>
      <c r="D462113" s="192"/>
    </row>
    <row r="462114" spans="1:4">
      <c r="A462114" s="192"/>
      <c r="B462114" s="192"/>
      <c r="C462114" s="192"/>
      <c r="D462114" s="192"/>
    </row>
    <row r="462115" spans="1:4">
      <c r="A462115" s="192"/>
      <c r="B462115" s="192"/>
      <c r="C462115" s="192"/>
      <c r="D462115" s="192"/>
    </row>
    <row r="462116" spans="1:4">
      <c r="A462116" s="192"/>
      <c r="B462116" s="192"/>
      <c r="C462116" s="192"/>
      <c r="D462116" s="192"/>
    </row>
    <row r="462117" spans="1:4">
      <c r="A462117" s="192"/>
      <c r="B462117" s="192"/>
      <c r="C462117" s="192"/>
      <c r="D462117" s="192"/>
    </row>
    <row r="462118" spans="1:4">
      <c r="A462118" s="192"/>
      <c r="B462118" s="192"/>
      <c r="C462118" s="192"/>
      <c r="D462118" s="192"/>
    </row>
    <row r="462119" spans="1:4">
      <c r="A462119" s="192"/>
      <c r="B462119" s="192"/>
      <c r="C462119" s="192"/>
      <c r="D462119" s="192"/>
    </row>
    <row r="462120" spans="1:4">
      <c r="A462120" s="192"/>
      <c r="B462120" s="192"/>
      <c r="C462120" s="192"/>
      <c r="D462120" s="192"/>
    </row>
    <row r="462121" spans="1:4">
      <c r="A462121" s="192"/>
      <c r="B462121" s="192"/>
      <c r="C462121" s="192"/>
      <c r="D462121" s="192"/>
    </row>
    <row r="462122" spans="1:4">
      <c r="A462122" s="192"/>
      <c r="B462122" s="192"/>
      <c r="C462122" s="192"/>
      <c r="D462122" s="192"/>
    </row>
    <row r="462123" spans="1:4">
      <c r="A462123" s="192"/>
      <c r="B462123" s="192"/>
      <c r="C462123" s="192"/>
      <c r="D462123" s="192"/>
    </row>
    <row r="462124" spans="1:4">
      <c r="A462124" s="192"/>
      <c r="B462124" s="192"/>
      <c r="C462124" s="192"/>
      <c r="D462124" s="192"/>
    </row>
    <row r="462125" spans="1:4">
      <c r="A462125" s="192"/>
      <c r="B462125" s="192"/>
      <c r="C462125" s="192"/>
      <c r="D462125" s="192"/>
    </row>
    <row r="462126" spans="1:4">
      <c r="A462126" s="192"/>
      <c r="B462126" s="192"/>
      <c r="C462126" s="192"/>
      <c r="D462126" s="192"/>
    </row>
    <row r="462127" spans="1:4">
      <c r="A462127" s="192"/>
      <c r="B462127" s="192"/>
      <c r="C462127" s="192"/>
      <c r="D462127" s="192"/>
    </row>
    <row r="462128" spans="1:4">
      <c r="A462128" s="192"/>
      <c r="B462128" s="192"/>
      <c r="C462128" s="192"/>
      <c r="D462128" s="192"/>
    </row>
    <row r="462129" spans="1:4">
      <c r="A462129" s="192"/>
      <c r="B462129" s="192"/>
      <c r="C462129" s="192"/>
      <c r="D462129" s="192"/>
    </row>
    <row r="462130" spans="1:4">
      <c r="A462130" s="192"/>
      <c r="B462130" s="192"/>
      <c r="C462130" s="192"/>
      <c r="D462130" s="192"/>
    </row>
    <row r="462131" spans="1:4">
      <c r="A462131" s="192"/>
      <c r="B462131" s="192"/>
      <c r="C462131" s="192"/>
      <c r="D462131" s="192"/>
    </row>
    <row r="462132" spans="1:4">
      <c r="A462132" s="192"/>
      <c r="B462132" s="192"/>
      <c r="C462132" s="192"/>
      <c r="D462132" s="192"/>
    </row>
    <row r="462133" spans="1:4">
      <c r="A462133" s="192"/>
      <c r="B462133" s="192"/>
      <c r="C462133" s="192"/>
      <c r="D462133" s="192"/>
    </row>
    <row r="462134" spans="1:4">
      <c r="A462134" s="192"/>
      <c r="B462134" s="192"/>
      <c r="C462134" s="192"/>
      <c r="D462134" s="192"/>
    </row>
    <row r="462135" spans="1:4">
      <c r="A462135" s="192"/>
      <c r="B462135" s="192"/>
      <c r="C462135" s="192"/>
      <c r="D462135" s="192"/>
    </row>
    <row r="462136" spans="1:4">
      <c r="A462136" s="192"/>
      <c r="B462136" s="192"/>
      <c r="C462136" s="192"/>
      <c r="D462136" s="192"/>
    </row>
    <row r="462137" spans="1:4">
      <c r="A462137" s="192"/>
      <c r="B462137" s="192"/>
      <c r="C462137" s="192"/>
      <c r="D462137" s="192"/>
    </row>
    <row r="462138" spans="1:4">
      <c r="A462138" s="192"/>
      <c r="B462138" s="192"/>
      <c r="C462138" s="192"/>
      <c r="D462138" s="192"/>
    </row>
    <row r="462139" spans="1:4">
      <c r="A462139" s="192"/>
      <c r="B462139" s="192"/>
      <c r="C462139" s="192"/>
      <c r="D462139" s="192"/>
    </row>
    <row r="462140" spans="1:4">
      <c r="A462140" s="192"/>
      <c r="B462140" s="192"/>
      <c r="C462140" s="192"/>
      <c r="D462140" s="192"/>
    </row>
    <row r="462141" spans="1:4">
      <c r="A462141" s="192"/>
      <c r="B462141" s="192"/>
      <c r="C462141" s="192"/>
      <c r="D462141" s="192"/>
    </row>
    <row r="462142" spans="1:4">
      <c r="A462142" s="192"/>
      <c r="B462142" s="192"/>
      <c r="C462142" s="192"/>
      <c r="D462142" s="192"/>
    </row>
    <row r="462143" spans="1:4">
      <c r="A462143" s="192"/>
      <c r="B462143" s="192"/>
      <c r="C462143" s="192"/>
      <c r="D462143" s="192"/>
    </row>
    <row r="462144" spans="1:4">
      <c r="A462144" s="192"/>
      <c r="B462144" s="192"/>
      <c r="C462144" s="192"/>
      <c r="D462144" s="192"/>
    </row>
    <row r="462145" spans="1:4">
      <c r="A462145" s="192"/>
      <c r="B462145" s="192"/>
      <c r="C462145" s="192"/>
      <c r="D462145" s="192"/>
    </row>
    <row r="462146" spans="1:4">
      <c r="A462146" s="192"/>
      <c r="B462146" s="192"/>
      <c r="C462146" s="192"/>
      <c r="D462146" s="192"/>
    </row>
    <row r="462147" spans="1:4">
      <c r="A462147" s="192"/>
      <c r="B462147" s="192"/>
      <c r="C462147" s="192"/>
      <c r="D462147" s="192"/>
    </row>
    <row r="462148" spans="1:4">
      <c r="A462148" s="192"/>
      <c r="B462148" s="192"/>
      <c r="C462148" s="192"/>
      <c r="D462148" s="192"/>
    </row>
    <row r="462149" spans="1:4">
      <c r="A462149" s="192"/>
      <c r="B462149" s="192"/>
      <c r="C462149" s="192"/>
      <c r="D462149" s="192"/>
    </row>
    <row r="462150" spans="1:4">
      <c r="A462150" s="192"/>
      <c r="B462150" s="192"/>
      <c r="C462150" s="192"/>
      <c r="D462150" s="192"/>
    </row>
    <row r="462151" spans="1:4">
      <c r="A462151" s="192"/>
      <c r="B462151" s="192"/>
      <c r="C462151" s="192"/>
      <c r="D462151" s="192"/>
    </row>
    <row r="462152" spans="1:4">
      <c r="A462152" s="192"/>
      <c r="B462152" s="192"/>
      <c r="C462152" s="192"/>
      <c r="D462152" s="192"/>
    </row>
    <row r="462153" spans="1:4">
      <c r="A462153" s="192"/>
      <c r="B462153" s="192"/>
      <c r="C462153" s="192"/>
      <c r="D462153" s="192"/>
    </row>
    <row r="462154" spans="1:4">
      <c r="A462154" s="192"/>
      <c r="B462154" s="192"/>
      <c r="C462154" s="192"/>
      <c r="D462154" s="192"/>
    </row>
    <row r="462155" spans="1:4">
      <c r="A462155" s="192"/>
      <c r="B462155" s="192"/>
      <c r="C462155" s="192"/>
      <c r="D462155" s="192"/>
    </row>
    <row r="462156" spans="1:4">
      <c r="A462156" s="192"/>
      <c r="B462156" s="192"/>
      <c r="C462156" s="192"/>
      <c r="D462156" s="192"/>
    </row>
    <row r="462157" spans="1:4">
      <c r="A462157" s="192"/>
      <c r="B462157" s="192"/>
      <c r="C462157" s="192"/>
      <c r="D462157" s="192"/>
    </row>
    <row r="462158" spans="1:4">
      <c r="A462158" s="192"/>
      <c r="B462158" s="192"/>
      <c r="C462158" s="192"/>
      <c r="D462158" s="192"/>
    </row>
    <row r="462159" spans="1:4">
      <c r="A462159" s="192"/>
      <c r="B462159" s="192"/>
      <c r="C462159" s="192"/>
      <c r="D462159" s="192"/>
    </row>
    <row r="462160" spans="1:4">
      <c r="A462160" s="192"/>
      <c r="B462160" s="192"/>
      <c r="C462160" s="192"/>
      <c r="D462160" s="192"/>
    </row>
    <row r="462161" spans="1:4">
      <c r="A462161" s="192"/>
      <c r="B462161" s="192"/>
      <c r="C462161" s="192"/>
      <c r="D462161" s="192"/>
    </row>
    <row r="462162" spans="1:4">
      <c r="A462162" s="192"/>
      <c r="B462162" s="192"/>
      <c r="C462162" s="192"/>
      <c r="D462162" s="192"/>
    </row>
    <row r="462163" spans="1:4">
      <c r="A462163" s="192"/>
      <c r="B462163" s="192"/>
      <c r="C462163" s="192"/>
      <c r="D462163" s="192"/>
    </row>
    <row r="462164" spans="1:4">
      <c r="A462164" s="192"/>
      <c r="B462164" s="192"/>
      <c r="C462164" s="192"/>
      <c r="D462164" s="192"/>
    </row>
    <row r="462165" spans="1:4">
      <c r="A462165" s="192"/>
      <c r="B462165" s="192"/>
      <c r="C462165" s="192"/>
      <c r="D462165" s="192"/>
    </row>
    <row r="462166" spans="1:4">
      <c r="A462166" s="192"/>
      <c r="B462166" s="192"/>
      <c r="C462166" s="192"/>
      <c r="D462166" s="192"/>
    </row>
    <row r="462167" spans="1:4">
      <c r="A462167" s="192"/>
      <c r="B462167" s="192"/>
      <c r="C462167" s="192"/>
      <c r="D462167" s="192"/>
    </row>
    <row r="462168" spans="1:4">
      <c r="A462168" s="192"/>
      <c r="B462168" s="192"/>
      <c r="C462168" s="192"/>
      <c r="D462168" s="192"/>
    </row>
    <row r="462169" spans="1:4">
      <c r="A462169" s="192"/>
      <c r="B462169" s="192"/>
      <c r="C462169" s="192"/>
      <c r="D462169" s="192"/>
    </row>
    <row r="462170" spans="1:4">
      <c r="A462170" s="192"/>
      <c r="B462170" s="192"/>
      <c r="C462170" s="192"/>
      <c r="D462170" s="192"/>
    </row>
    <row r="462171" spans="1:4">
      <c r="A462171" s="192"/>
      <c r="B462171" s="192"/>
      <c r="C462171" s="192"/>
      <c r="D462171" s="192"/>
    </row>
    <row r="462172" spans="1:4">
      <c r="A462172" s="192"/>
      <c r="B462172" s="192"/>
      <c r="C462172" s="192"/>
      <c r="D462172" s="192"/>
    </row>
    <row r="462173" spans="1:4">
      <c r="A462173" s="192"/>
      <c r="B462173" s="192"/>
      <c r="C462173" s="192"/>
      <c r="D462173" s="192"/>
    </row>
    <row r="462174" spans="1:4">
      <c r="A462174" s="192"/>
      <c r="B462174" s="192"/>
      <c r="C462174" s="192"/>
      <c r="D462174" s="192"/>
    </row>
    <row r="462175" spans="1:4">
      <c r="A462175" s="192"/>
      <c r="B462175" s="192"/>
      <c r="C462175" s="192"/>
      <c r="D462175" s="192"/>
    </row>
    <row r="462176" spans="1:4">
      <c r="A462176" s="192"/>
      <c r="B462176" s="192"/>
      <c r="C462176" s="192"/>
      <c r="D462176" s="192"/>
    </row>
    <row r="462177" spans="1:4">
      <c r="A462177" s="192"/>
      <c r="B462177" s="192"/>
      <c r="C462177" s="192"/>
      <c r="D462177" s="192"/>
    </row>
    <row r="462178" spans="1:4">
      <c r="A462178" s="192"/>
      <c r="B462178" s="192"/>
      <c r="C462178" s="192"/>
      <c r="D462178" s="192"/>
    </row>
    <row r="462179" spans="1:4">
      <c r="A462179" s="192"/>
      <c r="B462179" s="192"/>
      <c r="C462179" s="192"/>
      <c r="D462179" s="192"/>
    </row>
    <row r="462180" spans="1:4">
      <c r="A462180" s="192"/>
      <c r="B462180" s="192"/>
      <c r="C462180" s="192"/>
      <c r="D462180" s="192"/>
    </row>
    <row r="462181" spans="1:4">
      <c r="A462181" s="192"/>
      <c r="B462181" s="192"/>
      <c r="C462181" s="192"/>
      <c r="D462181" s="192"/>
    </row>
    <row r="462182" spans="1:4">
      <c r="A462182" s="192"/>
      <c r="B462182" s="192"/>
      <c r="C462182" s="192"/>
      <c r="D462182" s="192"/>
    </row>
    <row r="462183" spans="1:4">
      <c r="A462183" s="192"/>
      <c r="B462183" s="192"/>
      <c r="C462183" s="192"/>
      <c r="D462183" s="192"/>
    </row>
    <row r="462184" spans="1:4">
      <c r="A462184" s="192"/>
      <c r="B462184" s="192"/>
      <c r="C462184" s="192"/>
      <c r="D462184" s="192"/>
    </row>
    <row r="462185" spans="1:4">
      <c r="A462185" s="192"/>
      <c r="B462185" s="192"/>
      <c r="C462185" s="192"/>
      <c r="D462185" s="192"/>
    </row>
    <row r="462186" spans="1:4">
      <c r="A462186" s="192"/>
      <c r="B462186" s="192"/>
      <c r="C462186" s="192"/>
      <c r="D462186" s="192"/>
    </row>
    <row r="462187" spans="1:4">
      <c r="A462187" s="192"/>
      <c r="B462187" s="192"/>
      <c r="C462187" s="192"/>
      <c r="D462187" s="192"/>
    </row>
    <row r="462188" spans="1:4">
      <c r="A462188" s="192"/>
      <c r="B462188" s="192"/>
      <c r="C462188" s="192"/>
      <c r="D462188" s="192"/>
    </row>
    <row r="462189" spans="1:4">
      <c r="A462189" s="192"/>
      <c r="B462189" s="192"/>
      <c r="C462189" s="192"/>
      <c r="D462189" s="192"/>
    </row>
    <row r="462190" spans="1:4">
      <c r="A462190" s="192"/>
      <c r="B462190" s="192"/>
      <c r="C462190" s="192"/>
      <c r="D462190" s="192"/>
    </row>
    <row r="462191" spans="1:4">
      <c r="A462191" s="192"/>
      <c r="B462191" s="192"/>
      <c r="C462191" s="192"/>
      <c r="D462191" s="192"/>
    </row>
    <row r="462192" spans="1:4">
      <c r="A462192" s="192"/>
      <c r="B462192" s="192"/>
      <c r="C462192" s="192"/>
      <c r="D462192" s="192"/>
    </row>
    <row r="462193" spans="1:4">
      <c r="A462193" s="192"/>
      <c r="B462193" s="192"/>
      <c r="C462193" s="192"/>
      <c r="D462193" s="192"/>
    </row>
    <row r="462194" spans="1:4">
      <c r="A462194" s="192"/>
      <c r="B462194" s="192"/>
      <c r="C462194" s="192"/>
      <c r="D462194" s="192"/>
    </row>
    <row r="462195" spans="1:4">
      <c r="A462195" s="192"/>
      <c r="B462195" s="192"/>
      <c r="C462195" s="192"/>
      <c r="D462195" s="192"/>
    </row>
    <row r="462196" spans="1:4">
      <c r="A462196" s="192"/>
      <c r="B462196" s="192"/>
      <c r="C462196" s="192"/>
      <c r="D462196" s="192"/>
    </row>
    <row r="462197" spans="1:4">
      <c r="A462197" s="192"/>
      <c r="B462197" s="192"/>
      <c r="C462197" s="192"/>
      <c r="D462197" s="192"/>
    </row>
    <row r="462198" spans="1:4">
      <c r="A462198" s="192"/>
      <c r="B462198" s="192"/>
      <c r="C462198" s="192"/>
      <c r="D462198" s="192"/>
    </row>
    <row r="462199" spans="1:4">
      <c r="A462199" s="192"/>
      <c r="B462199" s="192"/>
      <c r="C462199" s="192"/>
      <c r="D462199" s="192"/>
    </row>
    <row r="462200" spans="1:4">
      <c r="A462200" s="192"/>
      <c r="B462200" s="192"/>
      <c r="C462200" s="192"/>
      <c r="D462200" s="192"/>
    </row>
    <row r="462201" spans="1:4">
      <c r="A462201" s="192"/>
      <c r="B462201" s="192"/>
      <c r="C462201" s="192"/>
      <c r="D462201" s="192"/>
    </row>
    <row r="462202" spans="1:4">
      <c r="A462202" s="192"/>
      <c r="B462202" s="192"/>
      <c r="C462202" s="192"/>
      <c r="D462202" s="192"/>
    </row>
    <row r="462203" spans="1:4">
      <c r="A462203" s="192"/>
      <c r="B462203" s="192"/>
      <c r="C462203" s="192"/>
      <c r="D462203" s="192"/>
    </row>
    <row r="462204" spans="1:4">
      <c r="A462204" s="192"/>
      <c r="B462204" s="192"/>
      <c r="C462204" s="192"/>
      <c r="D462204" s="192"/>
    </row>
    <row r="462205" spans="1:4">
      <c r="A462205" s="192"/>
      <c r="B462205" s="192"/>
      <c r="C462205" s="192"/>
      <c r="D462205" s="192"/>
    </row>
    <row r="462206" spans="1:4">
      <c r="A462206" s="192"/>
      <c r="B462206" s="192"/>
      <c r="C462206" s="192"/>
      <c r="D462206" s="192"/>
    </row>
    <row r="462207" spans="1:4">
      <c r="A462207" s="192"/>
      <c r="B462207" s="192"/>
      <c r="C462207" s="192"/>
      <c r="D462207" s="192"/>
    </row>
    <row r="462208" spans="1:4">
      <c r="A462208" s="192"/>
      <c r="B462208" s="192"/>
      <c r="C462208" s="192"/>
      <c r="D462208" s="192"/>
    </row>
    <row r="462209" spans="1:4">
      <c r="A462209" s="192"/>
      <c r="B462209" s="192"/>
      <c r="C462209" s="192"/>
      <c r="D462209" s="192"/>
    </row>
    <row r="462210" spans="1:4">
      <c r="A462210" s="192"/>
      <c r="B462210" s="192"/>
      <c r="C462210" s="192"/>
      <c r="D462210" s="192"/>
    </row>
    <row r="462211" spans="1:4">
      <c r="A462211" s="192"/>
      <c r="B462211" s="192"/>
      <c r="C462211" s="192"/>
      <c r="D462211" s="192"/>
    </row>
    <row r="462212" spans="1:4">
      <c r="A462212" s="192"/>
      <c r="B462212" s="192"/>
      <c r="C462212" s="192"/>
      <c r="D462212" s="192"/>
    </row>
    <row r="462213" spans="1:4">
      <c r="A462213" s="192"/>
      <c r="B462213" s="192"/>
      <c r="C462213" s="192"/>
      <c r="D462213" s="192"/>
    </row>
    <row r="462214" spans="1:4">
      <c r="A462214" s="192"/>
      <c r="B462214" s="192"/>
      <c r="C462214" s="192"/>
      <c r="D462214" s="192"/>
    </row>
    <row r="462215" spans="1:4">
      <c r="A462215" s="192"/>
      <c r="B462215" s="192"/>
      <c r="C462215" s="192"/>
      <c r="D462215" s="192"/>
    </row>
    <row r="462216" spans="1:4">
      <c r="A462216" s="192"/>
      <c r="B462216" s="192"/>
      <c r="C462216" s="192"/>
      <c r="D462216" s="192"/>
    </row>
    <row r="462217" spans="1:4">
      <c r="A462217" s="192"/>
      <c r="B462217" s="192"/>
      <c r="C462217" s="192"/>
      <c r="D462217" s="192"/>
    </row>
    <row r="462218" spans="1:4">
      <c r="A462218" s="192"/>
      <c r="B462218" s="192"/>
      <c r="C462218" s="192"/>
      <c r="D462218" s="192"/>
    </row>
    <row r="462219" spans="1:4">
      <c r="A462219" s="192"/>
      <c r="B462219" s="192"/>
      <c r="C462219" s="192"/>
      <c r="D462219" s="192"/>
    </row>
    <row r="462220" spans="1:4">
      <c r="A462220" s="192"/>
      <c r="B462220" s="192"/>
      <c r="C462220" s="192"/>
      <c r="D462220" s="192"/>
    </row>
    <row r="462221" spans="1:4">
      <c r="A462221" s="192"/>
      <c r="B462221" s="192"/>
      <c r="C462221" s="192"/>
      <c r="D462221" s="192"/>
    </row>
    <row r="462222" spans="1:4">
      <c r="A462222" s="192"/>
      <c r="B462222" s="192"/>
      <c r="C462222" s="192"/>
      <c r="D462222" s="192"/>
    </row>
    <row r="462223" spans="1:4">
      <c r="A462223" s="192"/>
      <c r="B462223" s="192"/>
      <c r="C462223" s="192"/>
      <c r="D462223" s="192"/>
    </row>
    <row r="462224" spans="1:4">
      <c r="A462224" s="192"/>
      <c r="B462224" s="192"/>
      <c r="C462224" s="192"/>
      <c r="D462224" s="192"/>
    </row>
    <row r="462225" spans="1:4">
      <c r="A462225" s="192"/>
      <c r="B462225" s="192"/>
      <c r="C462225" s="192"/>
      <c r="D462225" s="192"/>
    </row>
    <row r="462226" spans="1:4">
      <c r="A462226" s="192"/>
      <c r="B462226" s="192"/>
      <c r="C462226" s="192"/>
      <c r="D462226" s="192"/>
    </row>
    <row r="462227" spans="1:4">
      <c r="A462227" s="192"/>
      <c r="B462227" s="192"/>
      <c r="C462227" s="192"/>
      <c r="D462227" s="192"/>
    </row>
    <row r="462228" spans="1:4">
      <c r="A462228" s="192"/>
      <c r="B462228" s="192"/>
      <c r="C462228" s="192"/>
      <c r="D462228" s="192"/>
    </row>
    <row r="462229" spans="1:4">
      <c r="A462229" s="192"/>
      <c r="B462229" s="192"/>
      <c r="C462229" s="192"/>
      <c r="D462229" s="192"/>
    </row>
    <row r="462230" spans="1:4">
      <c r="A462230" s="192"/>
      <c r="B462230" s="192"/>
      <c r="C462230" s="192"/>
      <c r="D462230" s="192"/>
    </row>
    <row r="462231" spans="1:4">
      <c r="A462231" s="192"/>
      <c r="B462231" s="192"/>
      <c r="C462231" s="192"/>
      <c r="D462231" s="192"/>
    </row>
    <row r="462232" spans="1:4">
      <c r="A462232" s="192"/>
      <c r="B462232" s="192"/>
      <c r="C462232" s="192"/>
      <c r="D462232" s="192"/>
    </row>
    <row r="462233" spans="1:4">
      <c r="A462233" s="192"/>
      <c r="B462233" s="192"/>
      <c r="C462233" s="192"/>
      <c r="D462233" s="192"/>
    </row>
    <row r="462234" spans="1:4">
      <c r="A462234" s="192"/>
      <c r="B462234" s="192"/>
      <c r="C462234" s="192"/>
      <c r="D462234" s="192"/>
    </row>
    <row r="462235" spans="1:4">
      <c r="A462235" s="192"/>
      <c r="B462235" s="192"/>
      <c r="C462235" s="192"/>
      <c r="D462235" s="192"/>
    </row>
    <row r="462236" spans="1:4">
      <c r="A462236" s="192"/>
      <c r="B462236" s="192"/>
      <c r="C462236" s="192"/>
      <c r="D462236" s="192"/>
    </row>
    <row r="462237" spans="1:4">
      <c r="A462237" s="192"/>
      <c r="B462237" s="192"/>
      <c r="C462237" s="192"/>
      <c r="D462237" s="192"/>
    </row>
    <row r="462238" spans="1:4">
      <c r="A462238" s="192"/>
      <c r="B462238" s="192"/>
      <c r="C462238" s="192"/>
      <c r="D462238" s="192"/>
    </row>
    <row r="462239" spans="1:4">
      <c r="A462239" s="192"/>
      <c r="B462239" s="192"/>
      <c r="C462239" s="192"/>
      <c r="D462239" s="192"/>
    </row>
    <row r="462240" spans="1:4">
      <c r="A462240" s="192"/>
      <c r="B462240" s="192"/>
      <c r="C462240" s="192"/>
      <c r="D462240" s="192"/>
    </row>
    <row r="462241" spans="1:4">
      <c r="A462241" s="192"/>
      <c r="B462241" s="192"/>
      <c r="C462241" s="192"/>
      <c r="D462241" s="192"/>
    </row>
    <row r="462242" spans="1:4">
      <c r="A462242" s="192"/>
      <c r="B462242" s="192"/>
      <c r="C462242" s="192"/>
      <c r="D462242" s="192"/>
    </row>
    <row r="462243" spans="1:4">
      <c r="A462243" s="192"/>
      <c r="B462243" s="192"/>
      <c r="C462243" s="192"/>
      <c r="D462243" s="192"/>
    </row>
    <row r="462244" spans="1:4">
      <c r="A462244" s="192"/>
      <c r="B462244" s="192"/>
      <c r="C462244" s="192"/>
      <c r="D462244" s="192"/>
    </row>
    <row r="462245" spans="1:4">
      <c r="A462245" s="192"/>
      <c r="B462245" s="192"/>
      <c r="C462245" s="192"/>
      <c r="D462245" s="192"/>
    </row>
    <row r="462246" spans="1:4">
      <c r="A462246" s="192"/>
      <c r="B462246" s="192"/>
      <c r="C462246" s="192"/>
      <c r="D462246" s="192"/>
    </row>
    <row r="462247" spans="1:4">
      <c r="A462247" s="192"/>
      <c r="B462247" s="192"/>
      <c r="C462247" s="192"/>
      <c r="D462247" s="192"/>
    </row>
    <row r="462248" spans="1:4">
      <c r="A462248" s="192"/>
      <c r="B462248" s="192"/>
      <c r="C462248" s="192"/>
      <c r="D462248" s="192"/>
    </row>
    <row r="462249" spans="1:4">
      <c r="A462249" s="192"/>
      <c r="B462249" s="192"/>
      <c r="C462249" s="192"/>
      <c r="D462249" s="192"/>
    </row>
    <row r="462250" spans="1:4">
      <c r="A462250" s="192"/>
      <c r="B462250" s="192"/>
      <c r="C462250" s="192"/>
      <c r="D462250" s="192"/>
    </row>
    <row r="462251" spans="1:4">
      <c r="A462251" s="192"/>
      <c r="B462251" s="192"/>
      <c r="C462251" s="192"/>
      <c r="D462251" s="192"/>
    </row>
    <row r="462252" spans="1:4">
      <c r="A462252" s="192"/>
      <c r="B462252" s="192"/>
      <c r="C462252" s="192"/>
      <c r="D462252" s="192"/>
    </row>
    <row r="462253" spans="1:4">
      <c r="A462253" s="192"/>
      <c r="B462253" s="192"/>
      <c r="C462253" s="192"/>
      <c r="D462253" s="192"/>
    </row>
    <row r="462254" spans="1:4">
      <c r="A462254" s="192"/>
      <c r="B462254" s="192"/>
      <c r="C462254" s="192"/>
      <c r="D462254" s="192"/>
    </row>
    <row r="462255" spans="1:4">
      <c r="A462255" s="192"/>
      <c r="B462255" s="192"/>
      <c r="C462255" s="192"/>
      <c r="D462255" s="192"/>
    </row>
    <row r="462256" spans="1:4">
      <c r="A462256" s="192"/>
      <c r="B462256" s="192"/>
      <c r="C462256" s="192"/>
      <c r="D462256" s="192"/>
    </row>
    <row r="462257" spans="1:4">
      <c r="A462257" s="192"/>
      <c r="B462257" s="192"/>
      <c r="C462257" s="192"/>
      <c r="D462257" s="192"/>
    </row>
    <row r="462258" spans="1:4">
      <c r="A462258" s="192"/>
      <c r="B462258" s="192"/>
      <c r="C462258" s="192"/>
      <c r="D462258" s="192"/>
    </row>
    <row r="462259" spans="1:4">
      <c r="A462259" s="192"/>
      <c r="B462259" s="192"/>
      <c r="C462259" s="192"/>
      <c r="D462259" s="192"/>
    </row>
    <row r="462260" spans="1:4">
      <c r="A462260" s="192"/>
      <c r="B462260" s="192"/>
      <c r="C462260" s="192"/>
      <c r="D462260" s="192"/>
    </row>
    <row r="462261" spans="1:4">
      <c r="A462261" s="192"/>
      <c r="B462261" s="192"/>
      <c r="C462261" s="192"/>
      <c r="D462261" s="192"/>
    </row>
    <row r="462262" spans="1:4">
      <c r="A462262" s="192"/>
      <c r="B462262" s="192"/>
      <c r="C462262" s="192"/>
      <c r="D462262" s="192"/>
    </row>
    <row r="462263" spans="1:4">
      <c r="A462263" s="192"/>
      <c r="B462263" s="192"/>
      <c r="C462263" s="192"/>
      <c r="D462263" s="192"/>
    </row>
    <row r="462264" spans="1:4">
      <c r="A462264" s="192"/>
      <c r="B462264" s="192"/>
      <c r="C462264" s="192"/>
      <c r="D462264" s="192"/>
    </row>
    <row r="462265" spans="1:4">
      <c r="A462265" s="192"/>
      <c r="B462265" s="192"/>
      <c r="C462265" s="192"/>
      <c r="D462265" s="192"/>
    </row>
    <row r="462266" spans="1:4">
      <c r="A462266" s="192"/>
      <c r="B462266" s="192"/>
      <c r="C462266" s="192"/>
      <c r="D462266" s="192"/>
    </row>
    <row r="462267" spans="1:4">
      <c r="A462267" s="192"/>
      <c r="B462267" s="192"/>
      <c r="C462267" s="192"/>
      <c r="D462267" s="192"/>
    </row>
    <row r="462268" spans="1:4">
      <c r="A462268" s="192"/>
      <c r="B462268" s="192"/>
      <c r="C462268" s="192"/>
      <c r="D462268" s="192"/>
    </row>
    <row r="462269" spans="1:4">
      <c r="A462269" s="192"/>
      <c r="B462269" s="192"/>
      <c r="C462269" s="192"/>
      <c r="D462269" s="192"/>
    </row>
    <row r="462270" spans="1:4">
      <c r="A462270" s="192"/>
      <c r="B462270" s="192"/>
      <c r="C462270" s="192"/>
      <c r="D462270" s="192"/>
    </row>
    <row r="462271" spans="1:4">
      <c r="A462271" s="192"/>
      <c r="B462271" s="192"/>
      <c r="C462271" s="192"/>
      <c r="D462271" s="192"/>
    </row>
    <row r="462272" spans="1:4">
      <c r="A462272" s="192"/>
      <c r="B462272" s="192"/>
      <c r="C462272" s="192"/>
      <c r="D462272" s="192"/>
    </row>
    <row r="462273" spans="1:4">
      <c r="A462273" s="192"/>
      <c r="B462273" s="192"/>
      <c r="C462273" s="192"/>
      <c r="D462273" s="192"/>
    </row>
    <row r="462274" spans="1:4">
      <c r="A462274" s="192"/>
      <c r="B462274" s="192"/>
      <c r="C462274" s="192"/>
      <c r="D462274" s="192"/>
    </row>
    <row r="462275" spans="1:4">
      <c r="A462275" s="192"/>
      <c r="B462275" s="192"/>
      <c r="C462275" s="192"/>
      <c r="D462275" s="192"/>
    </row>
    <row r="462276" spans="1:4">
      <c r="A462276" s="192"/>
      <c r="B462276" s="192"/>
      <c r="C462276" s="192"/>
      <c r="D462276" s="192"/>
    </row>
    <row r="462277" spans="1:4">
      <c r="A462277" s="192"/>
      <c r="B462277" s="192"/>
      <c r="C462277" s="192"/>
      <c r="D462277" s="192"/>
    </row>
    <row r="462278" spans="1:4">
      <c r="A462278" s="192"/>
      <c r="B462278" s="192"/>
      <c r="C462278" s="192"/>
      <c r="D462278" s="192"/>
    </row>
    <row r="462279" spans="1:4">
      <c r="A462279" s="192"/>
      <c r="B462279" s="192"/>
      <c r="C462279" s="192"/>
      <c r="D462279" s="192"/>
    </row>
    <row r="462280" spans="1:4">
      <c r="A462280" s="192"/>
      <c r="B462280" s="192"/>
      <c r="C462280" s="192"/>
      <c r="D462280" s="192"/>
    </row>
    <row r="462281" spans="1:4">
      <c r="A462281" s="192"/>
      <c r="B462281" s="192"/>
      <c r="C462281" s="192"/>
      <c r="D462281" s="192"/>
    </row>
    <row r="462282" spans="1:4">
      <c r="A462282" s="192"/>
      <c r="B462282" s="192"/>
      <c r="C462282" s="192"/>
      <c r="D462282" s="192"/>
    </row>
    <row r="462283" spans="1:4">
      <c r="A462283" s="192"/>
      <c r="B462283" s="192"/>
      <c r="C462283" s="192"/>
      <c r="D462283" s="192"/>
    </row>
    <row r="462284" spans="1:4">
      <c r="A462284" s="192"/>
      <c r="B462284" s="192"/>
      <c r="C462284" s="192"/>
      <c r="D462284" s="192"/>
    </row>
    <row r="462285" spans="1:4">
      <c r="A462285" s="192"/>
      <c r="B462285" s="192"/>
      <c r="C462285" s="192"/>
      <c r="D462285" s="192"/>
    </row>
    <row r="462286" spans="1:4">
      <c r="A462286" s="192"/>
      <c r="B462286" s="192"/>
      <c r="C462286" s="192"/>
      <c r="D462286" s="192"/>
    </row>
    <row r="462287" spans="1:4">
      <c r="A462287" s="192"/>
      <c r="B462287" s="192"/>
      <c r="C462287" s="192"/>
      <c r="D462287" s="192"/>
    </row>
    <row r="462288" spans="1:4">
      <c r="A462288" s="192"/>
      <c r="B462288" s="192"/>
      <c r="C462288" s="192"/>
      <c r="D462288" s="192"/>
    </row>
    <row r="462289" spans="1:4">
      <c r="A462289" s="192"/>
      <c r="B462289" s="192"/>
      <c r="C462289" s="192"/>
      <c r="D462289" s="192"/>
    </row>
    <row r="462290" spans="1:4">
      <c r="A462290" s="192"/>
      <c r="B462290" s="192"/>
      <c r="C462290" s="192"/>
      <c r="D462290" s="192"/>
    </row>
    <row r="462291" spans="1:4">
      <c r="A462291" s="192"/>
      <c r="B462291" s="192"/>
      <c r="C462291" s="192"/>
      <c r="D462291" s="192"/>
    </row>
    <row r="462292" spans="1:4">
      <c r="A462292" s="192"/>
      <c r="B462292" s="192"/>
      <c r="C462292" s="192"/>
      <c r="D462292" s="192"/>
    </row>
    <row r="462293" spans="1:4">
      <c r="A462293" s="192"/>
      <c r="B462293" s="192"/>
      <c r="C462293" s="192"/>
      <c r="D462293" s="192"/>
    </row>
    <row r="462294" spans="1:4">
      <c r="A462294" s="192"/>
      <c r="B462294" s="192"/>
      <c r="C462294" s="192"/>
      <c r="D462294" s="192"/>
    </row>
    <row r="462295" spans="1:4">
      <c r="A462295" s="192"/>
      <c r="B462295" s="192"/>
      <c r="C462295" s="192"/>
      <c r="D462295" s="192"/>
    </row>
    <row r="462296" spans="1:4">
      <c r="A462296" s="192"/>
      <c r="B462296" s="192"/>
      <c r="C462296" s="192"/>
      <c r="D462296" s="192"/>
    </row>
    <row r="462297" spans="1:4">
      <c r="A462297" s="192"/>
      <c r="B462297" s="192"/>
      <c r="C462297" s="192"/>
      <c r="D462297" s="192"/>
    </row>
    <row r="462298" spans="1:4">
      <c r="A462298" s="192"/>
      <c r="B462298" s="192"/>
      <c r="C462298" s="192"/>
      <c r="D462298" s="192"/>
    </row>
    <row r="462299" spans="1:4">
      <c r="A462299" s="192"/>
      <c r="B462299" s="192"/>
      <c r="C462299" s="192"/>
      <c r="D462299" s="192"/>
    </row>
    <row r="462300" spans="1:4">
      <c r="A462300" s="192"/>
      <c r="B462300" s="192"/>
      <c r="C462300" s="192"/>
      <c r="D462300" s="192"/>
    </row>
    <row r="462301" spans="1:4">
      <c r="A462301" s="192"/>
      <c r="B462301" s="192"/>
      <c r="C462301" s="192"/>
      <c r="D462301" s="192"/>
    </row>
    <row r="462302" spans="1:4">
      <c r="A462302" s="192"/>
      <c r="B462302" s="192"/>
      <c r="C462302" s="192"/>
      <c r="D462302" s="192"/>
    </row>
    <row r="462303" spans="1:4">
      <c r="A462303" s="192"/>
      <c r="B462303" s="192"/>
      <c r="C462303" s="192"/>
      <c r="D462303" s="192"/>
    </row>
    <row r="462304" spans="1:4">
      <c r="A462304" s="192"/>
      <c r="B462304" s="192"/>
      <c r="C462304" s="192"/>
      <c r="D462304" s="192"/>
    </row>
    <row r="462305" spans="1:4">
      <c r="A462305" s="192"/>
      <c r="B462305" s="192"/>
      <c r="C462305" s="192"/>
      <c r="D462305" s="192"/>
    </row>
    <row r="462306" spans="1:4">
      <c r="A462306" s="192"/>
      <c r="B462306" s="192"/>
      <c r="C462306" s="192"/>
      <c r="D462306" s="192"/>
    </row>
    <row r="462307" spans="1:4">
      <c r="A462307" s="192"/>
      <c r="B462307" s="192"/>
      <c r="C462307" s="192"/>
      <c r="D462307" s="192"/>
    </row>
    <row r="462308" spans="1:4">
      <c r="A462308" s="192"/>
      <c r="B462308" s="192"/>
      <c r="C462308" s="192"/>
      <c r="D462308" s="192"/>
    </row>
    <row r="462309" spans="1:4">
      <c r="A462309" s="192"/>
      <c r="B462309" s="192"/>
      <c r="C462309" s="192"/>
      <c r="D462309" s="192"/>
    </row>
    <row r="462310" spans="1:4">
      <c r="A462310" s="192"/>
      <c r="B462310" s="192"/>
      <c r="C462310" s="192"/>
      <c r="D462310" s="192"/>
    </row>
    <row r="462311" spans="1:4">
      <c r="A462311" s="192"/>
      <c r="B462311" s="192"/>
      <c r="C462311" s="192"/>
      <c r="D462311" s="192"/>
    </row>
    <row r="462312" spans="1:4">
      <c r="A462312" s="192"/>
      <c r="B462312" s="192"/>
      <c r="C462312" s="192"/>
      <c r="D462312" s="192"/>
    </row>
    <row r="462313" spans="1:4">
      <c r="A462313" s="192"/>
      <c r="B462313" s="192"/>
      <c r="C462313" s="192"/>
      <c r="D462313" s="192"/>
    </row>
    <row r="462314" spans="1:4">
      <c r="A462314" s="192"/>
      <c r="B462314" s="192"/>
      <c r="C462314" s="192"/>
      <c r="D462314" s="192"/>
    </row>
    <row r="462315" spans="1:4">
      <c r="A462315" s="192"/>
      <c r="B462315" s="192"/>
      <c r="C462315" s="192"/>
      <c r="D462315" s="192"/>
    </row>
    <row r="462316" spans="1:4">
      <c r="A462316" s="192"/>
      <c r="B462316" s="192"/>
      <c r="C462316" s="192"/>
      <c r="D462316" s="192"/>
    </row>
    <row r="462317" spans="1:4">
      <c r="A462317" s="192"/>
      <c r="B462317" s="192"/>
      <c r="C462317" s="192"/>
      <c r="D462317" s="192"/>
    </row>
    <row r="462318" spans="1:4">
      <c r="A462318" s="192"/>
      <c r="B462318" s="192"/>
      <c r="C462318" s="192"/>
      <c r="D462318" s="192"/>
    </row>
    <row r="462319" spans="1:4">
      <c r="A462319" s="192"/>
      <c r="B462319" s="192"/>
      <c r="C462319" s="192"/>
      <c r="D462319" s="192"/>
    </row>
    <row r="462320" spans="1:4">
      <c r="A462320" s="192"/>
      <c r="B462320" s="192"/>
      <c r="C462320" s="192"/>
      <c r="D462320" s="192"/>
    </row>
    <row r="462321" spans="1:4">
      <c r="A462321" s="192"/>
      <c r="B462321" s="192"/>
      <c r="C462321" s="192"/>
      <c r="D462321" s="192"/>
    </row>
    <row r="462322" spans="1:4">
      <c r="A462322" s="192"/>
      <c r="B462322" s="192"/>
      <c r="C462322" s="192"/>
      <c r="D462322" s="192"/>
    </row>
    <row r="462323" spans="1:4">
      <c r="A462323" s="192"/>
      <c r="B462323" s="192"/>
      <c r="C462323" s="192"/>
      <c r="D462323" s="192"/>
    </row>
    <row r="462324" spans="1:4">
      <c r="A462324" s="192"/>
      <c r="B462324" s="192"/>
      <c r="C462324" s="192"/>
      <c r="D462324" s="192"/>
    </row>
    <row r="462325" spans="1:4">
      <c r="A462325" s="192"/>
      <c r="B462325" s="192"/>
      <c r="C462325" s="192"/>
      <c r="D462325" s="192"/>
    </row>
    <row r="462326" spans="1:4">
      <c r="A462326" s="192"/>
      <c r="B462326" s="192"/>
      <c r="C462326" s="192"/>
      <c r="D462326" s="192"/>
    </row>
    <row r="462327" spans="1:4">
      <c r="A462327" s="192"/>
      <c r="B462327" s="192"/>
      <c r="C462327" s="192"/>
      <c r="D462327" s="192"/>
    </row>
    <row r="462328" spans="1:4">
      <c r="A462328" s="192"/>
      <c r="B462328" s="192"/>
      <c r="C462328" s="192"/>
      <c r="D462328" s="192"/>
    </row>
    <row r="462329" spans="1:4">
      <c r="A462329" s="192"/>
      <c r="B462329" s="192"/>
      <c r="C462329" s="192"/>
      <c r="D462329" s="192"/>
    </row>
    <row r="462330" spans="1:4">
      <c r="A462330" s="192"/>
      <c r="B462330" s="192"/>
      <c r="C462330" s="192"/>
      <c r="D462330" s="192"/>
    </row>
    <row r="462331" spans="1:4">
      <c r="A462331" s="192"/>
      <c r="B462331" s="192"/>
      <c r="C462331" s="192"/>
      <c r="D462331" s="192"/>
    </row>
    <row r="462332" spans="1:4">
      <c r="A462332" s="192"/>
      <c r="B462332" s="192"/>
      <c r="C462332" s="192"/>
      <c r="D462332" s="192"/>
    </row>
    <row r="462333" spans="1:4">
      <c r="A462333" s="192"/>
      <c r="B462333" s="192"/>
      <c r="C462333" s="192"/>
      <c r="D462333" s="192"/>
    </row>
    <row r="462334" spans="1:4">
      <c r="A462334" s="192"/>
      <c r="B462334" s="192"/>
      <c r="C462334" s="192"/>
      <c r="D462334" s="192"/>
    </row>
    <row r="462335" spans="1:4">
      <c r="A462335" s="192"/>
      <c r="B462335" s="192"/>
      <c r="C462335" s="192"/>
      <c r="D462335" s="192"/>
    </row>
    <row r="462336" spans="1:4">
      <c r="A462336" s="192"/>
      <c r="B462336" s="192"/>
      <c r="C462336" s="192"/>
      <c r="D462336" s="192"/>
    </row>
    <row r="462337" spans="1:4">
      <c r="A462337" s="192"/>
      <c r="B462337" s="192"/>
      <c r="C462337" s="192"/>
      <c r="D462337" s="192"/>
    </row>
    <row r="462338" spans="1:4">
      <c r="A462338" s="192"/>
      <c r="B462338" s="192"/>
      <c r="C462338" s="192"/>
      <c r="D462338" s="192"/>
    </row>
    <row r="462339" spans="1:4">
      <c r="A462339" s="192"/>
      <c r="B462339" s="192"/>
      <c r="C462339" s="192"/>
      <c r="D462339" s="192"/>
    </row>
    <row r="462340" spans="1:4">
      <c r="A462340" s="192"/>
      <c r="B462340" s="192"/>
      <c r="C462340" s="192"/>
      <c r="D462340" s="192"/>
    </row>
    <row r="462341" spans="1:4">
      <c r="A462341" s="192"/>
      <c r="B462341" s="192"/>
      <c r="C462341" s="192"/>
      <c r="D462341" s="192"/>
    </row>
    <row r="462342" spans="1:4">
      <c r="A462342" s="192"/>
      <c r="B462342" s="192"/>
      <c r="C462342" s="192"/>
      <c r="D462342" s="192"/>
    </row>
    <row r="462343" spans="1:4">
      <c r="A462343" s="192"/>
      <c r="B462343" s="192"/>
      <c r="C462343" s="192"/>
      <c r="D462343" s="192"/>
    </row>
    <row r="462344" spans="1:4">
      <c r="A462344" s="192"/>
      <c r="B462344" s="192"/>
      <c r="C462344" s="192"/>
      <c r="D462344" s="192"/>
    </row>
    <row r="462345" spans="1:4">
      <c r="A462345" s="192"/>
      <c r="B462345" s="192"/>
      <c r="C462345" s="192"/>
      <c r="D462345" s="192"/>
    </row>
    <row r="462346" spans="1:4">
      <c r="A462346" s="192"/>
      <c r="B462346" s="192"/>
      <c r="C462346" s="192"/>
      <c r="D462346" s="192"/>
    </row>
    <row r="462347" spans="1:4">
      <c r="A462347" s="192"/>
      <c r="B462347" s="192"/>
      <c r="C462347" s="192"/>
      <c r="D462347" s="192"/>
    </row>
    <row r="462348" spans="1:4">
      <c r="A462348" s="192"/>
      <c r="B462348" s="192"/>
      <c r="C462348" s="192"/>
      <c r="D462348" s="192"/>
    </row>
    <row r="462349" spans="1:4">
      <c r="A462349" s="192"/>
      <c r="B462349" s="192"/>
      <c r="C462349" s="192"/>
      <c r="D462349" s="192"/>
    </row>
    <row r="462350" spans="1:4">
      <c r="A462350" s="192"/>
      <c r="B462350" s="192"/>
      <c r="C462350" s="192"/>
      <c r="D462350" s="192"/>
    </row>
    <row r="462351" spans="1:4">
      <c r="A462351" s="192"/>
      <c r="B462351" s="192"/>
      <c r="C462351" s="192"/>
      <c r="D462351" s="192"/>
    </row>
    <row r="462352" spans="1:4">
      <c r="A462352" s="192"/>
      <c r="B462352" s="192"/>
      <c r="C462352" s="192"/>
      <c r="D462352" s="192"/>
    </row>
    <row r="462353" spans="1:4">
      <c r="A462353" s="192"/>
      <c r="B462353" s="192"/>
      <c r="C462353" s="192"/>
      <c r="D462353" s="192"/>
    </row>
    <row r="462354" spans="1:4">
      <c r="A462354" s="192"/>
      <c r="B462354" s="192"/>
      <c r="C462354" s="192"/>
      <c r="D462354" s="192"/>
    </row>
    <row r="462355" spans="1:4">
      <c r="A462355" s="192"/>
      <c r="B462355" s="192"/>
      <c r="C462355" s="192"/>
      <c r="D462355" s="192"/>
    </row>
    <row r="462356" spans="1:4">
      <c r="A462356" s="192"/>
      <c r="B462356" s="192"/>
      <c r="C462356" s="192"/>
      <c r="D462356" s="192"/>
    </row>
    <row r="462357" spans="1:4">
      <c r="A462357" s="192"/>
      <c r="B462357" s="192"/>
      <c r="C462357" s="192"/>
      <c r="D462357" s="192"/>
    </row>
    <row r="462358" spans="1:4">
      <c r="A462358" s="192"/>
      <c r="B462358" s="192"/>
      <c r="C462358" s="192"/>
      <c r="D462358" s="192"/>
    </row>
    <row r="462359" spans="1:4">
      <c r="A462359" s="192"/>
      <c r="B462359" s="192"/>
      <c r="C462359" s="192"/>
      <c r="D462359" s="192"/>
    </row>
    <row r="462360" spans="1:4">
      <c r="A462360" s="192"/>
      <c r="B462360" s="192"/>
      <c r="C462360" s="192"/>
      <c r="D462360" s="192"/>
    </row>
    <row r="462361" spans="1:4">
      <c r="A462361" s="192"/>
      <c r="B462361" s="192"/>
      <c r="C462361" s="192"/>
      <c r="D462361" s="192"/>
    </row>
    <row r="462362" spans="1:4">
      <c r="A462362" s="192"/>
      <c r="B462362" s="192"/>
      <c r="C462362" s="192"/>
      <c r="D462362" s="192"/>
    </row>
    <row r="462363" spans="1:4">
      <c r="A462363" s="192"/>
      <c r="B462363" s="192"/>
      <c r="C462363" s="192"/>
      <c r="D462363" s="192"/>
    </row>
    <row r="462364" spans="1:4">
      <c r="A462364" s="192"/>
      <c r="B462364" s="192"/>
      <c r="C462364" s="192"/>
      <c r="D462364" s="192"/>
    </row>
    <row r="462365" spans="1:4">
      <c r="A462365" s="192"/>
      <c r="B462365" s="192"/>
      <c r="C462365" s="192"/>
      <c r="D462365" s="192"/>
    </row>
    <row r="462366" spans="1:4">
      <c r="A462366" s="192"/>
      <c r="B462366" s="192"/>
      <c r="C462366" s="192"/>
      <c r="D462366" s="192"/>
    </row>
    <row r="462367" spans="1:4">
      <c r="A462367" s="192"/>
      <c r="B462367" s="192"/>
      <c r="C462367" s="192"/>
      <c r="D462367" s="192"/>
    </row>
    <row r="462368" spans="1:4">
      <c r="A462368" s="192"/>
      <c r="B462368" s="192"/>
      <c r="C462368" s="192"/>
      <c r="D462368" s="192"/>
    </row>
    <row r="462369" spans="1:4">
      <c r="A462369" s="192"/>
      <c r="B462369" s="192"/>
      <c r="C462369" s="192"/>
      <c r="D462369" s="192"/>
    </row>
    <row r="462370" spans="1:4">
      <c r="A462370" s="192"/>
      <c r="B462370" s="192"/>
      <c r="C462370" s="192"/>
      <c r="D462370" s="192"/>
    </row>
    <row r="462371" spans="1:4">
      <c r="A462371" s="192"/>
      <c r="B462371" s="192"/>
      <c r="C462371" s="192"/>
      <c r="D462371" s="192"/>
    </row>
    <row r="462372" spans="1:4">
      <c r="A462372" s="192"/>
      <c r="B462372" s="192"/>
      <c r="C462372" s="192"/>
      <c r="D462372" s="192"/>
    </row>
    <row r="462373" spans="1:4">
      <c r="A462373" s="192"/>
      <c r="B462373" s="192"/>
      <c r="C462373" s="192"/>
      <c r="D462373" s="192"/>
    </row>
    <row r="462374" spans="1:4">
      <c r="A462374" s="192"/>
      <c r="B462374" s="192"/>
      <c r="C462374" s="192"/>
      <c r="D462374" s="192"/>
    </row>
    <row r="462375" spans="1:4">
      <c r="A462375" s="192"/>
      <c r="B462375" s="192"/>
      <c r="C462375" s="192"/>
      <c r="D462375" s="192"/>
    </row>
    <row r="462376" spans="1:4">
      <c r="A462376" s="192"/>
      <c r="B462376" s="192"/>
      <c r="C462376" s="192"/>
      <c r="D462376" s="192"/>
    </row>
    <row r="462377" spans="1:4">
      <c r="A462377" s="192"/>
      <c r="B462377" s="192"/>
      <c r="C462377" s="192"/>
      <c r="D462377" s="192"/>
    </row>
    <row r="462378" spans="1:4">
      <c r="A462378" s="192"/>
      <c r="B462378" s="192"/>
      <c r="C462378" s="192"/>
      <c r="D462378" s="192"/>
    </row>
    <row r="462379" spans="1:4">
      <c r="A462379" s="192"/>
      <c r="B462379" s="192"/>
      <c r="C462379" s="192"/>
      <c r="D462379" s="192"/>
    </row>
    <row r="462380" spans="1:4">
      <c r="A462380" s="192"/>
      <c r="B462380" s="192"/>
      <c r="C462380" s="192"/>
      <c r="D462380" s="192"/>
    </row>
    <row r="462381" spans="1:4">
      <c r="A462381" s="192"/>
      <c r="B462381" s="192"/>
      <c r="C462381" s="192"/>
      <c r="D462381" s="192"/>
    </row>
    <row r="462382" spans="1:4">
      <c r="A462382" s="192"/>
      <c r="B462382" s="192"/>
      <c r="C462382" s="192"/>
      <c r="D462382" s="192"/>
    </row>
    <row r="462383" spans="1:4">
      <c r="A462383" s="192"/>
      <c r="B462383" s="192"/>
      <c r="C462383" s="192"/>
      <c r="D462383" s="192"/>
    </row>
    <row r="462384" spans="1:4">
      <c r="A462384" s="192"/>
      <c r="B462384" s="192"/>
      <c r="C462384" s="192"/>
      <c r="D462384" s="192"/>
    </row>
    <row r="462385" spans="1:4">
      <c r="A462385" s="192"/>
      <c r="B462385" s="192"/>
      <c r="C462385" s="192"/>
      <c r="D462385" s="192"/>
    </row>
    <row r="462386" spans="1:4">
      <c r="A462386" s="192"/>
      <c r="B462386" s="192"/>
      <c r="C462386" s="192"/>
      <c r="D462386" s="192"/>
    </row>
    <row r="462387" spans="1:4">
      <c r="A462387" s="192"/>
      <c r="B462387" s="192"/>
      <c r="C462387" s="192"/>
      <c r="D462387" s="192"/>
    </row>
    <row r="462388" spans="1:4">
      <c r="A462388" s="192"/>
      <c r="B462388" s="192"/>
      <c r="C462388" s="192"/>
      <c r="D462388" s="192"/>
    </row>
    <row r="462389" spans="1:4">
      <c r="A462389" s="192"/>
      <c r="B462389" s="192"/>
      <c r="C462389" s="192"/>
      <c r="D462389" s="192"/>
    </row>
    <row r="462390" spans="1:4">
      <c r="A462390" s="192"/>
      <c r="B462390" s="192"/>
      <c r="C462390" s="192"/>
      <c r="D462390" s="192"/>
    </row>
    <row r="462391" spans="1:4">
      <c r="A462391" s="192"/>
      <c r="B462391" s="192"/>
      <c r="C462391" s="192"/>
      <c r="D462391" s="192"/>
    </row>
    <row r="462392" spans="1:4">
      <c r="A462392" s="192"/>
      <c r="B462392" s="192"/>
      <c r="C462392" s="192"/>
      <c r="D462392" s="192"/>
    </row>
    <row r="462393" spans="1:4">
      <c r="A462393" s="192"/>
      <c r="B462393" s="192"/>
      <c r="C462393" s="192"/>
      <c r="D462393" s="192"/>
    </row>
    <row r="462394" spans="1:4">
      <c r="A462394" s="192"/>
      <c r="B462394" s="192"/>
      <c r="C462394" s="192"/>
      <c r="D462394" s="192"/>
    </row>
    <row r="462395" spans="1:4">
      <c r="A462395" s="192"/>
      <c r="B462395" s="192"/>
      <c r="C462395" s="192"/>
      <c r="D462395" s="192"/>
    </row>
    <row r="462396" spans="1:4">
      <c r="A462396" s="192"/>
      <c r="B462396" s="192"/>
      <c r="C462396" s="192"/>
      <c r="D462396" s="192"/>
    </row>
    <row r="462397" spans="1:4">
      <c r="A462397" s="192"/>
      <c r="B462397" s="192"/>
      <c r="C462397" s="192"/>
      <c r="D462397" s="192"/>
    </row>
    <row r="462398" spans="1:4">
      <c r="A462398" s="192"/>
      <c r="B462398" s="192"/>
      <c r="C462398" s="192"/>
      <c r="D462398" s="192"/>
    </row>
    <row r="462399" spans="1:4">
      <c r="A462399" s="192"/>
      <c r="B462399" s="192"/>
      <c r="C462399" s="192"/>
      <c r="D462399" s="192"/>
    </row>
    <row r="462400" spans="1:4">
      <c r="A462400" s="192"/>
      <c r="B462400" s="192"/>
      <c r="C462400" s="192"/>
      <c r="D462400" s="192"/>
    </row>
    <row r="462401" spans="1:4">
      <c r="A462401" s="192"/>
      <c r="B462401" s="192"/>
      <c r="C462401" s="192"/>
      <c r="D462401" s="192"/>
    </row>
    <row r="462402" spans="1:4">
      <c r="A462402" s="192"/>
      <c r="B462402" s="192"/>
      <c r="C462402" s="192"/>
      <c r="D462402" s="192"/>
    </row>
    <row r="462403" spans="1:4">
      <c r="A462403" s="192"/>
      <c r="B462403" s="192"/>
      <c r="C462403" s="192"/>
      <c r="D462403" s="192"/>
    </row>
    <row r="462404" spans="1:4">
      <c r="A462404" s="192"/>
      <c r="B462404" s="192"/>
      <c r="C462404" s="192"/>
      <c r="D462404" s="192"/>
    </row>
    <row r="462405" spans="1:4">
      <c r="A462405" s="192"/>
      <c r="B462405" s="192"/>
      <c r="C462405" s="192"/>
      <c r="D462405" s="192"/>
    </row>
    <row r="462406" spans="1:4">
      <c r="A462406" s="192"/>
      <c r="B462406" s="192"/>
      <c r="C462406" s="192"/>
      <c r="D462406" s="192"/>
    </row>
    <row r="462407" spans="1:4">
      <c r="A462407" s="192"/>
      <c r="B462407" s="192"/>
      <c r="C462407" s="192"/>
      <c r="D462407" s="192"/>
    </row>
    <row r="462408" spans="1:4">
      <c r="A462408" s="192"/>
      <c r="B462408" s="192"/>
      <c r="C462408" s="192"/>
      <c r="D462408" s="192"/>
    </row>
    <row r="462409" spans="1:4">
      <c r="A462409" s="192"/>
      <c r="B462409" s="192"/>
      <c r="C462409" s="192"/>
      <c r="D462409" s="192"/>
    </row>
    <row r="462410" spans="1:4">
      <c r="A462410" s="192"/>
      <c r="B462410" s="192"/>
      <c r="C462410" s="192"/>
      <c r="D462410" s="192"/>
    </row>
    <row r="462411" spans="1:4">
      <c r="A462411" s="192"/>
      <c r="B462411" s="192"/>
      <c r="C462411" s="192"/>
      <c r="D462411" s="192"/>
    </row>
    <row r="462412" spans="1:4">
      <c r="A462412" s="192"/>
      <c r="B462412" s="192"/>
      <c r="C462412" s="192"/>
      <c r="D462412" s="192"/>
    </row>
    <row r="462413" spans="1:4">
      <c r="A462413" s="192"/>
      <c r="B462413" s="192"/>
      <c r="C462413" s="192"/>
      <c r="D462413" s="192"/>
    </row>
    <row r="462414" spans="1:4">
      <c r="A462414" s="192"/>
      <c r="B462414" s="192"/>
      <c r="C462414" s="192"/>
      <c r="D462414" s="192"/>
    </row>
    <row r="462415" spans="1:4">
      <c r="A462415" s="192"/>
      <c r="B462415" s="192"/>
      <c r="C462415" s="192"/>
      <c r="D462415" s="192"/>
    </row>
    <row r="462416" spans="1:4">
      <c r="A462416" s="192"/>
      <c r="B462416" s="192"/>
      <c r="C462416" s="192"/>
      <c r="D462416" s="192"/>
    </row>
    <row r="462417" spans="1:4">
      <c r="A462417" s="192"/>
      <c r="B462417" s="192"/>
      <c r="C462417" s="192"/>
      <c r="D462417" s="192"/>
    </row>
    <row r="462418" spans="1:4">
      <c r="A462418" s="192"/>
      <c r="B462418" s="192"/>
      <c r="C462418" s="192"/>
      <c r="D462418" s="192"/>
    </row>
    <row r="462419" spans="1:4">
      <c r="A462419" s="192"/>
      <c r="B462419" s="192"/>
      <c r="C462419" s="192"/>
      <c r="D462419" s="192"/>
    </row>
    <row r="462420" spans="1:4">
      <c r="A462420" s="192"/>
      <c r="B462420" s="192"/>
      <c r="C462420" s="192"/>
      <c r="D462420" s="192"/>
    </row>
    <row r="462421" spans="1:4">
      <c r="A462421" s="192"/>
      <c r="B462421" s="192"/>
      <c r="C462421" s="192"/>
      <c r="D462421" s="192"/>
    </row>
    <row r="462422" spans="1:4">
      <c r="A462422" s="192"/>
      <c r="B462422" s="192"/>
      <c r="C462422" s="192"/>
      <c r="D462422" s="192"/>
    </row>
    <row r="462423" spans="1:4">
      <c r="A462423" s="192"/>
      <c r="B462423" s="192"/>
      <c r="C462423" s="192"/>
      <c r="D462423" s="192"/>
    </row>
    <row r="462424" spans="1:4">
      <c r="A462424" s="192"/>
      <c r="B462424" s="192"/>
      <c r="C462424" s="192"/>
      <c r="D462424" s="192"/>
    </row>
    <row r="462425" spans="1:4">
      <c r="A462425" s="192"/>
      <c r="B462425" s="192"/>
      <c r="C462425" s="192"/>
      <c r="D462425" s="192"/>
    </row>
    <row r="462426" spans="1:4">
      <c r="A462426" s="192"/>
      <c r="B462426" s="192"/>
      <c r="C462426" s="192"/>
      <c r="D462426" s="192"/>
    </row>
    <row r="462427" spans="1:4">
      <c r="A462427" s="192"/>
      <c r="B462427" s="192"/>
      <c r="C462427" s="192"/>
      <c r="D462427" s="192"/>
    </row>
    <row r="462428" spans="1:4">
      <c r="A462428" s="192"/>
      <c r="B462428" s="192"/>
      <c r="C462428" s="192"/>
      <c r="D462428" s="192"/>
    </row>
    <row r="462429" spans="1:4">
      <c r="A462429" s="192"/>
      <c r="B462429" s="192"/>
      <c r="C462429" s="192"/>
      <c r="D462429" s="192"/>
    </row>
    <row r="462430" spans="1:4">
      <c r="A462430" s="192"/>
      <c r="B462430" s="192"/>
      <c r="C462430" s="192"/>
      <c r="D462430" s="192"/>
    </row>
    <row r="462431" spans="1:4">
      <c r="A462431" s="192"/>
      <c r="B462431" s="192"/>
      <c r="C462431" s="192"/>
      <c r="D462431" s="192"/>
    </row>
    <row r="462432" spans="1:4">
      <c r="A462432" s="192"/>
      <c r="B462432" s="192"/>
      <c r="C462432" s="192"/>
      <c r="D462432" s="192"/>
    </row>
    <row r="462433" spans="1:4">
      <c r="A462433" s="192"/>
      <c r="B462433" s="192"/>
      <c r="C462433" s="192"/>
      <c r="D462433" s="192"/>
    </row>
    <row r="462434" spans="1:4">
      <c r="A462434" s="192"/>
      <c r="B462434" s="192"/>
      <c r="C462434" s="192"/>
      <c r="D462434" s="192"/>
    </row>
    <row r="462435" spans="1:4">
      <c r="A462435" s="192"/>
      <c r="B462435" s="192"/>
      <c r="C462435" s="192"/>
      <c r="D462435" s="192"/>
    </row>
    <row r="462436" spans="1:4">
      <c r="A462436" s="192"/>
      <c r="B462436" s="192"/>
      <c r="C462436" s="192"/>
      <c r="D462436" s="192"/>
    </row>
    <row r="462437" spans="1:4">
      <c r="A462437" s="192"/>
      <c r="B462437" s="192"/>
      <c r="C462437" s="192"/>
      <c r="D462437" s="192"/>
    </row>
    <row r="462438" spans="1:4">
      <c r="A462438" s="192"/>
      <c r="B462438" s="192"/>
      <c r="C462438" s="192"/>
      <c r="D462438" s="192"/>
    </row>
    <row r="462439" spans="1:4">
      <c r="A462439" s="192"/>
      <c r="B462439" s="192"/>
      <c r="C462439" s="192"/>
      <c r="D462439" s="192"/>
    </row>
    <row r="462440" spans="1:4">
      <c r="A462440" s="192"/>
      <c r="B462440" s="192"/>
      <c r="C462440" s="192"/>
      <c r="D462440" s="192"/>
    </row>
    <row r="462441" spans="1:4">
      <c r="A462441" s="192"/>
      <c r="B462441" s="192"/>
      <c r="C462441" s="192"/>
      <c r="D462441" s="192"/>
    </row>
    <row r="462442" spans="1:4">
      <c r="A462442" s="192"/>
      <c r="B462442" s="192"/>
      <c r="C462442" s="192"/>
      <c r="D462442" s="192"/>
    </row>
    <row r="462443" spans="1:4">
      <c r="A462443" s="192"/>
      <c r="B462443" s="192"/>
      <c r="C462443" s="192"/>
      <c r="D462443" s="192"/>
    </row>
    <row r="462444" spans="1:4">
      <c r="A462444" s="192"/>
      <c r="B462444" s="192"/>
      <c r="C462444" s="192"/>
      <c r="D462444" s="192"/>
    </row>
    <row r="462445" spans="1:4">
      <c r="A462445" s="192"/>
      <c r="B462445" s="192"/>
      <c r="C462445" s="192"/>
      <c r="D462445" s="192"/>
    </row>
    <row r="462446" spans="1:4">
      <c r="A462446" s="192"/>
      <c r="B462446" s="192"/>
      <c r="C462446" s="192"/>
      <c r="D462446" s="192"/>
    </row>
    <row r="462447" spans="1:4">
      <c r="A462447" s="192"/>
      <c r="B462447" s="192"/>
      <c r="C462447" s="192"/>
      <c r="D462447" s="192"/>
    </row>
    <row r="462448" spans="1:4">
      <c r="A462448" s="192"/>
      <c r="B462448" s="192"/>
      <c r="C462448" s="192"/>
      <c r="D462448" s="192"/>
    </row>
    <row r="462449" spans="1:4">
      <c r="A462449" s="192"/>
      <c r="B462449" s="192"/>
      <c r="C462449" s="192"/>
      <c r="D462449" s="192"/>
    </row>
    <row r="462450" spans="1:4">
      <c r="A462450" s="192"/>
      <c r="B462450" s="192"/>
      <c r="C462450" s="192"/>
      <c r="D462450" s="192"/>
    </row>
    <row r="462451" spans="1:4">
      <c r="A462451" s="192"/>
      <c r="B462451" s="192"/>
      <c r="C462451" s="192"/>
      <c r="D462451" s="192"/>
    </row>
    <row r="462452" spans="1:4">
      <c r="A462452" s="192"/>
      <c r="B462452" s="192"/>
      <c r="C462452" s="192"/>
      <c r="D462452" s="192"/>
    </row>
    <row r="462453" spans="1:4">
      <c r="A462453" s="192"/>
      <c r="B462453" s="192"/>
      <c r="C462453" s="192"/>
      <c r="D462453" s="192"/>
    </row>
    <row r="462454" spans="1:4">
      <c r="A462454" s="192"/>
      <c r="B462454" s="192"/>
      <c r="C462454" s="192"/>
      <c r="D462454" s="192"/>
    </row>
    <row r="462455" spans="1:4">
      <c r="A462455" s="192"/>
      <c r="B462455" s="192"/>
      <c r="C462455" s="192"/>
      <c r="D462455" s="192"/>
    </row>
    <row r="462456" spans="1:4">
      <c r="A462456" s="192"/>
      <c r="B462456" s="192"/>
      <c r="C462456" s="192"/>
      <c r="D462456" s="192"/>
    </row>
    <row r="462457" spans="1:4">
      <c r="A462457" s="192"/>
      <c r="B462457" s="192"/>
      <c r="C462457" s="192"/>
      <c r="D462457" s="192"/>
    </row>
    <row r="462458" spans="1:4">
      <c r="A462458" s="192"/>
      <c r="B462458" s="192"/>
      <c r="C462458" s="192"/>
      <c r="D462458" s="192"/>
    </row>
    <row r="462459" spans="1:4">
      <c r="A462459" s="192"/>
      <c r="B462459" s="192"/>
      <c r="C462459" s="192"/>
      <c r="D462459" s="192"/>
    </row>
    <row r="462460" spans="1:4">
      <c r="A462460" s="192"/>
      <c r="B462460" s="192"/>
      <c r="C462460" s="192"/>
      <c r="D462460" s="192"/>
    </row>
    <row r="462461" spans="1:4">
      <c r="A462461" s="192"/>
      <c r="B462461" s="192"/>
      <c r="C462461" s="192"/>
      <c r="D462461" s="192"/>
    </row>
    <row r="462462" spans="1:4">
      <c r="A462462" s="192"/>
      <c r="B462462" s="192"/>
      <c r="C462462" s="192"/>
      <c r="D462462" s="192"/>
    </row>
    <row r="462463" spans="1:4">
      <c r="A462463" s="192"/>
      <c r="B462463" s="192"/>
      <c r="C462463" s="192"/>
      <c r="D462463" s="192"/>
    </row>
    <row r="462464" spans="1:4">
      <c r="A462464" s="192"/>
      <c r="B462464" s="192"/>
      <c r="C462464" s="192"/>
      <c r="D462464" s="192"/>
    </row>
    <row r="462465" spans="1:4">
      <c r="A462465" s="192"/>
      <c r="B462465" s="192"/>
      <c r="C462465" s="192"/>
      <c r="D462465" s="192"/>
    </row>
    <row r="462466" spans="1:4">
      <c r="A462466" s="192"/>
      <c r="B462466" s="192"/>
      <c r="C462466" s="192"/>
      <c r="D462466" s="192"/>
    </row>
    <row r="462467" spans="1:4">
      <c r="A462467" s="192"/>
      <c r="B462467" s="192"/>
      <c r="C462467" s="192"/>
      <c r="D462467" s="192"/>
    </row>
    <row r="462468" spans="1:4">
      <c r="A462468" s="192"/>
      <c r="B462468" s="192"/>
      <c r="C462468" s="192"/>
      <c r="D462468" s="192"/>
    </row>
    <row r="462469" spans="1:4">
      <c r="A462469" s="192"/>
      <c r="B462469" s="192"/>
      <c r="C462469" s="192"/>
      <c r="D462469" s="192"/>
    </row>
    <row r="462470" spans="1:4">
      <c r="A462470" s="192"/>
      <c r="B462470" s="192"/>
      <c r="C462470" s="192"/>
      <c r="D462470" s="192"/>
    </row>
    <row r="462471" spans="1:4">
      <c r="A462471" s="192"/>
      <c r="B462471" s="192"/>
      <c r="C462471" s="192"/>
      <c r="D462471" s="192"/>
    </row>
    <row r="462472" spans="1:4">
      <c r="A462472" s="192"/>
      <c r="B462472" s="192"/>
      <c r="C462472" s="192"/>
      <c r="D462472" s="192"/>
    </row>
    <row r="462473" spans="1:4">
      <c r="A462473" s="192"/>
      <c r="B462473" s="192"/>
      <c r="C462473" s="192"/>
      <c r="D462473" s="192"/>
    </row>
    <row r="462474" spans="1:4">
      <c r="A462474" s="192"/>
      <c r="B462474" s="192"/>
      <c r="C462474" s="192"/>
      <c r="D462474" s="192"/>
    </row>
    <row r="462475" spans="1:4">
      <c r="A462475" s="192"/>
      <c r="B462475" s="192"/>
      <c r="C462475" s="192"/>
      <c r="D462475" s="192"/>
    </row>
    <row r="462476" spans="1:4">
      <c r="A462476" s="192"/>
      <c r="B462476" s="192"/>
      <c r="C462476" s="192"/>
      <c r="D462476" s="192"/>
    </row>
    <row r="462477" spans="1:4">
      <c r="A462477" s="192"/>
      <c r="B462477" s="192"/>
      <c r="C462477" s="192"/>
      <c r="D462477" s="192"/>
    </row>
    <row r="462478" spans="1:4">
      <c r="A462478" s="192"/>
      <c r="B462478" s="192"/>
      <c r="C462478" s="192"/>
      <c r="D462478" s="192"/>
    </row>
    <row r="462479" spans="1:4">
      <c r="A462479" s="192"/>
      <c r="B462479" s="192"/>
      <c r="C462479" s="192"/>
      <c r="D462479" s="192"/>
    </row>
    <row r="462480" spans="1:4">
      <c r="A462480" s="192"/>
      <c r="B462480" s="192"/>
      <c r="C462480" s="192"/>
      <c r="D462480" s="192"/>
    </row>
    <row r="462481" spans="1:4">
      <c r="A462481" s="192"/>
      <c r="B462481" s="192"/>
      <c r="C462481" s="192"/>
      <c r="D462481" s="192"/>
    </row>
    <row r="462482" spans="1:4">
      <c r="A462482" s="192"/>
      <c r="B462482" s="192"/>
      <c r="C462482" s="192"/>
      <c r="D462482" s="192"/>
    </row>
    <row r="462483" spans="1:4">
      <c r="A462483" s="192"/>
      <c r="B462483" s="192"/>
      <c r="C462483" s="192"/>
      <c r="D462483" s="192"/>
    </row>
    <row r="462484" spans="1:4">
      <c r="A462484" s="192"/>
      <c r="B462484" s="192"/>
      <c r="C462484" s="192"/>
      <c r="D462484" s="192"/>
    </row>
    <row r="462485" spans="1:4">
      <c r="A462485" s="192"/>
      <c r="B462485" s="192"/>
      <c r="C462485" s="192"/>
      <c r="D462485" s="192"/>
    </row>
    <row r="462486" spans="1:4">
      <c r="A462486" s="192"/>
      <c r="B462486" s="192"/>
      <c r="C462486" s="192"/>
      <c r="D462486" s="192"/>
    </row>
    <row r="462487" spans="1:4">
      <c r="A462487" s="192"/>
      <c r="B462487" s="192"/>
      <c r="C462487" s="192"/>
      <c r="D462487" s="192"/>
    </row>
    <row r="462488" spans="1:4">
      <c r="A462488" s="192"/>
      <c r="B462488" s="192"/>
      <c r="C462488" s="192"/>
      <c r="D462488" s="192"/>
    </row>
    <row r="462489" spans="1:4">
      <c r="A462489" s="192"/>
      <c r="B462489" s="192"/>
      <c r="C462489" s="192"/>
      <c r="D462489" s="192"/>
    </row>
    <row r="462490" spans="1:4">
      <c r="A462490" s="192"/>
      <c r="B462490" s="192"/>
      <c r="C462490" s="192"/>
      <c r="D462490" s="192"/>
    </row>
    <row r="462491" spans="1:4">
      <c r="A462491" s="192"/>
      <c r="B462491" s="192"/>
      <c r="C462491" s="192"/>
      <c r="D462491" s="192"/>
    </row>
    <row r="462492" spans="1:4">
      <c r="A462492" s="192"/>
      <c r="B462492" s="192"/>
      <c r="C462492" s="192"/>
      <c r="D462492" s="192"/>
    </row>
    <row r="462493" spans="1:4">
      <c r="A462493" s="192"/>
      <c r="B462493" s="192"/>
      <c r="C462493" s="192"/>
      <c r="D462493" s="192"/>
    </row>
    <row r="462494" spans="1:4">
      <c r="A462494" s="192"/>
      <c r="B462494" s="192"/>
      <c r="C462494" s="192"/>
      <c r="D462494" s="192"/>
    </row>
    <row r="462495" spans="1:4">
      <c r="A462495" s="192"/>
      <c r="B462495" s="192"/>
      <c r="C462495" s="192"/>
      <c r="D462495" s="192"/>
    </row>
    <row r="462496" spans="1:4">
      <c r="A462496" s="192"/>
      <c r="B462496" s="192"/>
      <c r="C462496" s="192"/>
      <c r="D462496" s="192"/>
    </row>
    <row r="462497" spans="1:4">
      <c r="A462497" s="192"/>
      <c r="B462497" s="192"/>
      <c r="C462497" s="192"/>
      <c r="D462497" s="192"/>
    </row>
    <row r="462498" spans="1:4">
      <c r="A462498" s="192"/>
      <c r="B462498" s="192"/>
      <c r="C462498" s="192"/>
      <c r="D462498" s="192"/>
    </row>
    <row r="462499" spans="1:4">
      <c r="A462499" s="192"/>
      <c r="B462499" s="192"/>
      <c r="C462499" s="192"/>
      <c r="D462499" s="192"/>
    </row>
    <row r="462500" spans="1:4">
      <c r="A462500" s="192"/>
      <c r="B462500" s="192"/>
      <c r="C462500" s="192"/>
      <c r="D462500" s="192"/>
    </row>
    <row r="462501" spans="1:4">
      <c r="A462501" s="192"/>
      <c r="B462501" s="192"/>
      <c r="C462501" s="192"/>
      <c r="D462501" s="192"/>
    </row>
    <row r="462502" spans="1:4">
      <c r="A462502" s="192"/>
      <c r="B462502" s="192"/>
      <c r="C462502" s="192"/>
      <c r="D462502" s="192"/>
    </row>
    <row r="462503" spans="1:4">
      <c r="A462503" s="192"/>
      <c r="B462503" s="192"/>
      <c r="C462503" s="192"/>
      <c r="D462503" s="192"/>
    </row>
    <row r="462504" spans="1:4">
      <c r="A462504" s="192"/>
      <c r="B462504" s="192"/>
      <c r="C462504" s="192"/>
      <c r="D462504" s="192"/>
    </row>
    <row r="462505" spans="1:4">
      <c r="A462505" s="192"/>
      <c r="B462505" s="192"/>
      <c r="C462505" s="192"/>
      <c r="D462505" s="192"/>
    </row>
    <row r="462506" spans="1:4">
      <c r="A462506" s="192"/>
      <c r="B462506" s="192"/>
      <c r="C462506" s="192"/>
      <c r="D462506" s="192"/>
    </row>
    <row r="462507" spans="1:4">
      <c r="A462507" s="192"/>
      <c r="B462507" s="192"/>
      <c r="C462507" s="192"/>
      <c r="D462507" s="192"/>
    </row>
    <row r="462508" spans="1:4">
      <c r="A462508" s="192"/>
      <c r="B462508" s="192"/>
      <c r="C462508" s="192"/>
      <c r="D462508" s="192"/>
    </row>
    <row r="462509" spans="1:4">
      <c r="A462509" s="192"/>
      <c r="B462509" s="192"/>
      <c r="C462509" s="192"/>
      <c r="D462509" s="192"/>
    </row>
    <row r="462510" spans="1:4">
      <c r="A462510" s="192"/>
      <c r="B462510" s="192"/>
      <c r="C462510" s="192"/>
      <c r="D462510" s="192"/>
    </row>
    <row r="462511" spans="1:4">
      <c r="A462511" s="192"/>
      <c r="B462511" s="192"/>
      <c r="C462511" s="192"/>
      <c r="D462511" s="192"/>
    </row>
    <row r="462512" spans="1:4">
      <c r="A462512" s="192"/>
      <c r="B462512" s="192"/>
      <c r="C462512" s="192"/>
      <c r="D462512" s="192"/>
    </row>
    <row r="462513" spans="1:4">
      <c r="A462513" s="192"/>
      <c r="B462513" s="192"/>
      <c r="C462513" s="192"/>
      <c r="D462513" s="192"/>
    </row>
    <row r="462514" spans="1:4">
      <c r="A462514" s="192"/>
      <c r="B462514" s="192"/>
      <c r="C462514" s="192"/>
      <c r="D462514" s="192"/>
    </row>
    <row r="462515" spans="1:4">
      <c r="A462515" s="192"/>
      <c r="B462515" s="192"/>
      <c r="C462515" s="192"/>
      <c r="D462515" s="192"/>
    </row>
    <row r="462516" spans="1:4">
      <c r="A462516" s="192"/>
      <c r="B462516" s="192"/>
      <c r="C462516" s="192"/>
      <c r="D462516" s="192"/>
    </row>
    <row r="462517" spans="1:4">
      <c r="A462517" s="192"/>
      <c r="B462517" s="192"/>
      <c r="C462517" s="192"/>
      <c r="D462517" s="192"/>
    </row>
    <row r="462518" spans="1:4">
      <c r="A462518" s="192"/>
      <c r="B462518" s="192"/>
      <c r="C462518" s="192"/>
      <c r="D462518" s="192"/>
    </row>
    <row r="462519" spans="1:4">
      <c r="A462519" s="192"/>
      <c r="B462519" s="192"/>
      <c r="C462519" s="192"/>
      <c r="D462519" s="192"/>
    </row>
    <row r="462520" spans="1:4">
      <c r="A462520" s="192"/>
      <c r="B462520" s="192"/>
      <c r="C462520" s="192"/>
      <c r="D462520" s="192"/>
    </row>
    <row r="462521" spans="1:4">
      <c r="A462521" s="192"/>
      <c r="B462521" s="192"/>
      <c r="C462521" s="192"/>
      <c r="D462521" s="192"/>
    </row>
    <row r="462522" spans="1:4">
      <c r="A462522" s="192"/>
      <c r="B462522" s="192"/>
      <c r="C462522" s="192"/>
      <c r="D462522" s="192"/>
    </row>
    <row r="462523" spans="1:4">
      <c r="A462523" s="192"/>
      <c r="B462523" s="192"/>
      <c r="C462523" s="192"/>
      <c r="D462523" s="192"/>
    </row>
    <row r="462524" spans="1:4">
      <c r="A462524" s="192"/>
      <c r="B462524" s="192"/>
      <c r="C462524" s="192"/>
      <c r="D462524" s="192"/>
    </row>
    <row r="462525" spans="1:4">
      <c r="A462525" s="192"/>
      <c r="B462525" s="192"/>
      <c r="C462525" s="192"/>
      <c r="D462525" s="192"/>
    </row>
    <row r="462526" spans="1:4">
      <c r="A462526" s="192"/>
      <c r="B462526" s="192"/>
      <c r="C462526" s="192"/>
      <c r="D462526" s="192"/>
    </row>
    <row r="462527" spans="1:4">
      <c r="A462527" s="192"/>
      <c r="B462527" s="192"/>
      <c r="C462527" s="192"/>
      <c r="D462527" s="192"/>
    </row>
    <row r="462528" spans="1:4">
      <c r="A462528" s="192"/>
      <c r="B462528" s="192"/>
      <c r="C462528" s="192"/>
      <c r="D462528" s="192"/>
    </row>
    <row r="462529" spans="1:4">
      <c r="A462529" s="192"/>
      <c r="B462529" s="192"/>
      <c r="C462529" s="192"/>
      <c r="D462529" s="192"/>
    </row>
    <row r="462530" spans="1:4">
      <c r="A462530" s="192"/>
      <c r="B462530" s="192"/>
      <c r="C462530" s="192"/>
      <c r="D462530" s="192"/>
    </row>
    <row r="462531" spans="1:4">
      <c r="A462531" s="192"/>
      <c r="B462531" s="192"/>
      <c r="C462531" s="192"/>
      <c r="D462531" s="192"/>
    </row>
    <row r="462532" spans="1:4">
      <c r="A462532" s="192"/>
      <c r="B462532" s="192"/>
      <c r="C462532" s="192"/>
      <c r="D462532" s="192"/>
    </row>
    <row r="462533" spans="1:4">
      <c r="A462533" s="192"/>
      <c r="B462533" s="192"/>
      <c r="C462533" s="192"/>
      <c r="D462533" s="192"/>
    </row>
    <row r="462534" spans="1:4">
      <c r="A462534" s="192"/>
      <c r="B462534" s="192"/>
      <c r="C462534" s="192"/>
      <c r="D462534" s="192"/>
    </row>
    <row r="462535" spans="1:4">
      <c r="A462535" s="192"/>
      <c r="B462535" s="192"/>
      <c r="C462535" s="192"/>
      <c r="D462535" s="192"/>
    </row>
    <row r="462536" spans="1:4">
      <c r="A462536" s="192"/>
      <c r="B462536" s="192"/>
      <c r="C462536" s="192"/>
      <c r="D462536" s="192"/>
    </row>
    <row r="462537" spans="1:4">
      <c r="A462537" s="192"/>
      <c r="B462537" s="192"/>
      <c r="C462537" s="192"/>
      <c r="D462537" s="192"/>
    </row>
    <row r="462538" spans="1:4">
      <c r="A462538" s="192"/>
      <c r="B462538" s="192"/>
      <c r="C462538" s="192"/>
      <c r="D462538" s="192"/>
    </row>
    <row r="462539" spans="1:4">
      <c r="A462539" s="192"/>
      <c r="B462539" s="192"/>
      <c r="C462539" s="192"/>
      <c r="D462539" s="192"/>
    </row>
    <row r="462540" spans="1:4">
      <c r="A462540" s="192"/>
      <c r="B462540" s="192"/>
      <c r="C462540" s="192"/>
      <c r="D462540" s="192"/>
    </row>
    <row r="462541" spans="1:4">
      <c r="A462541" s="192"/>
      <c r="B462541" s="192"/>
      <c r="C462541" s="192"/>
      <c r="D462541" s="192"/>
    </row>
    <row r="462542" spans="1:4">
      <c r="A462542" s="192"/>
      <c r="B462542" s="192"/>
      <c r="C462542" s="192"/>
      <c r="D462542" s="192"/>
    </row>
    <row r="462543" spans="1:4">
      <c r="A462543" s="192"/>
      <c r="B462543" s="192"/>
      <c r="C462543" s="192"/>
      <c r="D462543" s="192"/>
    </row>
    <row r="462544" spans="1:4">
      <c r="A462544" s="192"/>
      <c r="B462544" s="192"/>
      <c r="C462544" s="192"/>
      <c r="D462544" s="192"/>
    </row>
    <row r="462545" spans="1:4">
      <c r="A462545" s="192"/>
      <c r="B462545" s="192"/>
      <c r="C462545" s="192"/>
      <c r="D462545" s="192"/>
    </row>
    <row r="462546" spans="1:4">
      <c r="A462546" s="192"/>
      <c r="B462546" s="192"/>
      <c r="C462546" s="192"/>
      <c r="D462546" s="192"/>
    </row>
    <row r="462547" spans="1:4">
      <c r="A462547" s="192"/>
      <c r="B462547" s="192"/>
      <c r="C462547" s="192"/>
      <c r="D462547" s="192"/>
    </row>
    <row r="462548" spans="1:4">
      <c r="A462548" s="192"/>
      <c r="B462548" s="192"/>
      <c r="C462548" s="192"/>
      <c r="D462548" s="192"/>
    </row>
    <row r="462549" spans="1:4">
      <c r="A462549" s="192"/>
      <c r="B462549" s="192"/>
      <c r="C462549" s="192"/>
      <c r="D462549" s="192"/>
    </row>
    <row r="462550" spans="1:4">
      <c r="A462550" s="192"/>
      <c r="B462550" s="192"/>
      <c r="C462550" s="192"/>
      <c r="D462550" s="192"/>
    </row>
    <row r="462551" spans="1:4">
      <c r="A462551" s="192"/>
      <c r="B462551" s="192"/>
      <c r="C462551" s="192"/>
      <c r="D462551" s="192"/>
    </row>
    <row r="462552" spans="1:4">
      <c r="A462552" s="192"/>
      <c r="B462552" s="192"/>
      <c r="C462552" s="192"/>
      <c r="D462552" s="192"/>
    </row>
    <row r="462553" spans="1:4">
      <c r="A462553" s="192"/>
      <c r="B462553" s="192"/>
      <c r="C462553" s="192"/>
      <c r="D462553" s="192"/>
    </row>
    <row r="462554" spans="1:4">
      <c r="A462554" s="192"/>
      <c r="B462554" s="192"/>
      <c r="C462554" s="192"/>
      <c r="D462554" s="192"/>
    </row>
    <row r="462555" spans="1:4">
      <c r="A462555" s="192"/>
      <c r="B462555" s="192"/>
      <c r="C462555" s="192"/>
      <c r="D462555" s="192"/>
    </row>
    <row r="462556" spans="1:4">
      <c r="A462556" s="192"/>
      <c r="B462556" s="192"/>
      <c r="C462556" s="192"/>
      <c r="D462556" s="192"/>
    </row>
    <row r="462557" spans="1:4">
      <c r="A462557" s="192"/>
      <c r="B462557" s="192"/>
      <c r="C462557" s="192"/>
      <c r="D462557" s="192"/>
    </row>
    <row r="462558" spans="1:4">
      <c r="A462558" s="192"/>
      <c r="B462558" s="192"/>
      <c r="C462558" s="192"/>
      <c r="D462558" s="192"/>
    </row>
    <row r="462559" spans="1:4">
      <c r="A462559" s="192"/>
      <c r="B462559" s="192"/>
      <c r="C462559" s="192"/>
      <c r="D462559" s="192"/>
    </row>
    <row r="462560" spans="1:4">
      <c r="A462560" s="192"/>
      <c r="B462560" s="192"/>
      <c r="C462560" s="192"/>
      <c r="D462560" s="192"/>
    </row>
    <row r="462561" spans="1:4">
      <c r="A462561" s="192"/>
      <c r="B462561" s="192"/>
      <c r="C462561" s="192"/>
      <c r="D462561" s="192"/>
    </row>
    <row r="462562" spans="1:4">
      <c r="A462562" s="192"/>
      <c r="B462562" s="192"/>
      <c r="C462562" s="192"/>
      <c r="D462562" s="192"/>
    </row>
    <row r="462563" spans="1:4">
      <c r="A462563" s="192"/>
      <c r="B462563" s="192"/>
      <c r="C462563" s="192"/>
      <c r="D462563" s="192"/>
    </row>
    <row r="462564" spans="1:4">
      <c r="A462564" s="192"/>
      <c r="B462564" s="192"/>
      <c r="C462564" s="192"/>
      <c r="D462564" s="192"/>
    </row>
    <row r="462565" spans="1:4">
      <c r="A462565" s="192"/>
      <c r="B462565" s="192"/>
      <c r="C462565" s="192"/>
      <c r="D462565" s="192"/>
    </row>
    <row r="462566" spans="1:4">
      <c r="A462566" s="192"/>
      <c r="B462566" s="192"/>
      <c r="C462566" s="192"/>
      <c r="D462566" s="192"/>
    </row>
    <row r="462567" spans="1:4">
      <c r="A462567" s="192"/>
      <c r="B462567" s="192"/>
      <c r="C462567" s="192"/>
      <c r="D462567" s="192"/>
    </row>
    <row r="462568" spans="1:4">
      <c r="A462568" s="192"/>
      <c r="B462568" s="192"/>
      <c r="C462568" s="192"/>
      <c r="D462568" s="192"/>
    </row>
    <row r="462569" spans="1:4">
      <c r="A462569" s="192"/>
      <c r="B462569" s="192"/>
      <c r="C462569" s="192"/>
      <c r="D462569" s="192"/>
    </row>
    <row r="462570" spans="1:4">
      <c r="A462570" s="192"/>
      <c r="B462570" s="192"/>
      <c r="C462570" s="192"/>
      <c r="D462570" s="192"/>
    </row>
    <row r="462571" spans="1:4">
      <c r="A462571" s="192"/>
      <c r="B462571" s="192"/>
      <c r="C462571" s="192"/>
      <c r="D462571" s="192"/>
    </row>
    <row r="462572" spans="1:4">
      <c r="A462572" s="192"/>
      <c r="B462572" s="192"/>
      <c r="C462572" s="192"/>
      <c r="D462572" s="192"/>
    </row>
    <row r="462573" spans="1:4">
      <c r="A462573" s="192"/>
      <c r="B462573" s="192"/>
      <c r="C462573" s="192"/>
      <c r="D462573" s="192"/>
    </row>
    <row r="462574" spans="1:4">
      <c r="A462574" s="192"/>
      <c r="B462574" s="192"/>
      <c r="C462574" s="192"/>
      <c r="D462574" s="192"/>
    </row>
    <row r="462575" spans="1:4">
      <c r="A462575" s="192"/>
      <c r="B462575" s="192"/>
      <c r="C462575" s="192"/>
      <c r="D462575" s="192"/>
    </row>
    <row r="462576" spans="1:4">
      <c r="A462576" s="192"/>
      <c r="B462576" s="192"/>
      <c r="C462576" s="192"/>
      <c r="D462576" s="192"/>
    </row>
    <row r="462577" spans="1:4">
      <c r="A462577" s="192"/>
      <c r="B462577" s="192"/>
      <c r="C462577" s="192"/>
      <c r="D462577" s="192"/>
    </row>
    <row r="462578" spans="1:4">
      <c r="A462578" s="192"/>
      <c r="B462578" s="192"/>
      <c r="C462578" s="192"/>
      <c r="D462578" s="192"/>
    </row>
    <row r="462579" spans="1:4">
      <c r="A462579" s="192"/>
      <c r="B462579" s="192"/>
      <c r="C462579" s="192"/>
      <c r="D462579" s="192"/>
    </row>
    <row r="462580" spans="1:4">
      <c r="A462580" s="192"/>
      <c r="B462580" s="192"/>
      <c r="C462580" s="192"/>
      <c r="D462580" s="192"/>
    </row>
    <row r="462581" spans="1:4">
      <c r="A462581" s="192"/>
      <c r="B462581" s="192"/>
      <c r="C462581" s="192"/>
      <c r="D462581" s="192"/>
    </row>
    <row r="462582" spans="1:4">
      <c r="A462582" s="192"/>
      <c r="B462582" s="192"/>
      <c r="C462582" s="192"/>
      <c r="D462582" s="192"/>
    </row>
    <row r="462583" spans="1:4">
      <c r="A462583" s="192"/>
      <c r="B462583" s="192"/>
      <c r="C462583" s="192"/>
      <c r="D462583" s="192"/>
    </row>
    <row r="462584" spans="1:4">
      <c r="A462584" s="192"/>
      <c r="B462584" s="192"/>
      <c r="C462584" s="192"/>
      <c r="D462584" s="192"/>
    </row>
    <row r="462585" spans="1:4">
      <c r="A462585" s="192"/>
      <c r="B462585" s="192"/>
      <c r="C462585" s="192"/>
      <c r="D462585" s="192"/>
    </row>
    <row r="462586" spans="1:4">
      <c r="A462586" s="192"/>
      <c r="B462586" s="192"/>
      <c r="C462586" s="192"/>
      <c r="D462586" s="192"/>
    </row>
    <row r="462587" spans="1:4">
      <c r="A462587" s="192"/>
      <c r="B462587" s="192"/>
      <c r="C462587" s="192"/>
      <c r="D462587" s="192"/>
    </row>
    <row r="462588" spans="1:4">
      <c r="A462588" s="192"/>
      <c r="B462588" s="192"/>
      <c r="C462588" s="192"/>
      <c r="D462588" s="192"/>
    </row>
    <row r="462589" spans="1:4">
      <c r="A462589" s="192"/>
      <c r="B462589" s="192"/>
      <c r="C462589" s="192"/>
      <c r="D462589" s="192"/>
    </row>
    <row r="462590" spans="1:4">
      <c r="A462590" s="192"/>
      <c r="B462590" s="192"/>
      <c r="C462590" s="192"/>
      <c r="D462590" s="192"/>
    </row>
    <row r="462591" spans="1:4">
      <c r="A462591" s="192"/>
      <c r="B462591" s="192"/>
      <c r="C462591" s="192"/>
      <c r="D462591" s="192"/>
    </row>
    <row r="462592" spans="1:4">
      <c r="A462592" s="192"/>
      <c r="B462592" s="192"/>
      <c r="C462592" s="192"/>
      <c r="D462592" s="192"/>
    </row>
    <row r="462593" spans="1:4">
      <c r="A462593" s="192"/>
      <c r="B462593" s="192"/>
      <c r="C462593" s="192"/>
      <c r="D462593" s="192"/>
    </row>
    <row r="462594" spans="1:4">
      <c r="A462594" s="192"/>
      <c r="B462594" s="192"/>
      <c r="C462594" s="192"/>
      <c r="D462594" s="192"/>
    </row>
    <row r="462595" spans="1:4">
      <c r="A462595" s="192"/>
      <c r="B462595" s="192"/>
      <c r="C462595" s="192"/>
      <c r="D462595" s="192"/>
    </row>
    <row r="462596" spans="1:4">
      <c r="A462596" s="192"/>
      <c r="B462596" s="192"/>
      <c r="C462596" s="192"/>
      <c r="D462596" s="192"/>
    </row>
    <row r="462597" spans="1:4">
      <c r="A462597" s="192"/>
      <c r="B462597" s="192"/>
      <c r="C462597" s="192"/>
      <c r="D462597" s="192"/>
    </row>
    <row r="462598" spans="1:4">
      <c r="A462598" s="192"/>
      <c r="B462598" s="192"/>
      <c r="C462598" s="192"/>
      <c r="D462598" s="192"/>
    </row>
    <row r="462599" spans="1:4">
      <c r="A462599" s="192"/>
      <c r="B462599" s="192"/>
      <c r="C462599" s="192"/>
      <c r="D462599" s="192"/>
    </row>
    <row r="462600" spans="1:4">
      <c r="A462600" s="192"/>
      <c r="B462600" s="192"/>
      <c r="C462600" s="192"/>
      <c r="D462600" s="192"/>
    </row>
    <row r="462601" spans="1:4">
      <c r="A462601" s="192"/>
      <c r="B462601" s="192"/>
      <c r="C462601" s="192"/>
      <c r="D462601" s="192"/>
    </row>
    <row r="462602" spans="1:4">
      <c r="A462602" s="192"/>
      <c r="B462602" s="192"/>
      <c r="C462602" s="192"/>
      <c r="D462602" s="192"/>
    </row>
    <row r="462603" spans="1:4">
      <c r="A462603" s="192"/>
      <c r="B462603" s="192"/>
      <c r="C462603" s="192"/>
      <c r="D462603" s="192"/>
    </row>
    <row r="462604" spans="1:4">
      <c r="A462604" s="192"/>
      <c r="B462604" s="192"/>
      <c r="C462604" s="192"/>
      <c r="D462604" s="192"/>
    </row>
    <row r="462605" spans="1:4">
      <c r="A462605" s="192"/>
      <c r="B462605" s="192"/>
      <c r="C462605" s="192"/>
      <c r="D462605" s="192"/>
    </row>
    <row r="462606" spans="1:4">
      <c r="A462606" s="192"/>
      <c r="B462606" s="192"/>
      <c r="C462606" s="192"/>
      <c r="D462606" s="192"/>
    </row>
    <row r="462607" spans="1:4">
      <c r="A462607" s="192"/>
      <c r="B462607" s="192"/>
      <c r="C462607" s="192"/>
      <c r="D462607" s="192"/>
    </row>
    <row r="462608" spans="1:4">
      <c r="A462608" s="192"/>
      <c r="B462608" s="192"/>
      <c r="C462608" s="192"/>
      <c r="D462608" s="192"/>
    </row>
    <row r="462609" spans="1:4">
      <c r="A462609" s="192"/>
      <c r="B462609" s="192"/>
      <c r="C462609" s="192"/>
      <c r="D462609" s="192"/>
    </row>
    <row r="462610" spans="1:4">
      <c r="A462610" s="192"/>
      <c r="B462610" s="192"/>
      <c r="C462610" s="192"/>
      <c r="D462610" s="192"/>
    </row>
    <row r="462611" spans="1:4">
      <c r="A462611" s="192"/>
      <c r="B462611" s="192"/>
      <c r="C462611" s="192"/>
      <c r="D462611" s="192"/>
    </row>
    <row r="462612" spans="1:4">
      <c r="A462612" s="192"/>
      <c r="B462612" s="192"/>
      <c r="C462612" s="192"/>
      <c r="D462612" s="192"/>
    </row>
    <row r="462613" spans="1:4">
      <c r="A462613" s="192"/>
      <c r="B462613" s="192"/>
      <c r="C462613" s="192"/>
      <c r="D462613" s="192"/>
    </row>
    <row r="462614" spans="1:4">
      <c r="A462614" s="192"/>
      <c r="B462614" s="192"/>
      <c r="C462614" s="192"/>
      <c r="D462614" s="192"/>
    </row>
    <row r="462615" spans="1:4">
      <c r="A462615" s="192"/>
      <c r="B462615" s="192"/>
      <c r="C462615" s="192"/>
      <c r="D462615" s="192"/>
    </row>
    <row r="462616" spans="1:4">
      <c r="A462616" s="192"/>
      <c r="B462616" s="192"/>
      <c r="C462616" s="192"/>
      <c r="D462616" s="192"/>
    </row>
    <row r="462617" spans="1:4">
      <c r="A462617" s="192"/>
      <c r="B462617" s="192"/>
      <c r="C462617" s="192"/>
      <c r="D462617" s="192"/>
    </row>
    <row r="462618" spans="1:4">
      <c r="A462618" s="192"/>
      <c r="B462618" s="192"/>
      <c r="C462618" s="192"/>
      <c r="D462618" s="192"/>
    </row>
    <row r="462619" spans="1:4">
      <c r="A462619" s="192"/>
      <c r="B462619" s="192"/>
      <c r="C462619" s="192"/>
      <c r="D462619" s="192"/>
    </row>
    <row r="462620" spans="1:4">
      <c r="A462620" s="192"/>
      <c r="B462620" s="192"/>
      <c r="C462620" s="192"/>
      <c r="D462620" s="192"/>
    </row>
    <row r="462621" spans="1:4">
      <c r="A462621" s="192"/>
      <c r="B462621" s="192"/>
      <c r="C462621" s="192"/>
      <c r="D462621" s="192"/>
    </row>
    <row r="462622" spans="1:4">
      <c r="A462622" s="192"/>
      <c r="B462622" s="192"/>
      <c r="C462622" s="192"/>
      <c r="D462622" s="192"/>
    </row>
    <row r="462623" spans="1:4">
      <c r="A462623" s="192"/>
      <c r="B462623" s="192"/>
      <c r="C462623" s="192"/>
      <c r="D462623" s="192"/>
    </row>
    <row r="462624" spans="1:4">
      <c r="A462624" s="192"/>
      <c r="B462624" s="192"/>
      <c r="C462624" s="192"/>
      <c r="D462624" s="192"/>
    </row>
    <row r="462625" spans="1:4">
      <c r="A462625" s="192"/>
      <c r="B462625" s="192"/>
      <c r="C462625" s="192"/>
      <c r="D462625" s="192"/>
    </row>
    <row r="462626" spans="1:4">
      <c r="A462626" s="192"/>
      <c r="B462626" s="192"/>
      <c r="C462626" s="192"/>
      <c r="D462626" s="192"/>
    </row>
    <row r="462627" spans="1:4">
      <c r="A462627" s="192"/>
      <c r="B462627" s="192"/>
      <c r="C462627" s="192"/>
      <c r="D462627" s="192"/>
    </row>
    <row r="462628" spans="1:4">
      <c r="A462628" s="192"/>
      <c r="B462628" s="192"/>
      <c r="C462628" s="192"/>
      <c r="D462628" s="192"/>
    </row>
    <row r="462629" spans="1:4">
      <c r="A462629" s="192"/>
      <c r="B462629" s="192"/>
      <c r="C462629" s="192"/>
      <c r="D462629" s="192"/>
    </row>
    <row r="462630" spans="1:4">
      <c r="A462630" s="192"/>
      <c r="B462630" s="192"/>
      <c r="C462630" s="192"/>
      <c r="D462630" s="192"/>
    </row>
    <row r="462631" spans="1:4">
      <c r="A462631" s="192"/>
      <c r="B462631" s="192"/>
      <c r="C462631" s="192"/>
      <c r="D462631" s="192"/>
    </row>
    <row r="462632" spans="1:4">
      <c r="A462632" s="192"/>
      <c r="B462632" s="192"/>
      <c r="C462632" s="192"/>
      <c r="D462632" s="192"/>
    </row>
    <row r="462633" spans="1:4">
      <c r="A462633" s="192"/>
      <c r="B462633" s="192"/>
      <c r="C462633" s="192"/>
      <c r="D462633" s="192"/>
    </row>
    <row r="462634" spans="1:4">
      <c r="A462634" s="192"/>
      <c r="B462634" s="192"/>
      <c r="C462634" s="192"/>
      <c r="D462634" s="192"/>
    </row>
    <row r="462635" spans="1:4">
      <c r="A462635" s="192"/>
      <c r="B462635" s="192"/>
      <c r="C462635" s="192"/>
      <c r="D462635" s="192"/>
    </row>
    <row r="462636" spans="1:4">
      <c r="A462636" s="192"/>
      <c r="B462636" s="192"/>
      <c r="C462636" s="192"/>
      <c r="D462636" s="192"/>
    </row>
    <row r="462637" spans="1:4">
      <c r="A462637" s="192"/>
      <c r="B462637" s="192"/>
      <c r="C462637" s="192"/>
      <c r="D462637" s="192"/>
    </row>
    <row r="462638" spans="1:4">
      <c r="A462638" s="192"/>
      <c r="B462638" s="192"/>
      <c r="C462638" s="192"/>
      <c r="D462638" s="192"/>
    </row>
    <row r="462639" spans="1:4">
      <c r="A462639" s="192"/>
      <c r="B462639" s="192"/>
      <c r="C462639" s="192"/>
      <c r="D462639" s="192"/>
    </row>
    <row r="462640" spans="1:4">
      <c r="A462640" s="192"/>
      <c r="B462640" s="192"/>
      <c r="C462640" s="192"/>
      <c r="D462640" s="192"/>
    </row>
    <row r="462641" spans="1:4">
      <c r="A462641" s="192"/>
      <c r="B462641" s="192"/>
      <c r="C462641" s="192"/>
      <c r="D462641" s="192"/>
    </row>
    <row r="462642" spans="1:4">
      <c r="A462642" s="192"/>
      <c r="B462642" s="192"/>
      <c r="C462642" s="192"/>
      <c r="D462642" s="192"/>
    </row>
    <row r="462643" spans="1:4">
      <c r="A462643" s="192"/>
      <c r="B462643" s="192"/>
      <c r="C462643" s="192"/>
      <c r="D462643" s="192"/>
    </row>
    <row r="462644" spans="1:4">
      <c r="A462644" s="192"/>
      <c r="B462644" s="192"/>
      <c r="C462644" s="192"/>
      <c r="D462644" s="192"/>
    </row>
    <row r="462645" spans="1:4">
      <c r="A462645" s="192"/>
      <c r="B462645" s="192"/>
      <c r="C462645" s="192"/>
      <c r="D462645" s="192"/>
    </row>
    <row r="462646" spans="1:4">
      <c r="A462646" s="192"/>
      <c r="B462646" s="192"/>
      <c r="C462646" s="192"/>
      <c r="D462646" s="192"/>
    </row>
    <row r="462647" spans="1:4">
      <c r="A462647" s="192"/>
      <c r="B462647" s="192"/>
      <c r="C462647" s="192"/>
      <c r="D462647" s="192"/>
    </row>
    <row r="462648" spans="1:4">
      <c r="A462648" s="192"/>
      <c r="B462648" s="192"/>
      <c r="C462648" s="192"/>
      <c r="D462648" s="192"/>
    </row>
    <row r="462649" spans="1:4">
      <c r="A462649" s="192"/>
      <c r="B462649" s="192"/>
      <c r="C462649" s="192"/>
      <c r="D462649" s="192"/>
    </row>
    <row r="462650" spans="1:4">
      <c r="A462650" s="192"/>
      <c r="B462650" s="192"/>
      <c r="C462650" s="192"/>
      <c r="D462650" s="192"/>
    </row>
    <row r="462651" spans="1:4">
      <c r="A462651" s="192"/>
      <c r="B462651" s="192"/>
      <c r="C462651" s="192"/>
      <c r="D462651" s="192"/>
    </row>
    <row r="462652" spans="1:4">
      <c r="A462652" s="192"/>
      <c r="B462652" s="192"/>
      <c r="C462652" s="192"/>
      <c r="D462652" s="192"/>
    </row>
    <row r="462653" spans="1:4">
      <c r="A462653" s="192"/>
      <c r="B462653" s="192"/>
      <c r="C462653" s="192"/>
      <c r="D462653" s="192"/>
    </row>
    <row r="462654" spans="1:4">
      <c r="A462654" s="192"/>
      <c r="B462654" s="192"/>
      <c r="C462654" s="192"/>
      <c r="D462654" s="192"/>
    </row>
    <row r="462655" spans="1:4">
      <c r="A462655" s="192"/>
      <c r="B462655" s="192"/>
      <c r="C462655" s="192"/>
      <c r="D462655" s="192"/>
    </row>
    <row r="462656" spans="1:4">
      <c r="A462656" s="192"/>
      <c r="B462656" s="192"/>
      <c r="C462656" s="192"/>
      <c r="D462656" s="192"/>
    </row>
    <row r="462657" spans="1:4">
      <c r="A462657" s="192"/>
      <c r="B462657" s="192"/>
      <c r="C462657" s="192"/>
      <c r="D462657" s="192"/>
    </row>
    <row r="462658" spans="1:4">
      <c r="A462658" s="192"/>
      <c r="B462658" s="192"/>
      <c r="C462658" s="192"/>
      <c r="D462658" s="192"/>
    </row>
    <row r="462659" spans="1:4">
      <c r="A462659" s="192"/>
      <c r="B462659" s="192"/>
      <c r="C462659" s="192"/>
      <c r="D462659" s="192"/>
    </row>
    <row r="462660" spans="1:4">
      <c r="A462660" s="192"/>
      <c r="B462660" s="192"/>
      <c r="C462660" s="192"/>
      <c r="D462660" s="192"/>
    </row>
    <row r="462661" spans="1:4">
      <c r="A462661" s="192"/>
      <c r="B462661" s="192"/>
      <c r="C462661" s="192"/>
      <c r="D462661" s="192"/>
    </row>
    <row r="462662" spans="1:4">
      <c r="A462662" s="192"/>
      <c r="B462662" s="192"/>
      <c r="C462662" s="192"/>
      <c r="D462662" s="192"/>
    </row>
    <row r="462663" spans="1:4">
      <c r="A462663" s="192"/>
      <c r="B462663" s="192"/>
      <c r="C462663" s="192"/>
      <c r="D462663" s="192"/>
    </row>
    <row r="462664" spans="1:4">
      <c r="A462664" s="192"/>
      <c r="B462664" s="192"/>
      <c r="C462664" s="192"/>
      <c r="D462664" s="192"/>
    </row>
    <row r="462665" spans="1:4">
      <c r="A462665" s="192"/>
      <c r="B462665" s="192"/>
      <c r="C462665" s="192"/>
      <c r="D462665" s="192"/>
    </row>
    <row r="462666" spans="1:4">
      <c r="A462666" s="192"/>
      <c r="B462666" s="192"/>
      <c r="C462666" s="192"/>
      <c r="D462666" s="192"/>
    </row>
    <row r="462667" spans="1:4">
      <c r="A462667" s="192"/>
      <c r="B462667" s="192"/>
      <c r="C462667" s="192"/>
      <c r="D462667" s="192"/>
    </row>
    <row r="462668" spans="1:4">
      <c r="A462668" s="192"/>
      <c r="B462668" s="192"/>
      <c r="C462668" s="192"/>
      <c r="D462668" s="192"/>
    </row>
    <row r="462669" spans="1:4">
      <c r="A462669" s="192"/>
      <c r="B462669" s="192"/>
      <c r="C462669" s="192"/>
      <c r="D462669" s="192"/>
    </row>
    <row r="462670" spans="1:4">
      <c r="A462670" s="192"/>
      <c r="B462670" s="192"/>
      <c r="C462670" s="192"/>
      <c r="D462670" s="192"/>
    </row>
    <row r="462671" spans="1:4">
      <c r="A462671" s="192"/>
      <c r="B462671" s="192"/>
      <c r="C462671" s="192"/>
      <c r="D462671" s="192"/>
    </row>
    <row r="462672" spans="1:4">
      <c r="A462672" s="192"/>
      <c r="B462672" s="192"/>
      <c r="C462672" s="192"/>
      <c r="D462672" s="192"/>
    </row>
    <row r="462673" spans="1:4">
      <c r="A462673" s="192"/>
      <c r="B462673" s="192"/>
      <c r="C462673" s="192"/>
      <c r="D462673" s="192"/>
    </row>
    <row r="462674" spans="1:4">
      <c r="A462674" s="192"/>
      <c r="B462674" s="192"/>
      <c r="C462674" s="192"/>
      <c r="D462674" s="192"/>
    </row>
    <row r="462675" spans="1:4">
      <c r="A462675" s="192"/>
      <c r="B462675" s="192"/>
      <c r="C462675" s="192"/>
      <c r="D462675" s="192"/>
    </row>
    <row r="462676" spans="1:4">
      <c r="A462676" s="192"/>
      <c r="B462676" s="192"/>
      <c r="C462676" s="192"/>
      <c r="D462676" s="192"/>
    </row>
    <row r="462677" spans="1:4">
      <c r="A462677" s="192"/>
      <c r="B462677" s="192"/>
      <c r="C462677" s="192"/>
      <c r="D462677" s="192"/>
    </row>
    <row r="462678" spans="1:4">
      <c r="A462678" s="192"/>
      <c r="B462678" s="192"/>
      <c r="C462678" s="192"/>
      <c r="D462678" s="192"/>
    </row>
    <row r="462679" spans="1:4">
      <c r="A462679" s="192"/>
      <c r="B462679" s="192"/>
      <c r="C462679" s="192"/>
      <c r="D462679" s="192"/>
    </row>
    <row r="462680" spans="1:4">
      <c r="A462680" s="192"/>
      <c r="B462680" s="192"/>
      <c r="C462680" s="192"/>
      <c r="D462680" s="192"/>
    </row>
    <row r="462681" spans="1:4">
      <c r="A462681" s="192"/>
      <c r="B462681" s="192"/>
      <c r="C462681" s="192"/>
      <c r="D462681" s="192"/>
    </row>
    <row r="462682" spans="1:4">
      <c r="A462682" s="192"/>
      <c r="B462682" s="192"/>
      <c r="C462682" s="192"/>
      <c r="D462682" s="192"/>
    </row>
    <row r="462683" spans="1:4">
      <c r="A462683" s="192"/>
      <c r="B462683" s="192"/>
      <c r="C462683" s="192"/>
      <c r="D462683" s="192"/>
    </row>
    <row r="462684" spans="1:4">
      <c r="A462684" s="192"/>
      <c r="B462684" s="192"/>
      <c r="C462684" s="192"/>
      <c r="D462684" s="192"/>
    </row>
    <row r="462685" spans="1:4">
      <c r="A462685" s="192"/>
      <c r="B462685" s="192"/>
      <c r="C462685" s="192"/>
      <c r="D462685" s="192"/>
    </row>
    <row r="462686" spans="1:4">
      <c r="A462686" s="192"/>
      <c r="B462686" s="192"/>
      <c r="C462686" s="192"/>
      <c r="D462686" s="192"/>
    </row>
    <row r="462687" spans="1:4">
      <c r="A462687" s="192"/>
      <c r="B462687" s="192"/>
      <c r="C462687" s="192"/>
      <c r="D462687" s="192"/>
    </row>
    <row r="462688" spans="1:4">
      <c r="A462688" s="192"/>
      <c r="B462688" s="192"/>
      <c r="C462688" s="192"/>
      <c r="D462688" s="192"/>
    </row>
    <row r="462689" spans="1:4">
      <c r="A462689" s="192"/>
      <c r="B462689" s="192"/>
      <c r="C462689" s="192"/>
      <c r="D462689" s="192"/>
    </row>
    <row r="462690" spans="1:4">
      <c r="A462690" s="192"/>
      <c r="B462690" s="192"/>
      <c r="C462690" s="192"/>
      <c r="D462690" s="192"/>
    </row>
    <row r="462691" spans="1:4">
      <c r="A462691" s="192"/>
      <c r="B462691" s="192"/>
      <c r="C462691" s="192"/>
      <c r="D462691" s="192"/>
    </row>
    <row r="462692" spans="1:4">
      <c r="A462692" s="192"/>
      <c r="B462692" s="192"/>
      <c r="C462692" s="192"/>
      <c r="D462692" s="192"/>
    </row>
    <row r="462693" spans="1:4">
      <c r="A462693" s="192"/>
      <c r="B462693" s="192"/>
      <c r="C462693" s="192"/>
      <c r="D462693" s="192"/>
    </row>
    <row r="462694" spans="1:4">
      <c r="A462694" s="192"/>
      <c r="B462694" s="192"/>
      <c r="C462694" s="192"/>
      <c r="D462694" s="192"/>
    </row>
    <row r="462695" spans="1:4">
      <c r="A462695" s="192"/>
      <c r="B462695" s="192"/>
      <c r="C462695" s="192"/>
      <c r="D462695" s="192"/>
    </row>
    <row r="462696" spans="1:4">
      <c r="A462696" s="192"/>
      <c r="B462696" s="192"/>
      <c r="C462696" s="192"/>
      <c r="D462696" s="192"/>
    </row>
    <row r="462697" spans="1:4">
      <c r="A462697" s="192"/>
      <c r="B462697" s="192"/>
      <c r="C462697" s="192"/>
      <c r="D462697" s="192"/>
    </row>
    <row r="462698" spans="1:4">
      <c r="A462698" s="192"/>
      <c r="B462698" s="192"/>
      <c r="C462698" s="192"/>
      <c r="D462698" s="192"/>
    </row>
    <row r="462699" spans="1:4">
      <c r="A462699" s="192"/>
      <c r="B462699" s="192"/>
      <c r="C462699" s="192"/>
      <c r="D462699" s="192"/>
    </row>
    <row r="462700" spans="1:4">
      <c r="A462700" s="192"/>
      <c r="B462700" s="192"/>
      <c r="C462700" s="192"/>
      <c r="D462700" s="192"/>
    </row>
    <row r="462701" spans="1:4">
      <c r="A462701" s="192"/>
      <c r="B462701" s="192"/>
      <c r="C462701" s="192"/>
      <c r="D462701" s="192"/>
    </row>
    <row r="462702" spans="1:4">
      <c r="A462702" s="192"/>
      <c r="B462702" s="192"/>
      <c r="C462702" s="192"/>
      <c r="D462702" s="192"/>
    </row>
    <row r="462703" spans="1:4">
      <c r="A462703" s="192"/>
      <c r="B462703" s="192"/>
      <c r="C462703" s="192"/>
      <c r="D462703" s="192"/>
    </row>
    <row r="462704" spans="1:4">
      <c r="A462704" s="192"/>
      <c r="B462704" s="192"/>
      <c r="C462704" s="192"/>
      <c r="D462704" s="192"/>
    </row>
    <row r="462705" spans="1:4">
      <c r="A462705" s="192"/>
      <c r="B462705" s="192"/>
      <c r="C462705" s="192"/>
      <c r="D462705" s="192"/>
    </row>
    <row r="462706" spans="1:4">
      <c r="A462706" s="192"/>
      <c r="B462706" s="192"/>
      <c r="C462706" s="192"/>
      <c r="D462706" s="192"/>
    </row>
    <row r="462707" spans="1:4">
      <c r="A462707" s="192"/>
      <c r="B462707" s="192"/>
      <c r="C462707" s="192"/>
      <c r="D462707" s="192"/>
    </row>
    <row r="462708" spans="1:4">
      <c r="A462708" s="192"/>
      <c r="B462708" s="192"/>
      <c r="C462708" s="192"/>
      <c r="D462708" s="192"/>
    </row>
    <row r="462709" spans="1:4">
      <c r="A462709" s="192"/>
      <c r="B462709" s="192"/>
      <c r="C462709" s="192"/>
      <c r="D462709" s="192"/>
    </row>
    <row r="462710" spans="1:4">
      <c r="A462710" s="192"/>
      <c r="B462710" s="192"/>
      <c r="C462710" s="192"/>
      <c r="D462710" s="192"/>
    </row>
    <row r="462711" spans="1:4">
      <c r="A462711" s="192"/>
      <c r="B462711" s="192"/>
      <c r="C462711" s="192"/>
      <c r="D462711" s="192"/>
    </row>
    <row r="462712" spans="1:4">
      <c r="A462712" s="192"/>
      <c r="B462712" s="192"/>
      <c r="C462712" s="192"/>
      <c r="D462712" s="192"/>
    </row>
    <row r="462713" spans="1:4">
      <c r="A462713" s="192"/>
      <c r="B462713" s="192"/>
      <c r="C462713" s="192"/>
      <c r="D462713" s="192"/>
    </row>
    <row r="462714" spans="1:4">
      <c r="A462714" s="192"/>
      <c r="B462714" s="192"/>
      <c r="C462714" s="192"/>
      <c r="D462714" s="192"/>
    </row>
    <row r="462715" spans="1:4">
      <c r="A462715" s="192"/>
      <c r="B462715" s="192"/>
      <c r="C462715" s="192"/>
      <c r="D462715" s="192"/>
    </row>
    <row r="462716" spans="1:4">
      <c r="A462716" s="192"/>
      <c r="B462716" s="192"/>
      <c r="C462716" s="192"/>
      <c r="D462716" s="192"/>
    </row>
    <row r="462717" spans="1:4">
      <c r="A462717" s="192"/>
      <c r="B462717" s="192"/>
      <c r="C462717" s="192"/>
      <c r="D462717" s="192"/>
    </row>
    <row r="462718" spans="1:4">
      <c r="A462718" s="192"/>
      <c r="B462718" s="192"/>
      <c r="C462718" s="192"/>
      <c r="D462718" s="192"/>
    </row>
    <row r="462719" spans="1:4">
      <c r="A462719" s="192"/>
      <c r="B462719" s="192"/>
      <c r="C462719" s="192"/>
      <c r="D462719" s="192"/>
    </row>
    <row r="462720" spans="1:4">
      <c r="A462720" s="192"/>
      <c r="B462720" s="192"/>
      <c r="C462720" s="192"/>
      <c r="D462720" s="192"/>
    </row>
    <row r="462721" spans="1:4">
      <c r="A462721" s="192"/>
      <c r="B462721" s="192"/>
      <c r="C462721" s="192"/>
      <c r="D462721" s="192"/>
    </row>
    <row r="462722" spans="1:4">
      <c r="A462722" s="192"/>
      <c r="B462722" s="192"/>
      <c r="C462722" s="192"/>
      <c r="D462722" s="192"/>
    </row>
    <row r="462723" spans="1:4">
      <c r="A462723" s="192"/>
      <c r="B462723" s="192"/>
      <c r="C462723" s="192"/>
      <c r="D462723" s="192"/>
    </row>
    <row r="462724" spans="1:4">
      <c r="A462724" s="192"/>
      <c r="B462724" s="192"/>
      <c r="C462724" s="192"/>
      <c r="D462724" s="192"/>
    </row>
    <row r="462725" spans="1:4">
      <c r="A462725" s="192"/>
      <c r="B462725" s="192"/>
      <c r="C462725" s="192"/>
      <c r="D462725" s="192"/>
    </row>
    <row r="462726" spans="1:4">
      <c r="A462726" s="192"/>
      <c r="B462726" s="192"/>
      <c r="C462726" s="192"/>
      <c r="D462726" s="192"/>
    </row>
    <row r="462727" spans="1:4">
      <c r="A462727" s="192"/>
      <c r="B462727" s="192"/>
      <c r="C462727" s="192"/>
      <c r="D462727" s="192"/>
    </row>
    <row r="462728" spans="1:4">
      <c r="A462728" s="192"/>
      <c r="B462728" s="192"/>
      <c r="C462728" s="192"/>
      <c r="D462728" s="192"/>
    </row>
    <row r="462729" spans="1:4">
      <c r="A462729" s="192"/>
      <c r="B462729" s="192"/>
      <c r="C462729" s="192"/>
      <c r="D462729" s="192"/>
    </row>
    <row r="462730" spans="1:4">
      <c r="A462730" s="192"/>
      <c r="B462730" s="192"/>
      <c r="C462730" s="192"/>
      <c r="D462730" s="192"/>
    </row>
    <row r="462731" spans="1:4">
      <c r="A462731" s="192"/>
      <c r="B462731" s="192"/>
      <c r="C462731" s="192"/>
      <c r="D462731" s="192"/>
    </row>
    <row r="462732" spans="1:4">
      <c r="A462732" s="192"/>
      <c r="B462732" s="192"/>
      <c r="C462732" s="192"/>
      <c r="D462732" s="192"/>
    </row>
    <row r="462733" spans="1:4">
      <c r="A462733" s="192"/>
      <c r="B462733" s="192"/>
      <c r="C462733" s="192"/>
      <c r="D462733" s="192"/>
    </row>
    <row r="462734" spans="1:4">
      <c r="A462734" s="192"/>
      <c r="B462734" s="192"/>
      <c r="C462734" s="192"/>
      <c r="D462734" s="192"/>
    </row>
    <row r="462735" spans="1:4">
      <c r="A462735" s="192"/>
      <c r="B462735" s="192"/>
      <c r="C462735" s="192"/>
      <c r="D462735" s="192"/>
    </row>
    <row r="462736" spans="1:4">
      <c r="A462736" s="192"/>
      <c r="B462736" s="192"/>
      <c r="C462736" s="192"/>
      <c r="D462736" s="192"/>
    </row>
    <row r="462737" spans="1:4">
      <c r="A462737" s="192"/>
      <c r="B462737" s="192"/>
      <c r="C462737" s="192"/>
      <c r="D462737" s="192"/>
    </row>
    <row r="462738" spans="1:4">
      <c r="A462738" s="192"/>
      <c r="B462738" s="192"/>
      <c r="C462738" s="192"/>
      <c r="D462738" s="192"/>
    </row>
    <row r="462739" spans="1:4">
      <c r="A462739" s="192"/>
      <c r="B462739" s="192"/>
      <c r="C462739" s="192"/>
      <c r="D462739" s="192"/>
    </row>
    <row r="462740" spans="1:4">
      <c r="A462740" s="192"/>
      <c r="B462740" s="192"/>
      <c r="C462740" s="192"/>
      <c r="D462740" s="192"/>
    </row>
    <row r="462741" spans="1:4">
      <c r="A462741" s="192"/>
      <c r="B462741" s="192"/>
      <c r="C462741" s="192"/>
      <c r="D462741" s="192"/>
    </row>
    <row r="462742" spans="1:4">
      <c r="A462742" s="192"/>
      <c r="B462742" s="192"/>
      <c r="C462742" s="192"/>
      <c r="D462742" s="192"/>
    </row>
    <row r="462743" spans="1:4">
      <c r="A462743" s="192"/>
      <c r="B462743" s="192"/>
      <c r="C462743" s="192"/>
      <c r="D462743" s="192"/>
    </row>
    <row r="462744" spans="1:4">
      <c r="A462744" s="192"/>
      <c r="B462744" s="192"/>
      <c r="C462744" s="192"/>
      <c r="D462744" s="192"/>
    </row>
    <row r="462745" spans="1:4">
      <c r="A462745" s="192"/>
      <c r="B462745" s="192"/>
      <c r="C462745" s="192"/>
      <c r="D462745" s="192"/>
    </row>
    <row r="462746" spans="1:4">
      <c r="A462746" s="192"/>
      <c r="B462746" s="192"/>
      <c r="C462746" s="192"/>
      <c r="D462746" s="192"/>
    </row>
    <row r="462747" spans="1:4">
      <c r="A462747" s="192"/>
      <c r="B462747" s="192"/>
      <c r="C462747" s="192"/>
      <c r="D462747" s="192"/>
    </row>
    <row r="462748" spans="1:4">
      <c r="A462748" s="192"/>
      <c r="B462748" s="192"/>
      <c r="C462748" s="192"/>
      <c r="D462748" s="192"/>
    </row>
    <row r="462749" spans="1:4">
      <c r="A462749" s="192"/>
      <c r="B462749" s="192"/>
      <c r="C462749" s="192"/>
      <c r="D462749" s="192"/>
    </row>
    <row r="462750" spans="1:4">
      <c r="A462750" s="192"/>
      <c r="B462750" s="192"/>
      <c r="C462750" s="192"/>
      <c r="D462750" s="192"/>
    </row>
    <row r="462751" spans="1:4">
      <c r="A462751" s="192"/>
      <c r="B462751" s="192"/>
      <c r="C462751" s="192"/>
      <c r="D462751" s="192"/>
    </row>
    <row r="462752" spans="1:4">
      <c r="A462752" s="192"/>
      <c r="B462752" s="192"/>
      <c r="C462752" s="192"/>
      <c r="D462752" s="192"/>
    </row>
    <row r="462753" spans="1:4">
      <c r="A462753" s="192"/>
      <c r="B462753" s="192"/>
      <c r="C462753" s="192"/>
      <c r="D462753" s="192"/>
    </row>
    <row r="462754" spans="1:4">
      <c r="A462754" s="192"/>
      <c r="B462754" s="192"/>
      <c r="C462754" s="192"/>
      <c r="D462754" s="192"/>
    </row>
    <row r="462755" spans="1:4">
      <c r="A462755" s="192"/>
      <c r="B462755" s="192"/>
      <c r="C462755" s="192"/>
      <c r="D462755" s="192"/>
    </row>
    <row r="462756" spans="1:4">
      <c r="A462756" s="192"/>
      <c r="B462756" s="192"/>
      <c r="C462756" s="192"/>
      <c r="D462756" s="192"/>
    </row>
    <row r="462757" spans="1:4">
      <c r="A462757" s="192"/>
      <c r="B462757" s="192"/>
      <c r="C462757" s="192"/>
      <c r="D462757" s="192"/>
    </row>
    <row r="462758" spans="1:4">
      <c r="A462758" s="192"/>
      <c r="B462758" s="192"/>
      <c r="C462758" s="192"/>
      <c r="D462758" s="192"/>
    </row>
    <row r="462759" spans="1:4">
      <c r="A462759" s="192"/>
      <c r="B462759" s="192"/>
      <c r="C462759" s="192"/>
      <c r="D462759" s="192"/>
    </row>
    <row r="462760" spans="1:4">
      <c r="A462760" s="192"/>
      <c r="B462760" s="192"/>
      <c r="C462760" s="192"/>
      <c r="D462760" s="192"/>
    </row>
    <row r="462761" spans="1:4">
      <c r="A462761" s="192"/>
      <c r="B462761" s="192"/>
      <c r="C462761" s="192"/>
      <c r="D462761" s="192"/>
    </row>
    <row r="462762" spans="1:4">
      <c r="A462762" s="192"/>
      <c r="B462762" s="192"/>
      <c r="C462762" s="192"/>
      <c r="D462762" s="192"/>
    </row>
    <row r="462763" spans="1:4">
      <c r="A462763" s="192"/>
      <c r="B462763" s="192"/>
      <c r="C462763" s="192"/>
      <c r="D462763" s="192"/>
    </row>
    <row r="462764" spans="1:4">
      <c r="A462764" s="192"/>
      <c r="B462764" s="192"/>
      <c r="C462764" s="192"/>
      <c r="D462764" s="192"/>
    </row>
    <row r="462765" spans="1:4">
      <c r="A462765" s="192"/>
      <c r="B462765" s="192"/>
      <c r="C462765" s="192"/>
      <c r="D462765" s="192"/>
    </row>
    <row r="462766" spans="1:4">
      <c r="A462766" s="192"/>
      <c r="B462766" s="192"/>
      <c r="C462766" s="192"/>
      <c r="D462766" s="192"/>
    </row>
    <row r="462767" spans="1:4">
      <c r="A462767" s="192"/>
      <c r="B462767" s="192"/>
      <c r="C462767" s="192"/>
      <c r="D462767" s="192"/>
    </row>
    <row r="462768" spans="1:4">
      <c r="A462768" s="192"/>
      <c r="B462768" s="192"/>
      <c r="C462768" s="192"/>
      <c r="D462768" s="192"/>
    </row>
    <row r="462769" spans="1:4">
      <c r="A462769" s="192"/>
      <c r="B462769" s="192"/>
      <c r="C462769" s="192"/>
      <c r="D462769" s="192"/>
    </row>
    <row r="462770" spans="1:4">
      <c r="A462770" s="192"/>
      <c r="B462770" s="192"/>
      <c r="C462770" s="192"/>
      <c r="D462770" s="192"/>
    </row>
    <row r="462771" spans="1:4">
      <c r="A462771" s="192"/>
      <c r="B462771" s="192"/>
      <c r="C462771" s="192"/>
      <c r="D462771" s="192"/>
    </row>
    <row r="462772" spans="1:4">
      <c r="A462772" s="192"/>
      <c r="B462772" s="192"/>
      <c r="C462772" s="192"/>
      <c r="D462772" s="192"/>
    </row>
    <row r="462773" spans="1:4">
      <c r="A462773" s="192"/>
      <c r="B462773" s="192"/>
      <c r="C462773" s="192"/>
      <c r="D462773" s="192"/>
    </row>
    <row r="462774" spans="1:4">
      <c r="A462774" s="192"/>
      <c r="B462774" s="192"/>
      <c r="C462774" s="192"/>
      <c r="D462774" s="192"/>
    </row>
    <row r="462775" spans="1:4">
      <c r="A462775" s="192"/>
      <c r="B462775" s="192"/>
      <c r="C462775" s="192"/>
      <c r="D462775" s="192"/>
    </row>
    <row r="462776" spans="1:4">
      <c r="A462776" s="192"/>
      <c r="B462776" s="192"/>
      <c r="C462776" s="192"/>
      <c r="D462776" s="192"/>
    </row>
    <row r="462777" spans="1:4">
      <c r="A462777" s="192"/>
      <c r="B462777" s="192"/>
      <c r="C462777" s="192"/>
      <c r="D462777" s="192"/>
    </row>
    <row r="462778" spans="1:4">
      <c r="A462778" s="192"/>
      <c r="B462778" s="192"/>
      <c r="C462778" s="192"/>
      <c r="D462778" s="192"/>
    </row>
    <row r="462779" spans="1:4">
      <c r="A462779" s="192"/>
      <c r="B462779" s="192"/>
      <c r="C462779" s="192"/>
      <c r="D462779" s="192"/>
    </row>
    <row r="462780" spans="1:4">
      <c r="A462780" s="192"/>
      <c r="B462780" s="192"/>
      <c r="C462780" s="192"/>
      <c r="D462780" s="192"/>
    </row>
    <row r="462781" spans="1:4">
      <c r="A462781" s="192"/>
      <c r="B462781" s="192"/>
      <c r="C462781" s="192"/>
      <c r="D462781" s="192"/>
    </row>
    <row r="462782" spans="1:4">
      <c r="A462782" s="192"/>
      <c r="B462782" s="192"/>
      <c r="C462782" s="192"/>
      <c r="D462782" s="192"/>
    </row>
    <row r="462783" spans="1:4">
      <c r="A462783" s="192"/>
      <c r="B462783" s="192"/>
      <c r="C462783" s="192"/>
      <c r="D462783" s="192"/>
    </row>
    <row r="462784" spans="1:4">
      <c r="A462784" s="192"/>
      <c r="B462784" s="192"/>
      <c r="C462784" s="192"/>
      <c r="D462784" s="192"/>
    </row>
    <row r="462785" spans="1:4">
      <c r="A462785" s="192"/>
      <c r="B462785" s="192"/>
      <c r="C462785" s="192"/>
      <c r="D462785" s="192"/>
    </row>
    <row r="462786" spans="1:4">
      <c r="A462786" s="192"/>
      <c r="B462786" s="192"/>
      <c r="C462786" s="192"/>
      <c r="D462786" s="192"/>
    </row>
    <row r="462787" spans="1:4">
      <c r="A462787" s="192"/>
      <c r="B462787" s="192"/>
      <c r="C462787" s="192"/>
      <c r="D462787" s="192"/>
    </row>
    <row r="462788" spans="1:4">
      <c r="A462788" s="192"/>
      <c r="B462788" s="192"/>
      <c r="C462788" s="192"/>
      <c r="D462788" s="192"/>
    </row>
    <row r="462789" spans="1:4">
      <c r="A462789" s="192"/>
      <c r="B462789" s="192"/>
      <c r="C462789" s="192"/>
      <c r="D462789" s="192"/>
    </row>
    <row r="462790" spans="1:4">
      <c r="A462790" s="192"/>
      <c r="B462790" s="192"/>
      <c r="C462790" s="192"/>
      <c r="D462790" s="192"/>
    </row>
    <row r="462791" spans="1:4">
      <c r="A462791" s="192"/>
      <c r="B462791" s="192"/>
      <c r="C462791" s="192"/>
      <c r="D462791" s="192"/>
    </row>
    <row r="462792" spans="1:4">
      <c r="A462792" s="192"/>
      <c r="B462792" s="192"/>
      <c r="C462792" s="192"/>
      <c r="D462792" s="192"/>
    </row>
    <row r="462793" spans="1:4">
      <c r="A462793" s="192"/>
      <c r="B462793" s="192"/>
      <c r="C462793" s="192"/>
      <c r="D462793" s="192"/>
    </row>
    <row r="462794" spans="1:4">
      <c r="A462794" s="192"/>
      <c r="B462794" s="192"/>
      <c r="C462794" s="192"/>
      <c r="D462794" s="192"/>
    </row>
    <row r="462795" spans="1:4">
      <c r="A462795" s="192"/>
      <c r="B462795" s="192"/>
      <c r="C462795" s="192"/>
      <c r="D462795" s="192"/>
    </row>
    <row r="462796" spans="1:4">
      <c r="A462796" s="192"/>
      <c r="B462796" s="192"/>
      <c r="C462796" s="192"/>
      <c r="D462796" s="192"/>
    </row>
    <row r="462797" spans="1:4">
      <c r="A462797" s="192"/>
      <c r="B462797" s="192"/>
      <c r="C462797" s="192"/>
      <c r="D462797" s="192"/>
    </row>
    <row r="462798" spans="1:4">
      <c r="A462798" s="192"/>
      <c r="B462798" s="192"/>
      <c r="C462798" s="192"/>
      <c r="D462798" s="192"/>
    </row>
    <row r="462799" spans="1:4">
      <c r="A462799" s="192"/>
      <c r="B462799" s="192"/>
      <c r="C462799" s="192"/>
      <c r="D462799" s="192"/>
    </row>
    <row r="462800" spans="1:4">
      <c r="A462800" s="192"/>
      <c r="B462800" s="192"/>
      <c r="C462800" s="192"/>
      <c r="D462800" s="192"/>
    </row>
    <row r="462801" spans="1:4">
      <c r="A462801" s="192"/>
      <c r="B462801" s="192"/>
      <c r="C462801" s="192"/>
      <c r="D462801" s="192"/>
    </row>
    <row r="462802" spans="1:4">
      <c r="A462802" s="192"/>
      <c r="B462802" s="192"/>
      <c r="C462802" s="192"/>
      <c r="D462802" s="192"/>
    </row>
    <row r="462803" spans="1:4">
      <c r="A462803" s="192"/>
      <c r="B462803" s="192"/>
      <c r="C462803" s="192"/>
      <c r="D462803" s="192"/>
    </row>
    <row r="462804" spans="1:4">
      <c r="A462804" s="192"/>
      <c r="B462804" s="192"/>
      <c r="C462804" s="192"/>
      <c r="D462804" s="192"/>
    </row>
    <row r="462805" spans="1:4">
      <c r="A462805" s="192"/>
      <c r="B462805" s="192"/>
      <c r="C462805" s="192"/>
      <c r="D462805" s="192"/>
    </row>
    <row r="462806" spans="1:4">
      <c r="A462806" s="192"/>
      <c r="B462806" s="192"/>
      <c r="C462806" s="192"/>
      <c r="D462806" s="192"/>
    </row>
    <row r="462807" spans="1:4">
      <c r="A462807" s="192"/>
      <c r="B462807" s="192"/>
      <c r="C462807" s="192"/>
      <c r="D462807" s="192"/>
    </row>
    <row r="462808" spans="1:4">
      <c r="A462808" s="192"/>
      <c r="B462808" s="192"/>
      <c r="C462808" s="192"/>
      <c r="D462808" s="192"/>
    </row>
    <row r="462809" spans="1:4">
      <c r="A462809" s="192"/>
      <c r="B462809" s="192"/>
      <c r="C462809" s="192"/>
      <c r="D462809" s="192"/>
    </row>
    <row r="462810" spans="1:4">
      <c r="A462810" s="192"/>
      <c r="B462810" s="192"/>
      <c r="C462810" s="192"/>
      <c r="D462810" s="192"/>
    </row>
    <row r="462811" spans="1:4">
      <c r="A462811" s="192"/>
      <c r="B462811" s="192"/>
      <c r="C462811" s="192"/>
      <c r="D462811" s="192"/>
    </row>
    <row r="462812" spans="1:4">
      <c r="A462812" s="192"/>
      <c r="B462812" s="192"/>
      <c r="C462812" s="192"/>
      <c r="D462812" s="192"/>
    </row>
    <row r="462813" spans="1:4">
      <c r="A462813" s="192"/>
      <c r="B462813" s="192"/>
      <c r="C462813" s="192"/>
      <c r="D462813" s="192"/>
    </row>
    <row r="462814" spans="1:4">
      <c r="A462814" s="192"/>
      <c r="B462814" s="192"/>
      <c r="C462814" s="192"/>
      <c r="D462814" s="192"/>
    </row>
    <row r="462815" spans="1:4">
      <c r="A462815" s="192"/>
      <c r="B462815" s="192"/>
      <c r="C462815" s="192"/>
      <c r="D462815" s="192"/>
    </row>
    <row r="462816" spans="1:4">
      <c r="A462816" s="192"/>
      <c r="B462816" s="192"/>
      <c r="C462816" s="192"/>
      <c r="D462816" s="192"/>
    </row>
    <row r="462817" spans="1:4">
      <c r="A462817" s="192"/>
      <c r="B462817" s="192"/>
      <c r="C462817" s="192"/>
      <c r="D462817" s="192"/>
    </row>
    <row r="462818" spans="1:4">
      <c r="A462818" s="192"/>
      <c r="B462818" s="192"/>
      <c r="C462818" s="192"/>
      <c r="D462818" s="192"/>
    </row>
    <row r="462819" spans="1:4">
      <c r="A462819" s="192"/>
      <c r="B462819" s="192"/>
      <c r="C462819" s="192"/>
      <c r="D462819" s="192"/>
    </row>
    <row r="462820" spans="1:4">
      <c r="A462820" s="192"/>
      <c r="B462820" s="192"/>
      <c r="C462820" s="192"/>
      <c r="D462820" s="192"/>
    </row>
    <row r="462821" spans="1:4">
      <c r="A462821" s="192"/>
      <c r="B462821" s="192"/>
      <c r="C462821" s="192"/>
      <c r="D462821" s="192"/>
    </row>
    <row r="462822" spans="1:4">
      <c r="A462822" s="192"/>
      <c r="B462822" s="192"/>
      <c r="C462822" s="192"/>
      <c r="D462822" s="192"/>
    </row>
    <row r="462823" spans="1:4">
      <c r="A462823" s="192"/>
      <c r="B462823" s="192"/>
      <c r="C462823" s="192"/>
      <c r="D462823" s="192"/>
    </row>
    <row r="462824" spans="1:4">
      <c r="A462824" s="192"/>
      <c r="B462824" s="192"/>
      <c r="C462824" s="192"/>
      <c r="D462824" s="192"/>
    </row>
    <row r="462825" spans="1:4">
      <c r="A462825" s="192"/>
      <c r="B462825" s="192"/>
      <c r="C462825" s="192"/>
      <c r="D462825" s="192"/>
    </row>
    <row r="462826" spans="1:4">
      <c r="A462826" s="192"/>
      <c r="B462826" s="192"/>
      <c r="C462826" s="192"/>
      <c r="D462826" s="192"/>
    </row>
    <row r="462827" spans="1:4">
      <c r="A462827" s="192"/>
      <c r="B462827" s="192"/>
      <c r="C462827" s="192"/>
      <c r="D462827" s="192"/>
    </row>
    <row r="462828" spans="1:4">
      <c r="A462828" s="192"/>
      <c r="B462828" s="192"/>
      <c r="C462828" s="192"/>
      <c r="D462828" s="192"/>
    </row>
    <row r="462829" spans="1:4">
      <c r="A462829" s="192"/>
      <c r="B462829" s="192"/>
      <c r="C462829" s="192"/>
      <c r="D462829" s="192"/>
    </row>
    <row r="462830" spans="1:4">
      <c r="A462830" s="192"/>
      <c r="B462830" s="192"/>
      <c r="C462830" s="192"/>
      <c r="D462830" s="192"/>
    </row>
    <row r="462831" spans="1:4">
      <c r="A462831" s="192"/>
      <c r="B462831" s="192"/>
      <c r="C462831" s="192"/>
      <c r="D462831" s="192"/>
    </row>
    <row r="462832" spans="1:4">
      <c r="A462832" s="192"/>
      <c r="B462832" s="192"/>
      <c r="C462832" s="192"/>
      <c r="D462832" s="192"/>
    </row>
    <row r="462833" spans="1:4">
      <c r="A462833" s="192"/>
      <c r="B462833" s="192"/>
      <c r="C462833" s="192"/>
      <c r="D462833" s="192"/>
    </row>
    <row r="462834" spans="1:4">
      <c r="A462834" s="192"/>
      <c r="B462834" s="192"/>
      <c r="C462834" s="192"/>
      <c r="D462834" s="192"/>
    </row>
    <row r="462835" spans="1:4">
      <c r="A462835" s="192"/>
      <c r="B462835" s="192"/>
      <c r="C462835" s="192"/>
      <c r="D462835" s="192"/>
    </row>
    <row r="462836" spans="1:4">
      <c r="A462836" s="192"/>
      <c r="B462836" s="192"/>
      <c r="C462836" s="192"/>
      <c r="D462836" s="192"/>
    </row>
    <row r="462837" spans="1:4">
      <c r="A462837" s="192"/>
      <c r="B462837" s="192"/>
      <c r="C462837" s="192"/>
      <c r="D462837" s="192"/>
    </row>
    <row r="462838" spans="1:4">
      <c r="A462838" s="192"/>
      <c r="B462838" s="192"/>
      <c r="C462838" s="192"/>
      <c r="D462838" s="192"/>
    </row>
    <row r="462839" spans="1:4">
      <c r="A462839" s="192"/>
      <c r="B462839" s="192"/>
      <c r="C462839" s="192"/>
      <c r="D462839" s="192"/>
    </row>
    <row r="462840" spans="1:4">
      <c r="A462840" s="192"/>
      <c r="B462840" s="192"/>
      <c r="C462840" s="192"/>
      <c r="D462840" s="192"/>
    </row>
    <row r="462841" spans="1:4">
      <c r="A462841" s="192"/>
      <c r="B462841" s="192"/>
      <c r="C462841" s="192"/>
      <c r="D462841" s="192"/>
    </row>
    <row r="462842" spans="1:4">
      <c r="A462842" s="192"/>
      <c r="B462842" s="192"/>
      <c r="C462842" s="192"/>
      <c r="D462842" s="192"/>
    </row>
    <row r="462843" spans="1:4">
      <c r="A462843" s="192"/>
      <c r="B462843" s="192"/>
      <c r="C462843" s="192"/>
      <c r="D462843" s="192"/>
    </row>
    <row r="462844" spans="1:4">
      <c r="A462844" s="192"/>
      <c r="B462844" s="192"/>
      <c r="C462844" s="192"/>
      <c r="D462844" s="192"/>
    </row>
    <row r="462845" spans="1:4">
      <c r="A462845" s="192"/>
      <c r="B462845" s="192"/>
      <c r="C462845" s="192"/>
      <c r="D462845" s="192"/>
    </row>
    <row r="462846" spans="1:4">
      <c r="A462846" s="192"/>
      <c r="B462846" s="192"/>
      <c r="C462846" s="192"/>
      <c r="D462846" s="192"/>
    </row>
    <row r="462847" spans="1:4">
      <c r="A462847" s="192"/>
      <c r="B462847" s="192"/>
      <c r="C462847" s="192"/>
      <c r="D462847" s="192"/>
    </row>
    <row r="462848" spans="1:4">
      <c r="A462848" s="192"/>
      <c r="B462848" s="192"/>
      <c r="C462848" s="192"/>
      <c r="D462848" s="192"/>
    </row>
    <row r="462849" spans="1:4">
      <c r="A462849" s="192"/>
      <c r="B462849" s="192"/>
      <c r="C462849" s="192"/>
      <c r="D462849" s="192"/>
    </row>
    <row r="462850" spans="1:4">
      <c r="A462850" s="192"/>
      <c r="B462850" s="192"/>
      <c r="C462850" s="192"/>
      <c r="D462850" s="192"/>
    </row>
    <row r="462851" spans="1:4">
      <c r="A462851" s="192"/>
      <c r="B462851" s="192"/>
      <c r="C462851" s="192"/>
      <c r="D462851" s="192"/>
    </row>
    <row r="462852" spans="1:4">
      <c r="A462852" s="192"/>
      <c r="B462852" s="192"/>
      <c r="C462852" s="192"/>
      <c r="D462852" s="192"/>
    </row>
    <row r="462853" spans="1:4">
      <c r="A462853" s="192"/>
      <c r="B462853" s="192"/>
      <c r="C462853" s="192"/>
      <c r="D462853" s="192"/>
    </row>
    <row r="462854" spans="1:4">
      <c r="A462854" s="192"/>
      <c r="B462854" s="192"/>
      <c r="C462854" s="192"/>
      <c r="D462854" s="192"/>
    </row>
    <row r="462855" spans="1:4">
      <c r="A462855" s="192"/>
      <c r="B462855" s="192"/>
      <c r="C462855" s="192"/>
      <c r="D462855" s="192"/>
    </row>
    <row r="462856" spans="1:4">
      <c r="A462856" s="192"/>
      <c r="B462856" s="192"/>
      <c r="C462856" s="192"/>
      <c r="D462856" s="192"/>
    </row>
    <row r="462857" spans="1:4">
      <c r="A462857" s="192"/>
      <c r="B462857" s="192"/>
      <c r="C462857" s="192"/>
      <c r="D462857" s="192"/>
    </row>
    <row r="462858" spans="1:4">
      <c r="A462858" s="192"/>
      <c r="B462858" s="192"/>
      <c r="C462858" s="192"/>
      <c r="D462858" s="192"/>
    </row>
    <row r="462859" spans="1:4">
      <c r="A462859" s="192"/>
      <c r="B462859" s="192"/>
      <c r="C462859" s="192"/>
      <c r="D462859" s="192"/>
    </row>
    <row r="462860" spans="1:4">
      <c r="A462860" s="192"/>
      <c r="B462860" s="192"/>
      <c r="C462860" s="192"/>
      <c r="D462860" s="192"/>
    </row>
    <row r="462861" spans="1:4">
      <c r="A462861" s="192"/>
      <c r="B462861" s="192"/>
      <c r="C462861" s="192"/>
      <c r="D462861" s="192"/>
    </row>
    <row r="462862" spans="1:4">
      <c r="A462862" s="192"/>
      <c r="B462862" s="192"/>
      <c r="C462862" s="192"/>
      <c r="D462862" s="192"/>
    </row>
    <row r="462863" spans="1:4">
      <c r="A462863" s="192"/>
      <c r="B462863" s="192"/>
      <c r="C462863" s="192"/>
      <c r="D462863" s="192"/>
    </row>
    <row r="462864" spans="1:4">
      <c r="A462864" s="192"/>
      <c r="B462864" s="192"/>
      <c r="C462864" s="192"/>
      <c r="D462864" s="192"/>
    </row>
    <row r="462865" spans="1:4">
      <c r="A462865" s="192"/>
      <c r="B462865" s="192"/>
      <c r="C462865" s="192"/>
      <c r="D462865" s="192"/>
    </row>
    <row r="462866" spans="1:4">
      <c r="A462866" s="192"/>
      <c r="B462866" s="192"/>
      <c r="C462866" s="192"/>
      <c r="D462866" s="192"/>
    </row>
    <row r="462867" spans="1:4">
      <c r="A462867" s="192"/>
      <c r="B462867" s="192"/>
      <c r="C462867" s="192"/>
      <c r="D462867" s="192"/>
    </row>
    <row r="462868" spans="1:4">
      <c r="A462868" s="192"/>
      <c r="B462868" s="192"/>
      <c r="C462868" s="192"/>
      <c r="D462868" s="192"/>
    </row>
    <row r="462869" spans="1:4">
      <c r="A462869" s="192"/>
      <c r="B462869" s="192"/>
      <c r="C462869" s="192"/>
      <c r="D462869" s="192"/>
    </row>
    <row r="462870" spans="1:4">
      <c r="A462870" s="192"/>
      <c r="B462870" s="192"/>
      <c r="C462870" s="192"/>
      <c r="D462870" s="192"/>
    </row>
    <row r="462871" spans="1:4">
      <c r="A462871" s="192"/>
      <c r="B462871" s="192"/>
      <c r="C462871" s="192"/>
      <c r="D462871" s="192"/>
    </row>
    <row r="462872" spans="1:4">
      <c r="A462872" s="192"/>
      <c r="B462872" s="192"/>
      <c r="C462872" s="192"/>
      <c r="D462872" s="192"/>
    </row>
    <row r="462873" spans="1:4">
      <c r="A462873" s="192"/>
      <c r="B462873" s="192"/>
      <c r="C462873" s="192"/>
      <c r="D462873" s="192"/>
    </row>
    <row r="462874" spans="1:4">
      <c r="A462874" s="192"/>
      <c r="B462874" s="192"/>
      <c r="C462874" s="192"/>
      <c r="D462874" s="192"/>
    </row>
    <row r="462875" spans="1:4">
      <c r="A462875" s="192"/>
      <c r="B462875" s="192"/>
      <c r="C462875" s="192"/>
      <c r="D462875" s="192"/>
    </row>
    <row r="462876" spans="1:4">
      <c r="A462876" s="192"/>
      <c r="B462876" s="192"/>
      <c r="C462876" s="192"/>
      <c r="D462876" s="192"/>
    </row>
    <row r="462877" spans="1:4">
      <c r="A462877" s="192"/>
      <c r="B462877" s="192"/>
      <c r="C462877" s="192"/>
      <c r="D462877" s="192"/>
    </row>
    <row r="462878" spans="1:4">
      <c r="A462878" s="192"/>
      <c r="B462878" s="192"/>
      <c r="C462878" s="192"/>
      <c r="D462878" s="192"/>
    </row>
    <row r="462879" spans="1:4">
      <c r="A462879" s="192"/>
      <c r="B462879" s="192"/>
      <c r="C462879" s="192"/>
      <c r="D462879" s="192"/>
    </row>
    <row r="462880" spans="1:4">
      <c r="A462880" s="192"/>
      <c r="B462880" s="192"/>
      <c r="C462880" s="192"/>
      <c r="D462880" s="192"/>
    </row>
    <row r="462881" spans="1:4">
      <c r="A462881" s="192"/>
      <c r="B462881" s="192"/>
      <c r="C462881" s="192"/>
      <c r="D462881" s="192"/>
    </row>
    <row r="462882" spans="1:4">
      <c r="A462882" s="192"/>
      <c r="B462882" s="192"/>
      <c r="C462882" s="192"/>
      <c r="D462882" s="192"/>
    </row>
    <row r="462883" spans="1:4">
      <c r="A462883" s="192"/>
      <c r="B462883" s="192"/>
      <c r="C462883" s="192"/>
      <c r="D462883" s="192"/>
    </row>
    <row r="462884" spans="1:4">
      <c r="A462884" s="192"/>
      <c r="B462884" s="192"/>
      <c r="C462884" s="192"/>
      <c r="D462884" s="192"/>
    </row>
    <row r="462885" spans="1:4">
      <c r="A462885" s="192"/>
      <c r="B462885" s="192"/>
      <c r="C462885" s="192"/>
      <c r="D462885" s="192"/>
    </row>
    <row r="462886" spans="1:4">
      <c r="A462886" s="192"/>
      <c r="B462886" s="192"/>
      <c r="C462886" s="192"/>
      <c r="D462886" s="192"/>
    </row>
    <row r="462887" spans="1:4">
      <c r="A462887" s="192"/>
      <c r="B462887" s="192"/>
      <c r="C462887" s="192"/>
      <c r="D462887" s="192"/>
    </row>
    <row r="462888" spans="1:4">
      <c r="A462888" s="192"/>
      <c r="B462888" s="192"/>
      <c r="C462888" s="192"/>
      <c r="D462888" s="192"/>
    </row>
    <row r="462889" spans="1:4">
      <c r="A462889" s="192"/>
      <c r="B462889" s="192"/>
      <c r="C462889" s="192"/>
      <c r="D462889" s="192"/>
    </row>
    <row r="462890" spans="1:4">
      <c r="A462890" s="192"/>
      <c r="B462890" s="192"/>
      <c r="C462890" s="192"/>
      <c r="D462890" s="192"/>
    </row>
    <row r="462891" spans="1:4">
      <c r="A462891" s="192"/>
      <c r="B462891" s="192"/>
      <c r="C462891" s="192"/>
      <c r="D462891" s="192"/>
    </row>
    <row r="462892" spans="1:4">
      <c r="A462892" s="192"/>
      <c r="B462892" s="192"/>
      <c r="C462892" s="192"/>
      <c r="D462892" s="192"/>
    </row>
    <row r="462893" spans="1:4">
      <c r="A462893" s="192"/>
      <c r="B462893" s="192"/>
      <c r="C462893" s="192"/>
      <c r="D462893" s="192"/>
    </row>
    <row r="462894" spans="1:4">
      <c r="A462894" s="192"/>
      <c r="B462894" s="192"/>
      <c r="C462894" s="192"/>
      <c r="D462894" s="192"/>
    </row>
    <row r="462895" spans="1:4">
      <c r="A462895" s="192"/>
      <c r="B462895" s="192"/>
      <c r="C462895" s="192"/>
      <c r="D462895" s="192"/>
    </row>
    <row r="462896" spans="1:4">
      <c r="A462896" s="192"/>
      <c r="B462896" s="192"/>
      <c r="C462896" s="192"/>
      <c r="D462896" s="192"/>
    </row>
    <row r="462897" spans="1:4">
      <c r="A462897" s="192"/>
      <c r="B462897" s="192"/>
      <c r="C462897" s="192"/>
      <c r="D462897" s="192"/>
    </row>
    <row r="462898" spans="1:4">
      <c r="A462898" s="192"/>
      <c r="B462898" s="192"/>
      <c r="C462898" s="192"/>
      <c r="D462898" s="192"/>
    </row>
    <row r="462899" spans="1:4">
      <c r="A462899" s="192"/>
      <c r="B462899" s="192"/>
      <c r="C462899" s="192"/>
      <c r="D462899" s="192"/>
    </row>
    <row r="462900" spans="1:4">
      <c r="A462900" s="192"/>
      <c r="B462900" s="192"/>
      <c r="C462900" s="192"/>
      <c r="D462900" s="192"/>
    </row>
    <row r="462901" spans="1:4">
      <c r="A462901" s="192"/>
      <c r="B462901" s="192"/>
      <c r="C462901" s="192"/>
      <c r="D462901" s="192"/>
    </row>
    <row r="462902" spans="1:4">
      <c r="A462902" s="192"/>
      <c r="B462902" s="192"/>
      <c r="C462902" s="192"/>
      <c r="D462902" s="192"/>
    </row>
    <row r="462903" spans="1:4">
      <c r="A462903" s="192"/>
      <c r="B462903" s="192"/>
      <c r="C462903" s="192"/>
      <c r="D462903" s="192"/>
    </row>
    <row r="462904" spans="1:4">
      <c r="A462904" s="192"/>
      <c r="B462904" s="192"/>
      <c r="C462904" s="192"/>
      <c r="D462904" s="192"/>
    </row>
    <row r="462905" spans="1:4">
      <c r="A462905" s="192"/>
      <c r="B462905" s="192"/>
      <c r="C462905" s="192"/>
      <c r="D462905" s="192"/>
    </row>
    <row r="462906" spans="1:4">
      <c r="A462906" s="192"/>
      <c r="B462906" s="192"/>
      <c r="C462906" s="192"/>
      <c r="D462906" s="192"/>
    </row>
    <row r="462907" spans="1:4">
      <c r="A462907" s="192"/>
      <c r="B462907" s="192"/>
      <c r="C462907" s="192"/>
      <c r="D462907" s="192"/>
    </row>
    <row r="462908" spans="1:4">
      <c r="A462908" s="192"/>
      <c r="B462908" s="192"/>
      <c r="C462908" s="192"/>
      <c r="D462908" s="192"/>
    </row>
    <row r="462909" spans="1:4">
      <c r="A462909" s="192"/>
      <c r="B462909" s="192"/>
      <c r="C462909" s="192"/>
      <c r="D462909" s="192"/>
    </row>
    <row r="462910" spans="1:4">
      <c r="A462910" s="192"/>
      <c r="B462910" s="192"/>
      <c r="C462910" s="192"/>
      <c r="D462910" s="192"/>
    </row>
    <row r="462911" spans="1:4">
      <c r="A462911" s="192"/>
      <c r="B462911" s="192"/>
      <c r="C462911" s="192"/>
      <c r="D462911" s="192"/>
    </row>
    <row r="462912" spans="1:4">
      <c r="A462912" s="192"/>
      <c r="B462912" s="192"/>
      <c r="C462912" s="192"/>
      <c r="D462912" s="192"/>
    </row>
    <row r="462913" spans="1:4">
      <c r="A462913" s="192"/>
      <c r="B462913" s="192"/>
      <c r="C462913" s="192"/>
      <c r="D462913" s="192"/>
    </row>
    <row r="462914" spans="1:4">
      <c r="A462914" s="192"/>
      <c r="B462914" s="192"/>
      <c r="C462914" s="192"/>
      <c r="D462914" s="192"/>
    </row>
    <row r="462915" spans="1:4">
      <c r="A462915" s="192"/>
      <c r="B462915" s="192"/>
      <c r="C462915" s="192"/>
      <c r="D462915" s="192"/>
    </row>
    <row r="462916" spans="1:4">
      <c r="A462916" s="192"/>
      <c r="B462916" s="192"/>
      <c r="C462916" s="192"/>
      <c r="D462916" s="192"/>
    </row>
    <row r="462917" spans="1:4">
      <c r="A462917" s="192"/>
      <c r="B462917" s="192"/>
      <c r="C462917" s="192"/>
      <c r="D462917" s="192"/>
    </row>
    <row r="462918" spans="1:4">
      <c r="A462918" s="192"/>
      <c r="B462918" s="192"/>
      <c r="C462918" s="192"/>
      <c r="D462918" s="192"/>
    </row>
    <row r="462919" spans="1:4">
      <c r="A462919" s="192"/>
      <c r="B462919" s="192"/>
      <c r="C462919" s="192"/>
      <c r="D462919" s="192"/>
    </row>
    <row r="462920" spans="1:4">
      <c r="A462920" s="192"/>
      <c r="B462920" s="192"/>
      <c r="C462920" s="192"/>
      <c r="D462920" s="192"/>
    </row>
    <row r="462921" spans="1:4">
      <c r="A462921" s="192"/>
      <c r="B462921" s="192"/>
      <c r="C462921" s="192"/>
      <c r="D462921" s="192"/>
    </row>
    <row r="462922" spans="1:4">
      <c r="A462922" s="192"/>
      <c r="B462922" s="192"/>
      <c r="C462922" s="192"/>
      <c r="D462922" s="192"/>
    </row>
    <row r="462923" spans="1:4">
      <c r="A462923" s="192"/>
      <c r="B462923" s="192"/>
      <c r="C462923" s="192"/>
      <c r="D462923" s="192"/>
    </row>
    <row r="462924" spans="1:4">
      <c r="A462924" s="192"/>
      <c r="B462924" s="192"/>
      <c r="C462924" s="192"/>
      <c r="D462924" s="192"/>
    </row>
    <row r="462925" spans="1:4">
      <c r="A462925" s="192"/>
      <c r="B462925" s="192"/>
      <c r="C462925" s="192"/>
      <c r="D462925" s="192"/>
    </row>
    <row r="462926" spans="1:4">
      <c r="A462926" s="192"/>
      <c r="B462926" s="192"/>
      <c r="C462926" s="192"/>
      <c r="D462926" s="192"/>
    </row>
    <row r="462927" spans="1:4">
      <c r="A462927" s="192"/>
      <c r="B462927" s="192"/>
      <c r="C462927" s="192"/>
      <c r="D462927" s="192"/>
    </row>
    <row r="462928" spans="1:4">
      <c r="A462928" s="192"/>
      <c r="B462928" s="192"/>
      <c r="C462928" s="192"/>
      <c r="D462928" s="192"/>
    </row>
    <row r="462929" spans="1:4">
      <c r="A462929" s="192"/>
      <c r="B462929" s="192"/>
      <c r="C462929" s="192"/>
      <c r="D462929" s="192"/>
    </row>
    <row r="462930" spans="1:4">
      <c r="A462930" s="192"/>
      <c r="B462930" s="192"/>
      <c r="C462930" s="192"/>
      <c r="D462930" s="192"/>
    </row>
    <row r="462931" spans="1:4">
      <c r="A462931" s="192"/>
      <c r="B462931" s="192"/>
      <c r="C462931" s="192"/>
      <c r="D462931" s="192"/>
    </row>
    <row r="462932" spans="1:4">
      <c r="A462932" s="192"/>
      <c r="B462932" s="192"/>
      <c r="C462932" s="192"/>
      <c r="D462932" s="192"/>
    </row>
    <row r="462933" spans="1:4">
      <c r="A462933" s="192"/>
      <c r="B462933" s="192"/>
      <c r="C462933" s="192"/>
      <c r="D462933" s="192"/>
    </row>
    <row r="462934" spans="1:4">
      <c r="A462934" s="192"/>
      <c r="B462934" s="192"/>
      <c r="C462934" s="192"/>
      <c r="D462934" s="192"/>
    </row>
    <row r="462935" spans="1:4">
      <c r="A462935" s="192"/>
      <c r="B462935" s="192"/>
      <c r="C462935" s="192"/>
      <c r="D462935" s="192"/>
    </row>
    <row r="462936" spans="1:4">
      <c r="A462936" s="192"/>
      <c r="B462936" s="192"/>
      <c r="C462936" s="192"/>
      <c r="D462936" s="192"/>
    </row>
    <row r="462937" spans="1:4">
      <c r="A462937" s="192"/>
      <c r="B462937" s="192"/>
      <c r="C462937" s="192"/>
      <c r="D462937" s="192"/>
    </row>
    <row r="462938" spans="1:4">
      <c r="A462938" s="192"/>
      <c r="B462938" s="192"/>
      <c r="C462938" s="192"/>
      <c r="D462938" s="192"/>
    </row>
    <row r="462939" spans="1:4">
      <c r="A462939" s="192"/>
      <c r="B462939" s="192"/>
      <c r="C462939" s="192"/>
      <c r="D462939" s="192"/>
    </row>
    <row r="462940" spans="1:4">
      <c r="A462940" s="192"/>
      <c r="B462940" s="192"/>
      <c r="C462940" s="192"/>
      <c r="D462940" s="192"/>
    </row>
    <row r="462941" spans="1:4">
      <c r="A462941" s="192"/>
      <c r="B462941" s="192"/>
      <c r="C462941" s="192"/>
      <c r="D462941" s="192"/>
    </row>
    <row r="462942" spans="1:4">
      <c r="A462942" s="192"/>
      <c r="B462942" s="192"/>
      <c r="C462942" s="192"/>
      <c r="D462942" s="192"/>
    </row>
    <row r="462943" spans="1:4">
      <c r="A462943" s="192"/>
      <c r="B462943" s="192"/>
      <c r="C462943" s="192"/>
      <c r="D462943" s="192"/>
    </row>
    <row r="462944" spans="1:4">
      <c r="A462944" s="192"/>
      <c r="B462944" s="192"/>
      <c r="C462944" s="192"/>
      <c r="D462944" s="192"/>
    </row>
    <row r="462945" spans="1:4">
      <c r="A462945" s="192"/>
      <c r="B462945" s="192"/>
      <c r="C462945" s="192"/>
      <c r="D462945" s="192"/>
    </row>
    <row r="462946" spans="1:4">
      <c r="A462946" s="192"/>
      <c r="B462946" s="192"/>
      <c r="C462946" s="192"/>
      <c r="D462946" s="192"/>
    </row>
    <row r="462947" spans="1:4">
      <c r="A462947" s="192"/>
      <c r="B462947" s="192"/>
      <c r="C462947" s="192"/>
      <c r="D462947" s="192"/>
    </row>
    <row r="462948" spans="1:4">
      <c r="A462948" s="192"/>
      <c r="B462948" s="192"/>
      <c r="C462948" s="192"/>
      <c r="D462948" s="192"/>
    </row>
    <row r="462949" spans="1:4">
      <c r="A462949" s="192"/>
      <c r="B462949" s="192"/>
      <c r="C462949" s="192"/>
      <c r="D462949" s="192"/>
    </row>
    <row r="462950" spans="1:4">
      <c r="A462950" s="192"/>
      <c r="B462950" s="192"/>
      <c r="C462950" s="192"/>
      <c r="D462950" s="192"/>
    </row>
    <row r="462951" spans="1:4">
      <c r="A462951" s="192"/>
      <c r="B462951" s="192"/>
      <c r="C462951" s="192"/>
      <c r="D462951" s="192"/>
    </row>
    <row r="462952" spans="1:4">
      <c r="A462952" s="192"/>
      <c r="B462952" s="192"/>
      <c r="C462952" s="192"/>
      <c r="D462952" s="192"/>
    </row>
    <row r="462953" spans="1:4">
      <c r="A462953" s="192"/>
      <c r="B462953" s="192"/>
      <c r="C462953" s="192"/>
      <c r="D462953" s="192"/>
    </row>
    <row r="462954" spans="1:4">
      <c r="A462954" s="192"/>
      <c r="B462954" s="192"/>
      <c r="C462954" s="192"/>
      <c r="D462954" s="192"/>
    </row>
    <row r="462955" spans="1:4">
      <c r="A462955" s="192"/>
      <c r="B462955" s="192"/>
      <c r="C462955" s="192"/>
      <c r="D462955" s="192"/>
    </row>
    <row r="462956" spans="1:4">
      <c r="A462956" s="192"/>
      <c r="B462956" s="192"/>
      <c r="C462956" s="192"/>
      <c r="D462956" s="192"/>
    </row>
    <row r="462957" spans="1:4">
      <c r="A462957" s="192"/>
      <c r="B462957" s="192"/>
      <c r="C462957" s="192"/>
      <c r="D462957" s="192"/>
    </row>
    <row r="462958" spans="1:4">
      <c r="A462958" s="192"/>
      <c r="B462958" s="192"/>
      <c r="C462958" s="192"/>
      <c r="D462958" s="192"/>
    </row>
    <row r="462959" spans="1:4">
      <c r="A462959" s="192"/>
      <c r="B462959" s="192"/>
      <c r="C462959" s="192"/>
      <c r="D462959" s="192"/>
    </row>
    <row r="462960" spans="1:4">
      <c r="A462960" s="192"/>
      <c r="B462960" s="192"/>
      <c r="C462960" s="192"/>
      <c r="D462960" s="192"/>
    </row>
    <row r="462961" spans="1:4">
      <c r="A462961" s="192"/>
      <c r="B462961" s="192"/>
      <c r="C462961" s="192"/>
      <c r="D462961" s="192"/>
    </row>
    <row r="462962" spans="1:4">
      <c r="A462962" s="192"/>
      <c r="B462962" s="192"/>
      <c r="C462962" s="192"/>
      <c r="D462962" s="192"/>
    </row>
    <row r="462963" spans="1:4">
      <c r="A462963" s="192"/>
      <c r="B462963" s="192"/>
      <c r="C462963" s="192"/>
      <c r="D462963" s="192"/>
    </row>
    <row r="462964" spans="1:4">
      <c r="A462964" s="192"/>
      <c r="B462964" s="192"/>
      <c r="C462964" s="192"/>
      <c r="D462964" s="192"/>
    </row>
    <row r="462965" spans="1:4">
      <c r="A462965" s="192"/>
      <c r="B462965" s="192"/>
      <c r="C462965" s="192"/>
      <c r="D462965" s="192"/>
    </row>
    <row r="462966" spans="1:4">
      <c r="A462966" s="192"/>
      <c r="B462966" s="192"/>
      <c r="C462966" s="192"/>
      <c r="D462966" s="192"/>
    </row>
    <row r="462967" spans="1:4">
      <c r="A462967" s="192"/>
      <c r="B462967" s="192"/>
      <c r="C462967" s="192"/>
      <c r="D462967" s="192"/>
    </row>
    <row r="462968" spans="1:4">
      <c r="A462968" s="192"/>
      <c r="B462968" s="192"/>
      <c r="C462968" s="192"/>
      <c r="D462968" s="192"/>
    </row>
    <row r="462969" spans="1:4">
      <c r="A462969" s="192"/>
      <c r="B462969" s="192"/>
      <c r="C462969" s="192"/>
      <c r="D462969" s="192"/>
    </row>
    <row r="462970" spans="1:4">
      <c r="A462970" s="192"/>
      <c r="B462970" s="192"/>
      <c r="C462970" s="192"/>
      <c r="D462970" s="192"/>
    </row>
    <row r="462971" spans="1:4">
      <c r="A462971" s="192"/>
      <c r="B462971" s="192"/>
      <c r="C462971" s="192"/>
      <c r="D462971" s="192"/>
    </row>
    <row r="462972" spans="1:4">
      <c r="A462972" s="192"/>
      <c r="B462972" s="192"/>
      <c r="C462972" s="192"/>
      <c r="D462972" s="192"/>
    </row>
    <row r="462973" spans="1:4">
      <c r="A462973" s="192"/>
      <c r="B462973" s="192"/>
      <c r="C462973" s="192"/>
      <c r="D462973" s="192"/>
    </row>
    <row r="462974" spans="1:4">
      <c r="A462974" s="192"/>
      <c r="B462974" s="192"/>
      <c r="C462974" s="192"/>
      <c r="D462974" s="192"/>
    </row>
    <row r="462975" spans="1:4">
      <c r="A462975" s="192"/>
      <c r="B462975" s="192"/>
      <c r="C462975" s="192"/>
      <c r="D462975" s="192"/>
    </row>
    <row r="462976" spans="1:4">
      <c r="A462976" s="192"/>
      <c r="B462976" s="192"/>
      <c r="C462976" s="192"/>
      <c r="D462976" s="192"/>
    </row>
    <row r="462977" spans="1:4">
      <c r="A462977" s="192"/>
      <c r="B462977" s="192"/>
      <c r="C462977" s="192"/>
      <c r="D462977" s="192"/>
    </row>
    <row r="462978" spans="1:4">
      <c r="A462978" s="192"/>
      <c r="B462978" s="192"/>
      <c r="C462978" s="192"/>
      <c r="D462978" s="192"/>
    </row>
    <row r="462979" spans="1:4">
      <c r="A462979" s="192"/>
      <c r="B462979" s="192"/>
      <c r="C462979" s="192"/>
      <c r="D462979" s="192"/>
    </row>
    <row r="462980" spans="1:4">
      <c r="A462980" s="192"/>
      <c r="B462980" s="192"/>
      <c r="C462980" s="192"/>
      <c r="D462980" s="192"/>
    </row>
    <row r="462981" spans="1:4">
      <c r="A462981" s="192"/>
      <c r="B462981" s="192"/>
      <c r="C462981" s="192"/>
      <c r="D462981" s="192"/>
    </row>
    <row r="462982" spans="1:4">
      <c r="A462982" s="192"/>
      <c r="B462982" s="192"/>
      <c r="C462982" s="192"/>
      <c r="D462982" s="192"/>
    </row>
    <row r="462983" spans="1:4">
      <c r="A462983" s="192"/>
      <c r="B462983" s="192"/>
      <c r="C462983" s="192"/>
      <c r="D462983" s="192"/>
    </row>
    <row r="462984" spans="1:4">
      <c r="A462984" s="192"/>
      <c r="B462984" s="192"/>
      <c r="C462984" s="192"/>
      <c r="D462984" s="192"/>
    </row>
    <row r="462985" spans="1:4">
      <c r="A462985" s="192"/>
      <c r="B462985" s="192"/>
      <c r="C462985" s="192"/>
      <c r="D462985" s="192"/>
    </row>
    <row r="462986" spans="1:4">
      <c r="A462986" s="192"/>
      <c r="B462986" s="192"/>
      <c r="C462986" s="192"/>
      <c r="D462986" s="192"/>
    </row>
    <row r="462987" spans="1:4">
      <c r="A462987" s="192"/>
      <c r="B462987" s="192"/>
      <c r="C462987" s="192"/>
      <c r="D462987" s="192"/>
    </row>
    <row r="462988" spans="1:4">
      <c r="A462988" s="192"/>
      <c r="B462988" s="192"/>
      <c r="C462988" s="192"/>
      <c r="D462988" s="192"/>
    </row>
    <row r="462989" spans="1:4">
      <c r="A462989" s="192"/>
      <c r="B462989" s="192"/>
      <c r="C462989" s="192"/>
      <c r="D462989" s="192"/>
    </row>
    <row r="462990" spans="1:4">
      <c r="A462990" s="192"/>
      <c r="B462990" s="192"/>
      <c r="C462990" s="192"/>
      <c r="D462990" s="192"/>
    </row>
    <row r="462991" spans="1:4">
      <c r="A462991" s="192"/>
      <c r="B462991" s="192"/>
      <c r="C462991" s="192"/>
      <c r="D462991" s="192"/>
    </row>
    <row r="462992" spans="1:4">
      <c r="A462992" s="192"/>
      <c r="B462992" s="192"/>
      <c r="C462992" s="192"/>
      <c r="D462992" s="192"/>
    </row>
    <row r="462993" spans="1:4">
      <c r="A462993" s="192"/>
      <c r="B462993" s="192"/>
      <c r="C462993" s="192"/>
      <c r="D462993" s="192"/>
    </row>
    <row r="462994" spans="1:4">
      <c r="A462994" s="192"/>
      <c r="B462994" s="192"/>
      <c r="C462994" s="192"/>
      <c r="D462994" s="192"/>
    </row>
    <row r="462995" spans="1:4">
      <c r="A462995" s="192"/>
      <c r="B462995" s="192"/>
      <c r="C462995" s="192"/>
      <c r="D462995" s="192"/>
    </row>
    <row r="462996" spans="1:4">
      <c r="A462996" s="192"/>
      <c r="B462996" s="192"/>
      <c r="C462996" s="192"/>
      <c r="D462996" s="192"/>
    </row>
    <row r="462997" spans="1:4">
      <c r="A462997" s="192"/>
      <c r="B462997" s="192"/>
      <c r="C462997" s="192"/>
      <c r="D462997" s="192"/>
    </row>
    <row r="462998" spans="1:4">
      <c r="A462998" s="192"/>
      <c r="B462998" s="192"/>
      <c r="C462998" s="192"/>
      <c r="D462998" s="192"/>
    </row>
    <row r="462999" spans="1:4">
      <c r="A462999" s="192"/>
      <c r="B462999" s="192"/>
      <c r="C462999" s="192"/>
      <c r="D462999" s="192"/>
    </row>
    <row r="463000" spans="1:4">
      <c r="A463000" s="192"/>
      <c r="B463000" s="192"/>
      <c r="C463000" s="192"/>
      <c r="D463000" s="192"/>
    </row>
    <row r="463001" spans="1:4">
      <c r="A463001" s="192"/>
      <c r="B463001" s="192"/>
      <c r="C463001" s="192"/>
      <c r="D463001" s="192"/>
    </row>
    <row r="463002" spans="1:4">
      <c r="A463002" s="192"/>
      <c r="B463002" s="192"/>
      <c r="C463002" s="192"/>
      <c r="D463002" s="192"/>
    </row>
    <row r="463003" spans="1:4">
      <c r="A463003" s="192"/>
      <c r="B463003" s="192"/>
      <c r="C463003" s="192"/>
      <c r="D463003" s="192"/>
    </row>
    <row r="463004" spans="1:4">
      <c r="A463004" s="192"/>
      <c r="B463004" s="192"/>
      <c r="C463004" s="192"/>
      <c r="D463004" s="192"/>
    </row>
    <row r="463005" spans="1:4">
      <c r="A463005" s="192"/>
      <c r="B463005" s="192"/>
      <c r="C463005" s="192"/>
      <c r="D463005" s="192"/>
    </row>
    <row r="463006" spans="1:4">
      <c r="A463006" s="192"/>
      <c r="B463006" s="192"/>
      <c r="C463006" s="192"/>
      <c r="D463006" s="192"/>
    </row>
    <row r="463007" spans="1:4">
      <c r="A463007" s="192"/>
      <c r="B463007" s="192"/>
      <c r="C463007" s="192"/>
      <c r="D463007" s="192"/>
    </row>
    <row r="463008" spans="1:4">
      <c r="A463008" s="192"/>
      <c r="B463008" s="192"/>
      <c r="C463008" s="192"/>
      <c r="D463008" s="192"/>
    </row>
    <row r="463009" spans="1:4">
      <c r="A463009" s="192"/>
      <c r="B463009" s="192"/>
      <c r="C463009" s="192"/>
      <c r="D463009" s="192"/>
    </row>
    <row r="463010" spans="1:4">
      <c r="A463010" s="192"/>
      <c r="B463010" s="192"/>
      <c r="C463010" s="192"/>
      <c r="D463010" s="192"/>
    </row>
    <row r="463011" spans="1:4">
      <c r="A463011" s="192"/>
      <c r="B463011" s="192"/>
      <c r="C463011" s="192"/>
      <c r="D463011" s="192"/>
    </row>
    <row r="463012" spans="1:4">
      <c r="A463012" s="192"/>
      <c r="B463012" s="192"/>
      <c r="C463012" s="192"/>
      <c r="D463012" s="192"/>
    </row>
    <row r="463013" spans="1:4">
      <c r="A463013" s="192"/>
      <c r="B463013" s="192"/>
      <c r="C463013" s="192"/>
      <c r="D463013" s="192"/>
    </row>
    <row r="463014" spans="1:4">
      <c r="A463014" s="192"/>
      <c r="B463014" s="192"/>
      <c r="C463014" s="192"/>
      <c r="D463014" s="192"/>
    </row>
    <row r="463015" spans="1:4">
      <c r="A463015" s="192"/>
      <c r="B463015" s="192"/>
      <c r="C463015" s="192"/>
      <c r="D463015" s="192"/>
    </row>
    <row r="463016" spans="1:4">
      <c r="A463016" s="192"/>
      <c r="B463016" s="192"/>
      <c r="C463016" s="192"/>
      <c r="D463016" s="192"/>
    </row>
    <row r="463017" spans="1:4">
      <c r="A463017" s="192"/>
      <c r="B463017" s="192"/>
      <c r="C463017" s="192"/>
      <c r="D463017" s="192"/>
    </row>
    <row r="463018" spans="1:4">
      <c r="A463018" s="192"/>
      <c r="B463018" s="192"/>
      <c r="C463018" s="192"/>
      <c r="D463018" s="192"/>
    </row>
    <row r="463019" spans="1:4">
      <c r="A463019" s="192"/>
      <c r="B463019" s="192"/>
      <c r="C463019" s="192"/>
      <c r="D463019" s="192"/>
    </row>
    <row r="463020" spans="1:4">
      <c r="A463020" s="192"/>
      <c r="B463020" s="192"/>
      <c r="C463020" s="192"/>
      <c r="D463020" s="192"/>
    </row>
    <row r="463021" spans="1:4">
      <c r="A463021" s="192"/>
      <c r="B463021" s="192"/>
      <c r="C463021" s="192"/>
      <c r="D463021" s="192"/>
    </row>
    <row r="463022" spans="1:4">
      <c r="A463022" s="192"/>
      <c r="B463022" s="192"/>
      <c r="C463022" s="192"/>
      <c r="D463022" s="192"/>
    </row>
    <row r="463023" spans="1:4">
      <c r="A463023" s="192"/>
      <c r="B463023" s="192"/>
      <c r="C463023" s="192"/>
      <c r="D463023" s="192"/>
    </row>
    <row r="463024" spans="1:4">
      <c r="A463024" s="192"/>
      <c r="B463024" s="192"/>
      <c r="C463024" s="192"/>
      <c r="D463024" s="192"/>
    </row>
    <row r="463025" spans="1:4">
      <c r="A463025" s="192"/>
      <c r="B463025" s="192"/>
      <c r="C463025" s="192"/>
      <c r="D463025" s="192"/>
    </row>
    <row r="463026" spans="1:4">
      <c r="A463026" s="192"/>
      <c r="B463026" s="192"/>
      <c r="C463026" s="192"/>
      <c r="D463026" s="192"/>
    </row>
    <row r="463027" spans="1:4">
      <c r="A463027" s="192"/>
      <c r="B463027" s="192"/>
      <c r="C463027" s="192"/>
      <c r="D463027" s="192"/>
    </row>
    <row r="463028" spans="1:4">
      <c r="A463028" s="192"/>
      <c r="B463028" s="192"/>
      <c r="C463028" s="192"/>
      <c r="D463028" s="192"/>
    </row>
    <row r="463029" spans="1:4">
      <c r="A463029" s="192"/>
      <c r="B463029" s="192"/>
      <c r="C463029" s="192"/>
      <c r="D463029" s="192"/>
    </row>
    <row r="463030" spans="1:4">
      <c r="A463030" s="192"/>
      <c r="B463030" s="192"/>
      <c r="C463030" s="192"/>
      <c r="D463030" s="192"/>
    </row>
    <row r="463031" spans="1:4">
      <c r="A463031" s="192"/>
      <c r="B463031" s="192"/>
      <c r="C463031" s="192"/>
      <c r="D463031" s="192"/>
    </row>
    <row r="463032" spans="1:4">
      <c r="A463032" s="192"/>
      <c r="B463032" s="192"/>
      <c r="C463032" s="192"/>
      <c r="D463032" s="192"/>
    </row>
    <row r="463033" spans="1:4">
      <c r="A463033" s="192"/>
      <c r="B463033" s="192"/>
      <c r="C463033" s="192"/>
      <c r="D463033" s="192"/>
    </row>
    <row r="463034" spans="1:4">
      <c r="A463034" s="192"/>
      <c r="B463034" s="192"/>
      <c r="C463034" s="192"/>
      <c r="D463034" s="192"/>
    </row>
    <row r="463035" spans="1:4">
      <c r="A463035" s="192"/>
      <c r="B463035" s="192"/>
      <c r="C463035" s="192"/>
      <c r="D463035" s="192"/>
    </row>
    <row r="463036" spans="1:4">
      <c r="A463036" s="192"/>
      <c r="B463036" s="192"/>
      <c r="C463036" s="192"/>
      <c r="D463036" s="192"/>
    </row>
    <row r="463037" spans="1:4">
      <c r="A463037" s="192"/>
      <c r="B463037" s="192"/>
      <c r="C463037" s="192"/>
      <c r="D463037" s="192"/>
    </row>
    <row r="463038" spans="1:4">
      <c r="A463038" s="192"/>
      <c r="B463038" s="192"/>
      <c r="C463038" s="192"/>
      <c r="D463038" s="192"/>
    </row>
    <row r="463039" spans="1:4">
      <c r="A463039" s="192"/>
      <c r="B463039" s="192"/>
      <c r="C463039" s="192"/>
      <c r="D463039" s="192"/>
    </row>
    <row r="463040" spans="1:4">
      <c r="A463040" s="192"/>
      <c r="B463040" s="192"/>
      <c r="C463040" s="192"/>
      <c r="D463040" s="192"/>
    </row>
    <row r="463041" spans="1:4">
      <c r="A463041" s="192"/>
      <c r="B463041" s="192"/>
      <c r="C463041" s="192"/>
      <c r="D463041" s="192"/>
    </row>
    <row r="463042" spans="1:4">
      <c r="A463042" s="192"/>
      <c r="B463042" s="192"/>
      <c r="C463042" s="192"/>
      <c r="D463042" s="192"/>
    </row>
    <row r="463043" spans="1:4">
      <c r="A463043" s="192"/>
      <c r="B463043" s="192"/>
      <c r="C463043" s="192"/>
      <c r="D463043" s="192"/>
    </row>
    <row r="463044" spans="1:4">
      <c r="A463044" s="192"/>
      <c r="B463044" s="192"/>
      <c r="C463044" s="192"/>
      <c r="D463044" s="192"/>
    </row>
    <row r="463045" spans="1:4">
      <c r="A463045" s="192"/>
      <c r="B463045" s="192"/>
      <c r="C463045" s="192"/>
      <c r="D463045" s="192"/>
    </row>
    <row r="463046" spans="1:4">
      <c r="A463046" s="192"/>
      <c r="B463046" s="192"/>
      <c r="C463046" s="192"/>
      <c r="D463046" s="192"/>
    </row>
    <row r="463047" spans="1:4">
      <c r="A463047" s="192"/>
      <c r="B463047" s="192"/>
      <c r="C463047" s="192"/>
      <c r="D463047" s="192"/>
    </row>
    <row r="463048" spans="1:4">
      <c r="A463048" s="192"/>
      <c r="B463048" s="192"/>
      <c r="C463048" s="192"/>
      <c r="D463048" s="192"/>
    </row>
    <row r="463049" spans="1:4">
      <c r="A463049" s="192"/>
      <c r="B463049" s="192"/>
      <c r="C463049" s="192"/>
      <c r="D463049" s="192"/>
    </row>
    <row r="463050" spans="1:4">
      <c r="A463050" s="192"/>
      <c r="B463050" s="192"/>
      <c r="C463050" s="192"/>
      <c r="D463050" s="192"/>
    </row>
    <row r="463051" spans="1:4">
      <c r="A463051" s="192"/>
      <c r="B463051" s="192"/>
      <c r="C463051" s="192"/>
      <c r="D463051" s="192"/>
    </row>
    <row r="463052" spans="1:4">
      <c r="A463052" s="192"/>
      <c r="B463052" s="192"/>
      <c r="C463052" s="192"/>
      <c r="D463052" s="192"/>
    </row>
    <row r="463053" spans="1:4">
      <c r="A463053" s="192"/>
      <c r="B463053" s="192"/>
      <c r="C463053" s="192"/>
      <c r="D463053" s="192"/>
    </row>
    <row r="463054" spans="1:4">
      <c r="A463054" s="192"/>
      <c r="B463054" s="192"/>
      <c r="C463054" s="192"/>
      <c r="D463054" s="192"/>
    </row>
    <row r="463055" spans="1:4">
      <c r="A463055" s="192"/>
      <c r="B463055" s="192"/>
      <c r="C463055" s="192"/>
      <c r="D463055" s="192"/>
    </row>
    <row r="463056" spans="1:4">
      <c r="A463056" s="192"/>
      <c r="B463056" s="192"/>
      <c r="C463056" s="192"/>
      <c r="D463056" s="192"/>
    </row>
    <row r="463057" spans="1:4">
      <c r="A463057" s="192"/>
      <c r="B463057" s="192"/>
      <c r="C463057" s="192"/>
      <c r="D463057" s="192"/>
    </row>
    <row r="463058" spans="1:4">
      <c r="A463058" s="192"/>
      <c r="B463058" s="192"/>
      <c r="C463058" s="192"/>
      <c r="D463058" s="192"/>
    </row>
    <row r="463059" spans="1:4">
      <c r="A463059" s="192"/>
      <c r="B463059" s="192"/>
      <c r="C463059" s="192"/>
      <c r="D463059" s="192"/>
    </row>
    <row r="463060" spans="1:4">
      <c r="A463060" s="192"/>
      <c r="B463060" s="192"/>
      <c r="C463060" s="192"/>
      <c r="D463060" s="192"/>
    </row>
    <row r="463061" spans="1:4">
      <c r="A463061" s="192"/>
      <c r="B463061" s="192"/>
      <c r="C463061" s="192"/>
      <c r="D463061" s="192"/>
    </row>
    <row r="463062" spans="1:4">
      <c r="A463062" s="192"/>
      <c r="B463062" s="192"/>
      <c r="C463062" s="192"/>
      <c r="D463062" s="192"/>
    </row>
    <row r="463063" spans="1:4">
      <c r="A463063" s="192"/>
      <c r="B463063" s="192"/>
      <c r="C463063" s="192"/>
      <c r="D463063" s="192"/>
    </row>
    <row r="463064" spans="1:4">
      <c r="A463064" s="192"/>
      <c r="B463064" s="192"/>
      <c r="C463064" s="192"/>
      <c r="D463064" s="192"/>
    </row>
    <row r="463065" spans="1:4">
      <c r="A463065" s="192"/>
      <c r="B463065" s="192"/>
      <c r="C463065" s="192"/>
      <c r="D463065" s="192"/>
    </row>
    <row r="463066" spans="1:4">
      <c r="A463066" s="192"/>
      <c r="B463066" s="192"/>
      <c r="C463066" s="192"/>
      <c r="D463066" s="192"/>
    </row>
    <row r="463067" spans="1:4">
      <c r="A463067" s="192"/>
      <c r="B463067" s="192"/>
      <c r="C463067" s="192"/>
      <c r="D463067" s="192"/>
    </row>
    <row r="463068" spans="1:4">
      <c r="A463068" s="192"/>
      <c r="B463068" s="192"/>
      <c r="C463068" s="192"/>
      <c r="D463068" s="192"/>
    </row>
    <row r="463069" spans="1:4">
      <c r="A463069" s="192"/>
      <c r="B463069" s="192"/>
      <c r="C463069" s="192"/>
      <c r="D463069" s="192"/>
    </row>
    <row r="463070" spans="1:4">
      <c r="A463070" s="192"/>
      <c r="B463070" s="192"/>
      <c r="C463070" s="192"/>
      <c r="D463070" s="192"/>
    </row>
    <row r="463071" spans="1:4">
      <c r="A463071" s="192"/>
      <c r="B463071" s="192"/>
      <c r="C463071" s="192"/>
      <c r="D463071" s="192"/>
    </row>
    <row r="463072" spans="1:4">
      <c r="A463072" s="192"/>
      <c r="B463072" s="192"/>
      <c r="C463072" s="192"/>
      <c r="D463072" s="192"/>
    </row>
    <row r="463073" spans="1:4">
      <c r="A463073" s="192"/>
      <c r="B463073" s="192"/>
      <c r="C463073" s="192"/>
      <c r="D463073" s="192"/>
    </row>
    <row r="463074" spans="1:4">
      <c r="A463074" s="192"/>
      <c r="B463074" s="192"/>
      <c r="C463074" s="192"/>
      <c r="D463074" s="192"/>
    </row>
    <row r="463075" spans="1:4">
      <c r="A463075" s="192"/>
      <c r="B463075" s="192"/>
      <c r="C463075" s="192"/>
      <c r="D463075" s="192"/>
    </row>
    <row r="463076" spans="1:4">
      <c r="A463076" s="192"/>
      <c r="B463076" s="192"/>
      <c r="C463076" s="192"/>
      <c r="D463076" s="192"/>
    </row>
    <row r="463077" spans="1:4">
      <c r="A463077" s="192"/>
      <c r="B463077" s="192"/>
      <c r="C463077" s="192"/>
      <c r="D463077" s="192"/>
    </row>
    <row r="463078" spans="1:4">
      <c r="A463078" s="192"/>
      <c r="B463078" s="192"/>
      <c r="C463078" s="192"/>
      <c r="D463078" s="192"/>
    </row>
    <row r="463079" spans="1:4">
      <c r="A463079" s="192"/>
      <c r="B463079" s="192"/>
      <c r="C463079" s="192"/>
      <c r="D463079" s="192"/>
    </row>
    <row r="463080" spans="1:4">
      <c r="A463080" s="192"/>
      <c r="B463080" s="192"/>
      <c r="C463080" s="192"/>
      <c r="D463080" s="192"/>
    </row>
    <row r="463081" spans="1:4">
      <c r="A463081" s="192"/>
      <c r="B463081" s="192"/>
      <c r="C463081" s="192"/>
      <c r="D463081" s="192"/>
    </row>
    <row r="463082" spans="1:4">
      <c r="A463082" s="192"/>
      <c r="B463082" s="192"/>
      <c r="C463082" s="192"/>
      <c r="D463082" s="192"/>
    </row>
    <row r="463083" spans="1:4">
      <c r="A463083" s="192"/>
      <c r="B463083" s="192"/>
      <c r="C463083" s="192"/>
      <c r="D463083" s="192"/>
    </row>
    <row r="463084" spans="1:4">
      <c r="A463084" s="192"/>
      <c r="B463084" s="192"/>
      <c r="C463084" s="192"/>
      <c r="D463084" s="192"/>
    </row>
    <row r="463085" spans="1:4">
      <c r="A463085" s="192"/>
      <c r="B463085" s="192"/>
      <c r="C463085" s="192"/>
      <c r="D463085" s="192"/>
    </row>
    <row r="463086" spans="1:4">
      <c r="A463086" s="192"/>
      <c r="B463086" s="192"/>
      <c r="C463086" s="192"/>
      <c r="D463086" s="192"/>
    </row>
    <row r="463087" spans="1:4">
      <c r="A463087" s="192"/>
      <c r="B463087" s="192"/>
      <c r="C463087" s="192"/>
      <c r="D463087" s="192"/>
    </row>
    <row r="463088" spans="1:4">
      <c r="A463088" s="192"/>
      <c r="B463088" s="192"/>
      <c r="C463088" s="192"/>
      <c r="D463088" s="192"/>
    </row>
    <row r="463089" spans="1:4">
      <c r="A463089" s="192"/>
      <c r="B463089" s="192"/>
      <c r="C463089" s="192"/>
      <c r="D463089" s="192"/>
    </row>
    <row r="463090" spans="1:4">
      <c r="A463090" s="192"/>
      <c r="B463090" s="192"/>
      <c r="C463090" s="192"/>
      <c r="D463090" s="192"/>
    </row>
    <row r="463091" spans="1:4">
      <c r="A463091" s="192"/>
      <c r="B463091" s="192"/>
      <c r="C463091" s="192"/>
      <c r="D463091" s="192"/>
    </row>
    <row r="463092" spans="1:4">
      <c r="A463092" s="192"/>
      <c r="B463092" s="192"/>
      <c r="C463092" s="192"/>
      <c r="D463092" s="192"/>
    </row>
    <row r="463093" spans="1:4">
      <c r="A463093" s="192"/>
      <c r="B463093" s="192"/>
      <c r="C463093" s="192"/>
      <c r="D463093" s="192"/>
    </row>
    <row r="463094" spans="1:4">
      <c r="A463094" s="192"/>
      <c r="B463094" s="192"/>
      <c r="C463094" s="192"/>
      <c r="D463094" s="192"/>
    </row>
    <row r="463095" spans="1:4">
      <c r="A463095" s="192"/>
      <c r="B463095" s="192"/>
      <c r="C463095" s="192"/>
      <c r="D463095" s="192"/>
    </row>
    <row r="463096" spans="1:4">
      <c r="A463096" s="192"/>
      <c r="B463096" s="192"/>
      <c r="C463096" s="192"/>
      <c r="D463096" s="192"/>
    </row>
    <row r="463097" spans="1:4">
      <c r="A463097" s="192"/>
      <c r="B463097" s="192"/>
      <c r="C463097" s="192"/>
      <c r="D463097" s="192"/>
    </row>
    <row r="463098" spans="1:4">
      <c r="A463098" s="192"/>
      <c r="B463098" s="192"/>
      <c r="C463098" s="192"/>
      <c r="D463098" s="192"/>
    </row>
    <row r="463099" spans="1:4">
      <c r="A463099" s="192"/>
      <c r="B463099" s="192"/>
      <c r="C463099" s="192"/>
      <c r="D463099" s="192"/>
    </row>
    <row r="463100" spans="1:4">
      <c r="A463100" s="192"/>
      <c r="B463100" s="192"/>
      <c r="C463100" s="192"/>
      <c r="D463100" s="192"/>
    </row>
    <row r="463101" spans="1:4">
      <c r="A463101" s="192"/>
      <c r="B463101" s="192"/>
      <c r="C463101" s="192"/>
      <c r="D463101" s="192"/>
    </row>
    <row r="463102" spans="1:4">
      <c r="A463102" s="192"/>
      <c r="B463102" s="192"/>
      <c r="C463102" s="192"/>
      <c r="D463102" s="192"/>
    </row>
    <row r="463103" spans="1:4">
      <c r="A463103" s="192"/>
      <c r="B463103" s="192"/>
      <c r="C463103" s="192"/>
      <c r="D463103" s="192"/>
    </row>
    <row r="463104" spans="1:4">
      <c r="A463104" s="192"/>
      <c r="B463104" s="192"/>
      <c r="C463104" s="192"/>
      <c r="D463104" s="192"/>
    </row>
    <row r="463105" spans="1:4">
      <c r="A463105" s="192"/>
      <c r="B463105" s="192"/>
      <c r="C463105" s="192"/>
      <c r="D463105" s="192"/>
    </row>
    <row r="463106" spans="1:4">
      <c r="A463106" s="192"/>
      <c r="B463106" s="192"/>
      <c r="C463106" s="192"/>
      <c r="D463106" s="192"/>
    </row>
    <row r="463107" spans="1:4">
      <c r="A463107" s="192"/>
      <c r="B463107" s="192"/>
      <c r="C463107" s="192"/>
      <c r="D463107" s="192"/>
    </row>
    <row r="463108" spans="1:4">
      <c r="A463108" s="192"/>
      <c r="B463108" s="192"/>
      <c r="C463108" s="192"/>
      <c r="D463108" s="192"/>
    </row>
    <row r="463109" spans="1:4">
      <c r="A463109" s="192"/>
      <c r="B463109" s="192"/>
      <c r="C463109" s="192"/>
      <c r="D463109" s="192"/>
    </row>
    <row r="463110" spans="1:4">
      <c r="A463110" s="192"/>
      <c r="B463110" s="192"/>
      <c r="C463110" s="192"/>
      <c r="D463110" s="192"/>
    </row>
    <row r="463111" spans="1:4">
      <c r="A463111" s="192"/>
      <c r="B463111" s="192"/>
      <c r="C463111" s="192"/>
      <c r="D463111" s="192"/>
    </row>
    <row r="463112" spans="1:4">
      <c r="A463112" s="192"/>
      <c r="B463112" s="192"/>
      <c r="C463112" s="192"/>
      <c r="D463112" s="192"/>
    </row>
    <row r="463113" spans="1:4">
      <c r="A463113" s="192"/>
      <c r="B463113" s="192"/>
      <c r="C463113" s="192"/>
      <c r="D463113" s="192"/>
    </row>
    <row r="463114" spans="1:4">
      <c r="A463114" s="192"/>
      <c r="B463114" s="192"/>
      <c r="C463114" s="192"/>
      <c r="D463114" s="192"/>
    </row>
    <row r="463115" spans="1:4">
      <c r="A463115" s="192"/>
      <c r="B463115" s="192"/>
      <c r="C463115" s="192"/>
      <c r="D463115" s="192"/>
    </row>
    <row r="463116" spans="1:4">
      <c r="A463116" s="192"/>
      <c r="B463116" s="192"/>
      <c r="C463116" s="192"/>
      <c r="D463116" s="192"/>
    </row>
    <row r="463117" spans="1:4">
      <c r="A463117" s="192"/>
      <c r="B463117" s="192"/>
      <c r="C463117" s="192"/>
      <c r="D463117" s="192"/>
    </row>
    <row r="463118" spans="1:4">
      <c r="A463118" s="192"/>
      <c r="B463118" s="192"/>
      <c r="C463118" s="192"/>
      <c r="D463118" s="192"/>
    </row>
    <row r="463119" spans="1:4">
      <c r="A463119" s="192"/>
      <c r="B463119" s="192"/>
      <c r="C463119" s="192"/>
      <c r="D463119" s="192"/>
    </row>
    <row r="463120" spans="1:4">
      <c r="A463120" s="192"/>
      <c r="B463120" s="192"/>
      <c r="C463120" s="192"/>
      <c r="D463120" s="192"/>
    </row>
    <row r="463121" spans="1:4">
      <c r="A463121" s="192"/>
      <c r="B463121" s="192"/>
      <c r="C463121" s="192"/>
      <c r="D463121" s="192"/>
    </row>
    <row r="463122" spans="1:4">
      <c r="A463122" s="192"/>
      <c r="B463122" s="192"/>
      <c r="C463122" s="192"/>
      <c r="D463122" s="192"/>
    </row>
    <row r="463123" spans="1:4">
      <c r="A463123" s="192"/>
      <c r="B463123" s="192"/>
      <c r="C463123" s="192"/>
      <c r="D463123" s="192"/>
    </row>
    <row r="463124" spans="1:4">
      <c r="A463124" s="192"/>
      <c r="B463124" s="192"/>
      <c r="C463124" s="192"/>
      <c r="D463124" s="192"/>
    </row>
    <row r="463125" spans="1:4">
      <c r="A463125" s="192"/>
      <c r="B463125" s="192"/>
      <c r="C463125" s="192"/>
      <c r="D463125" s="192"/>
    </row>
    <row r="463126" spans="1:4">
      <c r="A463126" s="192"/>
      <c r="B463126" s="192"/>
      <c r="C463126" s="192"/>
      <c r="D463126" s="192"/>
    </row>
    <row r="463127" spans="1:4">
      <c r="A463127" s="192"/>
      <c r="B463127" s="192"/>
      <c r="C463127" s="192"/>
      <c r="D463127" s="192"/>
    </row>
    <row r="463128" spans="1:4">
      <c r="A463128" s="192"/>
      <c r="B463128" s="192"/>
      <c r="C463128" s="192"/>
      <c r="D463128" s="192"/>
    </row>
    <row r="463129" spans="1:4">
      <c r="A463129" s="192"/>
      <c r="B463129" s="192"/>
      <c r="C463129" s="192"/>
      <c r="D463129" s="192"/>
    </row>
    <row r="463130" spans="1:4">
      <c r="A463130" s="192"/>
      <c r="B463130" s="192"/>
      <c r="C463130" s="192"/>
      <c r="D463130" s="192"/>
    </row>
    <row r="463131" spans="1:4">
      <c r="A463131" s="192"/>
      <c r="B463131" s="192"/>
      <c r="C463131" s="192"/>
      <c r="D463131" s="192"/>
    </row>
    <row r="463132" spans="1:4">
      <c r="A463132" s="192"/>
      <c r="B463132" s="192"/>
      <c r="C463132" s="192"/>
      <c r="D463132" s="192"/>
    </row>
    <row r="463133" spans="1:4">
      <c r="A463133" s="192"/>
      <c r="B463133" s="192"/>
      <c r="C463133" s="192"/>
      <c r="D463133" s="192"/>
    </row>
    <row r="463134" spans="1:4">
      <c r="A463134" s="192"/>
      <c r="B463134" s="192"/>
      <c r="C463134" s="192"/>
      <c r="D463134" s="192"/>
    </row>
    <row r="463135" spans="1:4">
      <c r="A463135" s="192"/>
      <c r="B463135" s="192"/>
      <c r="C463135" s="192"/>
      <c r="D463135" s="192"/>
    </row>
    <row r="463136" spans="1:4">
      <c r="A463136" s="192"/>
      <c r="B463136" s="192"/>
      <c r="C463136" s="192"/>
      <c r="D463136" s="192"/>
    </row>
    <row r="463137" spans="1:4">
      <c r="A463137" s="192"/>
      <c r="B463137" s="192"/>
      <c r="C463137" s="192"/>
      <c r="D463137" s="192"/>
    </row>
    <row r="463138" spans="1:4">
      <c r="A463138" s="192"/>
      <c r="B463138" s="192"/>
      <c r="C463138" s="192"/>
      <c r="D463138" s="192"/>
    </row>
    <row r="463139" spans="1:4">
      <c r="A463139" s="192"/>
      <c r="B463139" s="192"/>
      <c r="C463139" s="192"/>
      <c r="D463139" s="192"/>
    </row>
    <row r="463140" spans="1:4">
      <c r="A463140" s="192"/>
      <c r="B463140" s="192"/>
      <c r="C463140" s="192"/>
      <c r="D463140" s="192"/>
    </row>
    <row r="463141" spans="1:4">
      <c r="A463141" s="192"/>
      <c r="B463141" s="192"/>
      <c r="C463141" s="192"/>
      <c r="D463141" s="192"/>
    </row>
    <row r="463142" spans="1:4">
      <c r="A463142" s="192"/>
      <c r="B463142" s="192"/>
      <c r="C463142" s="192"/>
      <c r="D463142" s="192"/>
    </row>
    <row r="463143" spans="1:4">
      <c r="A463143" s="192"/>
      <c r="B463143" s="192"/>
      <c r="C463143" s="192"/>
      <c r="D463143" s="192"/>
    </row>
    <row r="463144" spans="1:4">
      <c r="A463144" s="192"/>
      <c r="B463144" s="192"/>
      <c r="C463144" s="192"/>
      <c r="D463144" s="192"/>
    </row>
    <row r="463145" spans="1:4">
      <c r="A463145" s="192"/>
      <c r="B463145" s="192"/>
      <c r="C463145" s="192"/>
      <c r="D463145" s="192"/>
    </row>
    <row r="463146" spans="1:4">
      <c r="A463146" s="192"/>
      <c r="B463146" s="192"/>
      <c r="C463146" s="192"/>
      <c r="D463146" s="192"/>
    </row>
    <row r="463147" spans="1:4">
      <c r="A463147" s="192"/>
      <c r="B463147" s="192"/>
      <c r="C463147" s="192"/>
      <c r="D463147" s="192"/>
    </row>
    <row r="463148" spans="1:4">
      <c r="A463148" s="192"/>
      <c r="B463148" s="192"/>
      <c r="C463148" s="192"/>
      <c r="D463148" s="192"/>
    </row>
    <row r="463149" spans="1:4">
      <c r="A463149" s="192"/>
      <c r="B463149" s="192"/>
      <c r="C463149" s="192"/>
      <c r="D463149" s="192"/>
    </row>
    <row r="463150" spans="1:4">
      <c r="A463150" s="192"/>
      <c r="B463150" s="192"/>
      <c r="C463150" s="192"/>
      <c r="D463150" s="192"/>
    </row>
    <row r="463151" spans="1:4">
      <c r="A463151" s="192"/>
      <c r="B463151" s="192"/>
      <c r="C463151" s="192"/>
      <c r="D463151" s="192"/>
    </row>
    <row r="463152" spans="1:4">
      <c r="A463152" s="192"/>
      <c r="B463152" s="192"/>
      <c r="C463152" s="192"/>
      <c r="D463152" s="192"/>
    </row>
    <row r="463153" spans="1:4">
      <c r="A463153" s="192"/>
      <c r="B463153" s="192"/>
      <c r="C463153" s="192"/>
      <c r="D463153" s="192"/>
    </row>
    <row r="463154" spans="1:4">
      <c r="A463154" s="192"/>
      <c r="B463154" s="192"/>
      <c r="C463154" s="192"/>
      <c r="D463154" s="192"/>
    </row>
    <row r="463155" spans="1:4">
      <c r="A463155" s="192"/>
      <c r="B463155" s="192"/>
      <c r="C463155" s="192"/>
      <c r="D463155" s="192"/>
    </row>
    <row r="463156" spans="1:4">
      <c r="A463156" s="192"/>
      <c r="B463156" s="192"/>
      <c r="C463156" s="192"/>
      <c r="D463156" s="192"/>
    </row>
    <row r="463157" spans="1:4">
      <c r="A463157" s="192"/>
      <c r="B463157" s="192"/>
      <c r="C463157" s="192"/>
      <c r="D463157" s="192"/>
    </row>
    <row r="463158" spans="1:4">
      <c r="A463158" s="192"/>
      <c r="B463158" s="192"/>
      <c r="C463158" s="192"/>
      <c r="D463158" s="192"/>
    </row>
    <row r="463159" spans="1:4">
      <c r="A463159" s="192"/>
      <c r="B463159" s="192"/>
      <c r="C463159" s="192"/>
      <c r="D463159" s="192"/>
    </row>
    <row r="463160" spans="1:4">
      <c r="A463160" s="192"/>
      <c r="B463160" s="192"/>
      <c r="C463160" s="192"/>
      <c r="D463160" s="192"/>
    </row>
    <row r="463161" spans="1:4">
      <c r="A463161" s="192"/>
      <c r="B463161" s="192"/>
      <c r="C463161" s="192"/>
      <c r="D463161" s="192"/>
    </row>
    <row r="463162" spans="1:4">
      <c r="A463162" s="192"/>
      <c r="B463162" s="192"/>
      <c r="C463162" s="192"/>
      <c r="D463162" s="192"/>
    </row>
    <row r="463163" spans="1:4">
      <c r="A463163" s="192"/>
      <c r="B463163" s="192"/>
      <c r="C463163" s="192"/>
      <c r="D463163" s="192"/>
    </row>
    <row r="463164" spans="1:4">
      <c r="A463164" s="192"/>
      <c r="B463164" s="192"/>
      <c r="C463164" s="192"/>
      <c r="D463164" s="192"/>
    </row>
    <row r="463165" spans="1:4">
      <c r="A463165" s="192"/>
      <c r="B463165" s="192"/>
      <c r="C463165" s="192"/>
      <c r="D463165" s="192"/>
    </row>
    <row r="463166" spans="1:4">
      <c r="A463166" s="192"/>
      <c r="B463166" s="192"/>
      <c r="C463166" s="192"/>
      <c r="D463166" s="192"/>
    </row>
    <row r="463167" spans="1:4">
      <c r="A463167" s="192"/>
      <c r="B463167" s="192"/>
      <c r="C463167" s="192"/>
      <c r="D463167" s="192"/>
    </row>
    <row r="463168" spans="1:4">
      <c r="A463168" s="192"/>
      <c r="B463168" s="192"/>
      <c r="C463168" s="192"/>
      <c r="D463168" s="192"/>
    </row>
    <row r="463169" spans="1:4">
      <c r="A463169" s="192"/>
      <c r="B463169" s="192"/>
      <c r="C463169" s="192"/>
      <c r="D463169" s="192"/>
    </row>
    <row r="463170" spans="1:4">
      <c r="A463170" s="192"/>
      <c r="B463170" s="192"/>
      <c r="C463170" s="192"/>
      <c r="D463170" s="192"/>
    </row>
    <row r="463171" spans="1:4">
      <c r="A463171" s="192"/>
      <c r="B463171" s="192"/>
      <c r="C463171" s="192"/>
      <c r="D463171" s="192"/>
    </row>
    <row r="463172" spans="1:4">
      <c r="A463172" s="192"/>
      <c r="B463172" s="192"/>
      <c r="C463172" s="192"/>
      <c r="D463172" s="192"/>
    </row>
    <row r="463173" spans="1:4">
      <c r="A463173" s="192"/>
      <c r="B463173" s="192"/>
      <c r="C463173" s="192"/>
      <c r="D463173" s="192"/>
    </row>
    <row r="463174" spans="1:4">
      <c r="A463174" s="192"/>
      <c r="B463174" s="192"/>
      <c r="C463174" s="192"/>
      <c r="D463174" s="192"/>
    </row>
    <row r="463175" spans="1:4">
      <c r="A463175" s="192"/>
      <c r="B463175" s="192"/>
      <c r="C463175" s="192"/>
      <c r="D463175" s="192"/>
    </row>
    <row r="463176" spans="1:4">
      <c r="A463176" s="192"/>
      <c r="B463176" s="192"/>
      <c r="C463176" s="192"/>
      <c r="D463176" s="192"/>
    </row>
    <row r="463177" spans="1:4">
      <c r="A463177" s="192"/>
      <c r="B463177" s="192"/>
      <c r="C463177" s="192"/>
      <c r="D463177" s="192"/>
    </row>
    <row r="463178" spans="1:4">
      <c r="A463178" s="192"/>
      <c r="B463178" s="192"/>
      <c r="C463178" s="192"/>
      <c r="D463178" s="192"/>
    </row>
    <row r="463179" spans="1:4">
      <c r="A463179" s="192"/>
      <c r="B463179" s="192"/>
      <c r="C463179" s="192"/>
      <c r="D463179" s="192"/>
    </row>
    <row r="463180" spans="1:4">
      <c r="A463180" s="192"/>
      <c r="B463180" s="192"/>
      <c r="C463180" s="192"/>
      <c r="D463180" s="192"/>
    </row>
    <row r="463181" spans="1:4">
      <c r="A463181" s="192"/>
      <c r="B463181" s="192"/>
      <c r="C463181" s="192"/>
      <c r="D463181" s="192"/>
    </row>
    <row r="463182" spans="1:4">
      <c r="A463182" s="192"/>
      <c r="B463182" s="192"/>
      <c r="C463182" s="192"/>
      <c r="D463182" s="192"/>
    </row>
    <row r="463183" spans="1:4">
      <c r="A463183" s="192"/>
      <c r="B463183" s="192"/>
      <c r="C463183" s="192"/>
      <c r="D463183" s="192"/>
    </row>
    <row r="463184" spans="1:4">
      <c r="A463184" s="192"/>
      <c r="B463184" s="192"/>
      <c r="C463184" s="192"/>
      <c r="D463184" s="192"/>
    </row>
    <row r="463185" spans="1:4">
      <c r="A463185" s="192"/>
      <c r="B463185" s="192"/>
      <c r="C463185" s="192"/>
      <c r="D463185" s="192"/>
    </row>
    <row r="463186" spans="1:4">
      <c r="A463186" s="192"/>
      <c r="B463186" s="192"/>
      <c r="C463186" s="192"/>
      <c r="D463186" s="192"/>
    </row>
    <row r="463187" spans="1:4">
      <c r="A463187" s="192"/>
      <c r="B463187" s="192"/>
      <c r="C463187" s="192"/>
      <c r="D463187" s="192"/>
    </row>
    <row r="463188" spans="1:4">
      <c r="A463188" s="192"/>
      <c r="B463188" s="192"/>
      <c r="C463188" s="192"/>
      <c r="D463188" s="192"/>
    </row>
    <row r="463189" spans="1:4">
      <c r="A463189" s="192"/>
      <c r="B463189" s="192"/>
      <c r="C463189" s="192"/>
      <c r="D463189" s="192"/>
    </row>
    <row r="463190" spans="1:4">
      <c r="A463190" s="192"/>
      <c r="B463190" s="192"/>
      <c r="C463190" s="192"/>
      <c r="D463190" s="192"/>
    </row>
    <row r="463191" spans="1:4">
      <c r="A463191" s="192"/>
      <c r="B463191" s="192"/>
      <c r="C463191" s="192"/>
      <c r="D463191" s="192"/>
    </row>
    <row r="463192" spans="1:4">
      <c r="A463192" s="192"/>
      <c r="B463192" s="192"/>
      <c r="C463192" s="192"/>
      <c r="D463192" s="192"/>
    </row>
    <row r="463193" spans="1:4">
      <c r="A463193" s="192"/>
      <c r="B463193" s="192"/>
      <c r="C463193" s="192"/>
      <c r="D463193" s="192"/>
    </row>
    <row r="463194" spans="1:4">
      <c r="A463194" s="192"/>
      <c r="B463194" s="192"/>
      <c r="C463194" s="192"/>
      <c r="D463194" s="192"/>
    </row>
    <row r="463195" spans="1:4">
      <c r="A463195" s="192"/>
      <c r="B463195" s="192"/>
      <c r="C463195" s="192"/>
      <c r="D463195" s="192"/>
    </row>
    <row r="463196" spans="1:4">
      <c r="A463196" s="192"/>
      <c r="B463196" s="192"/>
      <c r="C463196" s="192"/>
      <c r="D463196" s="192"/>
    </row>
    <row r="463197" spans="1:4">
      <c r="A463197" s="192"/>
      <c r="B463197" s="192"/>
      <c r="C463197" s="192"/>
      <c r="D463197" s="192"/>
    </row>
    <row r="463198" spans="1:4">
      <c r="A463198" s="192"/>
      <c r="B463198" s="192"/>
      <c r="C463198" s="192"/>
      <c r="D463198" s="192"/>
    </row>
    <row r="463199" spans="1:4">
      <c r="A463199" s="192"/>
      <c r="B463199" s="192"/>
      <c r="C463199" s="192"/>
      <c r="D463199" s="192"/>
    </row>
    <row r="463200" spans="1:4">
      <c r="A463200" s="192"/>
      <c r="B463200" s="192"/>
      <c r="C463200" s="192"/>
      <c r="D463200" s="192"/>
    </row>
    <row r="463201" spans="1:4">
      <c r="A463201" s="192"/>
      <c r="B463201" s="192"/>
      <c r="C463201" s="192"/>
      <c r="D463201" s="192"/>
    </row>
    <row r="463202" spans="1:4">
      <c r="A463202" s="192"/>
      <c r="B463202" s="192"/>
      <c r="C463202" s="192"/>
      <c r="D463202" s="192"/>
    </row>
    <row r="463203" spans="1:4">
      <c r="A463203" s="192"/>
      <c r="B463203" s="192"/>
      <c r="C463203" s="192"/>
      <c r="D463203" s="192"/>
    </row>
    <row r="463204" spans="1:4">
      <c r="A463204" s="192"/>
      <c r="B463204" s="192"/>
      <c r="C463204" s="192"/>
      <c r="D463204" s="192"/>
    </row>
    <row r="463205" spans="1:4">
      <c r="A463205" s="192"/>
      <c r="B463205" s="192"/>
      <c r="C463205" s="192"/>
      <c r="D463205" s="192"/>
    </row>
    <row r="463206" spans="1:4">
      <c r="A463206" s="192"/>
      <c r="B463206" s="192"/>
      <c r="C463206" s="192"/>
      <c r="D463206" s="192"/>
    </row>
    <row r="463207" spans="1:4">
      <c r="A463207" s="192"/>
      <c r="B463207" s="192"/>
      <c r="C463207" s="192"/>
      <c r="D463207" s="192"/>
    </row>
    <row r="463208" spans="1:4">
      <c r="A463208" s="192"/>
      <c r="B463208" s="192"/>
      <c r="C463208" s="192"/>
      <c r="D463208" s="192"/>
    </row>
    <row r="463209" spans="1:4">
      <c r="A463209" s="192"/>
      <c r="B463209" s="192"/>
      <c r="C463209" s="192"/>
      <c r="D463209" s="192"/>
    </row>
    <row r="463210" spans="1:4">
      <c r="A463210" s="192"/>
      <c r="B463210" s="192"/>
      <c r="C463210" s="192"/>
      <c r="D463210" s="192"/>
    </row>
    <row r="463211" spans="1:4">
      <c r="A463211" s="192"/>
      <c r="B463211" s="192"/>
      <c r="C463211" s="192"/>
      <c r="D463211" s="192"/>
    </row>
    <row r="463212" spans="1:4">
      <c r="A463212" s="192"/>
      <c r="B463212" s="192"/>
      <c r="C463212" s="192"/>
      <c r="D463212" s="192"/>
    </row>
    <row r="463213" spans="1:4">
      <c r="A463213" s="192"/>
      <c r="B463213" s="192"/>
      <c r="C463213" s="192"/>
      <c r="D463213" s="192"/>
    </row>
    <row r="463214" spans="1:4">
      <c r="A463214" s="192"/>
      <c r="B463214" s="192"/>
      <c r="C463214" s="192"/>
      <c r="D463214" s="192"/>
    </row>
    <row r="463215" spans="1:4">
      <c r="A463215" s="192"/>
      <c r="B463215" s="192"/>
      <c r="C463215" s="192"/>
      <c r="D463215" s="192"/>
    </row>
    <row r="463216" spans="1:4">
      <c r="A463216" s="192"/>
      <c r="B463216" s="192"/>
      <c r="C463216" s="192"/>
      <c r="D463216" s="192"/>
    </row>
    <row r="463217" spans="1:4">
      <c r="A463217" s="192"/>
      <c r="B463217" s="192"/>
      <c r="C463217" s="192"/>
      <c r="D463217" s="192"/>
    </row>
    <row r="463218" spans="1:4">
      <c r="A463218" s="192"/>
      <c r="B463218" s="192"/>
      <c r="C463218" s="192"/>
      <c r="D463218" s="192"/>
    </row>
    <row r="463219" spans="1:4">
      <c r="A463219" s="192"/>
      <c r="B463219" s="192"/>
      <c r="C463219" s="192"/>
      <c r="D463219" s="192"/>
    </row>
    <row r="463220" spans="1:4">
      <c r="A463220" s="192"/>
      <c r="B463220" s="192"/>
      <c r="C463220" s="192"/>
      <c r="D463220" s="192"/>
    </row>
    <row r="463221" spans="1:4">
      <c r="A463221" s="192"/>
      <c r="B463221" s="192"/>
      <c r="C463221" s="192"/>
      <c r="D463221" s="192"/>
    </row>
    <row r="463222" spans="1:4">
      <c r="A463222" s="192"/>
      <c r="B463222" s="192"/>
      <c r="C463222" s="192"/>
      <c r="D463222" s="192"/>
    </row>
    <row r="463223" spans="1:4">
      <c r="A463223" s="192"/>
      <c r="B463223" s="192"/>
      <c r="C463223" s="192"/>
      <c r="D463223" s="192"/>
    </row>
    <row r="463224" spans="1:4">
      <c r="A463224" s="192"/>
      <c r="B463224" s="192"/>
      <c r="C463224" s="192"/>
      <c r="D463224" s="192"/>
    </row>
    <row r="463225" spans="1:4">
      <c r="A463225" s="192"/>
      <c r="B463225" s="192"/>
      <c r="C463225" s="192"/>
      <c r="D463225" s="192"/>
    </row>
    <row r="463226" spans="1:4">
      <c r="A463226" s="192"/>
      <c r="B463226" s="192"/>
      <c r="C463226" s="192"/>
      <c r="D463226" s="192"/>
    </row>
    <row r="463227" spans="1:4">
      <c r="A463227" s="192"/>
      <c r="B463227" s="192"/>
      <c r="C463227" s="192"/>
      <c r="D463227" s="192"/>
    </row>
    <row r="463228" spans="1:4">
      <c r="A463228" s="192"/>
      <c r="B463228" s="192"/>
      <c r="C463228" s="192"/>
      <c r="D463228" s="192"/>
    </row>
    <row r="463229" spans="1:4">
      <c r="A463229" s="192"/>
      <c r="B463229" s="192"/>
      <c r="C463229" s="192"/>
      <c r="D463229" s="192"/>
    </row>
    <row r="463230" spans="1:4">
      <c r="A463230" s="192"/>
      <c r="B463230" s="192"/>
      <c r="C463230" s="192"/>
      <c r="D463230" s="192"/>
    </row>
    <row r="463231" spans="1:4">
      <c r="A463231" s="192"/>
      <c r="B463231" s="192"/>
      <c r="C463231" s="192"/>
      <c r="D463231" s="192"/>
    </row>
    <row r="463232" spans="1:4">
      <c r="A463232" s="192"/>
      <c r="B463232" s="192"/>
      <c r="C463232" s="192"/>
      <c r="D463232" s="192"/>
    </row>
    <row r="463233" spans="1:4">
      <c r="A463233" s="192"/>
      <c r="B463233" s="192"/>
      <c r="C463233" s="192"/>
      <c r="D463233" s="192"/>
    </row>
    <row r="463234" spans="1:4">
      <c r="A463234" s="192"/>
      <c r="B463234" s="192"/>
      <c r="C463234" s="192"/>
      <c r="D463234" s="192"/>
    </row>
    <row r="463235" spans="1:4">
      <c r="A463235" s="192"/>
      <c r="B463235" s="192"/>
      <c r="C463235" s="192"/>
      <c r="D463235" s="192"/>
    </row>
    <row r="463236" spans="1:4">
      <c r="A463236" s="192"/>
      <c r="B463236" s="192"/>
      <c r="C463236" s="192"/>
      <c r="D463236" s="192"/>
    </row>
    <row r="463237" spans="1:4">
      <c r="A463237" s="192"/>
      <c r="B463237" s="192"/>
      <c r="C463237" s="192"/>
      <c r="D463237" s="192"/>
    </row>
    <row r="463238" spans="1:4">
      <c r="A463238" s="192"/>
      <c r="B463238" s="192"/>
      <c r="C463238" s="192"/>
      <c r="D463238" s="192"/>
    </row>
    <row r="463239" spans="1:4">
      <c r="A463239" s="192"/>
      <c r="B463239" s="192"/>
      <c r="C463239" s="192"/>
      <c r="D463239" s="192"/>
    </row>
    <row r="463240" spans="1:4">
      <c r="A463240" s="192"/>
      <c r="B463240" s="192"/>
      <c r="C463240" s="192"/>
      <c r="D463240" s="192"/>
    </row>
    <row r="463241" spans="1:4">
      <c r="A463241" s="192"/>
      <c r="B463241" s="192"/>
      <c r="C463241" s="192"/>
      <c r="D463241" s="192"/>
    </row>
    <row r="463242" spans="1:4">
      <c r="A463242" s="192"/>
      <c r="B463242" s="192"/>
      <c r="C463242" s="192"/>
      <c r="D463242" s="192"/>
    </row>
    <row r="463243" spans="1:4">
      <c r="A463243" s="192"/>
      <c r="B463243" s="192"/>
      <c r="C463243" s="192"/>
      <c r="D463243" s="192"/>
    </row>
    <row r="463244" spans="1:4">
      <c r="A463244" s="192"/>
      <c r="B463244" s="192"/>
      <c r="C463244" s="192"/>
      <c r="D463244" s="192"/>
    </row>
    <row r="463245" spans="1:4">
      <c r="A463245" s="192"/>
      <c r="B463245" s="192"/>
      <c r="C463245" s="192"/>
      <c r="D463245" s="192"/>
    </row>
    <row r="463246" spans="1:4">
      <c r="A463246" s="192"/>
      <c r="B463246" s="192"/>
      <c r="C463246" s="192"/>
      <c r="D463246" s="192"/>
    </row>
    <row r="463247" spans="1:4">
      <c r="A463247" s="192"/>
      <c r="B463247" s="192"/>
      <c r="C463247" s="192"/>
      <c r="D463247" s="192"/>
    </row>
    <row r="463248" spans="1:4">
      <c r="A463248" s="192"/>
      <c r="B463248" s="192"/>
      <c r="C463248" s="192"/>
      <c r="D463248" s="192"/>
    </row>
    <row r="463249" spans="1:4">
      <c r="A463249" s="192"/>
      <c r="B463249" s="192"/>
      <c r="C463249" s="192"/>
      <c r="D463249" s="192"/>
    </row>
    <row r="463250" spans="1:4">
      <c r="A463250" s="192"/>
      <c r="B463250" s="192"/>
      <c r="C463250" s="192"/>
      <c r="D463250" s="192"/>
    </row>
    <row r="463251" spans="1:4">
      <c r="A463251" s="192"/>
      <c r="B463251" s="192"/>
      <c r="C463251" s="192"/>
      <c r="D463251" s="192"/>
    </row>
    <row r="463252" spans="1:4">
      <c r="A463252" s="192"/>
      <c r="B463252" s="192"/>
      <c r="C463252" s="192"/>
      <c r="D463252" s="192"/>
    </row>
    <row r="463253" spans="1:4">
      <c r="A463253" s="192"/>
      <c r="B463253" s="192"/>
      <c r="C463253" s="192"/>
      <c r="D463253" s="192"/>
    </row>
    <row r="463254" spans="1:4">
      <c r="A463254" s="192"/>
      <c r="B463254" s="192"/>
      <c r="C463254" s="192"/>
      <c r="D463254" s="192"/>
    </row>
    <row r="463255" spans="1:4">
      <c r="A463255" s="192"/>
      <c r="B463255" s="192"/>
      <c r="C463255" s="192"/>
      <c r="D463255" s="192"/>
    </row>
    <row r="463256" spans="1:4">
      <c r="A463256" s="192"/>
      <c r="B463256" s="192"/>
      <c r="C463256" s="192"/>
      <c r="D463256" s="192"/>
    </row>
    <row r="463257" spans="1:4">
      <c r="A463257" s="192"/>
      <c r="B463257" s="192"/>
      <c r="C463257" s="192"/>
      <c r="D463257" s="192"/>
    </row>
    <row r="463258" spans="1:4">
      <c r="A463258" s="192"/>
      <c r="B463258" s="192"/>
      <c r="C463258" s="192"/>
      <c r="D463258" s="192"/>
    </row>
    <row r="463259" spans="1:4">
      <c r="A463259" s="192"/>
      <c r="B463259" s="192"/>
      <c r="C463259" s="192"/>
      <c r="D463259" s="192"/>
    </row>
    <row r="463260" spans="1:4">
      <c r="A463260" s="192"/>
      <c r="B463260" s="192"/>
      <c r="C463260" s="192"/>
      <c r="D463260" s="192"/>
    </row>
    <row r="463261" spans="1:4">
      <c r="A463261" s="192"/>
      <c r="B463261" s="192"/>
      <c r="C463261" s="192"/>
      <c r="D463261" s="192"/>
    </row>
    <row r="463262" spans="1:4">
      <c r="A463262" s="192"/>
      <c r="B463262" s="192"/>
      <c r="C463262" s="192"/>
      <c r="D463262" s="192"/>
    </row>
    <row r="463263" spans="1:4">
      <c r="A463263" s="192"/>
      <c r="B463263" s="192"/>
      <c r="C463263" s="192"/>
      <c r="D463263" s="192"/>
    </row>
    <row r="463264" spans="1:4">
      <c r="A463264" s="192"/>
      <c r="B463264" s="192"/>
      <c r="C463264" s="192"/>
      <c r="D463264" s="192"/>
    </row>
    <row r="463265" spans="1:4">
      <c r="A463265" s="192"/>
      <c r="B463265" s="192"/>
      <c r="C463265" s="192"/>
      <c r="D463265" s="192"/>
    </row>
    <row r="463266" spans="1:4">
      <c r="A463266" s="192"/>
      <c r="B463266" s="192"/>
      <c r="C463266" s="192"/>
      <c r="D463266" s="192"/>
    </row>
    <row r="463267" spans="1:4">
      <c r="A463267" s="192"/>
      <c r="B463267" s="192"/>
      <c r="C463267" s="192"/>
      <c r="D463267" s="192"/>
    </row>
    <row r="463268" spans="1:4">
      <c r="A463268" s="192"/>
      <c r="B463268" s="192"/>
      <c r="C463268" s="192"/>
      <c r="D463268" s="192"/>
    </row>
    <row r="463269" spans="1:4">
      <c r="A463269" s="192"/>
      <c r="B463269" s="192"/>
      <c r="C463269" s="192"/>
      <c r="D463269" s="192"/>
    </row>
    <row r="463270" spans="1:4">
      <c r="A463270" s="192"/>
      <c r="B463270" s="192"/>
      <c r="C463270" s="192"/>
      <c r="D463270" s="192"/>
    </row>
    <row r="463271" spans="1:4">
      <c r="A463271" s="192"/>
      <c r="B463271" s="192"/>
      <c r="C463271" s="192"/>
      <c r="D463271" s="192"/>
    </row>
    <row r="463272" spans="1:4">
      <c r="A463272" s="192"/>
      <c r="B463272" s="192"/>
      <c r="C463272" s="192"/>
      <c r="D463272" s="192"/>
    </row>
    <row r="463273" spans="1:4">
      <c r="A463273" s="192"/>
      <c r="B463273" s="192"/>
      <c r="C463273" s="192"/>
      <c r="D463273" s="192"/>
    </row>
    <row r="463274" spans="1:4">
      <c r="A463274" s="192"/>
      <c r="B463274" s="192"/>
      <c r="C463274" s="192"/>
      <c r="D463274" s="192"/>
    </row>
    <row r="463275" spans="1:4">
      <c r="A463275" s="192"/>
      <c r="B463275" s="192"/>
      <c r="C463275" s="192"/>
      <c r="D463275" s="192"/>
    </row>
    <row r="463276" spans="1:4">
      <c r="A463276" s="192"/>
      <c r="B463276" s="192"/>
      <c r="C463276" s="192"/>
      <c r="D463276" s="192"/>
    </row>
    <row r="463277" spans="1:4">
      <c r="A463277" s="192"/>
      <c r="B463277" s="192"/>
      <c r="C463277" s="192"/>
      <c r="D463277" s="192"/>
    </row>
    <row r="463278" spans="1:4">
      <c r="A463278" s="192"/>
      <c r="B463278" s="192"/>
      <c r="C463278" s="192"/>
      <c r="D463278" s="192"/>
    </row>
    <row r="463279" spans="1:4">
      <c r="A463279" s="192"/>
      <c r="B463279" s="192"/>
      <c r="C463279" s="192"/>
      <c r="D463279" s="192"/>
    </row>
    <row r="463280" spans="1:4">
      <c r="A463280" s="192"/>
      <c r="B463280" s="192"/>
      <c r="C463280" s="192"/>
      <c r="D463280" s="192"/>
    </row>
    <row r="463281" spans="1:4">
      <c r="A463281" s="192"/>
      <c r="B463281" s="192"/>
      <c r="C463281" s="192"/>
      <c r="D463281" s="192"/>
    </row>
    <row r="463282" spans="1:4">
      <c r="A463282" s="192"/>
      <c r="B463282" s="192"/>
      <c r="C463282" s="192"/>
      <c r="D463282" s="192"/>
    </row>
    <row r="463283" spans="1:4">
      <c r="A463283" s="192"/>
      <c r="B463283" s="192"/>
      <c r="C463283" s="192"/>
      <c r="D463283" s="192"/>
    </row>
    <row r="463284" spans="1:4">
      <c r="A463284" s="192"/>
      <c r="B463284" s="192"/>
      <c r="C463284" s="192"/>
      <c r="D463284" s="192"/>
    </row>
    <row r="463285" spans="1:4">
      <c r="A463285" s="192"/>
      <c r="B463285" s="192"/>
      <c r="C463285" s="192"/>
      <c r="D463285" s="192"/>
    </row>
    <row r="463286" spans="1:4">
      <c r="A463286" s="192"/>
      <c r="B463286" s="192"/>
      <c r="C463286" s="192"/>
      <c r="D463286" s="192"/>
    </row>
    <row r="463287" spans="1:4">
      <c r="A463287" s="192"/>
      <c r="B463287" s="192"/>
      <c r="C463287" s="192"/>
      <c r="D463287" s="192"/>
    </row>
    <row r="463288" spans="1:4">
      <c r="A463288" s="192"/>
      <c r="B463288" s="192"/>
      <c r="C463288" s="192"/>
      <c r="D463288" s="192"/>
    </row>
    <row r="463289" spans="1:4">
      <c r="A463289" s="192"/>
      <c r="B463289" s="192"/>
      <c r="C463289" s="192"/>
      <c r="D463289" s="192"/>
    </row>
    <row r="463290" spans="1:4">
      <c r="A463290" s="192"/>
      <c r="B463290" s="192"/>
      <c r="C463290" s="192"/>
      <c r="D463290" s="192"/>
    </row>
    <row r="463291" spans="1:4">
      <c r="A463291" s="192"/>
      <c r="B463291" s="192"/>
      <c r="C463291" s="192"/>
      <c r="D463291" s="192"/>
    </row>
    <row r="463292" spans="1:4">
      <c r="A463292" s="192"/>
      <c r="B463292" s="192"/>
      <c r="C463292" s="192"/>
      <c r="D463292" s="192"/>
    </row>
    <row r="463293" spans="1:4">
      <c r="A463293" s="192"/>
      <c r="B463293" s="192"/>
      <c r="C463293" s="192"/>
      <c r="D463293" s="192"/>
    </row>
    <row r="463294" spans="1:4">
      <c r="A463294" s="192"/>
      <c r="B463294" s="192"/>
      <c r="C463294" s="192"/>
      <c r="D463294" s="192"/>
    </row>
    <row r="463295" spans="1:4">
      <c r="A463295" s="192"/>
      <c r="B463295" s="192"/>
      <c r="C463295" s="192"/>
      <c r="D463295" s="192"/>
    </row>
    <row r="463296" spans="1:4">
      <c r="A463296" s="192"/>
      <c r="B463296" s="192"/>
      <c r="C463296" s="192"/>
      <c r="D463296" s="192"/>
    </row>
    <row r="463297" spans="1:4">
      <c r="A463297" s="192"/>
      <c r="B463297" s="192"/>
      <c r="C463297" s="192"/>
      <c r="D463297" s="192"/>
    </row>
    <row r="463298" spans="1:4">
      <c r="A463298" s="192"/>
      <c r="B463298" s="192"/>
      <c r="C463298" s="192"/>
      <c r="D463298" s="192"/>
    </row>
    <row r="463299" spans="1:4">
      <c r="A463299" s="192"/>
      <c r="B463299" s="192"/>
      <c r="C463299" s="192"/>
      <c r="D463299" s="192"/>
    </row>
    <row r="463300" spans="1:4">
      <c r="A463300" s="192"/>
      <c r="B463300" s="192"/>
      <c r="C463300" s="192"/>
      <c r="D463300" s="192"/>
    </row>
    <row r="463301" spans="1:4">
      <c r="A463301" s="192"/>
      <c r="B463301" s="192"/>
      <c r="C463301" s="192"/>
      <c r="D463301" s="192"/>
    </row>
    <row r="463302" spans="1:4">
      <c r="A463302" s="192"/>
      <c r="B463302" s="192"/>
      <c r="C463302" s="192"/>
      <c r="D463302" s="192"/>
    </row>
    <row r="463303" spans="1:4">
      <c r="A463303" s="192"/>
      <c r="B463303" s="192"/>
      <c r="C463303" s="192"/>
      <c r="D463303" s="192"/>
    </row>
    <row r="463304" spans="1:4">
      <c r="A463304" s="192"/>
      <c r="B463304" s="192"/>
      <c r="C463304" s="192"/>
      <c r="D463304" s="192"/>
    </row>
    <row r="463305" spans="1:4">
      <c r="A463305" s="192"/>
      <c r="B463305" s="192"/>
      <c r="C463305" s="192"/>
      <c r="D463305" s="192"/>
    </row>
    <row r="463306" spans="1:4">
      <c r="A463306" s="192"/>
      <c r="B463306" s="192"/>
      <c r="C463306" s="192"/>
      <c r="D463306" s="192"/>
    </row>
    <row r="463307" spans="1:4">
      <c r="A463307" s="192"/>
      <c r="B463307" s="192"/>
      <c r="C463307" s="192"/>
      <c r="D463307" s="192"/>
    </row>
    <row r="463308" spans="1:4">
      <c r="A463308" s="192"/>
      <c r="B463308" s="192"/>
      <c r="C463308" s="192"/>
      <c r="D463308" s="192"/>
    </row>
    <row r="463309" spans="1:4">
      <c r="A463309" s="192"/>
      <c r="B463309" s="192"/>
      <c r="C463309" s="192"/>
      <c r="D463309" s="192"/>
    </row>
    <row r="463310" spans="1:4">
      <c r="A463310" s="192"/>
      <c r="B463310" s="192"/>
      <c r="C463310" s="192"/>
      <c r="D463310" s="192"/>
    </row>
    <row r="463311" spans="1:4">
      <c r="A463311" s="192"/>
      <c r="B463311" s="192"/>
      <c r="C463311" s="192"/>
      <c r="D463311" s="192"/>
    </row>
    <row r="463312" spans="1:4">
      <c r="A463312" s="192"/>
      <c r="B463312" s="192"/>
      <c r="C463312" s="192"/>
      <c r="D463312" s="192"/>
    </row>
    <row r="463313" spans="1:4">
      <c r="A463313" s="192"/>
      <c r="B463313" s="192"/>
      <c r="C463313" s="192"/>
      <c r="D463313" s="192"/>
    </row>
    <row r="463314" spans="1:4">
      <c r="A463314" s="192"/>
      <c r="B463314" s="192"/>
      <c r="C463314" s="192"/>
      <c r="D463314" s="192"/>
    </row>
    <row r="463315" spans="1:4">
      <c r="A463315" s="192"/>
      <c r="B463315" s="192"/>
      <c r="C463315" s="192"/>
      <c r="D463315" s="192"/>
    </row>
    <row r="463316" spans="1:4">
      <c r="A463316" s="192"/>
      <c r="B463316" s="192"/>
      <c r="C463316" s="192"/>
      <c r="D463316" s="192"/>
    </row>
    <row r="463317" spans="1:4">
      <c r="A463317" s="192"/>
      <c r="B463317" s="192"/>
      <c r="C463317" s="192"/>
      <c r="D463317" s="192"/>
    </row>
    <row r="463318" spans="1:4">
      <c r="A463318" s="192"/>
      <c r="B463318" s="192"/>
      <c r="C463318" s="192"/>
      <c r="D463318" s="192"/>
    </row>
    <row r="463319" spans="1:4">
      <c r="A463319" s="192"/>
      <c r="B463319" s="192"/>
      <c r="C463319" s="192"/>
      <c r="D463319" s="192"/>
    </row>
    <row r="463320" spans="1:4">
      <c r="A463320" s="192"/>
      <c r="B463320" s="192"/>
      <c r="C463320" s="192"/>
      <c r="D463320" s="192"/>
    </row>
    <row r="463321" spans="1:4">
      <c r="A463321" s="192"/>
      <c r="B463321" s="192"/>
      <c r="C463321" s="192"/>
      <c r="D463321" s="192"/>
    </row>
    <row r="463322" spans="1:4">
      <c r="A463322" s="192"/>
      <c r="B463322" s="192"/>
      <c r="C463322" s="192"/>
      <c r="D463322" s="192"/>
    </row>
    <row r="463323" spans="1:4">
      <c r="A463323" s="192"/>
      <c r="B463323" s="192"/>
      <c r="C463323" s="192"/>
      <c r="D463323" s="192"/>
    </row>
    <row r="463324" spans="1:4">
      <c r="A463324" s="192"/>
      <c r="B463324" s="192"/>
      <c r="C463324" s="192"/>
      <c r="D463324" s="192"/>
    </row>
    <row r="463325" spans="1:4">
      <c r="A463325" s="192"/>
      <c r="B463325" s="192"/>
      <c r="C463325" s="192"/>
      <c r="D463325" s="192"/>
    </row>
    <row r="463326" spans="1:4">
      <c r="A463326" s="192"/>
      <c r="B463326" s="192"/>
      <c r="C463326" s="192"/>
      <c r="D463326" s="192"/>
    </row>
    <row r="463327" spans="1:4">
      <c r="A463327" s="192"/>
      <c r="B463327" s="192"/>
      <c r="C463327" s="192"/>
      <c r="D463327" s="192"/>
    </row>
    <row r="463328" spans="1:4">
      <c r="A463328" s="192"/>
      <c r="B463328" s="192"/>
      <c r="C463328" s="192"/>
      <c r="D463328" s="192"/>
    </row>
    <row r="463329" spans="1:4">
      <c r="A463329" s="192"/>
      <c r="B463329" s="192"/>
      <c r="C463329" s="192"/>
      <c r="D463329" s="192"/>
    </row>
    <row r="463330" spans="1:4">
      <c r="A463330" s="192"/>
      <c r="B463330" s="192"/>
      <c r="C463330" s="192"/>
      <c r="D463330" s="192"/>
    </row>
    <row r="463331" spans="1:4">
      <c r="A463331" s="192"/>
      <c r="B463331" s="192"/>
      <c r="C463331" s="192"/>
      <c r="D463331" s="192"/>
    </row>
    <row r="463332" spans="1:4">
      <c r="A463332" s="192"/>
      <c r="B463332" s="192"/>
      <c r="C463332" s="192"/>
      <c r="D463332" s="192"/>
    </row>
    <row r="463333" spans="1:4">
      <c r="A463333" s="192"/>
      <c r="B463333" s="192"/>
      <c r="C463333" s="192"/>
      <c r="D463333" s="192"/>
    </row>
    <row r="463334" spans="1:4">
      <c r="A463334" s="192"/>
      <c r="B463334" s="192"/>
      <c r="C463334" s="192"/>
      <c r="D463334" s="192"/>
    </row>
    <row r="463335" spans="1:4">
      <c r="A463335" s="192"/>
      <c r="B463335" s="192"/>
      <c r="C463335" s="192"/>
      <c r="D463335" s="192"/>
    </row>
    <row r="463336" spans="1:4">
      <c r="A463336" s="192"/>
      <c r="B463336" s="192"/>
      <c r="C463336" s="192"/>
      <c r="D463336" s="192"/>
    </row>
    <row r="463337" spans="1:4">
      <c r="A463337" s="192"/>
      <c r="B463337" s="192"/>
      <c r="C463337" s="192"/>
      <c r="D463337" s="192"/>
    </row>
    <row r="463338" spans="1:4">
      <c r="A463338" s="192"/>
      <c r="B463338" s="192"/>
      <c r="C463338" s="192"/>
      <c r="D463338" s="192"/>
    </row>
    <row r="463339" spans="1:4">
      <c r="A463339" s="192"/>
      <c r="B463339" s="192"/>
      <c r="C463339" s="192"/>
      <c r="D463339" s="192"/>
    </row>
    <row r="463340" spans="1:4">
      <c r="A463340" s="192"/>
      <c r="B463340" s="192"/>
      <c r="C463340" s="192"/>
      <c r="D463340" s="192"/>
    </row>
    <row r="463341" spans="1:4">
      <c r="A463341" s="192"/>
      <c r="B463341" s="192"/>
      <c r="C463341" s="192"/>
      <c r="D463341" s="192"/>
    </row>
    <row r="463342" spans="1:4">
      <c r="A463342" s="192"/>
      <c r="B463342" s="192"/>
      <c r="C463342" s="192"/>
      <c r="D463342" s="192"/>
    </row>
    <row r="463343" spans="1:4">
      <c r="A463343" s="192"/>
      <c r="B463343" s="192"/>
      <c r="C463343" s="192"/>
      <c r="D463343" s="192"/>
    </row>
    <row r="463344" spans="1:4">
      <c r="A463344" s="192"/>
      <c r="B463344" s="192"/>
      <c r="C463344" s="192"/>
      <c r="D463344" s="192"/>
    </row>
    <row r="463345" spans="1:4">
      <c r="A463345" s="192"/>
      <c r="B463345" s="192"/>
      <c r="C463345" s="192"/>
      <c r="D463345" s="192"/>
    </row>
    <row r="463346" spans="1:4">
      <c r="A463346" s="192"/>
      <c r="B463346" s="192"/>
      <c r="C463346" s="192"/>
      <c r="D463346" s="192"/>
    </row>
    <row r="463347" spans="1:4">
      <c r="A463347" s="192"/>
      <c r="B463347" s="192"/>
      <c r="C463347" s="192"/>
      <c r="D463347" s="192"/>
    </row>
    <row r="463348" spans="1:4">
      <c r="A463348" s="192"/>
      <c r="B463348" s="192"/>
      <c r="C463348" s="192"/>
      <c r="D463348" s="192"/>
    </row>
    <row r="463349" spans="1:4">
      <c r="A463349" s="192"/>
      <c r="B463349" s="192"/>
      <c r="C463349" s="192"/>
      <c r="D463349" s="192"/>
    </row>
    <row r="463350" spans="1:4">
      <c r="A463350" s="192"/>
      <c r="B463350" s="192"/>
      <c r="C463350" s="192"/>
      <c r="D463350" s="192"/>
    </row>
    <row r="463351" spans="1:4">
      <c r="A463351" s="192"/>
      <c r="B463351" s="192"/>
      <c r="C463351" s="192"/>
      <c r="D463351" s="192"/>
    </row>
    <row r="463352" spans="1:4">
      <c r="A463352" s="192"/>
      <c r="B463352" s="192"/>
      <c r="C463352" s="192"/>
      <c r="D463352" s="192"/>
    </row>
    <row r="463353" spans="1:4">
      <c r="A463353" s="192"/>
      <c r="B463353" s="192"/>
      <c r="C463353" s="192"/>
      <c r="D463353" s="192"/>
    </row>
    <row r="463354" spans="1:4">
      <c r="A463354" s="192"/>
      <c r="B463354" s="192"/>
      <c r="C463354" s="192"/>
      <c r="D463354" s="192"/>
    </row>
    <row r="463355" spans="1:4">
      <c r="A463355" s="192"/>
      <c r="B463355" s="192"/>
      <c r="C463355" s="192"/>
      <c r="D463355" s="192"/>
    </row>
    <row r="463356" spans="1:4">
      <c r="A463356" s="192"/>
      <c r="B463356" s="192"/>
      <c r="C463356" s="192"/>
      <c r="D463356" s="192"/>
    </row>
    <row r="463357" spans="1:4">
      <c r="A463357" s="192"/>
      <c r="B463357" s="192"/>
      <c r="C463357" s="192"/>
      <c r="D463357" s="192"/>
    </row>
    <row r="463358" spans="1:4">
      <c r="A463358" s="192"/>
      <c r="B463358" s="192"/>
      <c r="C463358" s="192"/>
      <c r="D463358" s="192"/>
    </row>
    <row r="463359" spans="1:4">
      <c r="A463359" s="192"/>
      <c r="B463359" s="192"/>
      <c r="C463359" s="192"/>
      <c r="D463359" s="192"/>
    </row>
    <row r="463360" spans="1:4">
      <c r="A463360" s="192"/>
      <c r="B463360" s="192"/>
      <c r="C463360" s="192"/>
      <c r="D463360" s="192"/>
    </row>
    <row r="463361" spans="1:4">
      <c r="A463361" s="192"/>
      <c r="B463361" s="192"/>
      <c r="C463361" s="192"/>
      <c r="D463361" s="192"/>
    </row>
    <row r="463362" spans="1:4">
      <c r="A463362" s="192"/>
      <c r="B463362" s="192"/>
      <c r="C463362" s="192"/>
      <c r="D463362" s="192"/>
    </row>
    <row r="463363" spans="1:4">
      <c r="A463363" s="192"/>
      <c r="B463363" s="192"/>
      <c r="C463363" s="192"/>
      <c r="D463363" s="192"/>
    </row>
    <row r="463364" spans="1:4">
      <c r="A463364" s="192"/>
      <c r="B463364" s="192"/>
      <c r="C463364" s="192"/>
      <c r="D463364" s="192"/>
    </row>
    <row r="463365" spans="1:4">
      <c r="A463365" s="192"/>
      <c r="B463365" s="192"/>
      <c r="C463365" s="192"/>
      <c r="D463365" s="192"/>
    </row>
    <row r="463366" spans="1:4">
      <c r="A463366" s="192"/>
      <c r="B463366" s="192"/>
      <c r="C463366" s="192"/>
      <c r="D463366" s="192"/>
    </row>
    <row r="463367" spans="1:4">
      <c r="A463367" s="192"/>
      <c r="B463367" s="192"/>
      <c r="C463367" s="192"/>
      <c r="D463367" s="192"/>
    </row>
    <row r="463368" spans="1:4">
      <c r="A463368" s="192"/>
      <c r="B463368" s="192"/>
      <c r="C463368" s="192"/>
      <c r="D463368" s="192"/>
    </row>
    <row r="463369" spans="1:4">
      <c r="A463369" s="192"/>
      <c r="B463369" s="192"/>
      <c r="C463369" s="192"/>
      <c r="D463369" s="192"/>
    </row>
    <row r="463370" spans="1:4">
      <c r="A463370" s="192"/>
      <c r="B463370" s="192"/>
      <c r="C463370" s="192"/>
      <c r="D463370" s="192"/>
    </row>
    <row r="463371" spans="1:4">
      <c r="A463371" s="192"/>
      <c r="B463371" s="192"/>
      <c r="C463371" s="192"/>
      <c r="D463371" s="192"/>
    </row>
    <row r="463372" spans="1:4">
      <c r="A463372" s="192"/>
      <c r="B463372" s="192"/>
      <c r="C463372" s="192"/>
      <c r="D463372" s="192"/>
    </row>
    <row r="463373" spans="1:4">
      <c r="A463373" s="192"/>
      <c r="B463373" s="192"/>
      <c r="C463373" s="192"/>
      <c r="D463373" s="192"/>
    </row>
    <row r="463374" spans="1:4">
      <c r="A463374" s="192"/>
      <c r="B463374" s="192"/>
      <c r="C463374" s="192"/>
      <c r="D463374" s="192"/>
    </row>
    <row r="463375" spans="1:4">
      <c r="A463375" s="192"/>
      <c r="B463375" s="192"/>
      <c r="C463375" s="192"/>
      <c r="D463375" s="192"/>
    </row>
    <row r="463376" spans="1:4">
      <c r="A463376" s="192"/>
      <c r="B463376" s="192"/>
      <c r="C463376" s="192"/>
      <c r="D463376" s="192"/>
    </row>
    <row r="463377" spans="1:4">
      <c r="A463377" s="192"/>
      <c r="B463377" s="192"/>
      <c r="C463377" s="192"/>
      <c r="D463377" s="192"/>
    </row>
    <row r="463378" spans="1:4">
      <c r="A463378" s="192"/>
      <c r="B463378" s="192"/>
      <c r="C463378" s="192"/>
      <c r="D463378" s="192"/>
    </row>
    <row r="463379" spans="1:4">
      <c r="A463379" s="192"/>
      <c r="B463379" s="192"/>
      <c r="C463379" s="192"/>
      <c r="D463379" s="192"/>
    </row>
    <row r="463380" spans="1:4">
      <c r="A463380" s="192"/>
      <c r="B463380" s="192"/>
      <c r="C463380" s="192"/>
      <c r="D463380" s="192"/>
    </row>
    <row r="463381" spans="1:4">
      <c r="A463381" s="192"/>
      <c r="B463381" s="192"/>
      <c r="C463381" s="192"/>
      <c r="D463381" s="192"/>
    </row>
    <row r="463382" spans="1:4">
      <c r="A463382" s="192"/>
      <c r="B463382" s="192"/>
      <c r="C463382" s="192"/>
      <c r="D463382" s="192"/>
    </row>
    <row r="463383" spans="1:4">
      <c r="A463383" s="192"/>
      <c r="B463383" s="192"/>
      <c r="C463383" s="192"/>
      <c r="D463383" s="192"/>
    </row>
    <row r="463384" spans="1:4">
      <c r="A463384" s="192"/>
      <c r="B463384" s="192"/>
      <c r="C463384" s="192"/>
      <c r="D463384" s="192"/>
    </row>
    <row r="463385" spans="1:4">
      <c r="A463385" s="192"/>
      <c r="B463385" s="192"/>
      <c r="C463385" s="192"/>
      <c r="D463385" s="192"/>
    </row>
    <row r="463386" spans="1:4">
      <c r="A463386" s="192"/>
      <c r="B463386" s="192"/>
      <c r="C463386" s="192"/>
      <c r="D463386" s="192"/>
    </row>
    <row r="463387" spans="1:4">
      <c r="A463387" s="192"/>
      <c r="B463387" s="192"/>
      <c r="C463387" s="192"/>
      <c r="D463387" s="192"/>
    </row>
    <row r="463388" spans="1:4">
      <c r="A463388" s="192"/>
      <c r="B463388" s="192"/>
      <c r="C463388" s="192"/>
      <c r="D463388" s="192"/>
    </row>
    <row r="463389" spans="1:4">
      <c r="A463389" s="192"/>
      <c r="B463389" s="192"/>
      <c r="C463389" s="192"/>
      <c r="D463389" s="192"/>
    </row>
    <row r="463390" spans="1:4">
      <c r="A463390" s="192"/>
      <c r="B463390" s="192"/>
      <c r="C463390" s="192"/>
      <c r="D463390" s="192"/>
    </row>
    <row r="463391" spans="1:4">
      <c r="A463391" s="192"/>
      <c r="B463391" s="192"/>
      <c r="C463391" s="192"/>
      <c r="D463391" s="192"/>
    </row>
    <row r="463392" spans="1:4">
      <c r="A463392" s="192"/>
      <c r="B463392" s="192"/>
      <c r="C463392" s="192"/>
      <c r="D463392" s="192"/>
    </row>
    <row r="463393" spans="1:4">
      <c r="A463393" s="192"/>
      <c r="B463393" s="192"/>
      <c r="C463393" s="192"/>
      <c r="D463393" s="192"/>
    </row>
    <row r="463394" spans="1:4">
      <c r="A463394" s="192"/>
      <c r="B463394" s="192"/>
      <c r="C463394" s="192"/>
      <c r="D463394" s="192"/>
    </row>
    <row r="463395" spans="1:4">
      <c r="A463395" s="192"/>
      <c r="B463395" s="192"/>
      <c r="C463395" s="192"/>
      <c r="D463395" s="192"/>
    </row>
    <row r="463396" spans="1:4">
      <c r="A463396" s="192"/>
      <c r="B463396" s="192"/>
      <c r="C463396" s="192"/>
      <c r="D463396" s="192"/>
    </row>
    <row r="463397" spans="1:4">
      <c r="A463397" s="192"/>
      <c r="B463397" s="192"/>
      <c r="C463397" s="192"/>
      <c r="D463397" s="192"/>
    </row>
    <row r="463398" spans="1:4">
      <c r="A463398" s="192"/>
      <c r="B463398" s="192"/>
      <c r="C463398" s="192"/>
      <c r="D463398" s="192"/>
    </row>
    <row r="463399" spans="1:4">
      <c r="A463399" s="192"/>
      <c r="B463399" s="192"/>
      <c r="C463399" s="192"/>
      <c r="D463399" s="192"/>
    </row>
    <row r="463400" spans="1:4">
      <c r="A463400" s="192"/>
      <c r="B463400" s="192"/>
      <c r="C463400" s="192"/>
      <c r="D463400" s="192"/>
    </row>
    <row r="463401" spans="1:4">
      <c r="A463401" s="192"/>
      <c r="B463401" s="192"/>
      <c r="C463401" s="192"/>
      <c r="D463401" s="192"/>
    </row>
    <row r="463402" spans="1:4">
      <c r="A463402" s="192"/>
      <c r="B463402" s="192"/>
      <c r="C463402" s="192"/>
      <c r="D463402" s="192"/>
    </row>
    <row r="463403" spans="1:4">
      <c r="A463403" s="192"/>
      <c r="B463403" s="192"/>
      <c r="C463403" s="192"/>
      <c r="D463403" s="192"/>
    </row>
    <row r="463404" spans="1:4">
      <c r="A463404" s="192"/>
      <c r="B463404" s="192"/>
      <c r="C463404" s="192"/>
      <c r="D463404" s="192"/>
    </row>
    <row r="463405" spans="1:4">
      <c r="A463405" s="192"/>
      <c r="B463405" s="192"/>
      <c r="C463405" s="192"/>
      <c r="D463405" s="192"/>
    </row>
    <row r="463406" spans="1:4">
      <c r="A463406" s="192"/>
      <c r="B463406" s="192"/>
      <c r="C463406" s="192"/>
      <c r="D463406" s="192"/>
    </row>
    <row r="463407" spans="1:4">
      <c r="A463407" s="192"/>
      <c r="B463407" s="192"/>
      <c r="C463407" s="192"/>
      <c r="D463407" s="192"/>
    </row>
    <row r="463408" spans="1:4">
      <c r="A463408" s="192"/>
      <c r="B463408" s="192"/>
      <c r="C463408" s="192"/>
      <c r="D463408" s="192"/>
    </row>
    <row r="463409" spans="1:4">
      <c r="A463409" s="192"/>
      <c r="B463409" s="192"/>
      <c r="C463409" s="192"/>
      <c r="D463409" s="192"/>
    </row>
    <row r="463410" spans="1:4">
      <c r="A463410" s="192"/>
      <c r="B463410" s="192"/>
      <c r="C463410" s="192"/>
      <c r="D463410" s="192"/>
    </row>
    <row r="463411" spans="1:4">
      <c r="A463411" s="192"/>
      <c r="B463411" s="192"/>
      <c r="C463411" s="192"/>
      <c r="D463411" s="192"/>
    </row>
    <row r="463412" spans="1:4">
      <c r="A463412" s="192"/>
      <c r="B463412" s="192"/>
      <c r="C463412" s="192"/>
      <c r="D463412" s="192"/>
    </row>
    <row r="463413" spans="1:4">
      <c r="A463413" s="192"/>
      <c r="B463413" s="192"/>
      <c r="C463413" s="192"/>
      <c r="D463413" s="192"/>
    </row>
    <row r="463414" spans="1:4">
      <c r="A463414" s="192"/>
      <c r="B463414" s="192"/>
      <c r="C463414" s="192"/>
      <c r="D463414" s="192"/>
    </row>
    <row r="463415" spans="1:4">
      <c r="A463415" s="192"/>
      <c r="B463415" s="192"/>
      <c r="C463415" s="192"/>
      <c r="D463415" s="192"/>
    </row>
    <row r="463416" spans="1:4">
      <c r="A463416" s="192"/>
      <c r="B463416" s="192"/>
      <c r="C463416" s="192"/>
      <c r="D463416" s="192"/>
    </row>
    <row r="463417" spans="1:4">
      <c r="A463417" s="192"/>
      <c r="B463417" s="192"/>
      <c r="C463417" s="192"/>
      <c r="D463417" s="192"/>
    </row>
    <row r="463418" spans="1:4">
      <c r="A463418" s="192"/>
      <c r="B463418" s="192"/>
      <c r="C463418" s="192"/>
      <c r="D463418" s="192"/>
    </row>
    <row r="463419" spans="1:4">
      <c r="A463419" s="192"/>
      <c r="B463419" s="192"/>
      <c r="C463419" s="192"/>
      <c r="D463419" s="192"/>
    </row>
    <row r="463420" spans="1:4">
      <c r="A463420" s="192"/>
      <c r="B463420" s="192"/>
      <c r="C463420" s="192"/>
      <c r="D463420" s="192"/>
    </row>
    <row r="463421" spans="1:4">
      <c r="A463421" s="192"/>
      <c r="B463421" s="192"/>
      <c r="C463421" s="192"/>
      <c r="D463421" s="192"/>
    </row>
    <row r="463422" spans="1:4">
      <c r="A463422" s="192"/>
      <c r="B463422" s="192"/>
      <c r="C463422" s="192"/>
      <c r="D463422" s="192"/>
    </row>
    <row r="463423" spans="1:4">
      <c r="A463423" s="192"/>
      <c r="B463423" s="192"/>
      <c r="C463423" s="192"/>
      <c r="D463423" s="192"/>
    </row>
    <row r="463424" spans="1:4">
      <c r="A463424" s="192"/>
      <c r="B463424" s="192"/>
      <c r="C463424" s="192"/>
      <c r="D463424" s="192"/>
    </row>
    <row r="463425" spans="1:4">
      <c r="A463425" s="192"/>
      <c r="B463425" s="192"/>
      <c r="C463425" s="192"/>
      <c r="D463425" s="192"/>
    </row>
    <row r="463426" spans="1:4">
      <c r="A463426" s="192"/>
      <c r="B463426" s="192"/>
      <c r="C463426" s="192"/>
      <c r="D463426" s="192"/>
    </row>
    <row r="463427" spans="1:4">
      <c r="A463427" s="192"/>
      <c r="B463427" s="192"/>
      <c r="C463427" s="192"/>
      <c r="D463427" s="192"/>
    </row>
    <row r="463428" spans="1:4">
      <c r="A463428" s="192"/>
      <c r="B463428" s="192"/>
      <c r="C463428" s="192"/>
      <c r="D463428" s="192"/>
    </row>
    <row r="463429" spans="1:4">
      <c r="A463429" s="192"/>
      <c r="B463429" s="192"/>
      <c r="C463429" s="192"/>
      <c r="D463429" s="192"/>
    </row>
    <row r="463430" spans="1:4">
      <c r="A463430" s="192"/>
      <c r="B463430" s="192"/>
      <c r="C463430" s="192"/>
      <c r="D463430" s="192"/>
    </row>
    <row r="463431" spans="1:4">
      <c r="A463431" s="192"/>
      <c r="B463431" s="192"/>
      <c r="C463431" s="192"/>
      <c r="D463431" s="192"/>
    </row>
    <row r="463432" spans="1:4">
      <c r="A463432" s="192"/>
      <c r="B463432" s="192"/>
      <c r="C463432" s="192"/>
      <c r="D463432" s="192"/>
    </row>
    <row r="463433" spans="1:4">
      <c r="A463433" s="192"/>
      <c r="B463433" s="192"/>
      <c r="C463433" s="192"/>
      <c r="D463433" s="192"/>
    </row>
    <row r="463434" spans="1:4">
      <c r="A463434" s="192"/>
      <c r="B463434" s="192"/>
      <c r="C463434" s="192"/>
      <c r="D463434" s="192"/>
    </row>
    <row r="463435" spans="1:4">
      <c r="A463435" s="192"/>
      <c r="B463435" s="192"/>
      <c r="C463435" s="192"/>
      <c r="D463435" s="192"/>
    </row>
    <row r="463436" spans="1:4">
      <c r="A463436" s="192"/>
      <c r="B463436" s="192"/>
      <c r="C463436" s="192"/>
      <c r="D463436" s="192"/>
    </row>
    <row r="463437" spans="1:4">
      <c r="A463437" s="192"/>
      <c r="B463437" s="192"/>
      <c r="C463437" s="192"/>
      <c r="D463437" s="192"/>
    </row>
    <row r="463438" spans="1:4">
      <c r="A463438" s="192"/>
      <c r="B463438" s="192"/>
      <c r="C463438" s="192"/>
      <c r="D463438" s="192"/>
    </row>
    <row r="463439" spans="1:4">
      <c r="A463439" s="192"/>
      <c r="B463439" s="192"/>
      <c r="C463439" s="192"/>
      <c r="D463439" s="192"/>
    </row>
    <row r="463440" spans="1:4">
      <c r="A463440" s="192"/>
      <c r="B463440" s="192"/>
      <c r="C463440" s="192"/>
      <c r="D463440" s="192"/>
    </row>
    <row r="463441" spans="1:4">
      <c r="A463441" s="192"/>
      <c r="B463441" s="192"/>
      <c r="C463441" s="192"/>
      <c r="D463441" s="192"/>
    </row>
    <row r="463442" spans="1:4">
      <c r="A463442" s="192"/>
      <c r="B463442" s="192"/>
      <c r="C463442" s="192"/>
      <c r="D463442" s="192"/>
    </row>
    <row r="463443" spans="1:4">
      <c r="A463443" s="192"/>
      <c r="B463443" s="192"/>
      <c r="C463443" s="192"/>
      <c r="D463443" s="192"/>
    </row>
    <row r="463444" spans="1:4">
      <c r="A463444" s="192"/>
      <c r="B463444" s="192"/>
      <c r="C463444" s="192"/>
      <c r="D463444" s="192"/>
    </row>
    <row r="463445" spans="1:4">
      <c r="A463445" s="192"/>
      <c r="B463445" s="192"/>
      <c r="C463445" s="192"/>
      <c r="D463445" s="192"/>
    </row>
    <row r="463446" spans="1:4">
      <c r="A463446" s="192"/>
      <c r="B463446" s="192"/>
      <c r="C463446" s="192"/>
      <c r="D463446" s="192"/>
    </row>
    <row r="463447" spans="1:4">
      <c r="A463447" s="192"/>
      <c r="B463447" s="192"/>
      <c r="C463447" s="192"/>
      <c r="D463447" s="192"/>
    </row>
    <row r="463448" spans="1:4">
      <c r="A463448" s="192"/>
      <c r="B463448" s="192"/>
      <c r="C463448" s="192"/>
      <c r="D463448" s="192"/>
    </row>
    <row r="463449" spans="1:4">
      <c r="A463449" s="192"/>
      <c r="B463449" s="192"/>
      <c r="C463449" s="192"/>
      <c r="D463449" s="192"/>
    </row>
    <row r="463450" spans="1:4">
      <c r="A463450" s="192"/>
      <c r="B463450" s="192"/>
      <c r="C463450" s="192"/>
      <c r="D463450" s="192"/>
    </row>
    <row r="463451" spans="1:4">
      <c r="A463451" s="192"/>
      <c r="B463451" s="192"/>
      <c r="C463451" s="192"/>
      <c r="D463451" s="192"/>
    </row>
    <row r="463452" spans="1:4">
      <c r="A463452" s="192"/>
      <c r="B463452" s="192"/>
      <c r="C463452" s="192"/>
      <c r="D463452" s="192"/>
    </row>
    <row r="463453" spans="1:4">
      <c r="A463453" s="192"/>
      <c r="B463453" s="192"/>
      <c r="C463453" s="192"/>
      <c r="D463453" s="192"/>
    </row>
    <row r="463454" spans="1:4">
      <c r="A463454" s="192"/>
      <c r="B463454" s="192"/>
      <c r="C463454" s="192"/>
      <c r="D463454" s="192"/>
    </row>
    <row r="463455" spans="1:4">
      <c r="A463455" s="192"/>
      <c r="B463455" s="192"/>
      <c r="C463455" s="192"/>
      <c r="D463455" s="192"/>
    </row>
    <row r="463456" spans="1:4">
      <c r="A463456" s="192"/>
      <c r="B463456" s="192"/>
      <c r="C463456" s="192"/>
      <c r="D463456" s="192"/>
    </row>
    <row r="463457" spans="1:4">
      <c r="A463457" s="192"/>
      <c r="B463457" s="192"/>
      <c r="C463457" s="192"/>
      <c r="D463457" s="192"/>
    </row>
    <row r="463458" spans="1:4">
      <c r="A463458" s="192"/>
      <c r="B463458" s="192"/>
      <c r="C463458" s="192"/>
      <c r="D463458" s="192"/>
    </row>
    <row r="463459" spans="1:4">
      <c r="A463459" s="192"/>
      <c r="B463459" s="192"/>
      <c r="C463459" s="192"/>
      <c r="D463459" s="192"/>
    </row>
    <row r="463460" spans="1:4">
      <c r="A463460" s="192"/>
      <c r="B463460" s="192"/>
      <c r="C463460" s="192"/>
      <c r="D463460" s="192"/>
    </row>
    <row r="463461" spans="1:4">
      <c r="A463461" s="192"/>
      <c r="B463461" s="192"/>
      <c r="C463461" s="192"/>
      <c r="D463461" s="192"/>
    </row>
    <row r="463462" spans="1:4">
      <c r="A463462" s="192"/>
      <c r="B463462" s="192"/>
      <c r="C463462" s="192"/>
      <c r="D463462" s="192"/>
    </row>
    <row r="463463" spans="1:4">
      <c r="A463463" s="192"/>
      <c r="B463463" s="192"/>
      <c r="C463463" s="192"/>
      <c r="D463463" s="192"/>
    </row>
    <row r="463464" spans="1:4">
      <c r="A463464" s="192"/>
      <c r="B463464" s="192"/>
      <c r="C463464" s="192"/>
      <c r="D463464" s="192"/>
    </row>
    <row r="463465" spans="1:4">
      <c r="A463465" s="192"/>
      <c r="B463465" s="192"/>
      <c r="C463465" s="192"/>
      <c r="D463465" s="192"/>
    </row>
    <row r="463466" spans="1:4">
      <c r="A463466" s="192"/>
      <c r="B463466" s="192"/>
      <c r="C463466" s="192"/>
      <c r="D463466" s="192"/>
    </row>
    <row r="463467" spans="1:4">
      <c r="A463467" s="192"/>
      <c r="B463467" s="192"/>
      <c r="C463467" s="192"/>
      <c r="D463467" s="192"/>
    </row>
    <row r="463468" spans="1:4">
      <c r="A463468" s="192"/>
      <c r="B463468" s="192"/>
      <c r="C463468" s="192"/>
      <c r="D463468" s="192"/>
    </row>
    <row r="463469" spans="1:4">
      <c r="A463469" s="192"/>
      <c r="B463469" s="192"/>
      <c r="C463469" s="192"/>
      <c r="D463469" s="192"/>
    </row>
    <row r="463470" spans="1:4">
      <c r="A463470" s="192"/>
      <c r="B463470" s="192"/>
      <c r="C463470" s="192"/>
      <c r="D463470" s="192"/>
    </row>
    <row r="463471" spans="1:4">
      <c r="A463471" s="192"/>
      <c r="B463471" s="192"/>
      <c r="C463471" s="192"/>
      <c r="D463471" s="192"/>
    </row>
    <row r="463472" spans="1:4">
      <c r="A463472" s="192"/>
      <c r="B463472" s="192"/>
      <c r="C463472" s="192"/>
      <c r="D463472" s="192"/>
    </row>
    <row r="463473" spans="1:4">
      <c r="A463473" s="192"/>
      <c r="B463473" s="192"/>
      <c r="C463473" s="192"/>
      <c r="D463473" s="192"/>
    </row>
    <row r="463474" spans="1:4">
      <c r="A463474" s="192"/>
      <c r="B463474" s="192"/>
      <c r="C463474" s="192"/>
      <c r="D463474" s="192"/>
    </row>
    <row r="463475" spans="1:4">
      <c r="A463475" s="192"/>
      <c r="B463475" s="192"/>
      <c r="C463475" s="192"/>
      <c r="D463475" s="192"/>
    </row>
    <row r="463476" spans="1:4">
      <c r="A463476" s="192"/>
      <c r="B463476" s="192"/>
      <c r="C463476" s="192"/>
      <c r="D463476" s="192"/>
    </row>
    <row r="463477" spans="1:4">
      <c r="A463477" s="192"/>
      <c r="B463477" s="192"/>
      <c r="C463477" s="192"/>
      <c r="D463477" s="192"/>
    </row>
    <row r="463478" spans="1:4">
      <c r="A463478" s="192"/>
      <c r="B463478" s="192"/>
      <c r="C463478" s="192"/>
      <c r="D463478" s="192"/>
    </row>
    <row r="463479" spans="1:4">
      <c r="A463479" s="192"/>
      <c r="B463479" s="192"/>
      <c r="C463479" s="192"/>
      <c r="D463479" s="192"/>
    </row>
    <row r="463480" spans="1:4">
      <c r="A463480" s="192"/>
      <c r="B463480" s="192"/>
      <c r="C463480" s="192"/>
      <c r="D463480" s="192"/>
    </row>
    <row r="463481" spans="1:4">
      <c r="A463481" s="192"/>
      <c r="B463481" s="192"/>
      <c r="C463481" s="192"/>
      <c r="D463481" s="192"/>
    </row>
    <row r="463482" spans="1:4">
      <c r="A463482" s="192"/>
      <c r="B463482" s="192"/>
      <c r="C463482" s="192"/>
      <c r="D463482" s="192"/>
    </row>
    <row r="463483" spans="1:4">
      <c r="A463483" s="192"/>
      <c r="B463483" s="192"/>
      <c r="C463483" s="192"/>
      <c r="D463483" s="192"/>
    </row>
    <row r="463484" spans="1:4">
      <c r="A463484" s="192"/>
      <c r="B463484" s="192"/>
      <c r="C463484" s="192"/>
      <c r="D463484" s="192"/>
    </row>
    <row r="463485" spans="1:4">
      <c r="A463485" s="192"/>
      <c r="B463485" s="192"/>
      <c r="C463485" s="192"/>
      <c r="D463485" s="192"/>
    </row>
    <row r="463486" spans="1:4">
      <c r="A463486" s="192"/>
      <c r="B463486" s="192"/>
      <c r="C463486" s="192"/>
      <c r="D463486" s="192"/>
    </row>
    <row r="463487" spans="1:4">
      <c r="A463487" s="192"/>
      <c r="B463487" s="192"/>
      <c r="C463487" s="192"/>
      <c r="D463487" s="192"/>
    </row>
    <row r="463488" spans="1:4">
      <c r="A463488" s="192"/>
      <c r="B463488" s="192"/>
      <c r="C463488" s="192"/>
      <c r="D463488" s="192"/>
    </row>
    <row r="463489" spans="1:4">
      <c r="A463489" s="192"/>
      <c r="B463489" s="192"/>
      <c r="C463489" s="192"/>
      <c r="D463489" s="192"/>
    </row>
    <row r="463490" spans="1:4">
      <c r="A463490" s="192"/>
      <c r="B463490" s="192"/>
      <c r="C463490" s="192"/>
      <c r="D463490" s="192"/>
    </row>
    <row r="463491" spans="1:4">
      <c r="A463491" s="192"/>
      <c r="B463491" s="192"/>
      <c r="C463491" s="192"/>
      <c r="D463491" s="192"/>
    </row>
    <row r="463492" spans="1:4">
      <c r="A463492" s="192"/>
      <c r="B463492" s="192"/>
      <c r="C463492" s="192"/>
      <c r="D463492" s="192"/>
    </row>
    <row r="463493" spans="1:4">
      <c r="A463493" s="192"/>
      <c r="B463493" s="192"/>
      <c r="C463493" s="192"/>
      <c r="D463493" s="192"/>
    </row>
    <row r="463494" spans="1:4">
      <c r="A463494" s="192"/>
      <c r="B463494" s="192"/>
      <c r="C463494" s="192"/>
      <c r="D463494" s="192"/>
    </row>
    <row r="463495" spans="1:4">
      <c r="A463495" s="192"/>
      <c r="B463495" s="192"/>
      <c r="C463495" s="192"/>
      <c r="D463495" s="192"/>
    </row>
    <row r="463496" spans="1:4">
      <c r="A463496" s="192"/>
      <c r="B463496" s="192"/>
      <c r="C463496" s="192"/>
      <c r="D463496" s="192"/>
    </row>
    <row r="463497" spans="1:4">
      <c r="A463497" s="192"/>
      <c r="B463497" s="192"/>
      <c r="C463497" s="192"/>
      <c r="D463497" s="192"/>
    </row>
    <row r="463498" spans="1:4">
      <c r="A463498" s="192"/>
      <c r="B463498" s="192"/>
      <c r="C463498" s="192"/>
      <c r="D463498" s="192"/>
    </row>
    <row r="463499" spans="1:4">
      <c r="A463499" s="192"/>
      <c r="B463499" s="192"/>
      <c r="C463499" s="192"/>
      <c r="D463499" s="192"/>
    </row>
    <row r="463500" spans="1:4">
      <c r="A463500" s="192"/>
      <c r="B463500" s="192"/>
      <c r="C463500" s="192"/>
      <c r="D463500" s="192"/>
    </row>
    <row r="463501" spans="1:4">
      <c r="A463501" s="192"/>
      <c r="B463501" s="192"/>
      <c r="C463501" s="192"/>
      <c r="D463501" s="192"/>
    </row>
    <row r="463502" spans="1:4">
      <c r="A463502" s="192"/>
      <c r="B463502" s="192"/>
      <c r="C463502" s="192"/>
      <c r="D463502" s="192"/>
    </row>
    <row r="463503" spans="1:4">
      <c r="A463503" s="192"/>
      <c r="B463503" s="192"/>
      <c r="C463503" s="192"/>
      <c r="D463503" s="192"/>
    </row>
    <row r="463504" spans="1:4">
      <c r="A463504" s="192"/>
      <c r="B463504" s="192"/>
      <c r="C463504" s="192"/>
      <c r="D463504" s="192"/>
    </row>
    <row r="463505" spans="1:4">
      <c r="A463505" s="192"/>
      <c r="B463505" s="192"/>
      <c r="C463505" s="192"/>
      <c r="D463505" s="192"/>
    </row>
    <row r="463506" spans="1:4">
      <c r="A463506" s="192"/>
      <c r="B463506" s="192"/>
      <c r="C463506" s="192"/>
      <c r="D463506" s="192"/>
    </row>
    <row r="463507" spans="1:4">
      <c r="A463507" s="192"/>
      <c r="B463507" s="192"/>
      <c r="C463507" s="192"/>
      <c r="D463507" s="192"/>
    </row>
    <row r="463508" spans="1:4">
      <c r="A463508" s="192"/>
      <c r="B463508" s="192"/>
      <c r="C463508" s="192"/>
      <c r="D463508" s="192"/>
    </row>
    <row r="463509" spans="1:4">
      <c r="A463509" s="192"/>
      <c r="B463509" s="192"/>
      <c r="C463509" s="192"/>
      <c r="D463509" s="192"/>
    </row>
    <row r="463510" spans="1:4">
      <c r="A463510" s="192"/>
      <c r="B463510" s="192"/>
      <c r="C463510" s="192"/>
      <c r="D463510" s="192"/>
    </row>
    <row r="463511" spans="1:4">
      <c r="A463511" s="192"/>
      <c r="B463511" s="192"/>
      <c r="C463511" s="192"/>
      <c r="D463511" s="192"/>
    </row>
    <row r="463512" spans="1:4">
      <c r="A463512" s="192"/>
      <c r="B463512" s="192"/>
      <c r="C463512" s="192"/>
      <c r="D463512" s="192"/>
    </row>
    <row r="463513" spans="1:4">
      <c r="A463513" s="192"/>
      <c r="B463513" s="192"/>
      <c r="C463513" s="192"/>
      <c r="D463513" s="192"/>
    </row>
    <row r="463514" spans="1:4">
      <c r="A463514" s="192"/>
      <c r="B463514" s="192"/>
      <c r="C463514" s="192"/>
      <c r="D463514" s="192"/>
    </row>
    <row r="463515" spans="1:4">
      <c r="A463515" s="192"/>
      <c r="B463515" s="192"/>
      <c r="C463515" s="192"/>
      <c r="D463515" s="192"/>
    </row>
    <row r="463516" spans="1:4">
      <c r="A463516" s="192"/>
      <c r="B463516" s="192"/>
      <c r="C463516" s="192"/>
      <c r="D463516" s="192"/>
    </row>
    <row r="463517" spans="1:4">
      <c r="A463517" s="192"/>
      <c r="B463517" s="192"/>
      <c r="C463517" s="192"/>
      <c r="D463517" s="192"/>
    </row>
    <row r="463518" spans="1:4">
      <c r="A463518" s="192"/>
      <c r="B463518" s="192"/>
      <c r="C463518" s="192"/>
      <c r="D463518" s="192"/>
    </row>
    <row r="463519" spans="1:4">
      <c r="A463519" s="192"/>
      <c r="B463519" s="192"/>
      <c r="C463519" s="192"/>
      <c r="D463519" s="192"/>
    </row>
    <row r="463520" spans="1:4">
      <c r="A463520" s="192"/>
      <c r="B463520" s="192"/>
      <c r="C463520" s="192"/>
      <c r="D463520" s="192"/>
    </row>
    <row r="463521" spans="1:4">
      <c r="A463521" s="192"/>
      <c r="B463521" s="192"/>
      <c r="C463521" s="192"/>
      <c r="D463521" s="192"/>
    </row>
    <row r="463522" spans="1:4">
      <c r="A463522" s="192"/>
      <c r="B463522" s="192"/>
      <c r="C463522" s="192"/>
      <c r="D463522" s="192"/>
    </row>
    <row r="463523" spans="1:4">
      <c r="A463523" s="192"/>
      <c r="B463523" s="192"/>
      <c r="C463523" s="192"/>
      <c r="D463523" s="192"/>
    </row>
    <row r="463524" spans="1:4">
      <c r="A463524" s="192"/>
      <c r="B463524" s="192"/>
      <c r="C463524" s="192"/>
      <c r="D463524" s="192"/>
    </row>
    <row r="463525" spans="1:4">
      <c r="A463525" s="192"/>
      <c r="B463525" s="192"/>
      <c r="C463525" s="192"/>
      <c r="D463525" s="192"/>
    </row>
    <row r="463526" spans="1:4">
      <c r="A463526" s="192"/>
      <c r="B463526" s="192"/>
      <c r="C463526" s="192"/>
      <c r="D463526" s="192"/>
    </row>
    <row r="463527" spans="1:4">
      <c r="A463527" s="192"/>
      <c r="B463527" s="192"/>
      <c r="C463527" s="192"/>
      <c r="D463527" s="192"/>
    </row>
    <row r="463528" spans="1:4">
      <c r="A463528" s="192"/>
      <c r="B463528" s="192"/>
      <c r="C463528" s="192"/>
      <c r="D463528" s="192"/>
    </row>
    <row r="463529" spans="1:4">
      <c r="A463529" s="192"/>
      <c r="B463529" s="192"/>
      <c r="C463529" s="192"/>
      <c r="D463529" s="192"/>
    </row>
    <row r="463530" spans="1:4">
      <c r="A463530" s="192"/>
      <c r="B463530" s="192"/>
      <c r="C463530" s="192"/>
      <c r="D463530" s="192"/>
    </row>
    <row r="463531" spans="1:4">
      <c r="A463531" s="192"/>
      <c r="B463531" s="192"/>
      <c r="C463531" s="192"/>
      <c r="D463531" s="192"/>
    </row>
    <row r="463532" spans="1:4">
      <c r="A463532" s="192"/>
      <c r="B463532" s="192"/>
      <c r="C463532" s="192"/>
      <c r="D463532" s="192"/>
    </row>
    <row r="463533" spans="1:4">
      <c r="A463533" s="192"/>
      <c r="B463533" s="192"/>
      <c r="C463533" s="192"/>
      <c r="D463533" s="192"/>
    </row>
    <row r="463534" spans="1:4">
      <c r="A463534" s="192"/>
      <c r="B463534" s="192"/>
      <c r="C463534" s="192"/>
      <c r="D463534" s="192"/>
    </row>
    <row r="463535" spans="1:4">
      <c r="A463535" s="192"/>
      <c r="B463535" s="192"/>
      <c r="C463535" s="192"/>
      <c r="D463535" s="192"/>
    </row>
    <row r="463536" spans="1:4">
      <c r="A463536" s="192"/>
      <c r="B463536" s="192"/>
      <c r="C463536" s="192"/>
      <c r="D463536" s="192"/>
    </row>
    <row r="463537" spans="1:4">
      <c r="A463537" s="192"/>
      <c r="B463537" s="192"/>
      <c r="C463537" s="192"/>
      <c r="D463537" s="192"/>
    </row>
    <row r="463538" spans="1:4">
      <c r="A463538" s="192"/>
      <c r="B463538" s="192"/>
      <c r="C463538" s="192"/>
      <c r="D463538" s="192"/>
    </row>
    <row r="463539" spans="1:4">
      <c r="A463539" s="192"/>
      <c r="B463539" s="192"/>
      <c r="C463539" s="192"/>
      <c r="D463539" s="192"/>
    </row>
    <row r="463540" spans="1:4">
      <c r="A463540" s="192"/>
      <c r="B463540" s="192"/>
      <c r="C463540" s="192"/>
      <c r="D463540" s="192"/>
    </row>
    <row r="463541" spans="1:4">
      <c r="A463541" s="192"/>
      <c r="B463541" s="192"/>
      <c r="C463541" s="192"/>
      <c r="D463541" s="192"/>
    </row>
    <row r="463542" spans="1:4">
      <c r="A463542" s="192"/>
      <c r="B463542" s="192"/>
      <c r="C463542" s="192"/>
      <c r="D463542" s="192"/>
    </row>
    <row r="463543" spans="1:4">
      <c r="A463543" s="192"/>
      <c r="B463543" s="192"/>
      <c r="C463543" s="192"/>
      <c r="D463543" s="192"/>
    </row>
    <row r="463544" spans="1:4">
      <c r="A463544" s="192"/>
      <c r="B463544" s="192"/>
      <c r="C463544" s="192"/>
      <c r="D463544" s="192"/>
    </row>
    <row r="463545" spans="1:4">
      <c r="A463545" s="192"/>
      <c r="B463545" s="192"/>
      <c r="C463545" s="192"/>
      <c r="D463545" s="192"/>
    </row>
    <row r="463546" spans="1:4">
      <c r="A463546" s="192"/>
      <c r="B463546" s="192"/>
      <c r="C463546" s="192"/>
      <c r="D463546" s="192"/>
    </row>
    <row r="463547" spans="1:4">
      <c r="A463547" s="192"/>
      <c r="B463547" s="192"/>
      <c r="C463547" s="192"/>
      <c r="D463547" s="192"/>
    </row>
    <row r="463548" spans="1:4">
      <c r="A463548" s="192"/>
      <c r="B463548" s="192"/>
      <c r="C463548" s="192"/>
      <c r="D463548" s="192"/>
    </row>
    <row r="463549" spans="1:4">
      <c r="A463549" s="192"/>
      <c r="B463549" s="192"/>
      <c r="C463549" s="192"/>
      <c r="D463549" s="192"/>
    </row>
    <row r="463550" spans="1:4">
      <c r="A463550" s="192"/>
      <c r="B463550" s="192"/>
      <c r="C463550" s="192"/>
      <c r="D463550" s="192"/>
    </row>
    <row r="463551" spans="1:4">
      <c r="A463551" s="192"/>
      <c r="B463551" s="192"/>
      <c r="C463551" s="192"/>
      <c r="D463551" s="192"/>
    </row>
    <row r="463552" spans="1:4">
      <c r="A463552" s="192"/>
      <c r="B463552" s="192"/>
      <c r="C463552" s="192"/>
      <c r="D463552" s="192"/>
    </row>
    <row r="463553" spans="1:4">
      <c r="A463553" s="192"/>
      <c r="B463553" s="192"/>
      <c r="C463553" s="192"/>
      <c r="D463553" s="192"/>
    </row>
    <row r="463554" spans="1:4">
      <c r="A463554" s="192"/>
      <c r="B463554" s="192"/>
      <c r="C463554" s="192"/>
      <c r="D463554" s="192"/>
    </row>
    <row r="463555" spans="1:4">
      <c r="A463555" s="192"/>
      <c r="B463555" s="192"/>
      <c r="C463555" s="192"/>
      <c r="D463555" s="192"/>
    </row>
    <row r="463556" spans="1:4">
      <c r="A463556" s="192"/>
      <c r="B463556" s="192"/>
      <c r="C463556" s="192"/>
      <c r="D463556" s="192"/>
    </row>
    <row r="463557" spans="1:4">
      <c r="A463557" s="192"/>
      <c r="B463557" s="192"/>
      <c r="C463557" s="192"/>
      <c r="D463557" s="192"/>
    </row>
    <row r="463558" spans="1:4">
      <c r="A463558" s="192"/>
      <c r="B463558" s="192"/>
      <c r="C463558" s="192"/>
      <c r="D463558" s="192"/>
    </row>
    <row r="463559" spans="1:4">
      <c r="A463559" s="192"/>
      <c r="B463559" s="192"/>
      <c r="C463559" s="192"/>
      <c r="D463559" s="192"/>
    </row>
    <row r="463560" spans="1:4">
      <c r="A463560" s="192"/>
      <c r="B463560" s="192"/>
      <c r="C463560" s="192"/>
      <c r="D463560" s="192"/>
    </row>
    <row r="463561" spans="1:4">
      <c r="A463561" s="192"/>
      <c r="B463561" s="192"/>
      <c r="C463561" s="192"/>
      <c r="D463561" s="192"/>
    </row>
    <row r="463562" spans="1:4">
      <c r="A463562" s="192"/>
      <c r="B463562" s="192"/>
      <c r="C463562" s="192"/>
      <c r="D463562" s="192"/>
    </row>
    <row r="463563" spans="1:4">
      <c r="A463563" s="192"/>
      <c r="B463563" s="192"/>
      <c r="C463563" s="192"/>
      <c r="D463563" s="192"/>
    </row>
    <row r="463564" spans="1:4">
      <c r="A463564" s="192"/>
      <c r="B463564" s="192"/>
      <c r="C463564" s="192"/>
      <c r="D463564" s="192"/>
    </row>
    <row r="463565" spans="1:4">
      <c r="A463565" s="192"/>
      <c r="B463565" s="192"/>
      <c r="C463565" s="192"/>
      <c r="D463565" s="192"/>
    </row>
    <row r="463566" spans="1:4">
      <c r="A463566" s="192"/>
      <c r="B463566" s="192"/>
      <c r="C463566" s="192"/>
      <c r="D463566" s="192"/>
    </row>
    <row r="463567" spans="1:4">
      <c r="A463567" s="192"/>
      <c r="B463567" s="192"/>
      <c r="C463567" s="192"/>
      <c r="D463567" s="192"/>
    </row>
    <row r="463568" spans="1:4">
      <c r="A463568" s="192"/>
      <c r="B463568" s="192"/>
      <c r="C463568" s="192"/>
      <c r="D463568" s="192"/>
    </row>
    <row r="463569" spans="1:4">
      <c r="A463569" s="192"/>
      <c r="B463569" s="192"/>
      <c r="C463569" s="192"/>
      <c r="D463569" s="192"/>
    </row>
    <row r="463570" spans="1:4">
      <c r="A463570" s="192"/>
      <c r="B463570" s="192"/>
      <c r="C463570" s="192"/>
      <c r="D463570" s="192"/>
    </row>
    <row r="463571" spans="1:4">
      <c r="A463571" s="192"/>
      <c r="B463571" s="192"/>
      <c r="C463571" s="192"/>
      <c r="D463571" s="192"/>
    </row>
    <row r="463572" spans="1:4">
      <c r="A463572" s="192"/>
      <c r="B463572" s="192"/>
      <c r="C463572" s="192"/>
      <c r="D463572" s="192"/>
    </row>
    <row r="463573" spans="1:4">
      <c r="A463573" s="192"/>
      <c r="B463573" s="192"/>
      <c r="C463573" s="192"/>
      <c r="D463573" s="192"/>
    </row>
    <row r="463574" spans="1:4">
      <c r="A463574" s="192"/>
      <c r="B463574" s="192"/>
      <c r="C463574" s="192"/>
      <c r="D463574" s="192"/>
    </row>
    <row r="463575" spans="1:4">
      <c r="A463575" s="192"/>
      <c r="B463575" s="192"/>
      <c r="C463575" s="192"/>
      <c r="D463575" s="192"/>
    </row>
    <row r="463576" spans="1:4">
      <c r="A463576" s="192"/>
      <c r="B463576" s="192"/>
      <c r="C463576" s="192"/>
      <c r="D463576" s="192"/>
    </row>
    <row r="463577" spans="1:4">
      <c r="A463577" s="192"/>
      <c r="B463577" s="192"/>
      <c r="C463577" s="192"/>
      <c r="D463577" s="192"/>
    </row>
    <row r="463578" spans="1:4">
      <c r="A463578" s="192"/>
      <c r="B463578" s="192"/>
      <c r="C463578" s="192"/>
      <c r="D463578" s="192"/>
    </row>
    <row r="463579" spans="1:4">
      <c r="A463579" s="192"/>
      <c r="B463579" s="192"/>
      <c r="C463579" s="192"/>
      <c r="D463579" s="192"/>
    </row>
    <row r="463580" spans="1:4">
      <c r="A463580" s="192"/>
      <c r="B463580" s="192"/>
      <c r="C463580" s="192"/>
      <c r="D463580" s="192"/>
    </row>
    <row r="463581" spans="1:4">
      <c r="A463581" s="192"/>
      <c r="B463581" s="192"/>
      <c r="C463581" s="192"/>
      <c r="D463581" s="192"/>
    </row>
    <row r="463582" spans="1:4">
      <c r="A463582" s="192"/>
      <c r="B463582" s="192"/>
      <c r="C463582" s="192"/>
      <c r="D463582" s="192"/>
    </row>
    <row r="463583" spans="1:4">
      <c r="A463583" s="192"/>
      <c r="B463583" s="192"/>
      <c r="C463583" s="192"/>
      <c r="D463583" s="192"/>
    </row>
    <row r="463584" spans="1:4">
      <c r="A463584" s="192"/>
      <c r="B463584" s="192"/>
      <c r="C463584" s="192"/>
      <c r="D463584" s="192"/>
    </row>
    <row r="463585" spans="1:4">
      <c r="A463585" s="192"/>
      <c r="B463585" s="192"/>
      <c r="C463585" s="192"/>
      <c r="D463585" s="192"/>
    </row>
    <row r="463586" spans="1:4">
      <c r="A463586" s="192"/>
      <c r="B463586" s="192"/>
      <c r="C463586" s="192"/>
      <c r="D463586" s="192"/>
    </row>
    <row r="463587" spans="1:4">
      <c r="A463587" s="192"/>
      <c r="B463587" s="192"/>
      <c r="C463587" s="192"/>
      <c r="D463587" s="192"/>
    </row>
    <row r="463588" spans="1:4">
      <c r="A463588" s="192"/>
      <c r="B463588" s="192"/>
      <c r="C463588" s="192"/>
      <c r="D463588" s="192"/>
    </row>
    <row r="463589" spans="1:4">
      <c r="A463589" s="192"/>
      <c r="B463589" s="192"/>
      <c r="C463589" s="192"/>
      <c r="D463589" s="192"/>
    </row>
    <row r="463590" spans="1:4">
      <c r="A463590" s="192"/>
      <c r="B463590" s="192"/>
      <c r="C463590" s="192"/>
      <c r="D463590" s="192"/>
    </row>
    <row r="463591" spans="1:4">
      <c r="A463591" s="192"/>
      <c r="B463591" s="192"/>
      <c r="C463591" s="192"/>
      <c r="D463591" s="192"/>
    </row>
    <row r="463592" spans="1:4">
      <c r="A463592" s="192"/>
      <c r="B463592" s="192"/>
      <c r="C463592" s="192"/>
      <c r="D463592" s="192"/>
    </row>
    <row r="463593" spans="1:4">
      <c r="A463593" s="192"/>
      <c r="B463593" s="192"/>
      <c r="C463593" s="192"/>
      <c r="D463593" s="192"/>
    </row>
    <row r="463594" spans="1:4">
      <c r="A463594" s="192"/>
      <c r="B463594" s="192"/>
      <c r="C463594" s="192"/>
      <c r="D463594" s="192"/>
    </row>
    <row r="463595" spans="1:4">
      <c r="A463595" s="192"/>
      <c r="B463595" s="192"/>
      <c r="C463595" s="192"/>
      <c r="D463595" s="192"/>
    </row>
    <row r="463596" spans="1:4">
      <c r="A463596" s="192"/>
      <c r="B463596" s="192"/>
      <c r="C463596" s="192"/>
      <c r="D463596" s="192"/>
    </row>
    <row r="463597" spans="1:4">
      <c r="A463597" s="192"/>
      <c r="B463597" s="192"/>
      <c r="C463597" s="192"/>
      <c r="D463597" s="192"/>
    </row>
    <row r="463598" spans="1:4">
      <c r="A463598" s="192"/>
      <c r="B463598" s="192"/>
      <c r="C463598" s="192"/>
      <c r="D463598" s="192"/>
    </row>
    <row r="463599" spans="1:4">
      <c r="A463599" s="192"/>
      <c r="B463599" s="192"/>
      <c r="C463599" s="192"/>
      <c r="D463599" s="192"/>
    </row>
    <row r="463600" spans="1:4">
      <c r="A463600" s="192"/>
      <c r="B463600" s="192"/>
      <c r="C463600" s="192"/>
      <c r="D463600" s="192"/>
    </row>
    <row r="463601" spans="1:4">
      <c r="A463601" s="192"/>
      <c r="B463601" s="192"/>
      <c r="C463601" s="192"/>
      <c r="D463601" s="192"/>
    </row>
    <row r="463602" spans="1:4">
      <c r="A463602" s="192"/>
      <c r="B463602" s="192"/>
      <c r="C463602" s="192"/>
      <c r="D463602" s="192"/>
    </row>
    <row r="463603" spans="1:4">
      <c r="A463603" s="192"/>
      <c r="B463603" s="192"/>
      <c r="C463603" s="192"/>
      <c r="D463603" s="192"/>
    </row>
    <row r="463604" spans="1:4">
      <c r="A463604" s="192"/>
      <c r="B463604" s="192"/>
      <c r="C463604" s="192"/>
      <c r="D463604" s="192"/>
    </row>
    <row r="463605" spans="1:4">
      <c r="A463605" s="192"/>
      <c r="B463605" s="192"/>
      <c r="C463605" s="192"/>
      <c r="D463605" s="192"/>
    </row>
    <row r="463606" spans="1:4">
      <c r="A463606" s="192"/>
      <c r="B463606" s="192"/>
      <c r="C463606" s="192"/>
      <c r="D463606" s="192"/>
    </row>
    <row r="463607" spans="1:4">
      <c r="A463607" s="192"/>
      <c r="B463607" s="192"/>
      <c r="C463607" s="192"/>
      <c r="D463607" s="192"/>
    </row>
    <row r="463608" spans="1:4">
      <c r="A463608" s="192"/>
      <c r="B463608" s="192"/>
      <c r="C463608" s="192"/>
      <c r="D463608" s="192"/>
    </row>
    <row r="463609" spans="1:4">
      <c r="A463609" s="192"/>
      <c r="B463609" s="192"/>
      <c r="C463609" s="192"/>
      <c r="D463609" s="192"/>
    </row>
    <row r="463610" spans="1:4">
      <c r="A463610" s="192"/>
      <c r="B463610" s="192"/>
      <c r="C463610" s="192"/>
      <c r="D463610" s="192"/>
    </row>
    <row r="463611" spans="1:4">
      <c r="A463611" s="192"/>
      <c r="B463611" s="192"/>
      <c r="C463611" s="192"/>
      <c r="D463611" s="192"/>
    </row>
    <row r="463612" spans="1:4">
      <c r="A463612" s="192"/>
      <c r="B463612" s="192"/>
      <c r="C463612" s="192"/>
      <c r="D463612" s="192"/>
    </row>
    <row r="463613" spans="1:4">
      <c r="A463613" s="192"/>
      <c r="B463613" s="192"/>
      <c r="C463613" s="192"/>
      <c r="D463613" s="192"/>
    </row>
    <row r="463614" spans="1:4">
      <c r="A463614" s="192"/>
      <c r="B463614" s="192"/>
      <c r="C463614" s="192"/>
      <c r="D463614" s="192"/>
    </row>
    <row r="463615" spans="1:4">
      <c r="A463615" s="192"/>
      <c r="B463615" s="192"/>
      <c r="C463615" s="192"/>
      <c r="D463615" s="192"/>
    </row>
    <row r="463616" spans="1:4">
      <c r="A463616" s="192"/>
      <c r="B463616" s="192"/>
      <c r="C463616" s="192"/>
      <c r="D463616" s="192"/>
    </row>
    <row r="463617" spans="1:4">
      <c r="A463617" s="192"/>
      <c r="B463617" s="192"/>
      <c r="C463617" s="192"/>
      <c r="D463617" s="192"/>
    </row>
    <row r="463618" spans="1:4">
      <c r="A463618" s="192"/>
      <c r="B463618" s="192"/>
      <c r="C463618" s="192"/>
      <c r="D463618" s="192"/>
    </row>
    <row r="463619" spans="1:4">
      <c r="A463619" s="192"/>
      <c r="B463619" s="192"/>
      <c r="C463619" s="192"/>
      <c r="D463619" s="192"/>
    </row>
    <row r="463620" spans="1:4">
      <c r="A463620" s="192"/>
      <c r="B463620" s="192"/>
      <c r="C463620" s="192"/>
      <c r="D463620" s="192"/>
    </row>
    <row r="463621" spans="1:4">
      <c r="A463621" s="192"/>
      <c r="B463621" s="192"/>
      <c r="C463621" s="192"/>
      <c r="D463621" s="192"/>
    </row>
    <row r="463622" spans="1:4">
      <c r="A463622" s="192"/>
      <c r="B463622" s="192"/>
      <c r="C463622" s="192"/>
      <c r="D463622" s="192"/>
    </row>
    <row r="463623" spans="1:4">
      <c r="A463623" s="192"/>
      <c r="B463623" s="192"/>
      <c r="C463623" s="192"/>
      <c r="D463623" s="192"/>
    </row>
    <row r="463624" spans="1:4">
      <c r="A463624" s="192"/>
      <c r="B463624" s="192"/>
      <c r="C463624" s="192"/>
      <c r="D463624" s="192"/>
    </row>
    <row r="463625" spans="1:4">
      <c r="A463625" s="192"/>
      <c r="B463625" s="192"/>
      <c r="C463625" s="192"/>
      <c r="D463625" s="192"/>
    </row>
    <row r="463626" spans="1:4">
      <c r="A463626" s="192"/>
      <c r="B463626" s="192"/>
      <c r="C463626" s="192"/>
      <c r="D463626" s="192"/>
    </row>
    <row r="463627" spans="1:4">
      <c r="A463627" s="192"/>
      <c r="B463627" s="192"/>
      <c r="C463627" s="192"/>
      <c r="D463627" s="192"/>
    </row>
    <row r="463628" spans="1:4">
      <c r="A463628" s="192"/>
      <c r="B463628" s="192"/>
      <c r="C463628" s="192"/>
      <c r="D463628" s="192"/>
    </row>
    <row r="463629" spans="1:4">
      <c r="A463629" s="192"/>
      <c r="B463629" s="192"/>
      <c r="C463629" s="192"/>
      <c r="D463629" s="192"/>
    </row>
    <row r="463630" spans="1:4">
      <c r="A463630" s="192"/>
      <c r="B463630" s="192"/>
      <c r="C463630" s="192"/>
      <c r="D463630" s="192"/>
    </row>
    <row r="463631" spans="1:4">
      <c r="A463631" s="192"/>
      <c r="B463631" s="192"/>
      <c r="C463631" s="192"/>
      <c r="D463631" s="192"/>
    </row>
    <row r="463632" spans="1:4">
      <c r="A463632" s="192"/>
      <c r="B463632" s="192"/>
      <c r="C463632" s="192"/>
      <c r="D463632" s="192"/>
    </row>
    <row r="463633" spans="1:4">
      <c r="A463633" s="192"/>
      <c r="B463633" s="192"/>
      <c r="C463633" s="192"/>
      <c r="D463633" s="192"/>
    </row>
    <row r="463634" spans="1:4">
      <c r="A463634" s="192"/>
      <c r="B463634" s="192"/>
      <c r="C463634" s="192"/>
      <c r="D463634" s="192"/>
    </row>
    <row r="463635" spans="1:4">
      <c r="A463635" s="192"/>
      <c r="B463635" s="192"/>
      <c r="C463635" s="192"/>
      <c r="D463635" s="192"/>
    </row>
    <row r="463636" spans="1:4">
      <c r="A463636" s="192"/>
      <c r="B463636" s="192"/>
      <c r="C463636" s="192"/>
      <c r="D463636" s="192"/>
    </row>
    <row r="463637" spans="1:4">
      <c r="A463637" s="192"/>
      <c r="B463637" s="192"/>
      <c r="C463637" s="192"/>
      <c r="D463637" s="192"/>
    </row>
    <row r="463638" spans="1:4">
      <c r="A463638" s="192"/>
      <c r="B463638" s="192"/>
      <c r="C463638" s="192"/>
      <c r="D463638" s="192"/>
    </row>
    <row r="463639" spans="1:4">
      <c r="A463639" s="192"/>
      <c r="B463639" s="192"/>
      <c r="C463639" s="192"/>
      <c r="D463639" s="192"/>
    </row>
    <row r="463640" spans="1:4">
      <c r="A463640" s="192"/>
      <c r="B463640" s="192"/>
      <c r="C463640" s="192"/>
      <c r="D463640" s="192"/>
    </row>
    <row r="463641" spans="1:4">
      <c r="A463641" s="192"/>
      <c r="B463641" s="192"/>
      <c r="C463641" s="192"/>
      <c r="D463641" s="192"/>
    </row>
    <row r="463642" spans="1:4">
      <c r="A463642" s="192"/>
      <c r="B463642" s="192"/>
      <c r="C463642" s="192"/>
      <c r="D463642" s="192"/>
    </row>
    <row r="463643" spans="1:4">
      <c r="A463643" s="192"/>
      <c r="B463643" s="192"/>
      <c r="C463643" s="192"/>
      <c r="D463643" s="192"/>
    </row>
    <row r="463644" spans="1:4">
      <c r="A463644" s="192"/>
      <c r="B463644" s="192"/>
      <c r="C463644" s="192"/>
      <c r="D463644" s="192"/>
    </row>
    <row r="463645" spans="1:4">
      <c r="A463645" s="192"/>
      <c r="B463645" s="192"/>
      <c r="C463645" s="192"/>
      <c r="D463645" s="192"/>
    </row>
    <row r="463646" spans="1:4">
      <c r="A463646" s="192"/>
      <c r="B463646" s="192"/>
      <c r="C463646" s="192"/>
      <c r="D463646" s="192"/>
    </row>
    <row r="463647" spans="1:4">
      <c r="A463647" s="192"/>
      <c r="B463647" s="192"/>
      <c r="C463647" s="192"/>
      <c r="D463647" s="192"/>
    </row>
    <row r="463648" spans="1:4">
      <c r="A463648" s="192"/>
      <c r="B463648" s="192"/>
      <c r="C463648" s="192"/>
      <c r="D463648" s="192"/>
    </row>
    <row r="463649" spans="1:4">
      <c r="A463649" s="192"/>
      <c r="B463649" s="192"/>
      <c r="C463649" s="192"/>
      <c r="D463649" s="192"/>
    </row>
    <row r="463650" spans="1:4">
      <c r="A463650" s="192"/>
      <c r="B463650" s="192"/>
      <c r="C463650" s="192"/>
      <c r="D463650" s="192"/>
    </row>
    <row r="463651" spans="1:4">
      <c r="A463651" s="192"/>
      <c r="B463651" s="192"/>
      <c r="C463651" s="192"/>
      <c r="D463651" s="192"/>
    </row>
    <row r="463652" spans="1:4">
      <c r="A463652" s="192"/>
      <c r="B463652" s="192"/>
      <c r="C463652" s="192"/>
      <c r="D463652" s="192"/>
    </row>
    <row r="463653" spans="1:4">
      <c r="A463653" s="192"/>
      <c r="B463653" s="192"/>
      <c r="C463653" s="192"/>
      <c r="D463653" s="192"/>
    </row>
    <row r="463654" spans="1:4">
      <c r="A463654" s="192"/>
      <c r="B463654" s="192"/>
      <c r="C463654" s="192"/>
      <c r="D463654" s="192"/>
    </row>
    <row r="463655" spans="1:4">
      <c r="A463655" s="192"/>
      <c r="B463655" s="192"/>
      <c r="C463655" s="192"/>
      <c r="D463655" s="192"/>
    </row>
    <row r="463656" spans="1:4">
      <c r="A463656" s="192"/>
      <c r="B463656" s="192"/>
      <c r="C463656" s="192"/>
      <c r="D463656" s="192"/>
    </row>
    <row r="463657" spans="1:4">
      <c r="A463657" s="192"/>
      <c r="B463657" s="192"/>
      <c r="C463657" s="192"/>
      <c r="D463657" s="192"/>
    </row>
    <row r="463658" spans="1:4">
      <c r="A463658" s="192"/>
      <c r="B463658" s="192"/>
      <c r="C463658" s="192"/>
      <c r="D463658" s="192"/>
    </row>
    <row r="463659" spans="1:4">
      <c r="A463659" s="192"/>
      <c r="B463659" s="192"/>
      <c r="C463659" s="192"/>
      <c r="D463659" s="192"/>
    </row>
    <row r="463660" spans="1:4">
      <c r="A463660" s="192"/>
      <c r="B463660" s="192"/>
      <c r="C463660" s="192"/>
      <c r="D463660" s="192"/>
    </row>
    <row r="463661" spans="1:4">
      <c r="A463661" s="192"/>
      <c r="B463661" s="192"/>
      <c r="C463661" s="192"/>
      <c r="D463661" s="192"/>
    </row>
    <row r="463662" spans="1:4">
      <c r="A463662" s="192"/>
      <c r="B463662" s="192"/>
      <c r="C463662" s="192"/>
      <c r="D463662" s="192"/>
    </row>
    <row r="463663" spans="1:4">
      <c r="A463663" s="192"/>
      <c r="B463663" s="192"/>
      <c r="C463663" s="192"/>
      <c r="D463663" s="192"/>
    </row>
    <row r="463664" spans="1:4">
      <c r="A463664" s="192"/>
      <c r="B463664" s="192"/>
      <c r="C463664" s="192"/>
      <c r="D463664" s="192"/>
    </row>
    <row r="463665" spans="1:4">
      <c r="A463665" s="192"/>
      <c r="B463665" s="192"/>
      <c r="C463665" s="192"/>
      <c r="D463665" s="192"/>
    </row>
    <row r="463666" spans="1:4">
      <c r="A463666" s="192"/>
      <c r="B463666" s="192"/>
      <c r="C463666" s="192"/>
      <c r="D463666" s="192"/>
    </row>
    <row r="463667" spans="1:4">
      <c r="A463667" s="192"/>
      <c r="B463667" s="192"/>
      <c r="C463667" s="192"/>
      <c r="D463667" s="192"/>
    </row>
    <row r="463668" spans="1:4">
      <c r="A463668" s="192"/>
      <c r="B463668" s="192"/>
      <c r="C463668" s="192"/>
      <c r="D463668" s="192"/>
    </row>
    <row r="463669" spans="1:4">
      <c r="A463669" s="192"/>
      <c r="B463669" s="192"/>
      <c r="C463669" s="192"/>
      <c r="D463669" s="192"/>
    </row>
    <row r="463670" spans="1:4">
      <c r="A463670" s="192"/>
      <c r="B463670" s="192"/>
      <c r="C463670" s="192"/>
      <c r="D463670" s="192"/>
    </row>
    <row r="463671" spans="1:4">
      <c r="A463671" s="192"/>
      <c r="B463671" s="192"/>
      <c r="C463671" s="192"/>
      <c r="D463671" s="192"/>
    </row>
    <row r="463672" spans="1:4">
      <c r="A463672" s="192"/>
      <c r="B463672" s="192"/>
      <c r="C463672" s="192"/>
      <c r="D463672" s="192"/>
    </row>
    <row r="463673" spans="1:4">
      <c r="A463673" s="192"/>
      <c r="B463673" s="192"/>
      <c r="C463673" s="192"/>
      <c r="D463673" s="192"/>
    </row>
    <row r="463674" spans="1:4">
      <c r="A463674" s="192"/>
      <c r="B463674" s="192"/>
      <c r="C463674" s="192"/>
      <c r="D463674" s="192"/>
    </row>
    <row r="463675" spans="1:4">
      <c r="A463675" s="192"/>
      <c r="B463675" s="192"/>
      <c r="C463675" s="192"/>
      <c r="D463675" s="192"/>
    </row>
    <row r="463676" spans="1:4">
      <c r="A463676" s="192"/>
      <c r="B463676" s="192"/>
      <c r="C463676" s="192"/>
      <c r="D463676" s="192"/>
    </row>
    <row r="463677" spans="1:4">
      <c r="A463677" s="192"/>
      <c r="B463677" s="192"/>
      <c r="C463677" s="192"/>
      <c r="D463677" s="192"/>
    </row>
    <row r="463678" spans="1:4">
      <c r="A463678" s="192"/>
      <c r="B463678" s="192"/>
      <c r="C463678" s="192"/>
      <c r="D463678" s="192"/>
    </row>
    <row r="463679" spans="1:4">
      <c r="A463679" s="192"/>
      <c r="B463679" s="192"/>
      <c r="C463679" s="192"/>
      <c r="D463679" s="192"/>
    </row>
    <row r="463680" spans="1:4">
      <c r="A463680" s="192"/>
      <c r="B463680" s="192"/>
      <c r="C463680" s="192"/>
      <c r="D463680" s="192"/>
    </row>
    <row r="463681" spans="1:4">
      <c r="A463681" s="192"/>
      <c r="B463681" s="192"/>
      <c r="C463681" s="192"/>
      <c r="D463681" s="192"/>
    </row>
    <row r="463682" spans="1:4">
      <c r="A463682" s="192"/>
      <c r="B463682" s="192"/>
      <c r="C463682" s="192"/>
      <c r="D463682" s="192"/>
    </row>
    <row r="463683" spans="1:4">
      <c r="A463683" s="192"/>
      <c r="B463683" s="192"/>
      <c r="C463683" s="192"/>
      <c r="D463683" s="192"/>
    </row>
    <row r="463684" spans="1:4">
      <c r="A463684" s="192"/>
      <c r="B463684" s="192"/>
      <c r="C463684" s="192"/>
      <c r="D463684" s="192"/>
    </row>
    <row r="463685" spans="1:4">
      <c r="A463685" s="192"/>
      <c r="B463685" s="192"/>
      <c r="C463685" s="192"/>
      <c r="D463685" s="192"/>
    </row>
    <row r="463686" spans="1:4">
      <c r="A463686" s="192"/>
      <c r="B463686" s="192"/>
      <c r="C463686" s="192"/>
      <c r="D463686" s="192"/>
    </row>
    <row r="463687" spans="1:4">
      <c r="A463687" s="192"/>
      <c r="B463687" s="192"/>
      <c r="C463687" s="192"/>
      <c r="D463687" s="192"/>
    </row>
    <row r="463688" spans="1:4">
      <c r="A463688" s="192"/>
      <c r="B463688" s="192"/>
      <c r="C463688" s="192"/>
      <c r="D463688" s="192"/>
    </row>
    <row r="463689" spans="1:4">
      <c r="A463689" s="192"/>
      <c r="B463689" s="192"/>
      <c r="C463689" s="192"/>
      <c r="D463689" s="192"/>
    </row>
    <row r="463690" spans="1:4">
      <c r="A463690" s="192"/>
      <c r="B463690" s="192"/>
      <c r="C463690" s="192"/>
      <c r="D463690" s="192"/>
    </row>
    <row r="463691" spans="1:4">
      <c r="A463691" s="192"/>
      <c r="B463691" s="192"/>
      <c r="C463691" s="192"/>
      <c r="D463691" s="192"/>
    </row>
    <row r="463692" spans="1:4">
      <c r="A463692" s="192"/>
      <c r="B463692" s="192"/>
      <c r="C463692" s="192"/>
      <c r="D463692" s="192"/>
    </row>
    <row r="463693" spans="1:4">
      <c r="A463693" s="192"/>
      <c r="B463693" s="192"/>
      <c r="C463693" s="192"/>
      <c r="D463693" s="192"/>
    </row>
    <row r="463694" spans="1:4">
      <c r="A463694" s="192"/>
      <c r="B463694" s="192"/>
      <c r="C463694" s="192"/>
      <c r="D463694" s="192"/>
    </row>
    <row r="463695" spans="1:4">
      <c r="A463695" s="192"/>
      <c r="B463695" s="192"/>
      <c r="C463695" s="192"/>
      <c r="D463695" s="192"/>
    </row>
    <row r="463696" spans="1:4">
      <c r="A463696" s="192"/>
      <c r="B463696" s="192"/>
      <c r="C463696" s="192"/>
      <c r="D463696" s="192"/>
    </row>
    <row r="463697" spans="1:4">
      <c r="A463697" s="192"/>
      <c r="B463697" s="192"/>
      <c r="C463697" s="192"/>
      <c r="D463697" s="192"/>
    </row>
    <row r="463698" spans="1:4">
      <c r="A463698" s="192"/>
      <c r="B463698" s="192"/>
      <c r="C463698" s="192"/>
      <c r="D463698" s="192"/>
    </row>
    <row r="463699" spans="1:4">
      <c r="A463699" s="192"/>
      <c r="B463699" s="192"/>
      <c r="C463699" s="192"/>
      <c r="D463699" s="192"/>
    </row>
    <row r="463700" spans="1:4">
      <c r="A463700" s="192"/>
      <c r="B463700" s="192"/>
      <c r="C463700" s="192"/>
      <c r="D463700" s="192"/>
    </row>
    <row r="463701" spans="1:4">
      <c r="A463701" s="192"/>
      <c r="B463701" s="192"/>
      <c r="C463701" s="192"/>
      <c r="D463701" s="192"/>
    </row>
    <row r="463702" spans="1:4">
      <c r="A463702" s="192"/>
      <c r="B463702" s="192"/>
      <c r="C463702" s="192"/>
      <c r="D463702" s="192"/>
    </row>
    <row r="463703" spans="1:4">
      <c r="A463703" s="192"/>
      <c r="B463703" s="192"/>
      <c r="C463703" s="192"/>
      <c r="D463703" s="192"/>
    </row>
    <row r="463704" spans="1:4">
      <c r="A463704" s="192"/>
      <c r="B463704" s="192"/>
      <c r="C463704" s="192"/>
      <c r="D463704" s="192"/>
    </row>
    <row r="463705" spans="1:4">
      <c r="A463705" s="192"/>
      <c r="B463705" s="192"/>
      <c r="C463705" s="192"/>
      <c r="D463705" s="192"/>
    </row>
    <row r="463706" spans="1:4">
      <c r="A463706" s="192"/>
      <c r="B463706" s="192"/>
      <c r="C463706" s="192"/>
      <c r="D463706" s="192"/>
    </row>
    <row r="463707" spans="1:4">
      <c r="A463707" s="192"/>
      <c r="B463707" s="192"/>
      <c r="C463707" s="192"/>
      <c r="D463707" s="192"/>
    </row>
    <row r="463708" spans="1:4">
      <c r="A463708" s="192"/>
      <c r="B463708" s="192"/>
      <c r="C463708" s="192"/>
      <c r="D463708" s="192"/>
    </row>
    <row r="463709" spans="1:4">
      <c r="A463709" s="192"/>
      <c r="B463709" s="192"/>
      <c r="C463709" s="192"/>
      <c r="D463709" s="192"/>
    </row>
    <row r="463710" spans="1:4">
      <c r="A463710" s="192"/>
      <c r="B463710" s="192"/>
      <c r="C463710" s="192"/>
      <c r="D463710" s="192"/>
    </row>
    <row r="463711" spans="1:4">
      <c r="A463711" s="192"/>
      <c r="B463711" s="192"/>
      <c r="C463711" s="192"/>
      <c r="D463711" s="192"/>
    </row>
    <row r="463712" spans="1:4">
      <c r="A463712" s="192"/>
      <c r="B463712" s="192"/>
      <c r="C463712" s="192"/>
      <c r="D463712" s="192"/>
    </row>
    <row r="463713" spans="1:4">
      <c r="A463713" s="192"/>
      <c r="B463713" s="192"/>
      <c r="C463713" s="192"/>
      <c r="D463713" s="192"/>
    </row>
    <row r="463714" spans="1:4">
      <c r="A463714" s="192"/>
      <c r="B463714" s="192"/>
      <c r="C463714" s="192"/>
      <c r="D463714" s="192"/>
    </row>
    <row r="463715" spans="1:4">
      <c r="A463715" s="192"/>
      <c r="B463715" s="192"/>
      <c r="C463715" s="192"/>
      <c r="D463715" s="192"/>
    </row>
    <row r="463716" spans="1:4">
      <c r="A463716" s="192"/>
      <c r="B463716" s="192"/>
      <c r="C463716" s="192"/>
      <c r="D463716" s="192"/>
    </row>
    <row r="463717" spans="1:4">
      <c r="A463717" s="192"/>
      <c r="B463717" s="192"/>
      <c r="C463717" s="192"/>
      <c r="D463717" s="192"/>
    </row>
    <row r="463718" spans="1:4">
      <c r="A463718" s="192"/>
      <c r="B463718" s="192"/>
      <c r="C463718" s="192"/>
      <c r="D463718" s="192"/>
    </row>
    <row r="463719" spans="1:4">
      <c r="A463719" s="192"/>
      <c r="B463719" s="192"/>
      <c r="C463719" s="192"/>
      <c r="D463719" s="192"/>
    </row>
    <row r="463720" spans="1:4">
      <c r="A463720" s="192"/>
      <c r="B463720" s="192"/>
      <c r="C463720" s="192"/>
      <c r="D463720" s="192"/>
    </row>
    <row r="463721" spans="1:4">
      <c r="A463721" s="192"/>
      <c r="B463721" s="192"/>
      <c r="C463721" s="192"/>
      <c r="D463721" s="192"/>
    </row>
    <row r="463722" spans="1:4">
      <c r="A463722" s="192"/>
      <c r="B463722" s="192"/>
      <c r="C463722" s="192"/>
      <c r="D463722" s="192"/>
    </row>
    <row r="463723" spans="1:4">
      <c r="A463723" s="192"/>
      <c r="B463723" s="192"/>
      <c r="C463723" s="192"/>
      <c r="D463723" s="192"/>
    </row>
    <row r="463724" spans="1:4">
      <c r="A463724" s="192"/>
      <c r="B463724" s="192"/>
      <c r="C463724" s="192"/>
      <c r="D463724" s="192"/>
    </row>
    <row r="463725" spans="1:4">
      <c r="A463725" s="192"/>
      <c r="B463725" s="192"/>
      <c r="C463725" s="192"/>
      <c r="D463725" s="192"/>
    </row>
    <row r="463726" spans="1:4">
      <c r="A463726" s="192"/>
      <c r="B463726" s="192"/>
      <c r="C463726" s="192"/>
      <c r="D463726" s="192"/>
    </row>
    <row r="463727" spans="1:4">
      <c r="A463727" s="192"/>
      <c r="B463727" s="192"/>
      <c r="C463727" s="192"/>
      <c r="D463727" s="192"/>
    </row>
    <row r="463728" spans="1:4">
      <c r="A463728" s="192"/>
      <c r="B463728" s="192"/>
      <c r="C463728" s="192"/>
      <c r="D463728" s="192"/>
    </row>
    <row r="463729" spans="1:4">
      <c r="A463729" s="192"/>
      <c r="B463729" s="192"/>
      <c r="C463729" s="192"/>
      <c r="D463729" s="192"/>
    </row>
    <row r="463730" spans="1:4">
      <c r="A463730" s="192"/>
      <c r="B463730" s="192"/>
      <c r="C463730" s="192"/>
      <c r="D463730" s="192"/>
    </row>
    <row r="463731" spans="1:4">
      <c r="A463731" s="192"/>
      <c r="B463731" s="192"/>
      <c r="C463731" s="192"/>
      <c r="D463731" s="192"/>
    </row>
    <row r="463732" spans="1:4">
      <c r="A463732" s="192"/>
      <c r="B463732" s="192"/>
      <c r="C463732" s="192"/>
      <c r="D463732" s="192"/>
    </row>
    <row r="463733" spans="1:4">
      <c r="A463733" s="192"/>
      <c r="B463733" s="192"/>
      <c r="C463733" s="192"/>
      <c r="D463733" s="192"/>
    </row>
    <row r="463734" spans="1:4">
      <c r="A463734" s="192"/>
      <c r="B463734" s="192"/>
      <c r="C463734" s="192"/>
      <c r="D463734" s="192"/>
    </row>
    <row r="463735" spans="1:4">
      <c r="A463735" s="192"/>
      <c r="B463735" s="192"/>
      <c r="C463735" s="192"/>
      <c r="D463735" s="192"/>
    </row>
    <row r="463736" spans="1:4">
      <c r="A463736" s="192"/>
      <c r="B463736" s="192"/>
      <c r="C463736" s="192"/>
      <c r="D463736" s="192"/>
    </row>
    <row r="463737" spans="1:4">
      <c r="A463737" s="192"/>
      <c r="B463737" s="192"/>
      <c r="C463737" s="192"/>
      <c r="D463737" s="192"/>
    </row>
    <row r="463738" spans="1:4">
      <c r="A463738" s="192"/>
      <c r="B463738" s="192"/>
      <c r="C463738" s="192"/>
      <c r="D463738" s="192"/>
    </row>
    <row r="463739" spans="1:4">
      <c r="A463739" s="192"/>
      <c r="B463739" s="192"/>
      <c r="C463739" s="192"/>
      <c r="D463739" s="192"/>
    </row>
    <row r="463740" spans="1:4">
      <c r="A463740" s="192"/>
      <c r="B463740" s="192"/>
      <c r="C463740" s="192"/>
      <c r="D463740" s="192"/>
    </row>
    <row r="463741" spans="1:4">
      <c r="A463741" s="192"/>
      <c r="B463741" s="192"/>
      <c r="C463741" s="192"/>
      <c r="D463741" s="192"/>
    </row>
    <row r="463742" spans="1:4">
      <c r="A463742" s="192"/>
      <c r="B463742" s="192"/>
      <c r="C463742" s="192"/>
      <c r="D463742" s="192"/>
    </row>
    <row r="463743" spans="1:4">
      <c r="A463743" s="192"/>
      <c r="B463743" s="192"/>
      <c r="C463743" s="192"/>
      <c r="D463743" s="192"/>
    </row>
    <row r="463744" spans="1:4">
      <c r="A463744" s="192"/>
      <c r="B463744" s="192"/>
      <c r="C463744" s="192"/>
      <c r="D463744" s="192"/>
    </row>
    <row r="463745" spans="1:4">
      <c r="A463745" s="192"/>
      <c r="B463745" s="192"/>
      <c r="C463745" s="192"/>
      <c r="D463745" s="192"/>
    </row>
    <row r="463746" spans="1:4">
      <c r="A463746" s="192"/>
      <c r="B463746" s="192"/>
      <c r="C463746" s="192"/>
      <c r="D463746" s="192"/>
    </row>
    <row r="463747" spans="1:4">
      <c r="A463747" s="192"/>
      <c r="B463747" s="192"/>
      <c r="C463747" s="192"/>
      <c r="D463747" s="192"/>
    </row>
    <row r="463748" spans="1:4">
      <c r="A463748" s="192"/>
      <c r="B463748" s="192"/>
      <c r="C463748" s="192"/>
      <c r="D463748" s="192"/>
    </row>
    <row r="463749" spans="1:4">
      <c r="A463749" s="192"/>
      <c r="B463749" s="192"/>
      <c r="C463749" s="192"/>
      <c r="D463749" s="192"/>
    </row>
    <row r="463750" spans="1:4">
      <c r="A463750" s="192"/>
      <c r="B463750" s="192"/>
      <c r="C463750" s="192"/>
      <c r="D463750" s="192"/>
    </row>
    <row r="463751" spans="1:4">
      <c r="A463751" s="192"/>
      <c r="B463751" s="192"/>
      <c r="C463751" s="192"/>
      <c r="D463751" s="192"/>
    </row>
    <row r="463752" spans="1:4">
      <c r="A463752" s="192"/>
      <c r="B463752" s="192"/>
      <c r="C463752" s="192"/>
      <c r="D463752" s="192"/>
    </row>
    <row r="463753" spans="1:4">
      <c r="A463753" s="192"/>
      <c r="B463753" s="192"/>
      <c r="C463753" s="192"/>
      <c r="D463753" s="192"/>
    </row>
    <row r="463754" spans="1:4">
      <c r="A463754" s="192"/>
      <c r="B463754" s="192"/>
      <c r="C463754" s="192"/>
      <c r="D463754" s="192"/>
    </row>
    <row r="463755" spans="1:4">
      <c r="A463755" s="192"/>
      <c r="B463755" s="192"/>
      <c r="C463755" s="192"/>
      <c r="D463755" s="192"/>
    </row>
    <row r="463756" spans="1:4">
      <c r="A463756" s="192"/>
      <c r="B463756" s="192"/>
      <c r="C463756" s="192"/>
      <c r="D463756" s="192"/>
    </row>
    <row r="463757" spans="1:4">
      <c r="A463757" s="192"/>
      <c r="B463757" s="192"/>
      <c r="C463757" s="192"/>
      <c r="D463757" s="192"/>
    </row>
    <row r="463758" spans="1:4">
      <c r="A463758" s="192"/>
      <c r="B463758" s="192"/>
      <c r="C463758" s="192"/>
      <c r="D463758" s="192"/>
    </row>
    <row r="463759" spans="1:4">
      <c r="A463759" s="192"/>
      <c r="B463759" s="192"/>
      <c r="C463759" s="192"/>
      <c r="D463759" s="192"/>
    </row>
    <row r="463760" spans="1:4">
      <c r="A463760" s="192"/>
      <c r="B463760" s="192"/>
      <c r="C463760" s="192"/>
      <c r="D463760" s="192"/>
    </row>
    <row r="463761" spans="1:4">
      <c r="A463761" s="192"/>
      <c r="B463761" s="192"/>
      <c r="C463761" s="192"/>
      <c r="D463761" s="192"/>
    </row>
    <row r="463762" spans="1:4">
      <c r="A463762" s="192"/>
      <c r="B463762" s="192"/>
      <c r="C463762" s="192"/>
      <c r="D463762" s="192"/>
    </row>
    <row r="463763" spans="1:4">
      <c r="A463763" s="192"/>
      <c r="B463763" s="192"/>
      <c r="C463763" s="192"/>
      <c r="D463763" s="192"/>
    </row>
    <row r="463764" spans="1:4">
      <c r="A463764" s="192"/>
      <c r="B463764" s="192"/>
      <c r="C463764" s="192"/>
      <c r="D463764" s="192"/>
    </row>
    <row r="463765" spans="1:4">
      <c r="A463765" s="192"/>
      <c r="B463765" s="192"/>
      <c r="C463765" s="192"/>
      <c r="D463765" s="192"/>
    </row>
    <row r="463766" spans="1:4">
      <c r="A463766" s="192"/>
      <c r="B463766" s="192"/>
      <c r="C463766" s="192"/>
      <c r="D463766" s="192"/>
    </row>
    <row r="463767" spans="1:4">
      <c r="A463767" s="192"/>
      <c r="B463767" s="192"/>
      <c r="C463767" s="192"/>
      <c r="D463767" s="192"/>
    </row>
    <row r="463768" spans="1:4">
      <c r="A463768" s="192"/>
      <c r="B463768" s="192"/>
      <c r="C463768" s="192"/>
      <c r="D463768" s="192"/>
    </row>
    <row r="463769" spans="1:4">
      <c r="A463769" s="192"/>
      <c r="B463769" s="192"/>
      <c r="C463769" s="192"/>
      <c r="D463769" s="192"/>
    </row>
    <row r="463770" spans="1:4">
      <c r="A463770" s="192"/>
      <c r="B463770" s="192"/>
      <c r="C463770" s="192"/>
      <c r="D463770" s="192"/>
    </row>
    <row r="463771" spans="1:4">
      <c r="A463771" s="192"/>
      <c r="B463771" s="192"/>
      <c r="C463771" s="192"/>
      <c r="D463771" s="192"/>
    </row>
    <row r="463772" spans="1:4">
      <c r="A463772" s="192"/>
      <c r="B463772" s="192"/>
      <c r="C463772" s="192"/>
      <c r="D463772" s="192"/>
    </row>
    <row r="463773" spans="1:4">
      <c r="A463773" s="192"/>
      <c r="B463773" s="192"/>
      <c r="C463773" s="192"/>
      <c r="D463773" s="192"/>
    </row>
    <row r="463774" spans="1:4">
      <c r="A463774" s="192"/>
      <c r="B463774" s="192"/>
      <c r="C463774" s="192"/>
      <c r="D463774" s="192"/>
    </row>
    <row r="463775" spans="1:4">
      <c r="A463775" s="192"/>
      <c r="B463775" s="192"/>
      <c r="C463775" s="192"/>
      <c r="D463775" s="192"/>
    </row>
    <row r="463776" spans="1:4">
      <c r="A463776" s="192"/>
      <c r="B463776" s="192"/>
      <c r="C463776" s="192"/>
      <c r="D463776" s="192"/>
    </row>
    <row r="463777" spans="1:4">
      <c r="A463777" s="192"/>
      <c r="B463777" s="192"/>
      <c r="C463777" s="192"/>
      <c r="D463777" s="192"/>
    </row>
    <row r="463778" spans="1:4">
      <c r="A463778" s="192"/>
      <c r="B463778" s="192"/>
      <c r="C463778" s="192"/>
      <c r="D463778" s="192"/>
    </row>
    <row r="463779" spans="1:4">
      <c r="A463779" s="192"/>
      <c r="B463779" s="192"/>
      <c r="C463779" s="192"/>
      <c r="D463779" s="192"/>
    </row>
    <row r="463780" spans="1:4">
      <c r="A463780" s="192"/>
      <c r="B463780" s="192"/>
      <c r="C463780" s="192"/>
      <c r="D463780" s="192"/>
    </row>
    <row r="463781" spans="1:4">
      <c r="A463781" s="192"/>
      <c r="B463781" s="192"/>
      <c r="C463781" s="192"/>
      <c r="D463781" s="192"/>
    </row>
    <row r="463782" spans="1:4">
      <c r="A463782" s="192"/>
      <c r="B463782" s="192"/>
      <c r="C463782" s="192"/>
      <c r="D463782" s="192"/>
    </row>
    <row r="463783" spans="1:4">
      <c r="A463783" s="192"/>
      <c r="B463783" s="192"/>
      <c r="C463783" s="192"/>
      <c r="D463783" s="192"/>
    </row>
    <row r="463784" spans="1:4">
      <c r="A463784" s="192"/>
      <c r="B463784" s="192"/>
      <c r="C463784" s="192"/>
      <c r="D463784" s="192"/>
    </row>
    <row r="463785" spans="1:4">
      <c r="A463785" s="192"/>
      <c r="B463785" s="192"/>
      <c r="C463785" s="192"/>
      <c r="D463785" s="192"/>
    </row>
    <row r="463786" spans="1:4">
      <c r="A463786" s="192"/>
      <c r="B463786" s="192"/>
      <c r="C463786" s="192"/>
      <c r="D463786" s="192"/>
    </row>
    <row r="463787" spans="1:4">
      <c r="A463787" s="192"/>
      <c r="B463787" s="192"/>
      <c r="C463787" s="192"/>
      <c r="D463787" s="192"/>
    </row>
    <row r="463788" spans="1:4">
      <c r="A463788" s="192"/>
      <c r="B463788" s="192"/>
      <c r="C463788" s="192"/>
      <c r="D463788" s="192"/>
    </row>
    <row r="463789" spans="1:4">
      <c r="A463789" s="192"/>
      <c r="B463789" s="192"/>
      <c r="C463789" s="192"/>
      <c r="D463789" s="192"/>
    </row>
    <row r="463790" spans="1:4">
      <c r="A463790" s="192"/>
      <c r="B463790" s="192"/>
      <c r="C463790" s="192"/>
      <c r="D463790" s="192"/>
    </row>
    <row r="463791" spans="1:4">
      <c r="A463791" s="192"/>
      <c r="B463791" s="192"/>
      <c r="C463791" s="192"/>
      <c r="D463791" s="192"/>
    </row>
    <row r="463792" spans="1:4">
      <c r="A463792" s="192"/>
      <c r="B463792" s="192"/>
      <c r="C463792" s="192"/>
      <c r="D463792" s="192"/>
    </row>
    <row r="463793" spans="1:4">
      <c r="A463793" s="192"/>
      <c r="B463793" s="192"/>
      <c r="C463793" s="192"/>
      <c r="D463793" s="192"/>
    </row>
    <row r="463794" spans="1:4">
      <c r="A463794" s="192"/>
      <c r="B463794" s="192"/>
      <c r="C463794" s="192"/>
      <c r="D463794" s="192"/>
    </row>
    <row r="463795" spans="1:4">
      <c r="A463795" s="192"/>
      <c r="B463795" s="192"/>
      <c r="C463795" s="192"/>
      <c r="D463795" s="192"/>
    </row>
    <row r="463796" spans="1:4">
      <c r="A463796" s="192"/>
      <c r="B463796" s="192"/>
      <c r="C463796" s="192"/>
      <c r="D463796" s="192"/>
    </row>
    <row r="463797" spans="1:4">
      <c r="A463797" s="192"/>
      <c r="B463797" s="192"/>
      <c r="C463797" s="192"/>
      <c r="D463797" s="192"/>
    </row>
    <row r="463798" spans="1:4">
      <c r="A463798" s="192"/>
      <c r="B463798" s="192"/>
      <c r="C463798" s="192"/>
      <c r="D463798" s="192"/>
    </row>
    <row r="463799" spans="1:4">
      <c r="A463799" s="192"/>
      <c r="B463799" s="192"/>
      <c r="C463799" s="192"/>
      <c r="D463799" s="192"/>
    </row>
    <row r="463800" spans="1:4">
      <c r="A463800" s="192"/>
      <c r="B463800" s="192"/>
      <c r="C463800" s="192"/>
      <c r="D463800" s="192"/>
    </row>
    <row r="463801" spans="1:4">
      <c r="A463801" s="192"/>
      <c r="B463801" s="192"/>
      <c r="C463801" s="192"/>
      <c r="D463801" s="192"/>
    </row>
    <row r="463802" spans="1:4">
      <c r="A463802" s="192"/>
      <c r="B463802" s="192"/>
      <c r="C463802" s="192"/>
      <c r="D463802" s="192"/>
    </row>
    <row r="463803" spans="1:4">
      <c r="A463803" s="192"/>
      <c r="B463803" s="192"/>
      <c r="C463803" s="192"/>
      <c r="D463803" s="192"/>
    </row>
    <row r="463804" spans="1:4">
      <c r="A463804" s="192"/>
      <c r="B463804" s="192"/>
      <c r="C463804" s="192"/>
      <c r="D463804" s="192"/>
    </row>
    <row r="463805" spans="1:4">
      <c r="A463805" s="192"/>
      <c r="B463805" s="192"/>
      <c r="C463805" s="192"/>
      <c r="D463805" s="192"/>
    </row>
    <row r="463806" spans="1:4">
      <c r="A463806" s="192"/>
      <c r="B463806" s="192"/>
      <c r="C463806" s="192"/>
      <c r="D463806" s="192"/>
    </row>
    <row r="463807" spans="1:4">
      <c r="A463807" s="192"/>
      <c r="B463807" s="192"/>
      <c r="C463807" s="192"/>
      <c r="D463807" s="192"/>
    </row>
    <row r="463808" spans="1:4">
      <c r="A463808" s="192"/>
      <c r="B463808" s="192"/>
      <c r="C463808" s="192"/>
      <c r="D463808" s="192"/>
    </row>
    <row r="463809" spans="1:4">
      <c r="A463809" s="192"/>
      <c r="B463809" s="192"/>
      <c r="C463809" s="192"/>
      <c r="D463809" s="192"/>
    </row>
    <row r="463810" spans="1:4">
      <c r="A463810" s="192"/>
      <c r="B463810" s="192"/>
      <c r="C463810" s="192"/>
      <c r="D463810" s="192"/>
    </row>
    <row r="463811" spans="1:4">
      <c r="A463811" s="192"/>
      <c r="B463811" s="192"/>
      <c r="C463811" s="192"/>
      <c r="D463811" s="192"/>
    </row>
    <row r="463812" spans="1:4">
      <c r="A463812" s="192"/>
      <c r="B463812" s="192"/>
      <c r="C463812" s="192"/>
      <c r="D463812" s="192"/>
    </row>
    <row r="463813" spans="1:4">
      <c r="A463813" s="192"/>
      <c r="B463813" s="192"/>
      <c r="C463813" s="192"/>
      <c r="D463813" s="192"/>
    </row>
    <row r="463814" spans="1:4">
      <c r="A463814" s="192"/>
      <c r="B463814" s="192"/>
      <c r="C463814" s="192"/>
      <c r="D463814" s="192"/>
    </row>
    <row r="463815" spans="1:4">
      <c r="A463815" s="192"/>
      <c r="B463815" s="192"/>
      <c r="C463815" s="192"/>
      <c r="D463815" s="192"/>
    </row>
    <row r="463816" spans="1:4">
      <c r="A463816" s="192"/>
      <c r="B463816" s="192"/>
      <c r="C463816" s="192"/>
      <c r="D463816" s="192"/>
    </row>
    <row r="463817" spans="1:4">
      <c r="A463817" s="192"/>
      <c r="B463817" s="192"/>
      <c r="C463817" s="192"/>
      <c r="D463817" s="192"/>
    </row>
    <row r="463818" spans="1:4">
      <c r="A463818" s="192"/>
      <c r="B463818" s="192"/>
      <c r="C463818" s="192"/>
      <c r="D463818" s="192"/>
    </row>
    <row r="463819" spans="1:4">
      <c r="A463819" s="192"/>
      <c r="B463819" s="192"/>
      <c r="C463819" s="192"/>
      <c r="D463819" s="192"/>
    </row>
    <row r="463820" spans="1:4">
      <c r="A463820" s="192"/>
      <c r="B463820" s="192"/>
      <c r="C463820" s="192"/>
      <c r="D463820" s="192"/>
    </row>
    <row r="463821" spans="1:4">
      <c r="A463821" s="192"/>
      <c r="B463821" s="192"/>
      <c r="C463821" s="192"/>
      <c r="D463821" s="192"/>
    </row>
    <row r="463822" spans="1:4">
      <c r="A463822" s="192"/>
      <c r="B463822" s="192"/>
      <c r="C463822" s="192"/>
      <c r="D463822" s="192"/>
    </row>
    <row r="463823" spans="1:4">
      <c r="A463823" s="192"/>
      <c r="B463823" s="192"/>
      <c r="C463823" s="192"/>
      <c r="D463823" s="192"/>
    </row>
    <row r="463824" spans="1:4">
      <c r="A463824" s="192"/>
      <c r="B463824" s="192"/>
      <c r="C463824" s="192"/>
      <c r="D463824" s="192"/>
    </row>
    <row r="463825" spans="1:4">
      <c r="A463825" s="192"/>
      <c r="B463825" s="192"/>
      <c r="C463825" s="192"/>
      <c r="D463825" s="192"/>
    </row>
    <row r="463826" spans="1:4">
      <c r="A463826" s="192"/>
      <c r="B463826" s="192"/>
      <c r="C463826" s="192"/>
      <c r="D463826" s="192"/>
    </row>
    <row r="463827" spans="1:4">
      <c r="A463827" s="192"/>
      <c r="B463827" s="192"/>
      <c r="C463827" s="192"/>
      <c r="D463827" s="192"/>
    </row>
    <row r="463828" spans="1:4">
      <c r="A463828" s="192"/>
      <c r="B463828" s="192"/>
      <c r="C463828" s="192"/>
      <c r="D463828" s="192"/>
    </row>
    <row r="463829" spans="1:4">
      <c r="A463829" s="192"/>
      <c r="B463829" s="192"/>
      <c r="C463829" s="192"/>
      <c r="D463829" s="192"/>
    </row>
    <row r="463830" spans="1:4">
      <c r="A463830" s="192"/>
      <c r="B463830" s="192"/>
      <c r="C463830" s="192"/>
      <c r="D463830" s="192"/>
    </row>
    <row r="463831" spans="1:4">
      <c r="A463831" s="192"/>
      <c r="B463831" s="192"/>
      <c r="C463831" s="192"/>
      <c r="D463831" s="192"/>
    </row>
    <row r="463832" spans="1:4">
      <c r="A463832" s="192"/>
      <c r="B463832" s="192"/>
      <c r="C463832" s="192"/>
      <c r="D463832" s="192"/>
    </row>
    <row r="463833" spans="1:4">
      <c r="A463833" s="192"/>
      <c r="B463833" s="192"/>
      <c r="C463833" s="192"/>
      <c r="D463833" s="192"/>
    </row>
    <row r="463834" spans="1:4">
      <c r="A463834" s="192"/>
      <c r="B463834" s="192"/>
      <c r="C463834" s="192"/>
      <c r="D463834" s="192"/>
    </row>
    <row r="463835" spans="1:4">
      <c r="A463835" s="192"/>
      <c r="B463835" s="192"/>
      <c r="C463835" s="192"/>
      <c r="D463835" s="192"/>
    </row>
    <row r="463836" spans="1:4">
      <c r="A463836" s="192"/>
      <c r="B463836" s="192"/>
      <c r="C463836" s="192"/>
      <c r="D463836" s="192"/>
    </row>
    <row r="463837" spans="1:4">
      <c r="A463837" s="192"/>
      <c r="B463837" s="192"/>
      <c r="C463837" s="192"/>
      <c r="D463837" s="192"/>
    </row>
    <row r="463838" spans="1:4">
      <c r="A463838" s="192"/>
      <c r="B463838" s="192"/>
      <c r="C463838" s="192"/>
      <c r="D463838" s="192"/>
    </row>
    <row r="463839" spans="1:4">
      <c r="A463839" s="192"/>
      <c r="B463839" s="192"/>
      <c r="C463839" s="192"/>
      <c r="D463839" s="192"/>
    </row>
    <row r="463840" spans="1:4">
      <c r="A463840" s="192"/>
      <c r="B463840" s="192"/>
      <c r="C463840" s="192"/>
      <c r="D463840" s="192"/>
    </row>
    <row r="463841" spans="1:4">
      <c r="A463841" s="192"/>
      <c r="B463841" s="192"/>
      <c r="C463841" s="192"/>
      <c r="D463841" s="192"/>
    </row>
    <row r="463842" spans="1:4">
      <c r="A463842" s="192"/>
      <c r="B463842" s="192"/>
      <c r="C463842" s="192"/>
      <c r="D463842" s="192"/>
    </row>
    <row r="463843" spans="1:4">
      <c r="A463843" s="192"/>
      <c r="B463843" s="192"/>
      <c r="C463843" s="192"/>
      <c r="D463843" s="192"/>
    </row>
    <row r="463844" spans="1:4">
      <c r="A463844" s="192"/>
      <c r="B463844" s="192"/>
      <c r="C463844" s="192"/>
      <c r="D463844" s="192"/>
    </row>
    <row r="463845" spans="1:4">
      <c r="A463845" s="192"/>
      <c r="B463845" s="192"/>
      <c r="C463845" s="192"/>
      <c r="D463845" s="192"/>
    </row>
    <row r="463846" spans="1:4">
      <c r="A463846" s="192"/>
      <c r="B463846" s="192"/>
      <c r="C463846" s="192"/>
      <c r="D463846" s="192"/>
    </row>
    <row r="463847" spans="1:4">
      <c r="A463847" s="192"/>
      <c r="B463847" s="192"/>
      <c r="C463847" s="192"/>
      <c r="D463847" s="192"/>
    </row>
    <row r="463848" spans="1:4">
      <c r="A463848" s="192"/>
      <c r="B463848" s="192"/>
      <c r="C463848" s="192"/>
      <c r="D463848" s="192"/>
    </row>
    <row r="463849" spans="1:4">
      <c r="A463849" s="192"/>
      <c r="B463849" s="192"/>
      <c r="C463849" s="192"/>
      <c r="D463849" s="192"/>
    </row>
    <row r="463850" spans="1:4">
      <c r="A463850" s="192"/>
      <c r="B463850" s="192"/>
      <c r="C463850" s="192"/>
      <c r="D463850" s="192"/>
    </row>
    <row r="463851" spans="1:4">
      <c r="A463851" s="192"/>
      <c r="B463851" s="192"/>
      <c r="C463851" s="192"/>
      <c r="D463851" s="192"/>
    </row>
    <row r="463852" spans="1:4">
      <c r="A463852" s="192"/>
      <c r="B463852" s="192"/>
      <c r="C463852" s="192"/>
      <c r="D463852" s="192"/>
    </row>
    <row r="463853" spans="1:4">
      <c r="A463853" s="192"/>
      <c r="B463853" s="192"/>
      <c r="C463853" s="192"/>
      <c r="D463853" s="192"/>
    </row>
    <row r="463854" spans="1:4">
      <c r="A463854" s="192"/>
      <c r="B463854" s="192"/>
      <c r="C463854" s="192"/>
      <c r="D463854" s="192"/>
    </row>
    <row r="463855" spans="1:4">
      <c r="A463855" s="192"/>
      <c r="B463855" s="192"/>
      <c r="C463855" s="192"/>
      <c r="D463855" s="192"/>
    </row>
    <row r="463856" spans="1:4">
      <c r="A463856" s="192"/>
      <c r="B463856" s="192"/>
      <c r="C463856" s="192"/>
      <c r="D463856" s="192"/>
    </row>
    <row r="463857" spans="1:4">
      <c r="A463857" s="192"/>
      <c r="B463857" s="192"/>
      <c r="C463857" s="192"/>
      <c r="D463857" s="192"/>
    </row>
    <row r="463858" spans="1:4">
      <c r="A463858" s="192"/>
      <c r="B463858" s="192"/>
      <c r="C463858" s="192"/>
      <c r="D463858" s="192"/>
    </row>
    <row r="463859" spans="1:4">
      <c r="A463859" s="192"/>
      <c r="B463859" s="192"/>
      <c r="C463859" s="192"/>
      <c r="D463859" s="192"/>
    </row>
    <row r="463860" spans="1:4">
      <c r="A463860" s="192"/>
      <c r="B463860" s="192"/>
      <c r="C463860" s="192"/>
      <c r="D463860" s="192"/>
    </row>
    <row r="463861" spans="1:4">
      <c r="A463861" s="192"/>
      <c r="B463861" s="192"/>
      <c r="C463861" s="192"/>
      <c r="D463861" s="192"/>
    </row>
    <row r="463862" spans="1:4">
      <c r="A463862" s="192"/>
      <c r="B463862" s="192"/>
      <c r="C463862" s="192"/>
      <c r="D463862" s="192"/>
    </row>
    <row r="463863" spans="1:4">
      <c r="A463863" s="192"/>
      <c r="B463863" s="192"/>
      <c r="C463863" s="192"/>
      <c r="D463863" s="192"/>
    </row>
    <row r="463864" spans="1:4">
      <c r="A463864" s="192"/>
      <c r="B463864" s="192"/>
      <c r="C463864" s="192"/>
      <c r="D463864" s="192"/>
    </row>
    <row r="463865" spans="1:4">
      <c r="A463865" s="192"/>
      <c r="B463865" s="192"/>
      <c r="C463865" s="192"/>
      <c r="D463865" s="192"/>
    </row>
    <row r="463866" spans="1:4">
      <c r="A463866" s="192"/>
      <c r="B463866" s="192"/>
      <c r="C463866" s="192"/>
      <c r="D463866" s="192"/>
    </row>
    <row r="463867" spans="1:4">
      <c r="A463867" s="192"/>
      <c r="B463867" s="192"/>
      <c r="C463867" s="192"/>
      <c r="D463867" s="192"/>
    </row>
    <row r="463868" spans="1:4">
      <c r="A463868" s="192"/>
      <c r="B463868" s="192"/>
      <c r="C463868" s="192"/>
      <c r="D463868" s="192"/>
    </row>
    <row r="463869" spans="1:4">
      <c r="A463869" s="192"/>
      <c r="B463869" s="192"/>
      <c r="C463869" s="192"/>
      <c r="D463869" s="192"/>
    </row>
    <row r="463870" spans="1:4">
      <c r="A463870" s="192"/>
      <c r="B463870" s="192"/>
      <c r="C463870" s="192"/>
      <c r="D463870" s="192"/>
    </row>
    <row r="463871" spans="1:4">
      <c r="A463871" s="192"/>
      <c r="B463871" s="192"/>
      <c r="C463871" s="192"/>
      <c r="D463871" s="192"/>
    </row>
    <row r="463872" spans="1:4">
      <c r="A463872" s="192"/>
      <c r="B463872" s="192"/>
      <c r="C463872" s="192"/>
      <c r="D463872" s="192"/>
    </row>
    <row r="463873" spans="1:4">
      <c r="A463873" s="192"/>
      <c r="B463873" s="192"/>
      <c r="C463873" s="192"/>
      <c r="D463873" s="192"/>
    </row>
    <row r="463874" spans="1:4">
      <c r="A463874" s="192"/>
      <c r="B463874" s="192"/>
      <c r="C463874" s="192"/>
      <c r="D463874" s="192"/>
    </row>
    <row r="463875" spans="1:4">
      <c r="A463875" s="192"/>
      <c r="B463875" s="192"/>
      <c r="C463875" s="192"/>
      <c r="D463875" s="192"/>
    </row>
    <row r="463876" spans="1:4">
      <c r="A463876" s="192"/>
      <c r="B463876" s="192"/>
      <c r="C463876" s="192"/>
      <c r="D463876" s="192"/>
    </row>
    <row r="463877" spans="1:4">
      <c r="A463877" s="192"/>
      <c r="B463877" s="192"/>
      <c r="C463877" s="192"/>
      <c r="D463877" s="192"/>
    </row>
    <row r="463878" spans="1:4">
      <c r="A463878" s="192"/>
      <c r="B463878" s="192"/>
      <c r="C463878" s="192"/>
      <c r="D463878" s="192"/>
    </row>
    <row r="463879" spans="1:4">
      <c r="A463879" s="192"/>
      <c r="B463879" s="192"/>
      <c r="C463879" s="192"/>
      <c r="D463879" s="192"/>
    </row>
    <row r="463880" spans="1:4">
      <c r="A463880" s="192"/>
      <c r="B463880" s="192"/>
      <c r="C463880" s="192"/>
      <c r="D463880" s="192"/>
    </row>
    <row r="463881" spans="1:4">
      <c r="A463881" s="192"/>
      <c r="B463881" s="192"/>
      <c r="C463881" s="192"/>
      <c r="D463881" s="192"/>
    </row>
    <row r="463882" spans="1:4">
      <c r="A463882" s="192"/>
      <c r="B463882" s="192"/>
      <c r="C463882" s="192"/>
      <c r="D463882" s="192"/>
    </row>
    <row r="463883" spans="1:4">
      <c r="A463883" s="192"/>
      <c r="B463883" s="192"/>
      <c r="C463883" s="192"/>
      <c r="D463883" s="192"/>
    </row>
    <row r="463884" spans="1:4">
      <c r="A463884" s="192"/>
      <c r="B463884" s="192"/>
      <c r="C463884" s="192"/>
      <c r="D463884" s="192"/>
    </row>
    <row r="463885" spans="1:4">
      <c r="A463885" s="192"/>
      <c r="B463885" s="192"/>
      <c r="C463885" s="192"/>
      <c r="D463885" s="192"/>
    </row>
    <row r="463886" spans="1:4">
      <c r="A463886" s="192"/>
      <c r="B463886" s="192"/>
      <c r="C463886" s="192"/>
      <c r="D463886" s="192"/>
    </row>
    <row r="463887" spans="1:4">
      <c r="A463887" s="192"/>
      <c r="B463887" s="192"/>
      <c r="C463887" s="192"/>
      <c r="D463887" s="192"/>
    </row>
    <row r="463888" spans="1:4">
      <c r="A463888" s="192"/>
      <c r="B463888" s="192"/>
      <c r="C463888" s="192"/>
      <c r="D463888" s="192"/>
    </row>
    <row r="463889" spans="1:4">
      <c r="A463889" s="192"/>
      <c r="B463889" s="192"/>
      <c r="C463889" s="192"/>
      <c r="D463889" s="192"/>
    </row>
    <row r="463890" spans="1:4">
      <c r="A463890" s="192"/>
      <c r="B463890" s="192"/>
      <c r="C463890" s="192"/>
      <c r="D463890" s="192"/>
    </row>
    <row r="463891" spans="1:4">
      <c r="A463891" s="192"/>
      <c r="B463891" s="192"/>
      <c r="C463891" s="192"/>
      <c r="D463891" s="192"/>
    </row>
    <row r="463892" spans="1:4">
      <c r="A463892" s="192"/>
      <c r="B463892" s="192"/>
      <c r="C463892" s="192"/>
      <c r="D463892" s="192"/>
    </row>
    <row r="463893" spans="1:4">
      <c r="A463893" s="192"/>
      <c r="B463893" s="192"/>
      <c r="C463893" s="192"/>
      <c r="D463893" s="192"/>
    </row>
    <row r="463894" spans="1:4">
      <c r="A463894" s="192"/>
      <c r="B463894" s="192"/>
      <c r="C463894" s="192"/>
      <c r="D463894" s="192"/>
    </row>
    <row r="463895" spans="1:4">
      <c r="A463895" s="192"/>
      <c r="B463895" s="192"/>
      <c r="C463895" s="192"/>
      <c r="D463895" s="192"/>
    </row>
    <row r="463896" spans="1:4">
      <c r="A463896" s="192"/>
      <c r="B463896" s="192"/>
      <c r="C463896" s="192"/>
      <c r="D463896" s="192"/>
    </row>
    <row r="463897" spans="1:4">
      <c r="A463897" s="192"/>
      <c r="B463897" s="192"/>
      <c r="C463897" s="192"/>
      <c r="D463897" s="192"/>
    </row>
    <row r="463898" spans="1:4">
      <c r="A463898" s="192"/>
      <c r="B463898" s="192"/>
      <c r="C463898" s="192"/>
      <c r="D463898" s="192"/>
    </row>
    <row r="463899" spans="1:4">
      <c r="A463899" s="192"/>
      <c r="B463899" s="192"/>
      <c r="C463899" s="192"/>
      <c r="D463899" s="192"/>
    </row>
    <row r="463900" spans="1:4">
      <c r="A463900" s="192"/>
      <c r="B463900" s="192"/>
      <c r="C463900" s="192"/>
      <c r="D463900" s="192"/>
    </row>
    <row r="463901" spans="1:4">
      <c r="A463901" s="192"/>
      <c r="B463901" s="192"/>
      <c r="C463901" s="192"/>
      <c r="D463901" s="192"/>
    </row>
    <row r="463902" spans="1:4">
      <c r="A463902" s="192"/>
      <c r="B463902" s="192"/>
      <c r="C463902" s="192"/>
      <c r="D463902" s="192"/>
    </row>
    <row r="463903" spans="1:4">
      <c r="A463903" s="192"/>
      <c r="B463903" s="192"/>
      <c r="C463903" s="192"/>
      <c r="D463903" s="192"/>
    </row>
    <row r="463904" spans="1:4">
      <c r="A463904" s="192"/>
      <c r="B463904" s="192"/>
      <c r="C463904" s="192"/>
      <c r="D463904" s="192"/>
    </row>
    <row r="463905" spans="1:4">
      <c r="A463905" s="192"/>
      <c r="B463905" s="192"/>
      <c r="C463905" s="192"/>
      <c r="D463905" s="192"/>
    </row>
    <row r="463906" spans="1:4">
      <c r="A463906" s="192"/>
      <c r="B463906" s="192"/>
      <c r="C463906" s="192"/>
      <c r="D463906" s="192"/>
    </row>
    <row r="463907" spans="1:4">
      <c r="A463907" s="192"/>
      <c r="B463907" s="192"/>
      <c r="C463907" s="192"/>
      <c r="D463907" s="192"/>
    </row>
    <row r="463908" spans="1:4">
      <c r="A463908" s="192"/>
      <c r="B463908" s="192"/>
      <c r="C463908" s="192"/>
      <c r="D463908" s="192"/>
    </row>
    <row r="463909" spans="1:4">
      <c r="A463909" s="192"/>
      <c r="B463909" s="192"/>
      <c r="C463909" s="192"/>
      <c r="D463909" s="192"/>
    </row>
    <row r="463910" spans="1:4">
      <c r="A463910" s="192"/>
      <c r="B463910" s="192"/>
      <c r="C463910" s="192"/>
      <c r="D463910" s="192"/>
    </row>
    <row r="463911" spans="1:4">
      <c r="A463911" s="192"/>
      <c r="B463911" s="192"/>
      <c r="C463911" s="192"/>
      <c r="D463911" s="192"/>
    </row>
    <row r="463912" spans="1:4">
      <c r="A463912" s="192"/>
      <c r="B463912" s="192"/>
      <c r="C463912" s="192"/>
      <c r="D463912" s="192"/>
    </row>
    <row r="463913" spans="1:4">
      <c r="A463913" s="192"/>
      <c r="B463913" s="192"/>
      <c r="C463913" s="192"/>
      <c r="D463913" s="192"/>
    </row>
    <row r="463914" spans="1:4">
      <c r="A463914" s="192"/>
      <c r="B463914" s="192"/>
      <c r="C463914" s="192"/>
      <c r="D463914" s="192"/>
    </row>
    <row r="463915" spans="1:4">
      <c r="A463915" s="192"/>
      <c r="B463915" s="192"/>
      <c r="C463915" s="192"/>
      <c r="D463915" s="192"/>
    </row>
    <row r="463916" spans="1:4">
      <c r="A463916" s="192"/>
      <c r="B463916" s="192"/>
      <c r="C463916" s="192"/>
      <c r="D463916" s="192"/>
    </row>
    <row r="463917" spans="1:4">
      <c r="A463917" s="192"/>
      <c r="B463917" s="192"/>
      <c r="C463917" s="192"/>
      <c r="D463917" s="192"/>
    </row>
    <row r="463918" spans="1:4">
      <c r="A463918" s="192"/>
      <c r="B463918" s="192"/>
      <c r="C463918" s="192"/>
      <c r="D463918" s="192"/>
    </row>
    <row r="463919" spans="1:4">
      <c r="A463919" s="192"/>
      <c r="B463919" s="192"/>
      <c r="C463919" s="192"/>
      <c r="D463919" s="192"/>
    </row>
    <row r="463920" spans="1:4">
      <c r="A463920" s="192"/>
      <c r="B463920" s="192"/>
      <c r="C463920" s="192"/>
      <c r="D463920" s="192"/>
    </row>
    <row r="463921" spans="1:4">
      <c r="A463921" s="192"/>
      <c r="B463921" s="192"/>
      <c r="C463921" s="192"/>
      <c r="D463921" s="192"/>
    </row>
    <row r="463922" spans="1:4">
      <c r="A463922" s="192"/>
      <c r="B463922" s="192"/>
      <c r="C463922" s="192"/>
      <c r="D463922" s="192"/>
    </row>
    <row r="463923" spans="1:4">
      <c r="A463923" s="192"/>
      <c r="B463923" s="192"/>
      <c r="C463923" s="192"/>
      <c r="D463923" s="192"/>
    </row>
    <row r="463924" spans="1:4">
      <c r="A463924" s="192"/>
      <c r="B463924" s="192"/>
      <c r="C463924" s="192"/>
      <c r="D463924" s="192"/>
    </row>
    <row r="463925" spans="1:4">
      <c r="A463925" s="192"/>
      <c r="B463925" s="192"/>
      <c r="C463925" s="192"/>
      <c r="D463925" s="192"/>
    </row>
    <row r="463926" spans="1:4">
      <c r="A463926" s="192"/>
      <c r="B463926" s="192"/>
      <c r="C463926" s="192"/>
      <c r="D463926" s="192"/>
    </row>
    <row r="463927" spans="1:4">
      <c r="A463927" s="192"/>
      <c r="B463927" s="192"/>
      <c r="C463927" s="192"/>
      <c r="D463927" s="192"/>
    </row>
    <row r="463928" spans="1:4">
      <c r="A463928" s="192"/>
      <c r="B463928" s="192"/>
      <c r="C463928" s="192"/>
      <c r="D463928" s="192"/>
    </row>
    <row r="463929" spans="1:4">
      <c r="A463929" s="192"/>
      <c r="B463929" s="192"/>
      <c r="C463929" s="192"/>
      <c r="D463929" s="192"/>
    </row>
    <row r="463930" spans="1:4">
      <c r="A463930" s="192"/>
      <c r="B463930" s="192"/>
      <c r="C463930" s="192"/>
      <c r="D463930" s="192"/>
    </row>
    <row r="463931" spans="1:4">
      <c r="A463931" s="192"/>
      <c r="B463931" s="192"/>
      <c r="C463931" s="192"/>
      <c r="D463931" s="192"/>
    </row>
    <row r="463932" spans="1:4">
      <c r="A463932" s="192"/>
      <c r="B463932" s="192"/>
      <c r="C463932" s="192"/>
      <c r="D463932" s="192"/>
    </row>
    <row r="463933" spans="1:4">
      <c r="A463933" s="192"/>
      <c r="B463933" s="192"/>
      <c r="C463933" s="192"/>
      <c r="D463933" s="192"/>
    </row>
    <row r="463934" spans="1:4">
      <c r="A463934" s="192"/>
      <c r="B463934" s="192"/>
      <c r="C463934" s="192"/>
      <c r="D463934" s="192"/>
    </row>
    <row r="463935" spans="1:4">
      <c r="A463935" s="192"/>
      <c r="B463935" s="192"/>
      <c r="C463935" s="192"/>
      <c r="D463935" s="192"/>
    </row>
    <row r="463936" spans="1:4">
      <c r="A463936" s="192"/>
      <c r="B463936" s="192"/>
      <c r="C463936" s="192"/>
      <c r="D463936" s="192"/>
    </row>
    <row r="463937" spans="1:4">
      <c r="A463937" s="192"/>
      <c r="B463937" s="192"/>
      <c r="C463937" s="192"/>
      <c r="D463937" s="192"/>
    </row>
    <row r="463938" spans="1:4">
      <c r="A463938" s="192"/>
      <c r="B463938" s="192"/>
      <c r="C463938" s="192"/>
      <c r="D463938" s="192"/>
    </row>
    <row r="463939" spans="1:4">
      <c r="A463939" s="192"/>
      <c r="B463939" s="192"/>
      <c r="C463939" s="192"/>
      <c r="D463939" s="192"/>
    </row>
    <row r="463940" spans="1:4">
      <c r="A463940" s="192"/>
      <c r="B463940" s="192"/>
      <c r="C463940" s="192"/>
      <c r="D463940" s="192"/>
    </row>
    <row r="463941" spans="1:4">
      <c r="A463941" s="192"/>
      <c r="B463941" s="192"/>
      <c r="C463941" s="192"/>
      <c r="D463941" s="192"/>
    </row>
    <row r="463942" spans="1:4">
      <c r="A463942" s="192"/>
      <c r="B463942" s="192"/>
      <c r="C463942" s="192"/>
      <c r="D463942" s="192"/>
    </row>
    <row r="463943" spans="1:4">
      <c r="A463943" s="192"/>
      <c r="B463943" s="192"/>
      <c r="C463943" s="192"/>
      <c r="D463943" s="192"/>
    </row>
    <row r="463944" spans="1:4">
      <c r="A463944" s="192"/>
      <c r="B463944" s="192"/>
      <c r="C463944" s="192"/>
      <c r="D463944" s="192"/>
    </row>
    <row r="463945" spans="1:4">
      <c r="A463945" s="192"/>
      <c r="B463945" s="192"/>
      <c r="C463945" s="192"/>
      <c r="D463945" s="192"/>
    </row>
    <row r="463946" spans="1:4">
      <c r="A463946" s="192"/>
      <c r="B463946" s="192"/>
      <c r="C463946" s="192"/>
      <c r="D463946" s="192"/>
    </row>
    <row r="463947" spans="1:4">
      <c r="A463947" s="192"/>
      <c r="B463947" s="192"/>
      <c r="C463947" s="192"/>
      <c r="D463947" s="192"/>
    </row>
    <row r="463948" spans="1:4">
      <c r="A463948" s="192"/>
      <c r="B463948" s="192"/>
      <c r="C463948" s="192"/>
      <c r="D463948" s="192"/>
    </row>
    <row r="463949" spans="1:4">
      <c r="A463949" s="192"/>
      <c r="B463949" s="192"/>
      <c r="C463949" s="192"/>
      <c r="D463949" s="192"/>
    </row>
    <row r="463950" spans="1:4">
      <c r="A463950" s="192"/>
      <c r="B463950" s="192"/>
      <c r="C463950" s="192"/>
      <c r="D463950" s="192"/>
    </row>
    <row r="463951" spans="1:4">
      <c r="A463951" s="192"/>
      <c r="B463951" s="192"/>
      <c r="C463951" s="192"/>
      <c r="D463951" s="192"/>
    </row>
    <row r="463952" spans="1:4">
      <c r="A463952" s="192"/>
      <c r="B463952" s="192"/>
      <c r="C463952" s="192"/>
      <c r="D463952" s="192"/>
    </row>
    <row r="463953" spans="1:4">
      <c r="A463953" s="192"/>
      <c r="B463953" s="192"/>
      <c r="C463953" s="192"/>
      <c r="D463953" s="192"/>
    </row>
    <row r="463954" spans="1:4">
      <c r="A463954" s="192"/>
      <c r="B463954" s="192"/>
      <c r="C463954" s="192"/>
      <c r="D463954" s="192"/>
    </row>
    <row r="463955" spans="1:4">
      <c r="A463955" s="192"/>
      <c r="B463955" s="192"/>
      <c r="C463955" s="192"/>
      <c r="D463955" s="192"/>
    </row>
    <row r="463956" spans="1:4">
      <c r="A463956" s="192"/>
      <c r="B463956" s="192"/>
      <c r="C463956" s="192"/>
      <c r="D463956" s="192"/>
    </row>
    <row r="463957" spans="1:4">
      <c r="A463957" s="192"/>
      <c r="B463957" s="192"/>
      <c r="C463957" s="192"/>
      <c r="D463957" s="192"/>
    </row>
    <row r="463958" spans="1:4">
      <c r="A463958" s="192"/>
      <c r="B463958" s="192"/>
      <c r="C463958" s="192"/>
      <c r="D463958" s="192"/>
    </row>
    <row r="463959" spans="1:4">
      <c r="A463959" s="192"/>
      <c r="B463959" s="192"/>
      <c r="C463959" s="192"/>
      <c r="D463959" s="192"/>
    </row>
    <row r="463960" spans="1:4">
      <c r="A463960" s="192"/>
      <c r="B463960" s="192"/>
      <c r="C463960" s="192"/>
      <c r="D463960" s="192"/>
    </row>
    <row r="463961" spans="1:4">
      <c r="A463961" s="192"/>
      <c r="B463961" s="192"/>
      <c r="C463961" s="192"/>
      <c r="D463961" s="192"/>
    </row>
    <row r="463962" spans="1:4">
      <c r="A463962" s="192"/>
      <c r="B463962" s="192"/>
      <c r="C463962" s="192"/>
      <c r="D463962" s="192"/>
    </row>
    <row r="463963" spans="1:4">
      <c r="A463963" s="192"/>
      <c r="B463963" s="192"/>
      <c r="C463963" s="192"/>
      <c r="D463963" s="192"/>
    </row>
    <row r="463964" spans="1:4">
      <c r="A463964" s="192"/>
      <c r="B463964" s="192"/>
      <c r="C463964" s="192"/>
      <c r="D463964" s="192"/>
    </row>
    <row r="463965" spans="1:4">
      <c r="A463965" s="192"/>
      <c r="B463965" s="192"/>
      <c r="C463965" s="192"/>
      <c r="D463965" s="192"/>
    </row>
    <row r="463966" spans="1:4">
      <c r="A463966" s="192"/>
      <c r="B463966" s="192"/>
      <c r="C463966" s="192"/>
      <c r="D463966" s="192"/>
    </row>
    <row r="463967" spans="1:4">
      <c r="A463967" s="192"/>
      <c r="B463967" s="192"/>
      <c r="C463967" s="192"/>
      <c r="D463967" s="192"/>
    </row>
    <row r="463968" spans="1:4">
      <c r="A463968" s="192"/>
      <c r="B463968" s="192"/>
      <c r="C463968" s="192"/>
      <c r="D463968" s="192"/>
    </row>
    <row r="463969" spans="1:4">
      <c r="A463969" s="192"/>
      <c r="B463969" s="192"/>
      <c r="C463969" s="192"/>
      <c r="D463969" s="192"/>
    </row>
    <row r="463970" spans="1:4">
      <c r="A463970" s="192"/>
      <c r="B463970" s="192"/>
      <c r="C463970" s="192"/>
      <c r="D463970" s="192"/>
    </row>
    <row r="463971" spans="1:4">
      <c r="A463971" s="192"/>
      <c r="B463971" s="192"/>
      <c r="C463971" s="192"/>
      <c r="D463971" s="192"/>
    </row>
    <row r="463972" spans="1:4">
      <c r="A463972" s="192"/>
      <c r="B463972" s="192"/>
      <c r="C463972" s="192"/>
      <c r="D463972" s="192"/>
    </row>
    <row r="463973" spans="1:4">
      <c r="A463973" s="192"/>
      <c r="B463973" s="192"/>
      <c r="C463973" s="192"/>
      <c r="D463973" s="192"/>
    </row>
    <row r="463974" spans="1:4">
      <c r="A463974" s="192"/>
      <c r="B463974" s="192"/>
      <c r="C463974" s="192"/>
      <c r="D463974" s="192"/>
    </row>
    <row r="463975" spans="1:4">
      <c r="A463975" s="192"/>
      <c r="B463975" s="192"/>
      <c r="C463975" s="192"/>
      <c r="D463975" s="192"/>
    </row>
    <row r="463976" spans="1:4">
      <c r="A463976" s="192"/>
      <c r="B463976" s="192"/>
      <c r="C463976" s="192"/>
      <c r="D463976" s="192"/>
    </row>
    <row r="463977" spans="1:4">
      <c r="A463977" s="192"/>
      <c r="B463977" s="192"/>
      <c r="C463977" s="192"/>
      <c r="D463977" s="192"/>
    </row>
    <row r="463978" spans="1:4">
      <c r="A463978" s="192"/>
      <c r="B463978" s="192"/>
      <c r="C463978" s="192"/>
      <c r="D463978" s="192"/>
    </row>
    <row r="463979" spans="1:4">
      <c r="A463979" s="192"/>
      <c r="B463979" s="192"/>
      <c r="C463979" s="192"/>
      <c r="D463979" s="192"/>
    </row>
    <row r="463980" spans="1:4">
      <c r="A463980" s="192"/>
      <c r="B463980" s="192"/>
      <c r="C463980" s="192"/>
      <c r="D463980" s="192"/>
    </row>
    <row r="463981" spans="1:4">
      <c r="A463981" s="192"/>
      <c r="B463981" s="192"/>
      <c r="C463981" s="192"/>
      <c r="D463981" s="192"/>
    </row>
    <row r="463982" spans="1:4">
      <c r="A463982" s="192"/>
      <c r="B463982" s="192"/>
      <c r="C463982" s="192"/>
      <c r="D463982" s="192"/>
    </row>
    <row r="463983" spans="1:4">
      <c r="A463983" s="192"/>
      <c r="B463983" s="192"/>
      <c r="C463983" s="192"/>
      <c r="D463983" s="192"/>
    </row>
    <row r="463984" spans="1:4">
      <c r="A463984" s="192"/>
      <c r="B463984" s="192"/>
      <c r="C463984" s="192"/>
      <c r="D463984" s="192"/>
    </row>
    <row r="463985" spans="1:4">
      <c r="A463985" s="192"/>
      <c r="B463985" s="192"/>
      <c r="C463985" s="192"/>
      <c r="D463985" s="192"/>
    </row>
    <row r="463986" spans="1:4">
      <c r="A463986" s="192"/>
      <c r="B463986" s="192"/>
      <c r="C463986" s="192"/>
      <c r="D463986" s="192"/>
    </row>
    <row r="463987" spans="1:4">
      <c r="A463987" s="192"/>
      <c r="B463987" s="192"/>
      <c r="C463987" s="192"/>
      <c r="D463987" s="192"/>
    </row>
    <row r="463988" spans="1:4">
      <c r="A463988" s="192"/>
      <c r="B463988" s="192"/>
      <c r="C463988" s="192"/>
      <c r="D463988" s="192"/>
    </row>
    <row r="463989" spans="1:4">
      <c r="A463989" s="192"/>
      <c r="B463989" s="192"/>
      <c r="C463989" s="192"/>
      <c r="D463989" s="192"/>
    </row>
    <row r="463990" spans="1:4">
      <c r="A463990" s="192"/>
      <c r="B463990" s="192"/>
      <c r="C463990" s="192"/>
      <c r="D463990" s="192"/>
    </row>
    <row r="463991" spans="1:4">
      <c r="A463991" s="192"/>
      <c r="B463991" s="192"/>
      <c r="C463991" s="192"/>
      <c r="D463991" s="192"/>
    </row>
    <row r="463992" spans="1:4">
      <c r="A463992" s="192"/>
      <c r="B463992" s="192"/>
      <c r="C463992" s="192"/>
      <c r="D463992" s="192"/>
    </row>
    <row r="463993" spans="1:4">
      <c r="A463993" s="192"/>
      <c r="B463993" s="192"/>
      <c r="C463993" s="192"/>
      <c r="D463993" s="192"/>
    </row>
    <row r="463994" spans="1:4">
      <c r="A463994" s="192"/>
      <c r="B463994" s="192"/>
      <c r="C463994" s="192"/>
      <c r="D463994" s="192"/>
    </row>
    <row r="463995" spans="1:4">
      <c r="A463995" s="192"/>
      <c r="B463995" s="192"/>
      <c r="C463995" s="192"/>
      <c r="D463995" s="192"/>
    </row>
    <row r="463996" spans="1:4">
      <c r="A463996" s="192"/>
      <c r="B463996" s="192"/>
      <c r="C463996" s="192"/>
      <c r="D463996" s="192"/>
    </row>
    <row r="463997" spans="1:4">
      <c r="A463997" s="192"/>
      <c r="B463997" s="192"/>
      <c r="C463997" s="192"/>
      <c r="D463997" s="192"/>
    </row>
    <row r="463998" spans="1:4">
      <c r="A463998" s="192"/>
      <c r="B463998" s="192"/>
      <c r="C463998" s="192"/>
      <c r="D463998" s="192"/>
    </row>
    <row r="463999" spans="1:4">
      <c r="A463999" s="192"/>
      <c r="B463999" s="192"/>
      <c r="C463999" s="192"/>
      <c r="D463999" s="192"/>
    </row>
    <row r="464000" spans="1:4">
      <c r="A464000" s="192"/>
      <c r="B464000" s="192"/>
      <c r="C464000" s="192"/>
      <c r="D464000" s="192"/>
    </row>
    <row r="464001" spans="1:4">
      <c r="A464001" s="192"/>
      <c r="B464001" s="192"/>
      <c r="C464001" s="192"/>
      <c r="D464001" s="192"/>
    </row>
    <row r="464002" spans="1:4">
      <c r="A464002" s="192"/>
      <c r="B464002" s="192"/>
      <c r="C464002" s="192"/>
      <c r="D464002" s="192"/>
    </row>
    <row r="464003" spans="1:4">
      <c r="A464003" s="192"/>
      <c r="B464003" s="192"/>
      <c r="C464003" s="192"/>
      <c r="D464003" s="192"/>
    </row>
    <row r="464004" spans="1:4">
      <c r="A464004" s="192"/>
      <c r="B464004" s="192"/>
      <c r="C464004" s="192"/>
      <c r="D464004" s="192"/>
    </row>
    <row r="464005" spans="1:4">
      <c r="A464005" s="192"/>
      <c r="B464005" s="192"/>
      <c r="C464005" s="192"/>
      <c r="D464005" s="192"/>
    </row>
    <row r="464006" spans="1:4">
      <c r="A464006" s="192"/>
      <c r="B464006" s="192"/>
      <c r="C464006" s="192"/>
      <c r="D464006" s="192"/>
    </row>
    <row r="464007" spans="1:4">
      <c r="A464007" s="192"/>
      <c r="B464007" s="192"/>
      <c r="C464007" s="192"/>
      <c r="D464007" s="192"/>
    </row>
    <row r="464008" spans="1:4">
      <c r="A464008" s="192"/>
      <c r="B464008" s="192"/>
      <c r="C464008" s="192"/>
      <c r="D464008" s="192"/>
    </row>
    <row r="464009" spans="1:4">
      <c r="A464009" s="192"/>
      <c r="B464009" s="192"/>
      <c r="C464009" s="192"/>
      <c r="D464009" s="192"/>
    </row>
    <row r="464010" spans="1:4">
      <c r="A464010" s="192"/>
      <c r="B464010" s="192"/>
      <c r="C464010" s="192"/>
      <c r="D464010" s="192"/>
    </row>
    <row r="464011" spans="1:4">
      <c r="A464011" s="192"/>
      <c r="B464011" s="192"/>
      <c r="C464011" s="192"/>
      <c r="D464011" s="192"/>
    </row>
    <row r="464012" spans="1:4">
      <c r="A464012" s="192"/>
      <c r="B464012" s="192"/>
      <c r="C464012" s="192"/>
      <c r="D464012" s="192"/>
    </row>
    <row r="464013" spans="1:4">
      <c r="A464013" s="192"/>
      <c r="B464013" s="192"/>
      <c r="C464013" s="192"/>
      <c r="D464013" s="192"/>
    </row>
    <row r="464014" spans="1:4">
      <c r="A464014" s="192"/>
      <c r="B464014" s="192"/>
      <c r="C464014" s="192"/>
      <c r="D464014" s="192"/>
    </row>
    <row r="464015" spans="1:4">
      <c r="A464015" s="192"/>
      <c r="B464015" s="192"/>
      <c r="C464015" s="192"/>
      <c r="D464015" s="192"/>
    </row>
    <row r="464016" spans="1:4">
      <c r="A464016" s="192"/>
      <c r="B464016" s="192"/>
      <c r="C464016" s="192"/>
      <c r="D464016" s="192"/>
    </row>
    <row r="464017" spans="1:4">
      <c r="A464017" s="192"/>
      <c r="B464017" s="192"/>
      <c r="C464017" s="192"/>
      <c r="D464017" s="192"/>
    </row>
    <row r="464018" spans="1:4">
      <c r="A464018" s="192"/>
      <c r="B464018" s="192"/>
      <c r="C464018" s="192"/>
      <c r="D464018" s="192"/>
    </row>
    <row r="464019" spans="1:4">
      <c r="A464019" s="192"/>
      <c r="B464019" s="192"/>
      <c r="C464019" s="192"/>
      <c r="D464019" s="192"/>
    </row>
    <row r="464020" spans="1:4">
      <c r="A464020" s="192"/>
      <c r="B464020" s="192"/>
      <c r="C464020" s="192"/>
      <c r="D464020" s="192"/>
    </row>
    <row r="464021" spans="1:4">
      <c r="A464021" s="192"/>
      <c r="B464021" s="192"/>
      <c r="C464021" s="192"/>
      <c r="D464021" s="192"/>
    </row>
    <row r="464022" spans="1:4">
      <c r="A464022" s="192"/>
      <c r="B464022" s="192"/>
      <c r="C464022" s="192"/>
      <c r="D464022" s="192"/>
    </row>
    <row r="464023" spans="1:4">
      <c r="A464023" s="192"/>
      <c r="B464023" s="192"/>
      <c r="C464023" s="192"/>
      <c r="D464023" s="192"/>
    </row>
    <row r="464024" spans="1:4">
      <c r="A464024" s="192"/>
      <c r="B464024" s="192"/>
      <c r="C464024" s="192"/>
      <c r="D464024" s="192"/>
    </row>
    <row r="464025" spans="1:4">
      <c r="A464025" s="192"/>
      <c r="B464025" s="192"/>
      <c r="C464025" s="192"/>
      <c r="D464025" s="192"/>
    </row>
    <row r="464026" spans="1:4">
      <c r="A464026" s="192"/>
      <c r="B464026" s="192"/>
      <c r="C464026" s="192"/>
      <c r="D464026" s="192"/>
    </row>
    <row r="464027" spans="1:4">
      <c r="A464027" s="192"/>
      <c r="B464027" s="192"/>
      <c r="C464027" s="192"/>
      <c r="D464027" s="192"/>
    </row>
    <row r="464028" spans="1:4">
      <c r="A464028" s="192"/>
      <c r="B464028" s="192"/>
      <c r="C464028" s="192"/>
      <c r="D464028" s="192"/>
    </row>
    <row r="464029" spans="1:4">
      <c r="A464029" s="192"/>
      <c r="B464029" s="192"/>
      <c r="C464029" s="192"/>
      <c r="D464029" s="192"/>
    </row>
    <row r="464030" spans="1:4">
      <c r="A464030" s="192"/>
      <c r="B464030" s="192"/>
      <c r="C464030" s="192"/>
      <c r="D464030" s="192"/>
    </row>
    <row r="464031" spans="1:4">
      <c r="A464031" s="192"/>
      <c r="B464031" s="192"/>
      <c r="C464031" s="192"/>
      <c r="D464031" s="192"/>
    </row>
    <row r="464032" spans="1:4">
      <c r="A464032" s="192"/>
      <c r="B464032" s="192"/>
      <c r="C464032" s="192"/>
      <c r="D464032" s="192"/>
    </row>
    <row r="464033" spans="1:4">
      <c r="A464033" s="192"/>
      <c r="B464033" s="192"/>
      <c r="C464033" s="192"/>
      <c r="D464033" s="192"/>
    </row>
    <row r="464034" spans="1:4">
      <c r="A464034" s="192"/>
      <c r="B464034" s="192"/>
      <c r="C464034" s="192"/>
      <c r="D464034" s="192"/>
    </row>
    <row r="464035" spans="1:4">
      <c r="A464035" s="192"/>
      <c r="B464035" s="192"/>
      <c r="C464035" s="192"/>
      <c r="D464035" s="192"/>
    </row>
    <row r="464036" spans="1:4">
      <c r="A464036" s="192"/>
      <c r="B464036" s="192"/>
      <c r="C464036" s="192"/>
      <c r="D464036" s="192"/>
    </row>
    <row r="464037" spans="1:4">
      <c r="A464037" s="192"/>
      <c r="B464037" s="192"/>
      <c r="C464037" s="192"/>
      <c r="D464037" s="192"/>
    </row>
    <row r="464038" spans="1:4">
      <c r="A464038" s="192"/>
      <c r="B464038" s="192"/>
      <c r="C464038" s="192"/>
      <c r="D464038" s="192"/>
    </row>
    <row r="464039" spans="1:4">
      <c r="A464039" s="192"/>
      <c r="B464039" s="192"/>
      <c r="C464039" s="192"/>
      <c r="D464039" s="192"/>
    </row>
    <row r="464040" spans="1:4">
      <c r="A464040" s="192"/>
      <c r="B464040" s="192"/>
      <c r="C464040" s="192"/>
      <c r="D464040" s="192"/>
    </row>
    <row r="464041" spans="1:4">
      <c r="A464041" s="192"/>
      <c r="B464041" s="192"/>
      <c r="C464041" s="192"/>
      <c r="D464041" s="192"/>
    </row>
    <row r="464042" spans="1:4">
      <c r="A464042" s="192"/>
      <c r="B464042" s="192"/>
      <c r="C464042" s="192"/>
      <c r="D464042" s="192"/>
    </row>
    <row r="464043" spans="1:4">
      <c r="A464043" s="192"/>
      <c r="B464043" s="192"/>
      <c r="C464043" s="192"/>
      <c r="D464043" s="192"/>
    </row>
    <row r="464044" spans="1:4">
      <c r="A464044" s="192"/>
      <c r="B464044" s="192"/>
      <c r="C464044" s="192"/>
      <c r="D464044" s="192"/>
    </row>
    <row r="464045" spans="1:4">
      <c r="A464045" s="192"/>
      <c r="B464045" s="192"/>
      <c r="C464045" s="192"/>
      <c r="D464045" s="192"/>
    </row>
    <row r="464046" spans="1:4">
      <c r="A464046" s="192"/>
      <c r="B464046" s="192"/>
      <c r="C464046" s="192"/>
      <c r="D464046" s="192"/>
    </row>
    <row r="464047" spans="1:4">
      <c r="A464047" s="192"/>
      <c r="B464047" s="192"/>
      <c r="C464047" s="192"/>
      <c r="D464047" s="192"/>
    </row>
    <row r="464048" spans="1:4">
      <c r="A464048" s="192"/>
      <c r="B464048" s="192"/>
      <c r="C464048" s="192"/>
      <c r="D464048" s="192"/>
    </row>
    <row r="464049" spans="1:4">
      <c r="A464049" s="192"/>
      <c r="B464049" s="192"/>
      <c r="C464049" s="192"/>
      <c r="D464049" s="192"/>
    </row>
    <row r="464050" spans="1:4">
      <c r="A464050" s="192"/>
      <c r="B464050" s="192"/>
      <c r="C464050" s="192"/>
      <c r="D464050" s="192"/>
    </row>
    <row r="464051" spans="1:4">
      <c r="A464051" s="192"/>
      <c r="B464051" s="192"/>
      <c r="C464051" s="192"/>
      <c r="D464051" s="192"/>
    </row>
    <row r="464052" spans="1:4">
      <c r="A464052" s="192"/>
      <c r="B464052" s="192"/>
      <c r="C464052" s="192"/>
      <c r="D464052" s="192"/>
    </row>
    <row r="464053" spans="1:4">
      <c r="A464053" s="192"/>
      <c r="B464053" s="192"/>
      <c r="C464053" s="192"/>
      <c r="D464053" s="192"/>
    </row>
    <row r="464054" spans="1:4">
      <c r="A464054" s="192"/>
      <c r="B464054" s="192"/>
      <c r="C464054" s="192"/>
      <c r="D464054" s="192"/>
    </row>
    <row r="464055" spans="1:4">
      <c r="A464055" s="192"/>
      <c r="B464055" s="192"/>
      <c r="C464055" s="192"/>
      <c r="D464055" s="192"/>
    </row>
    <row r="464056" spans="1:4">
      <c r="A464056" s="192"/>
      <c r="B464056" s="192"/>
      <c r="C464056" s="192"/>
      <c r="D464056" s="192"/>
    </row>
    <row r="464057" spans="1:4">
      <c r="A464057" s="192"/>
      <c r="B464057" s="192"/>
      <c r="C464057" s="192"/>
      <c r="D464057" s="192"/>
    </row>
    <row r="464058" spans="1:4">
      <c r="A464058" s="192"/>
      <c r="B464058" s="192"/>
      <c r="C464058" s="192"/>
      <c r="D464058" s="192"/>
    </row>
    <row r="464059" spans="1:4">
      <c r="A464059" s="192"/>
      <c r="B464059" s="192"/>
      <c r="C464059" s="192"/>
      <c r="D464059" s="192"/>
    </row>
    <row r="464060" spans="1:4">
      <c r="A464060" s="192"/>
      <c r="B464060" s="192"/>
      <c r="C464060" s="192"/>
      <c r="D464060" s="192"/>
    </row>
    <row r="464061" spans="1:4">
      <c r="A464061" s="192"/>
      <c r="B464061" s="192"/>
      <c r="C464061" s="192"/>
      <c r="D464061" s="192"/>
    </row>
    <row r="464062" spans="1:4">
      <c r="A464062" s="192"/>
      <c r="B464062" s="192"/>
      <c r="C464062" s="192"/>
      <c r="D464062" s="192"/>
    </row>
    <row r="464063" spans="1:4">
      <c r="A464063" s="192"/>
      <c r="B464063" s="192"/>
      <c r="C464063" s="192"/>
      <c r="D464063" s="192"/>
    </row>
    <row r="464064" spans="1:4">
      <c r="A464064" s="192"/>
      <c r="B464064" s="192"/>
      <c r="C464064" s="192"/>
      <c r="D464064" s="192"/>
    </row>
    <row r="464065" spans="1:4">
      <c r="A464065" s="192"/>
      <c r="B464065" s="192"/>
      <c r="C464065" s="192"/>
      <c r="D464065" s="192"/>
    </row>
    <row r="464066" spans="1:4">
      <c r="A464066" s="192"/>
      <c r="B464066" s="192"/>
      <c r="C464066" s="192"/>
      <c r="D464066" s="192"/>
    </row>
    <row r="464067" spans="1:4">
      <c r="A464067" s="192"/>
      <c r="B464067" s="192"/>
      <c r="C464067" s="192"/>
      <c r="D464067" s="192"/>
    </row>
    <row r="464068" spans="1:4">
      <c r="A464068" s="192"/>
      <c r="B464068" s="192"/>
      <c r="C464068" s="192"/>
      <c r="D464068" s="192"/>
    </row>
    <row r="464069" spans="1:4">
      <c r="A464069" s="192"/>
      <c r="B464069" s="192"/>
      <c r="C464069" s="192"/>
      <c r="D464069" s="192"/>
    </row>
    <row r="464070" spans="1:4">
      <c r="A464070" s="192"/>
      <c r="B464070" s="192"/>
      <c r="C464070" s="192"/>
      <c r="D464070" s="192"/>
    </row>
    <row r="464071" spans="1:4">
      <c r="A464071" s="192"/>
      <c r="B464071" s="192"/>
      <c r="C464071" s="192"/>
      <c r="D464071" s="192"/>
    </row>
    <row r="464072" spans="1:4">
      <c r="A464072" s="192"/>
      <c r="B464072" s="192"/>
      <c r="C464072" s="192"/>
      <c r="D464072" s="192"/>
    </row>
    <row r="464073" spans="1:4">
      <c r="A464073" s="192"/>
      <c r="B464073" s="192"/>
      <c r="C464073" s="192"/>
      <c r="D464073" s="192"/>
    </row>
    <row r="464074" spans="1:4">
      <c r="A464074" s="192"/>
      <c r="B464074" s="192"/>
      <c r="C464074" s="192"/>
      <c r="D464074" s="192"/>
    </row>
    <row r="464075" spans="1:4">
      <c r="A464075" s="192"/>
      <c r="B464075" s="192"/>
      <c r="C464075" s="192"/>
      <c r="D464075" s="192"/>
    </row>
    <row r="464076" spans="1:4">
      <c r="A464076" s="192"/>
      <c r="B464076" s="192"/>
      <c r="C464076" s="192"/>
      <c r="D464076" s="192"/>
    </row>
    <row r="464077" spans="1:4">
      <c r="A464077" s="192"/>
      <c r="B464077" s="192"/>
      <c r="C464077" s="192"/>
      <c r="D464077" s="192"/>
    </row>
    <row r="464078" spans="1:4">
      <c r="A464078" s="192"/>
      <c r="B464078" s="192"/>
      <c r="C464078" s="192"/>
      <c r="D464078" s="192"/>
    </row>
    <row r="464079" spans="1:4">
      <c r="A464079" s="192"/>
      <c r="B464079" s="192"/>
      <c r="C464079" s="192"/>
      <c r="D464079" s="192"/>
    </row>
    <row r="464080" spans="1:4">
      <c r="A464080" s="192"/>
      <c r="B464080" s="192"/>
      <c r="C464080" s="192"/>
      <c r="D464080" s="192"/>
    </row>
    <row r="464081" spans="1:4">
      <c r="A464081" s="192"/>
      <c r="B464081" s="192"/>
      <c r="C464081" s="192"/>
      <c r="D464081" s="192"/>
    </row>
    <row r="464082" spans="1:4">
      <c r="A464082" s="192"/>
      <c r="B464082" s="192"/>
      <c r="C464082" s="192"/>
      <c r="D464082" s="192"/>
    </row>
    <row r="464083" spans="1:4">
      <c r="A464083" s="192"/>
      <c r="B464083" s="192"/>
      <c r="C464083" s="192"/>
      <c r="D464083" s="192"/>
    </row>
    <row r="464084" spans="1:4">
      <c r="A464084" s="192"/>
      <c r="B464084" s="192"/>
      <c r="C464084" s="192"/>
      <c r="D464084" s="192"/>
    </row>
    <row r="464085" spans="1:4">
      <c r="A464085" s="192"/>
      <c r="B464085" s="192"/>
      <c r="C464085" s="192"/>
      <c r="D464085" s="192"/>
    </row>
    <row r="464086" spans="1:4">
      <c r="A464086" s="192"/>
      <c r="B464086" s="192"/>
      <c r="C464086" s="192"/>
      <c r="D464086" s="192"/>
    </row>
    <row r="464087" spans="1:4">
      <c r="A464087" s="192"/>
      <c r="B464087" s="192"/>
      <c r="C464087" s="192"/>
      <c r="D464087" s="192"/>
    </row>
    <row r="464088" spans="1:4">
      <c r="A464088" s="192"/>
      <c r="B464088" s="192"/>
      <c r="C464088" s="192"/>
      <c r="D464088" s="192"/>
    </row>
    <row r="464089" spans="1:4">
      <c r="A464089" s="192"/>
      <c r="B464089" s="192"/>
      <c r="C464089" s="192"/>
      <c r="D464089" s="192"/>
    </row>
    <row r="464090" spans="1:4">
      <c r="A464090" s="192"/>
      <c r="B464090" s="192"/>
      <c r="C464090" s="192"/>
      <c r="D464090" s="192"/>
    </row>
    <row r="464091" spans="1:4">
      <c r="A464091" s="192"/>
      <c r="B464091" s="192"/>
      <c r="C464091" s="192"/>
      <c r="D464091" s="192"/>
    </row>
    <row r="464092" spans="1:4">
      <c r="A464092" s="192"/>
      <c r="B464092" s="192"/>
      <c r="C464092" s="192"/>
      <c r="D464092" s="192"/>
    </row>
    <row r="464093" spans="1:4">
      <c r="A464093" s="192"/>
      <c r="B464093" s="192"/>
      <c r="C464093" s="192"/>
      <c r="D464093" s="192"/>
    </row>
    <row r="464094" spans="1:4">
      <c r="A464094" s="192"/>
      <c r="B464094" s="192"/>
      <c r="C464094" s="192"/>
      <c r="D464094" s="192"/>
    </row>
    <row r="464095" spans="1:4">
      <c r="A464095" s="192"/>
      <c r="B464095" s="192"/>
      <c r="C464095" s="192"/>
      <c r="D464095" s="192"/>
    </row>
    <row r="464096" spans="1:4">
      <c r="A464096" s="192"/>
      <c r="B464096" s="192"/>
      <c r="C464096" s="192"/>
      <c r="D464096" s="192"/>
    </row>
    <row r="464097" spans="1:4">
      <c r="A464097" s="192"/>
      <c r="B464097" s="192"/>
      <c r="C464097" s="192"/>
      <c r="D464097" s="192"/>
    </row>
    <row r="464098" spans="1:4">
      <c r="A464098" s="192"/>
      <c r="B464098" s="192"/>
      <c r="C464098" s="192"/>
      <c r="D464098" s="192"/>
    </row>
    <row r="464099" spans="1:4">
      <c r="A464099" s="192"/>
      <c r="B464099" s="192"/>
      <c r="C464099" s="192"/>
      <c r="D464099" s="192"/>
    </row>
    <row r="464100" spans="1:4">
      <c r="A464100" s="192"/>
      <c r="B464100" s="192"/>
      <c r="C464100" s="192"/>
      <c r="D464100" s="192"/>
    </row>
    <row r="464101" spans="1:4">
      <c r="A464101" s="192"/>
      <c r="B464101" s="192"/>
      <c r="C464101" s="192"/>
      <c r="D464101" s="192"/>
    </row>
    <row r="464102" spans="1:4">
      <c r="A464102" s="192"/>
      <c r="B464102" s="192"/>
      <c r="C464102" s="192"/>
      <c r="D464102" s="192"/>
    </row>
    <row r="464103" spans="1:4">
      <c r="A464103" s="192"/>
      <c r="B464103" s="192"/>
      <c r="C464103" s="192"/>
      <c r="D464103" s="192"/>
    </row>
    <row r="464104" spans="1:4">
      <c r="A464104" s="192"/>
      <c r="B464104" s="192"/>
      <c r="C464104" s="192"/>
      <c r="D464104" s="192"/>
    </row>
    <row r="464105" spans="1:4">
      <c r="A464105" s="192"/>
      <c r="B464105" s="192"/>
      <c r="C464105" s="192"/>
      <c r="D464105" s="192"/>
    </row>
    <row r="464106" spans="1:4">
      <c r="A464106" s="192"/>
      <c r="B464106" s="192"/>
      <c r="C464106" s="192"/>
      <c r="D464106" s="192"/>
    </row>
    <row r="464107" spans="1:4">
      <c r="A464107" s="192"/>
      <c r="B464107" s="192"/>
      <c r="C464107" s="192"/>
      <c r="D464107" s="192"/>
    </row>
    <row r="464108" spans="1:4">
      <c r="A464108" s="192"/>
      <c r="B464108" s="192"/>
      <c r="C464108" s="192"/>
      <c r="D464108" s="192"/>
    </row>
    <row r="464109" spans="1:4">
      <c r="A464109" s="192"/>
      <c r="B464109" s="192"/>
      <c r="C464109" s="192"/>
      <c r="D464109" s="192"/>
    </row>
    <row r="464110" spans="1:4">
      <c r="A464110" s="192"/>
      <c r="B464110" s="192"/>
      <c r="C464110" s="192"/>
      <c r="D464110" s="192"/>
    </row>
    <row r="464111" spans="1:4">
      <c r="A464111" s="192"/>
      <c r="B464111" s="192"/>
      <c r="C464111" s="192"/>
      <c r="D464111" s="192"/>
    </row>
    <row r="464112" spans="1:4">
      <c r="A464112" s="192"/>
      <c r="B464112" s="192"/>
      <c r="C464112" s="192"/>
      <c r="D464112" s="192"/>
    </row>
    <row r="464113" spans="1:4">
      <c r="A464113" s="192"/>
      <c r="B464113" s="192"/>
      <c r="C464113" s="192"/>
      <c r="D464113" s="192"/>
    </row>
    <row r="464114" spans="1:4">
      <c r="A464114" s="192"/>
      <c r="B464114" s="192"/>
      <c r="C464114" s="192"/>
      <c r="D464114" s="192"/>
    </row>
    <row r="464115" spans="1:4">
      <c r="A464115" s="192"/>
      <c r="B464115" s="192"/>
      <c r="C464115" s="192"/>
      <c r="D464115" s="192"/>
    </row>
    <row r="464116" spans="1:4">
      <c r="A464116" s="192"/>
      <c r="B464116" s="192"/>
      <c r="C464116" s="192"/>
      <c r="D464116" s="192"/>
    </row>
    <row r="464117" spans="1:4">
      <c r="A464117" s="192"/>
      <c r="B464117" s="192"/>
      <c r="C464117" s="192"/>
      <c r="D464117" s="192"/>
    </row>
    <row r="464118" spans="1:4">
      <c r="A464118" s="192"/>
      <c r="B464118" s="192"/>
      <c r="C464118" s="192"/>
      <c r="D464118" s="192"/>
    </row>
    <row r="464119" spans="1:4">
      <c r="A464119" s="192"/>
      <c r="B464119" s="192"/>
      <c r="C464119" s="192"/>
      <c r="D464119" s="192"/>
    </row>
    <row r="464120" spans="1:4">
      <c r="A464120" s="192"/>
      <c r="B464120" s="192"/>
      <c r="C464120" s="192"/>
      <c r="D464120" s="192"/>
    </row>
    <row r="464121" spans="1:4">
      <c r="A464121" s="192"/>
      <c r="B464121" s="192"/>
      <c r="C464121" s="192"/>
      <c r="D464121" s="192"/>
    </row>
    <row r="464122" spans="1:4">
      <c r="A464122" s="192"/>
      <c r="B464122" s="192"/>
      <c r="C464122" s="192"/>
      <c r="D464122" s="192"/>
    </row>
    <row r="464123" spans="1:4">
      <c r="A464123" s="192"/>
      <c r="B464123" s="192"/>
      <c r="C464123" s="192"/>
      <c r="D464123" s="192"/>
    </row>
    <row r="464124" spans="1:4">
      <c r="A464124" s="192"/>
      <c r="B464124" s="192"/>
      <c r="C464124" s="192"/>
      <c r="D464124" s="192"/>
    </row>
    <row r="464125" spans="1:4">
      <c r="A464125" s="192"/>
      <c r="B464125" s="192"/>
      <c r="C464125" s="192"/>
      <c r="D464125" s="192"/>
    </row>
    <row r="464126" spans="1:4">
      <c r="A464126" s="192"/>
      <c r="B464126" s="192"/>
      <c r="C464126" s="192"/>
      <c r="D464126" s="192"/>
    </row>
    <row r="464127" spans="1:4">
      <c r="A464127" s="192"/>
      <c r="B464127" s="192"/>
      <c r="C464127" s="192"/>
      <c r="D464127" s="192"/>
    </row>
    <row r="464128" spans="1:4">
      <c r="A464128" s="192"/>
      <c r="B464128" s="192"/>
      <c r="C464128" s="192"/>
      <c r="D464128" s="192"/>
    </row>
    <row r="464129" spans="1:4">
      <c r="A464129" s="192"/>
      <c r="B464129" s="192"/>
      <c r="C464129" s="192"/>
      <c r="D464129" s="192"/>
    </row>
    <row r="464130" spans="1:4">
      <c r="A464130" s="192"/>
      <c r="B464130" s="192"/>
      <c r="C464130" s="192"/>
      <c r="D464130" s="192"/>
    </row>
    <row r="464131" spans="1:4">
      <c r="A464131" s="192"/>
      <c r="B464131" s="192"/>
      <c r="C464131" s="192"/>
      <c r="D464131" s="192"/>
    </row>
    <row r="464132" spans="1:4">
      <c r="A464132" s="192"/>
      <c r="B464132" s="192"/>
      <c r="C464132" s="192"/>
      <c r="D464132" s="192"/>
    </row>
    <row r="464133" spans="1:4">
      <c r="A464133" s="192"/>
      <c r="B464133" s="192"/>
      <c r="C464133" s="192"/>
      <c r="D464133" s="192"/>
    </row>
    <row r="464134" spans="1:4">
      <c r="A464134" s="192"/>
      <c r="B464134" s="192"/>
      <c r="C464134" s="192"/>
      <c r="D464134" s="192"/>
    </row>
    <row r="464135" spans="1:4">
      <c r="A464135" s="192"/>
      <c r="B464135" s="192"/>
      <c r="C464135" s="192"/>
      <c r="D464135" s="192"/>
    </row>
    <row r="464136" spans="1:4">
      <c r="A464136" s="192"/>
      <c r="B464136" s="192"/>
      <c r="C464136" s="192"/>
      <c r="D464136" s="192"/>
    </row>
    <row r="464137" spans="1:4">
      <c r="A464137" s="192"/>
      <c r="B464137" s="192"/>
      <c r="C464137" s="192"/>
      <c r="D464137" s="192"/>
    </row>
    <row r="464138" spans="1:4">
      <c r="A464138" s="192"/>
      <c r="B464138" s="192"/>
      <c r="C464138" s="192"/>
      <c r="D464138" s="192"/>
    </row>
    <row r="464139" spans="1:4">
      <c r="A464139" s="192"/>
      <c r="B464139" s="192"/>
      <c r="C464139" s="192"/>
      <c r="D464139" s="192"/>
    </row>
    <row r="464140" spans="1:4">
      <c r="A464140" s="192"/>
      <c r="B464140" s="192"/>
      <c r="C464140" s="192"/>
      <c r="D464140" s="192"/>
    </row>
    <row r="464141" spans="1:4">
      <c r="A464141" s="192"/>
      <c r="B464141" s="192"/>
      <c r="C464141" s="192"/>
      <c r="D464141" s="192"/>
    </row>
    <row r="464142" spans="1:4">
      <c r="A464142" s="192"/>
      <c r="B464142" s="192"/>
      <c r="C464142" s="192"/>
      <c r="D464142" s="192"/>
    </row>
    <row r="464143" spans="1:4">
      <c r="A464143" s="192"/>
      <c r="B464143" s="192"/>
      <c r="C464143" s="192"/>
      <c r="D464143" s="192"/>
    </row>
    <row r="464144" spans="1:4">
      <c r="A464144" s="192"/>
      <c r="B464144" s="192"/>
      <c r="C464144" s="192"/>
      <c r="D464144" s="192"/>
    </row>
    <row r="464145" spans="1:4">
      <c r="A464145" s="192"/>
      <c r="B464145" s="192"/>
      <c r="C464145" s="192"/>
      <c r="D464145" s="192"/>
    </row>
    <row r="464146" spans="1:4">
      <c r="A464146" s="192"/>
      <c r="B464146" s="192"/>
      <c r="C464146" s="192"/>
      <c r="D464146" s="192"/>
    </row>
    <row r="464147" spans="1:4">
      <c r="A464147" s="192"/>
      <c r="B464147" s="192"/>
      <c r="C464147" s="192"/>
      <c r="D464147" s="192"/>
    </row>
    <row r="464148" spans="1:4">
      <c r="A464148" s="192"/>
      <c r="B464148" s="192"/>
      <c r="C464148" s="192"/>
      <c r="D464148" s="192"/>
    </row>
    <row r="464149" spans="1:4">
      <c r="A464149" s="192"/>
      <c r="B464149" s="192"/>
      <c r="C464149" s="192"/>
      <c r="D464149" s="192"/>
    </row>
    <row r="464150" spans="1:4">
      <c r="A464150" s="192"/>
      <c r="B464150" s="192"/>
      <c r="C464150" s="192"/>
      <c r="D464150" s="192"/>
    </row>
    <row r="464151" spans="1:4">
      <c r="A464151" s="192"/>
      <c r="B464151" s="192"/>
      <c r="C464151" s="192"/>
      <c r="D464151" s="192"/>
    </row>
    <row r="464152" spans="1:4">
      <c r="A464152" s="192"/>
      <c r="B464152" s="192"/>
      <c r="C464152" s="192"/>
      <c r="D464152" s="192"/>
    </row>
    <row r="464153" spans="1:4">
      <c r="A464153" s="192"/>
      <c r="B464153" s="192"/>
      <c r="C464153" s="192"/>
      <c r="D464153" s="192"/>
    </row>
    <row r="464154" spans="1:4">
      <c r="A464154" s="192"/>
      <c r="B464154" s="192"/>
      <c r="C464154" s="192"/>
      <c r="D464154" s="192"/>
    </row>
    <row r="464155" spans="1:4">
      <c r="A464155" s="192"/>
      <c r="B464155" s="192"/>
      <c r="C464155" s="192"/>
      <c r="D464155" s="192"/>
    </row>
    <row r="464156" spans="1:4">
      <c r="A464156" s="192"/>
      <c r="B464156" s="192"/>
      <c r="C464156" s="192"/>
      <c r="D464156" s="192"/>
    </row>
    <row r="464157" spans="1:4">
      <c r="A464157" s="192"/>
      <c r="B464157" s="192"/>
      <c r="C464157" s="192"/>
      <c r="D464157" s="192"/>
    </row>
    <row r="464158" spans="1:4">
      <c r="A464158" s="192"/>
      <c r="B464158" s="192"/>
      <c r="C464158" s="192"/>
      <c r="D464158" s="192"/>
    </row>
    <row r="464159" spans="1:4">
      <c r="A464159" s="192"/>
      <c r="B464159" s="192"/>
      <c r="C464159" s="192"/>
      <c r="D464159" s="192"/>
    </row>
    <row r="464160" spans="1:4">
      <c r="A464160" s="192"/>
      <c r="B464160" s="192"/>
      <c r="C464160" s="192"/>
      <c r="D464160" s="192"/>
    </row>
    <row r="464161" spans="1:4">
      <c r="A464161" s="192"/>
      <c r="B464161" s="192"/>
      <c r="C464161" s="192"/>
      <c r="D464161" s="192"/>
    </row>
    <row r="464162" spans="1:4">
      <c r="A464162" s="192"/>
      <c r="B464162" s="192"/>
      <c r="C464162" s="192"/>
      <c r="D464162" s="192"/>
    </row>
    <row r="464163" spans="1:4">
      <c r="A464163" s="192"/>
      <c r="B464163" s="192"/>
      <c r="C464163" s="192"/>
      <c r="D464163" s="192"/>
    </row>
    <row r="464164" spans="1:4">
      <c r="A464164" s="192"/>
      <c r="B464164" s="192"/>
      <c r="C464164" s="192"/>
      <c r="D464164" s="192"/>
    </row>
    <row r="464165" spans="1:4">
      <c r="A464165" s="192"/>
      <c r="B464165" s="192"/>
      <c r="C464165" s="192"/>
      <c r="D464165" s="192"/>
    </row>
    <row r="464166" spans="1:4">
      <c r="A464166" s="192"/>
      <c r="B464166" s="192"/>
      <c r="C464166" s="192"/>
      <c r="D464166" s="192"/>
    </row>
    <row r="464167" spans="1:4">
      <c r="A464167" s="192"/>
      <c r="B464167" s="192"/>
      <c r="C464167" s="192"/>
      <c r="D464167" s="192"/>
    </row>
    <row r="464168" spans="1:4">
      <c r="A464168" s="192"/>
      <c r="B464168" s="192"/>
      <c r="C464168" s="192"/>
      <c r="D464168" s="192"/>
    </row>
    <row r="464169" spans="1:4">
      <c r="A464169" s="192"/>
      <c r="B464169" s="192"/>
      <c r="C464169" s="192"/>
      <c r="D464169" s="192"/>
    </row>
    <row r="464170" spans="1:4">
      <c r="A464170" s="192"/>
      <c r="B464170" s="192"/>
      <c r="C464170" s="192"/>
      <c r="D464170" s="192"/>
    </row>
    <row r="464171" spans="1:4">
      <c r="A464171" s="192"/>
      <c r="B464171" s="192"/>
      <c r="C464171" s="192"/>
      <c r="D464171" s="192"/>
    </row>
    <row r="464172" spans="1:4">
      <c r="A464172" s="192"/>
      <c r="B464172" s="192"/>
      <c r="C464172" s="192"/>
      <c r="D464172" s="192"/>
    </row>
    <row r="464173" spans="1:4">
      <c r="A464173" s="192"/>
      <c r="B464173" s="192"/>
      <c r="C464173" s="192"/>
      <c r="D464173" s="192"/>
    </row>
    <row r="464174" spans="1:4">
      <c r="A464174" s="192"/>
      <c r="B464174" s="192"/>
      <c r="C464174" s="192"/>
      <c r="D464174" s="192"/>
    </row>
    <row r="464175" spans="1:4">
      <c r="A464175" s="192"/>
      <c r="B464175" s="192"/>
      <c r="C464175" s="192"/>
      <c r="D464175" s="192"/>
    </row>
    <row r="464176" spans="1:4">
      <c r="A464176" s="192"/>
      <c r="B464176" s="192"/>
      <c r="C464176" s="192"/>
      <c r="D464176" s="192"/>
    </row>
    <row r="464177" spans="1:4">
      <c r="A464177" s="192"/>
      <c r="B464177" s="192"/>
      <c r="C464177" s="192"/>
      <c r="D464177" s="192"/>
    </row>
    <row r="464178" spans="1:4">
      <c r="A464178" s="192"/>
      <c r="B464178" s="192"/>
      <c r="C464178" s="192"/>
      <c r="D464178" s="192"/>
    </row>
    <row r="464179" spans="1:4">
      <c r="A464179" s="192"/>
      <c r="B464179" s="192"/>
      <c r="C464179" s="192"/>
      <c r="D464179" s="192"/>
    </row>
    <row r="464180" spans="1:4">
      <c r="A464180" s="192"/>
      <c r="B464180" s="192"/>
      <c r="C464180" s="192"/>
      <c r="D464180" s="192"/>
    </row>
    <row r="464181" spans="1:4">
      <c r="A464181" s="192"/>
      <c r="B464181" s="192"/>
      <c r="C464181" s="192"/>
      <c r="D464181" s="192"/>
    </row>
    <row r="464182" spans="1:4">
      <c r="A464182" s="192"/>
      <c r="B464182" s="192"/>
      <c r="C464182" s="192"/>
      <c r="D464182" s="192"/>
    </row>
    <row r="464183" spans="1:4">
      <c r="A464183" s="192"/>
      <c r="B464183" s="192"/>
      <c r="C464183" s="192"/>
      <c r="D464183" s="192"/>
    </row>
    <row r="464184" spans="1:4">
      <c r="A464184" s="192"/>
      <c r="B464184" s="192"/>
      <c r="C464184" s="192"/>
      <c r="D464184" s="192"/>
    </row>
    <row r="464185" spans="1:4">
      <c r="A464185" s="192"/>
      <c r="B464185" s="192"/>
      <c r="C464185" s="192"/>
      <c r="D464185" s="192"/>
    </row>
    <row r="464186" spans="1:4">
      <c r="A464186" s="192"/>
      <c r="B464186" s="192"/>
      <c r="C464186" s="192"/>
      <c r="D464186" s="192"/>
    </row>
    <row r="464187" spans="1:4">
      <c r="A464187" s="192"/>
      <c r="B464187" s="192"/>
      <c r="C464187" s="192"/>
      <c r="D464187" s="192"/>
    </row>
    <row r="464188" spans="1:4">
      <c r="A464188" s="192"/>
      <c r="B464188" s="192"/>
      <c r="C464188" s="192"/>
      <c r="D464188" s="192"/>
    </row>
    <row r="464189" spans="1:4">
      <c r="A464189" s="192"/>
      <c r="B464189" s="192"/>
      <c r="C464189" s="192"/>
      <c r="D464189" s="192"/>
    </row>
    <row r="464190" spans="1:4">
      <c r="A464190" s="192"/>
      <c r="B464190" s="192"/>
      <c r="C464190" s="192"/>
      <c r="D464190" s="192"/>
    </row>
    <row r="464191" spans="1:4">
      <c r="A464191" s="192"/>
      <c r="B464191" s="192"/>
      <c r="C464191" s="192"/>
      <c r="D464191" s="192"/>
    </row>
    <row r="464192" spans="1:4">
      <c r="A464192" s="192"/>
      <c r="B464192" s="192"/>
      <c r="C464192" s="192"/>
      <c r="D464192" s="192"/>
    </row>
    <row r="464193" spans="1:4">
      <c r="A464193" s="192"/>
      <c r="B464193" s="192"/>
      <c r="C464193" s="192"/>
      <c r="D464193" s="192"/>
    </row>
    <row r="464194" spans="1:4">
      <c r="A464194" s="192"/>
      <c r="B464194" s="192"/>
      <c r="C464194" s="192"/>
      <c r="D464194" s="192"/>
    </row>
    <row r="464195" spans="1:4">
      <c r="A464195" s="192"/>
      <c r="B464195" s="192"/>
      <c r="C464195" s="192"/>
      <c r="D464195" s="192"/>
    </row>
    <row r="464196" spans="1:4">
      <c r="A464196" s="192"/>
      <c r="B464196" s="192"/>
      <c r="C464196" s="192"/>
      <c r="D464196" s="192"/>
    </row>
    <row r="464197" spans="1:4">
      <c r="A464197" s="192"/>
      <c r="B464197" s="192"/>
      <c r="C464197" s="192"/>
      <c r="D464197" s="192"/>
    </row>
    <row r="464198" spans="1:4">
      <c r="A464198" s="192"/>
      <c r="B464198" s="192"/>
      <c r="C464198" s="192"/>
      <c r="D464198" s="192"/>
    </row>
    <row r="464199" spans="1:4">
      <c r="A464199" s="192"/>
      <c r="B464199" s="192"/>
      <c r="C464199" s="192"/>
      <c r="D464199" s="192"/>
    </row>
    <row r="464200" spans="1:4">
      <c r="A464200" s="192"/>
      <c r="B464200" s="192"/>
      <c r="C464200" s="192"/>
      <c r="D464200" s="192"/>
    </row>
    <row r="464201" spans="1:4">
      <c r="A464201" s="192"/>
      <c r="B464201" s="192"/>
      <c r="C464201" s="192"/>
      <c r="D464201" s="192"/>
    </row>
    <row r="464202" spans="1:4">
      <c r="A464202" s="192"/>
      <c r="B464202" s="192"/>
      <c r="C464202" s="192"/>
      <c r="D464202" s="192"/>
    </row>
    <row r="464203" spans="1:4">
      <c r="A464203" s="192"/>
      <c r="B464203" s="192"/>
      <c r="C464203" s="192"/>
      <c r="D464203" s="192"/>
    </row>
    <row r="464204" spans="1:4">
      <c r="A464204" s="192"/>
      <c r="B464204" s="192"/>
      <c r="C464204" s="192"/>
      <c r="D464204" s="192"/>
    </row>
    <row r="464205" spans="1:4">
      <c r="A464205" s="192"/>
      <c r="B464205" s="192"/>
      <c r="C464205" s="192"/>
      <c r="D464205" s="192"/>
    </row>
    <row r="464206" spans="1:4">
      <c r="A464206" s="192"/>
      <c r="B464206" s="192"/>
      <c r="C464206" s="192"/>
      <c r="D464206" s="192"/>
    </row>
    <row r="464207" spans="1:4">
      <c r="A464207" s="192"/>
      <c r="B464207" s="192"/>
      <c r="C464207" s="192"/>
      <c r="D464207" s="192"/>
    </row>
    <row r="464208" spans="1:4">
      <c r="A464208" s="192"/>
      <c r="B464208" s="192"/>
      <c r="C464208" s="192"/>
      <c r="D464208" s="192"/>
    </row>
    <row r="464209" spans="1:4">
      <c r="A464209" s="192"/>
      <c r="B464209" s="192"/>
      <c r="C464209" s="192"/>
      <c r="D464209" s="192"/>
    </row>
    <row r="464210" spans="1:4">
      <c r="A464210" s="192"/>
      <c r="B464210" s="192"/>
      <c r="C464210" s="192"/>
      <c r="D464210" s="192"/>
    </row>
    <row r="464211" spans="1:4">
      <c r="A464211" s="192"/>
      <c r="B464211" s="192"/>
      <c r="C464211" s="192"/>
      <c r="D464211" s="192"/>
    </row>
    <row r="464212" spans="1:4">
      <c r="A464212" s="192"/>
      <c r="B464212" s="192"/>
      <c r="C464212" s="192"/>
      <c r="D464212" s="192"/>
    </row>
    <row r="464213" spans="1:4">
      <c r="A464213" s="192"/>
      <c r="B464213" s="192"/>
      <c r="C464213" s="192"/>
      <c r="D464213" s="192"/>
    </row>
    <row r="464214" spans="1:4">
      <c r="A464214" s="192"/>
      <c r="B464214" s="192"/>
      <c r="C464214" s="192"/>
      <c r="D464214" s="192"/>
    </row>
    <row r="464215" spans="1:4">
      <c r="A464215" s="192"/>
      <c r="B464215" s="192"/>
      <c r="C464215" s="192"/>
      <c r="D464215" s="192"/>
    </row>
    <row r="464216" spans="1:4">
      <c r="A464216" s="192"/>
      <c r="B464216" s="192"/>
      <c r="C464216" s="192"/>
      <c r="D464216" s="192"/>
    </row>
    <row r="464217" spans="1:4">
      <c r="A464217" s="192"/>
      <c r="B464217" s="192"/>
      <c r="C464217" s="192"/>
      <c r="D464217" s="192"/>
    </row>
    <row r="464218" spans="1:4">
      <c r="A464218" s="192"/>
      <c r="B464218" s="192"/>
      <c r="C464218" s="192"/>
      <c r="D464218" s="192"/>
    </row>
    <row r="464219" spans="1:4">
      <c r="A464219" s="192"/>
      <c r="B464219" s="192"/>
      <c r="C464219" s="192"/>
      <c r="D464219" s="192"/>
    </row>
    <row r="464220" spans="1:4">
      <c r="A464220" s="192"/>
      <c r="B464220" s="192"/>
      <c r="C464220" s="192"/>
      <c r="D464220" s="192"/>
    </row>
    <row r="464221" spans="1:4">
      <c r="A464221" s="192"/>
      <c r="B464221" s="192"/>
      <c r="C464221" s="192"/>
      <c r="D464221" s="192"/>
    </row>
    <row r="464222" spans="1:4">
      <c r="A464222" s="192"/>
      <c r="B464222" s="192"/>
      <c r="C464222" s="192"/>
      <c r="D464222" s="192"/>
    </row>
    <row r="464223" spans="1:4">
      <c r="A464223" s="192"/>
      <c r="B464223" s="192"/>
      <c r="C464223" s="192"/>
      <c r="D464223" s="192"/>
    </row>
    <row r="464224" spans="1:4">
      <c r="A464224" s="192"/>
      <c r="B464224" s="192"/>
      <c r="C464224" s="192"/>
      <c r="D464224" s="192"/>
    </row>
    <row r="464225" spans="1:4">
      <c r="A464225" s="192"/>
      <c r="B464225" s="192"/>
      <c r="C464225" s="192"/>
      <c r="D464225" s="192"/>
    </row>
    <row r="464226" spans="1:4">
      <c r="A464226" s="192"/>
      <c r="B464226" s="192"/>
      <c r="C464226" s="192"/>
      <c r="D464226" s="192"/>
    </row>
    <row r="464227" spans="1:4">
      <c r="A464227" s="192"/>
      <c r="B464227" s="192"/>
      <c r="C464227" s="192"/>
      <c r="D464227" s="192"/>
    </row>
    <row r="464228" spans="1:4">
      <c r="A464228" s="192"/>
      <c r="B464228" s="192"/>
      <c r="C464228" s="192"/>
      <c r="D464228" s="192"/>
    </row>
    <row r="464229" spans="1:4">
      <c r="A464229" s="192"/>
      <c r="B464229" s="192"/>
      <c r="C464229" s="192"/>
      <c r="D464229" s="192"/>
    </row>
    <row r="464230" spans="1:4">
      <c r="A464230" s="192"/>
      <c r="B464230" s="192"/>
      <c r="C464230" s="192"/>
      <c r="D464230" s="192"/>
    </row>
    <row r="464231" spans="1:4">
      <c r="A464231" s="192"/>
      <c r="B464231" s="192"/>
      <c r="C464231" s="192"/>
      <c r="D464231" s="192"/>
    </row>
    <row r="464232" spans="1:4">
      <c r="A464232" s="192"/>
      <c r="B464232" s="192"/>
      <c r="C464232" s="192"/>
      <c r="D464232" s="192"/>
    </row>
    <row r="464233" spans="1:4">
      <c r="A464233" s="192"/>
      <c r="B464233" s="192"/>
      <c r="C464233" s="192"/>
      <c r="D464233" s="192"/>
    </row>
    <row r="464234" spans="1:4">
      <c r="A464234" s="192"/>
      <c r="B464234" s="192"/>
      <c r="C464234" s="192"/>
      <c r="D464234" s="192"/>
    </row>
    <row r="464235" spans="1:4">
      <c r="A464235" s="192"/>
      <c r="B464235" s="192"/>
      <c r="C464235" s="192"/>
      <c r="D464235" s="192"/>
    </row>
    <row r="464236" spans="1:4">
      <c r="A464236" s="192"/>
      <c r="B464236" s="192"/>
      <c r="C464236" s="192"/>
      <c r="D464236" s="192"/>
    </row>
    <row r="464237" spans="1:4">
      <c r="A464237" s="192"/>
      <c r="B464237" s="192"/>
      <c r="C464237" s="192"/>
      <c r="D464237" s="192"/>
    </row>
    <row r="464238" spans="1:4">
      <c r="A464238" s="192"/>
      <c r="B464238" s="192"/>
      <c r="C464238" s="192"/>
      <c r="D464238" s="192"/>
    </row>
    <row r="464239" spans="1:4">
      <c r="A464239" s="192"/>
      <c r="B464239" s="192"/>
      <c r="C464239" s="192"/>
      <c r="D464239" s="192"/>
    </row>
    <row r="464240" spans="1:4">
      <c r="A464240" s="192"/>
      <c r="B464240" s="192"/>
      <c r="C464240" s="192"/>
      <c r="D464240" s="192"/>
    </row>
    <row r="464241" spans="1:4">
      <c r="A464241" s="192"/>
      <c r="B464241" s="192"/>
      <c r="C464241" s="192"/>
      <c r="D464241" s="192"/>
    </row>
    <row r="464242" spans="1:4">
      <c r="A464242" s="192"/>
      <c r="B464242" s="192"/>
      <c r="C464242" s="192"/>
      <c r="D464242" s="192"/>
    </row>
    <row r="464243" spans="1:4">
      <c r="A464243" s="192"/>
      <c r="B464243" s="192"/>
      <c r="C464243" s="192"/>
      <c r="D464243" s="192"/>
    </row>
    <row r="464244" spans="1:4">
      <c r="A464244" s="192"/>
      <c r="B464244" s="192"/>
      <c r="C464244" s="192"/>
      <c r="D464244" s="192"/>
    </row>
    <row r="464245" spans="1:4">
      <c r="A464245" s="192"/>
      <c r="B464245" s="192"/>
      <c r="C464245" s="192"/>
      <c r="D464245" s="192"/>
    </row>
    <row r="464246" spans="1:4">
      <c r="A464246" s="192"/>
      <c r="B464246" s="192"/>
      <c r="C464246" s="192"/>
      <c r="D464246" s="192"/>
    </row>
    <row r="464247" spans="1:4">
      <c r="A464247" s="192"/>
      <c r="B464247" s="192"/>
      <c r="C464247" s="192"/>
      <c r="D464247" s="192"/>
    </row>
    <row r="464248" spans="1:4">
      <c r="A464248" s="192"/>
      <c r="B464248" s="192"/>
      <c r="C464248" s="192"/>
      <c r="D464248" s="192"/>
    </row>
    <row r="464249" spans="1:4">
      <c r="A464249" s="192"/>
      <c r="B464249" s="192"/>
      <c r="C464249" s="192"/>
      <c r="D464249" s="192"/>
    </row>
    <row r="464250" spans="1:4">
      <c r="A464250" s="192"/>
      <c r="B464250" s="192"/>
      <c r="C464250" s="192"/>
      <c r="D464250" s="192"/>
    </row>
    <row r="464251" spans="1:4">
      <c r="A464251" s="192"/>
      <c r="B464251" s="192"/>
      <c r="C464251" s="192"/>
      <c r="D464251" s="192"/>
    </row>
    <row r="464252" spans="1:4">
      <c r="A464252" s="192"/>
      <c r="B464252" s="192"/>
      <c r="C464252" s="192"/>
      <c r="D464252" s="192"/>
    </row>
    <row r="464253" spans="1:4">
      <c r="A464253" s="192"/>
      <c r="B464253" s="192"/>
      <c r="C464253" s="192"/>
      <c r="D464253" s="192"/>
    </row>
    <row r="464254" spans="1:4">
      <c r="A464254" s="192"/>
      <c r="B464254" s="192"/>
      <c r="C464254" s="192"/>
      <c r="D464254" s="192"/>
    </row>
    <row r="464255" spans="1:4">
      <c r="A464255" s="192"/>
      <c r="B464255" s="192"/>
      <c r="C464255" s="192"/>
      <c r="D464255" s="192"/>
    </row>
    <row r="464256" spans="1:4">
      <c r="A464256" s="192"/>
      <c r="B464256" s="192"/>
      <c r="C464256" s="192"/>
      <c r="D464256" s="192"/>
    </row>
    <row r="464257" spans="1:4">
      <c r="A464257" s="192"/>
      <c r="B464257" s="192"/>
      <c r="C464257" s="192"/>
      <c r="D464257" s="192"/>
    </row>
    <row r="464258" spans="1:4">
      <c r="A464258" s="192"/>
      <c r="B464258" s="192"/>
      <c r="C464258" s="192"/>
      <c r="D464258" s="192"/>
    </row>
    <row r="464259" spans="1:4">
      <c r="A464259" s="192"/>
      <c r="B464259" s="192"/>
      <c r="C464259" s="192"/>
      <c r="D464259" s="192"/>
    </row>
    <row r="464260" spans="1:4">
      <c r="A464260" s="192"/>
      <c r="B464260" s="192"/>
      <c r="C464260" s="192"/>
      <c r="D464260" s="192"/>
    </row>
    <row r="464261" spans="1:4">
      <c r="A464261" s="192"/>
      <c r="B464261" s="192"/>
      <c r="C464261" s="192"/>
      <c r="D464261" s="192"/>
    </row>
    <row r="464262" spans="1:4">
      <c r="A464262" s="192"/>
      <c r="B464262" s="192"/>
      <c r="C464262" s="192"/>
      <c r="D464262" s="192"/>
    </row>
    <row r="464263" spans="1:4">
      <c r="A464263" s="192"/>
      <c r="B464263" s="192"/>
      <c r="C464263" s="192"/>
      <c r="D464263" s="192"/>
    </row>
    <row r="464264" spans="1:4">
      <c r="A464264" s="192"/>
      <c r="B464264" s="192"/>
      <c r="C464264" s="192"/>
      <c r="D464264" s="192"/>
    </row>
    <row r="464265" spans="1:4">
      <c r="A464265" s="192"/>
      <c r="B464265" s="192"/>
      <c r="C464265" s="192"/>
      <c r="D464265" s="192"/>
    </row>
    <row r="464266" spans="1:4">
      <c r="A464266" s="192"/>
      <c r="B464266" s="192"/>
      <c r="C464266" s="192"/>
      <c r="D464266" s="192"/>
    </row>
    <row r="464267" spans="1:4">
      <c r="A464267" s="192"/>
      <c r="B464267" s="192"/>
      <c r="C464267" s="192"/>
      <c r="D464267" s="192"/>
    </row>
    <row r="464268" spans="1:4">
      <c r="A464268" s="192"/>
      <c r="B464268" s="192"/>
      <c r="C464268" s="192"/>
      <c r="D464268" s="192"/>
    </row>
    <row r="464269" spans="1:4">
      <c r="A464269" s="192"/>
      <c r="B464269" s="192"/>
      <c r="C464269" s="192"/>
      <c r="D464269" s="192"/>
    </row>
    <row r="464270" spans="1:4">
      <c r="A464270" s="192"/>
      <c r="B464270" s="192"/>
      <c r="C464270" s="192"/>
      <c r="D464270" s="192"/>
    </row>
    <row r="464271" spans="1:4">
      <c r="A464271" s="192"/>
      <c r="B464271" s="192"/>
      <c r="C464271" s="192"/>
      <c r="D464271" s="192"/>
    </row>
    <row r="464272" spans="1:4">
      <c r="A464272" s="192"/>
      <c r="B464272" s="192"/>
      <c r="C464272" s="192"/>
      <c r="D464272" s="192"/>
    </row>
    <row r="464273" spans="1:4">
      <c r="A464273" s="192"/>
      <c r="B464273" s="192"/>
      <c r="C464273" s="192"/>
      <c r="D464273" s="192"/>
    </row>
    <row r="464274" spans="1:4">
      <c r="A464274" s="192"/>
      <c r="B464274" s="192"/>
      <c r="C464274" s="192"/>
      <c r="D464274" s="192"/>
    </row>
    <row r="464275" spans="1:4">
      <c r="A464275" s="192"/>
      <c r="B464275" s="192"/>
      <c r="C464275" s="192"/>
      <c r="D464275" s="192"/>
    </row>
    <row r="464276" spans="1:4">
      <c r="A464276" s="192"/>
      <c r="B464276" s="192"/>
      <c r="C464276" s="192"/>
      <c r="D464276" s="192"/>
    </row>
    <row r="464277" spans="1:4">
      <c r="A464277" s="192"/>
      <c r="B464277" s="192"/>
      <c r="C464277" s="192"/>
      <c r="D464277" s="192"/>
    </row>
    <row r="464278" spans="1:4">
      <c r="A464278" s="192"/>
      <c r="B464278" s="192"/>
      <c r="C464278" s="192"/>
      <c r="D464278" s="192"/>
    </row>
    <row r="464279" spans="1:4">
      <c r="A464279" s="192"/>
      <c r="B464279" s="192"/>
      <c r="C464279" s="192"/>
      <c r="D464279" s="192"/>
    </row>
    <row r="464280" spans="1:4">
      <c r="A464280" s="192"/>
      <c r="B464280" s="192"/>
      <c r="C464280" s="192"/>
      <c r="D464280" s="192"/>
    </row>
    <row r="464281" spans="1:4">
      <c r="A464281" s="192"/>
      <c r="B464281" s="192"/>
      <c r="C464281" s="192"/>
      <c r="D464281" s="192"/>
    </row>
    <row r="464282" spans="1:4">
      <c r="A464282" s="192"/>
      <c r="B464282" s="192"/>
      <c r="C464282" s="192"/>
      <c r="D464282" s="192"/>
    </row>
    <row r="464283" spans="1:4">
      <c r="A464283" s="192"/>
      <c r="B464283" s="192"/>
      <c r="C464283" s="192"/>
      <c r="D464283" s="192"/>
    </row>
    <row r="464284" spans="1:4">
      <c r="A464284" s="192"/>
      <c r="B464284" s="192"/>
      <c r="C464284" s="192"/>
      <c r="D464284" s="192"/>
    </row>
    <row r="464285" spans="1:4">
      <c r="A464285" s="192"/>
      <c r="B464285" s="192"/>
      <c r="C464285" s="192"/>
      <c r="D464285" s="192"/>
    </row>
    <row r="464286" spans="1:4">
      <c r="A464286" s="192"/>
      <c r="B464286" s="192"/>
      <c r="C464286" s="192"/>
      <c r="D464286" s="192"/>
    </row>
    <row r="464287" spans="1:4">
      <c r="A464287" s="192"/>
      <c r="B464287" s="192"/>
      <c r="C464287" s="192"/>
      <c r="D464287" s="192"/>
    </row>
    <row r="464288" spans="1:4">
      <c r="A464288" s="192"/>
      <c r="B464288" s="192"/>
      <c r="C464288" s="192"/>
      <c r="D464288" s="192"/>
    </row>
    <row r="464289" spans="1:4">
      <c r="A464289" s="192"/>
      <c r="B464289" s="192"/>
      <c r="C464289" s="192"/>
      <c r="D464289" s="192"/>
    </row>
    <row r="464290" spans="1:4">
      <c r="A464290" s="192"/>
      <c r="B464290" s="192"/>
      <c r="C464290" s="192"/>
      <c r="D464290" s="192"/>
    </row>
    <row r="464291" spans="1:4">
      <c r="A464291" s="192"/>
      <c r="B464291" s="192"/>
      <c r="C464291" s="192"/>
      <c r="D464291" s="192"/>
    </row>
    <row r="464292" spans="1:4">
      <c r="A464292" s="192"/>
      <c r="B464292" s="192"/>
      <c r="C464292" s="192"/>
      <c r="D464292" s="192"/>
    </row>
    <row r="464293" spans="1:4">
      <c r="A464293" s="192"/>
      <c r="B464293" s="192"/>
      <c r="C464293" s="192"/>
      <c r="D464293" s="192"/>
    </row>
    <row r="464294" spans="1:4">
      <c r="A464294" s="192"/>
      <c r="B464294" s="192"/>
      <c r="C464294" s="192"/>
      <c r="D464294" s="192"/>
    </row>
    <row r="464295" spans="1:4">
      <c r="A464295" s="192"/>
      <c r="B464295" s="192"/>
      <c r="C464295" s="192"/>
      <c r="D464295" s="192"/>
    </row>
    <row r="464296" spans="1:4">
      <c r="A464296" s="192"/>
      <c r="B464296" s="192"/>
      <c r="C464296" s="192"/>
      <c r="D464296" s="192"/>
    </row>
    <row r="464297" spans="1:4">
      <c r="A464297" s="192"/>
      <c r="B464297" s="192"/>
      <c r="C464297" s="192"/>
      <c r="D464297" s="192"/>
    </row>
    <row r="464298" spans="1:4">
      <c r="A464298" s="192"/>
      <c r="B464298" s="192"/>
      <c r="C464298" s="192"/>
      <c r="D464298" s="192"/>
    </row>
    <row r="464299" spans="1:4">
      <c r="A464299" s="192"/>
      <c r="B464299" s="192"/>
      <c r="C464299" s="192"/>
      <c r="D464299" s="192"/>
    </row>
    <row r="464300" spans="1:4">
      <c r="A464300" s="192"/>
      <c r="B464300" s="192"/>
      <c r="C464300" s="192"/>
      <c r="D464300" s="192"/>
    </row>
    <row r="464301" spans="1:4">
      <c r="A464301" s="192"/>
      <c r="B464301" s="192"/>
      <c r="C464301" s="192"/>
      <c r="D464301" s="192"/>
    </row>
    <row r="464302" spans="1:4">
      <c r="A464302" s="192"/>
      <c r="B464302" s="192"/>
      <c r="C464302" s="192"/>
      <c r="D464302" s="192"/>
    </row>
    <row r="464303" spans="1:4">
      <c r="A464303" s="192"/>
      <c r="B464303" s="192"/>
      <c r="C464303" s="192"/>
      <c r="D464303" s="192"/>
    </row>
    <row r="464304" spans="1:4">
      <c r="A464304" s="192"/>
      <c r="B464304" s="192"/>
      <c r="C464304" s="192"/>
      <c r="D464304" s="192"/>
    </row>
    <row r="464305" spans="1:4">
      <c r="A464305" s="192"/>
      <c r="B464305" s="192"/>
      <c r="C464305" s="192"/>
      <c r="D464305" s="192"/>
    </row>
    <row r="464306" spans="1:4">
      <c r="A464306" s="192"/>
      <c r="B464306" s="192"/>
      <c r="C464306" s="192"/>
      <c r="D464306" s="192"/>
    </row>
    <row r="464307" spans="1:4">
      <c r="A464307" s="192"/>
      <c r="B464307" s="192"/>
      <c r="C464307" s="192"/>
      <c r="D464307" s="192"/>
    </row>
    <row r="464308" spans="1:4">
      <c r="A464308" s="192"/>
      <c r="B464308" s="192"/>
      <c r="C464308" s="192"/>
      <c r="D464308" s="192"/>
    </row>
    <row r="464309" spans="1:4">
      <c r="A464309" s="192"/>
      <c r="B464309" s="192"/>
      <c r="C464309" s="192"/>
      <c r="D464309" s="192"/>
    </row>
    <row r="464310" spans="1:4">
      <c r="A464310" s="192"/>
      <c r="B464310" s="192"/>
      <c r="C464310" s="192"/>
      <c r="D464310" s="192"/>
    </row>
    <row r="464311" spans="1:4">
      <c r="A464311" s="192"/>
      <c r="B464311" s="192"/>
      <c r="C464311" s="192"/>
      <c r="D464311" s="192"/>
    </row>
    <row r="464312" spans="1:4">
      <c r="A464312" s="192"/>
      <c r="B464312" s="192"/>
      <c r="C464312" s="192"/>
      <c r="D464312" s="192"/>
    </row>
    <row r="464313" spans="1:4">
      <c r="A464313" s="192"/>
      <c r="B464313" s="192"/>
      <c r="C464313" s="192"/>
      <c r="D464313" s="192"/>
    </row>
    <row r="464314" spans="1:4">
      <c r="A464314" s="192"/>
      <c r="B464314" s="192"/>
      <c r="C464314" s="192"/>
      <c r="D464314" s="192"/>
    </row>
    <row r="464315" spans="1:4">
      <c r="A464315" s="192"/>
      <c r="B464315" s="192"/>
      <c r="C464315" s="192"/>
      <c r="D464315" s="192"/>
    </row>
    <row r="464316" spans="1:4">
      <c r="A464316" s="192"/>
      <c r="B464316" s="192"/>
      <c r="C464316" s="192"/>
      <c r="D464316" s="192"/>
    </row>
    <row r="464317" spans="1:4">
      <c r="A464317" s="192"/>
      <c r="B464317" s="192"/>
      <c r="C464317" s="192"/>
      <c r="D464317" s="192"/>
    </row>
    <row r="464318" spans="1:4">
      <c r="A464318" s="192"/>
      <c r="B464318" s="192"/>
      <c r="C464318" s="192"/>
      <c r="D464318" s="192"/>
    </row>
    <row r="464319" spans="1:4">
      <c r="A464319" s="192"/>
      <c r="B464319" s="192"/>
      <c r="C464319" s="192"/>
      <c r="D464319" s="192"/>
    </row>
    <row r="464320" spans="1:4">
      <c r="A464320" s="192"/>
      <c r="B464320" s="192"/>
      <c r="C464320" s="192"/>
      <c r="D464320" s="192"/>
    </row>
    <row r="464321" spans="1:4">
      <c r="A464321" s="192"/>
      <c r="B464321" s="192"/>
      <c r="C464321" s="192"/>
      <c r="D464321" s="192"/>
    </row>
    <row r="464322" spans="1:4">
      <c r="A464322" s="192"/>
      <c r="B464322" s="192"/>
      <c r="C464322" s="192"/>
      <c r="D464322" s="192"/>
    </row>
    <row r="464323" spans="1:4">
      <c r="A464323" s="192"/>
      <c r="B464323" s="192"/>
      <c r="C464323" s="192"/>
      <c r="D464323" s="192"/>
    </row>
    <row r="464324" spans="1:4">
      <c r="A464324" s="192"/>
      <c r="B464324" s="192"/>
      <c r="C464324" s="192"/>
      <c r="D464324" s="192"/>
    </row>
    <row r="464325" spans="1:4">
      <c r="A464325" s="192"/>
      <c r="B464325" s="192"/>
      <c r="C464325" s="192"/>
      <c r="D464325" s="192"/>
    </row>
    <row r="464326" spans="1:4">
      <c r="A464326" s="192"/>
      <c r="B464326" s="192"/>
      <c r="C464326" s="192"/>
      <c r="D464326" s="192"/>
    </row>
    <row r="464327" spans="1:4">
      <c r="A464327" s="192"/>
      <c r="B464327" s="192"/>
      <c r="C464327" s="192"/>
      <c r="D464327" s="192"/>
    </row>
    <row r="464328" spans="1:4">
      <c r="A464328" s="192"/>
      <c r="B464328" s="192"/>
      <c r="C464328" s="192"/>
      <c r="D464328" s="192"/>
    </row>
    <row r="464329" spans="1:4">
      <c r="A464329" s="192"/>
      <c r="B464329" s="192"/>
      <c r="C464329" s="192"/>
      <c r="D464329" s="192"/>
    </row>
    <row r="464330" spans="1:4">
      <c r="A464330" s="192"/>
      <c r="B464330" s="192"/>
      <c r="C464330" s="192"/>
      <c r="D464330" s="192"/>
    </row>
    <row r="464331" spans="1:4">
      <c r="A464331" s="192"/>
      <c r="B464331" s="192"/>
      <c r="C464331" s="192"/>
      <c r="D464331" s="192"/>
    </row>
    <row r="464332" spans="1:4">
      <c r="A464332" s="192"/>
      <c r="B464332" s="192"/>
      <c r="C464332" s="192"/>
      <c r="D464332" s="192"/>
    </row>
    <row r="464333" spans="1:4">
      <c r="A464333" s="192"/>
      <c r="B464333" s="192"/>
      <c r="C464333" s="192"/>
      <c r="D464333" s="192"/>
    </row>
    <row r="464334" spans="1:4">
      <c r="A464334" s="192"/>
      <c r="B464334" s="192"/>
      <c r="C464334" s="192"/>
      <c r="D464334" s="192"/>
    </row>
    <row r="464335" spans="1:4">
      <c r="A464335" s="192"/>
      <c r="B464335" s="192"/>
      <c r="C464335" s="192"/>
      <c r="D464335" s="192"/>
    </row>
    <row r="464336" spans="1:4">
      <c r="A464336" s="192"/>
      <c r="B464336" s="192"/>
      <c r="C464336" s="192"/>
      <c r="D464336" s="192"/>
    </row>
    <row r="464337" spans="1:4">
      <c r="A464337" s="192"/>
      <c r="B464337" s="192"/>
      <c r="C464337" s="192"/>
      <c r="D464337" s="192"/>
    </row>
    <row r="464338" spans="1:4">
      <c r="A464338" s="192"/>
      <c r="B464338" s="192"/>
      <c r="C464338" s="192"/>
      <c r="D464338" s="192"/>
    </row>
    <row r="464339" spans="1:4">
      <c r="A464339" s="192"/>
      <c r="B464339" s="192"/>
      <c r="C464339" s="192"/>
      <c r="D464339" s="192"/>
    </row>
    <row r="464340" spans="1:4">
      <c r="A464340" s="192"/>
      <c r="B464340" s="192"/>
      <c r="C464340" s="192"/>
      <c r="D464340" s="192"/>
    </row>
    <row r="464341" spans="1:4">
      <c r="A464341" s="192"/>
      <c r="B464341" s="192"/>
      <c r="C464341" s="192"/>
      <c r="D464341" s="192"/>
    </row>
    <row r="464342" spans="1:4">
      <c r="A464342" s="192"/>
      <c r="B464342" s="192"/>
      <c r="C464342" s="192"/>
      <c r="D464342" s="192"/>
    </row>
    <row r="464343" spans="1:4">
      <c r="A464343" s="192"/>
      <c r="B464343" s="192"/>
      <c r="C464343" s="192"/>
      <c r="D464343" s="192"/>
    </row>
    <row r="464344" spans="1:4">
      <c r="A464344" s="192"/>
      <c r="B464344" s="192"/>
      <c r="C464344" s="192"/>
      <c r="D464344" s="192"/>
    </row>
    <row r="464345" spans="1:4">
      <c r="A464345" s="192"/>
      <c r="B464345" s="192"/>
      <c r="C464345" s="192"/>
      <c r="D464345" s="192"/>
    </row>
    <row r="464346" spans="1:4">
      <c r="A464346" s="192"/>
      <c r="B464346" s="192"/>
      <c r="C464346" s="192"/>
      <c r="D464346" s="192"/>
    </row>
    <row r="464347" spans="1:4">
      <c r="A464347" s="192"/>
      <c r="B464347" s="192"/>
      <c r="C464347" s="192"/>
      <c r="D464347" s="192"/>
    </row>
    <row r="464348" spans="1:4">
      <c r="A464348" s="192"/>
      <c r="B464348" s="192"/>
      <c r="C464348" s="192"/>
      <c r="D464348" s="192"/>
    </row>
    <row r="464349" spans="1:4">
      <c r="A464349" s="192"/>
      <c r="B464349" s="192"/>
      <c r="C464349" s="192"/>
      <c r="D464349" s="192"/>
    </row>
    <row r="464350" spans="1:4">
      <c r="A464350" s="192"/>
      <c r="B464350" s="192"/>
      <c r="C464350" s="192"/>
      <c r="D464350" s="192"/>
    </row>
    <row r="464351" spans="1:4">
      <c r="A464351" s="192"/>
      <c r="B464351" s="192"/>
      <c r="C464351" s="192"/>
      <c r="D464351" s="192"/>
    </row>
    <row r="464352" spans="1:4">
      <c r="A464352" s="192"/>
      <c r="B464352" s="192"/>
      <c r="C464352" s="192"/>
      <c r="D464352" s="192"/>
    </row>
    <row r="464353" spans="1:4">
      <c r="A464353" s="192"/>
      <c r="B464353" s="192"/>
      <c r="C464353" s="192"/>
      <c r="D464353" s="192"/>
    </row>
    <row r="464354" spans="1:4">
      <c r="A464354" s="192"/>
      <c r="B464354" s="192"/>
      <c r="C464354" s="192"/>
      <c r="D464354" s="192"/>
    </row>
    <row r="464355" spans="1:4">
      <c r="A464355" s="192"/>
      <c r="B464355" s="192"/>
      <c r="C464355" s="192"/>
      <c r="D464355" s="192"/>
    </row>
    <row r="464356" spans="1:4">
      <c r="A464356" s="192"/>
      <c r="B464356" s="192"/>
      <c r="C464356" s="192"/>
      <c r="D464356" s="192"/>
    </row>
    <row r="464357" spans="1:4">
      <c r="A464357" s="192"/>
      <c r="B464357" s="192"/>
      <c r="C464357" s="192"/>
      <c r="D464357" s="192"/>
    </row>
    <row r="464358" spans="1:4">
      <c r="A464358" s="192"/>
      <c r="B464358" s="192"/>
      <c r="C464358" s="192"/>
      <c r="D464358" s="192"/>
    </row>
    <row r="464359" spans="1:4">
      <c r="A464359" s="192"/>
      <c r="B464359" s="192"/>
      <c r="C464359" s="192"/>
      <c r="D464359" s="192"/>
    </row>
    <row r="464360" spans="1:4">
      <c r="A464360" s="192"/>
      <c r="B464360" s="192"/>
      <c r="C464360" s="192"/>
      <c r="D464360" s="192"/>
    </row>
    <row r="464361" spans="1:4">
      <c r="A464361" s="192"/>
      <c r="B464361" s="192"/>
      <c r="C464361" s="192"/>
      <c r="D464361" s="192"/>
    </row>
    <row r="464362" spans="1:4">
      <c r="A464362" s="192"/>
      <c r="B464362" s="192"/>
      <c r="C464362" s="192"/>
      <c r="D464362" s="192"/>
    </row>
    <row r="464363" spans="1:4">
      <c r="A464363" s="192"/>
      <c r="B464363" s="192"/>
      <c r="C464363" s="192"/>
      <c r="D464363" s="192"/>
    </row>
    <row r="464364" spans="1:4">
      <c r="A464364" s="192"/>
      <c r="B464364" s="192"/>
      <c r="C464364" s="192"/>
      <c r="D464364" s="192"/>
    </row>
    <row r="464365" spans="1:4">
      <c r="A464365" s="192"/>
      <c r="B464365" s="192"/>
      <c r="C464365" s="192"/>
      <c r="D464365" s="192"/>
    </row>
    <row r="464366" spans="1:4">
      <c r="A464366" s="192"/>
      <c r="B464366" s="192"/>
      <c r="C464366" s="192"/>
      <c r="D464366" s="192"/>
    </row>
    <row r="464367" spans="1:4">
      <c r="A464367" s="192"/>
      <c r="B464367" s="192"/>
      <c r="C464367" s="192"/>
      <c r="D464367" s="192"/>
    </row>
    <row r="464368" spans="1:4">
      <c r="A464368" s="192"/>
      <c r="B464368" s="192"/>
      <c r="C464368" s="192"/>
      <c r="D464368" s="192"/>
    </row>
    <row r="464369" spans="1:4">
      <c r="A464369" s="192"/>
      <c r="B464369" s="192"/>
      <c r="C464369" s="192"/>
      <c r="D464369" s="192"/>
    </row>
    <row r="464370" spans="1:4">
      <c r="A464370" s="192"/>
      <c r="B464370" s="192"/>
      <c r="C464370" s="192"/>
      <c r="D464370" s="192"/>
    </row>
    <row r="464371" spans="1:4">
      <c r="A464371" s="192"/>
      <c r="B464371" s="192"/>
      <c r="C464371" s="192"/>
      <c r="D464371" s="192"/>
    </row>
    <row r="464372" spans="1:4">
      <c r="A464372" s="192"/>
      <c r="B464372" s="192"/>
      <c r="C464372" s="192"/>
      <c r="D464372" s="192"/>
    </row>
    <row r="464373" spans="1:4">
      <c r="A464373" s="192"/>
      <c r="B464373" s="192"/>
      <c r="C464373" s="192"/>
      <c r="D464373" s="192"/>
    </row>
    <row r="464374" spans="1:4">
      <c r="A464374" s="192"/>
      <c r="B464374" s="192"/>
      <c r="C464374" s="192"/>
      <c r="D464374" s="192"/>
    </row>
    <row r="464375" spans="1:4">
      <c r="A464375" s="192"/>
      <c r="B464375" s="192"/>
      <c r="C464375" s="192"/>
      <c r="D464375" s="192"/>
    </row>
    <row r="464376" spans="1:4">
      <c r="A464376" s="192"/>
      <c r="B464376" s="192"/>
      <c r="C464376" s="192"/>
      <c r="D464376" s="192"/>
    </row>
    <row r="464377" spans="1:4">
      <c r="A464377" s="192"/>
      <c r="B464377" s="192"/>
      <c r="C464377" s="192"/>
      <c r="D464377" s="192"/>
    </row>
    <row r="464378" spans="1:4">
      <c r="A464378" s="192"/>
      <c r="B464378" s="192"/>
      <c r="C464378" s="192"/>
      <c r="D464378" s="192"/>
    </row>
    <row r="464379" spans="1:4">
      <c r="A464379" s="192"/>
      <c r="B464379" s="192"/>
      <c r="C464379" s="192"/>
      <c r="D464379" s="192"/>
    </row>
    <row r="464380" spans="1:4">
      <c r="A464380" s="192"/>
      <c r="B464380" s="192"/>
      <c r="C464380" s="192"/>
      <c r="D464380" s="192"/>
    </row>
    <row r="464381" spans="1:4">
      <c r="A464381" s="192"/>
      <c r="B464381" s="192"/>
      <c r="C464381" s="192"/>
      <c r="D464381" s="192"/>
    </row>
    <row r="464382" spans="1:4">
      <c r="A464382" s="192"/>
      <c r="B464382" s="192"/>
      <c r="C464382" s="192"/>
      <c r="D464382" s="192"/>
    </row>
    <row r="464383" spans="1:4">
      <c r="A464383" s="192"/>
      <c r="B464383" s="192"/>
      <c r="C464383" s="192"/>
      <c r="D464383" s="192"/>
    </row>
    <row r="464384" spans="1:4">
      <c r="A464384" s="192"/>
      <c r="B464384" s="192"/>
      <c r="C464384" s="192"/>
      <c r="D464384" s="192"/>
    </row>
    <row r="464385" spans="1:4">
      <c r="A464385" s="192"/>
      <c r="B464385" s="192"/>
      <c r="C464385" s="192"/>
      <c r="D464385" s="192"/>
    </row>
    <row r="464386" spans="1:4">
      <c r="A464386" s="192"/>
      <c r="B464386" s="192"/>
      <c r="C464386" s="192"/>
      <c r="D464386" s="192"/>
    </row>
    <row r="464387" spans="1:4">
      <c r="A464387" s="192"/>
      <c r="B464387" s="192"/>
      <c r="C464387" s="192"/>
      <c r="D464387" s="192"/>
    </row>
    <row r="464388" spans="1:4">
      <c r="A464388" s="192"/>
      <c r="B464388" s="192"/>
      <c r="C464388" s="192"/>
      <c r="D464388" s="192"/>
    </row>
    <row r="464389" spans="1:4">
      <c r="A464389" s="192"/>
      <c r="B464389" s="192"/>
      <c r="C464389" s="192"/>
      <c r="D464389" s="192"/>
    </row>
    <row r="464390" spans="1:4">
      <c r="A464390" s="192"/>
      <c r="B464390" s="192"/>
      <c r="C464390" s="192"/>
      <c r="D464390" s="192"/>
    </row>
    <row r="464391" spans="1:4">
      <c r="A464391" s="192"/>
      <c r="B464391" s="192"/>
      <c r="C464391" s="192"/>
      <c r="D464391" s="192"/>
    </row>
    <row r="464392" spans="1:4">
      <c r="A464392" s="192"/>
      <c r="B464392" s="192"/>
      <c r="C464392" s="192"/>
      <c r="D464392" s="192"/>
    </row>
    <row r="464393" spans="1:4">
      <c r="A464393" s="192"/>
      <c r="B464393" s="192"/>
      <c r="C464393" s="192"/>
      <c r="D464393" s="192"/>
    </row>
    <row r="464394" spans="1:4">
      <c r="A464394" s="192"/>
      <c r="B464394" s="192"/>
      <c r="C464394" s="192"/>
      <c r="D464394" s="192"/>
    </row>
    <row r="464395" spans="1:4">
      <c r="A464395" s="192"/>
      <c r="B464395" s="192"/>
      <c r="C464395" s="192"/>
      <c r="D464395" s="192"/>
    </row>
    <row r="464396" spans="1:4">
      <c r="A464396" s="192"/>
      <c r="B464396" s="192"/>
      <c r="C464396" s="192"/>
      <c r="D464396" s="192"/>
    </row>
    <row r="464397" spans="1:4">
      <c r="A464397" s="192"/>
      <c r="B464397" s="192"/>
      <c r="C464397" s="192"/>
      <c r="D464397" s="192"/>
    </row>
    <row r="464398" spans="1:4">
      <c r="A464398" s="192"/>
      <c r="B464398" s="192"/>
      <c r="C464398" s="192"/>
      <c r="D464398" s="192"/>
    </row>
    <row r="464399" spans="1:4">
      <c r="A464399" s="192"/>
      <c r="B464399" s="192"/>
      <c r="C464399" s="192"/>
      <c r="D464399" s="192"/>
    </row>
    <row r="464400" spans="1:4">
      <c r="A464400" s="192"/>
      <c r="B464400" s="192"/>
      <c r="C464400" s="192"/>
      <c r="D464400" s="192"/>
    </row>
    <row r="464401" spans="1:4">
      <c r="A464401" s="192"/>
      <c r="B464401" s="192"/>
      <c r="C464401" s="192"/>
      <c r="D464401" s="192"/>
    </row>
    <row r="464402" spans="1:4">
      <c r="A464402" s="192"/>
      <c r="B464402" s="192"/>
      <c r="C464402" s="192"/>
      <c r="D464402" s="192"/>
    </row>
    <row r="464403" spans="1:4">
      <c r="A464403" s="192"/>
      <c r="B464403" s="192"/>
      <c r="C464403" s="192"/>
      <c r="D464403" s="192"/>
    </row>
    <row r="464404" spans="1:4">
      <c r="A464404" s="192"/>
      <c r="B464404" s="192"/>
      <c r="C464404" s="192"/>
      <c r="D464404" s="192"/>
    </row>
    <row r="464405" spans="1:4">
      <c r="A464405" s="192"/>
      <c r="B464405" s="192"/>
      <c r="C464405" s="192"/>
      <c r="D464405" s="192"/>
    </row>
    <row r="464406" spans="1:4">
      <c r="A464406" s="192"/>
      <c r="B464406" s="192"/>
      <c r="C464406" s="192"/>
      <c r="D464406" s="192"/>
    </row>
    <row r="464407" spans="1:4">
      <c r="A464407" s="192"/>
      <c r="B464407" s="192"/>
      <c r="C464407" s="192"/>
      <c r="D464407" s="192"/>
    </row>
    <row r="464408" spans="1:4">
      <c r="A464408" s="192"/>
      <c r="B464408" s="192"/>
      <c r="C464408" s="192"/>
      <c r="D464408" s="192"/>
    </row>
    <row r="464409" spans="1:4">
      <c r="A464409" s="192"/>
      <c r="B464409" s="192"/>
      <c r="C464409" s="192"/>
      <c r="D464409" s="192"/>
    </row>
    <row r="464410" spans="1:4">
      <c r="A464410" s="192"/>
      <c r="B464410" s="192"/>
      <c r="C464410" s="192"/>
      <c r="D464410" s="192"/>
    </row>
    <row r="464411" spans="1:4">
      <c r="A464411" s="192"/>
      <c r="B464411" s="192"/>
      <c r="C464411" s="192"/>
      <c r="D464411" s="192"/>
    </row>
    <row r="464412" spans="1:4">
      <c r="A464412" s="192"/>
      <c r="B464412" s="192"/>
      <c r="C464412" s="192"/>
      <c r="D464412" s="192"/>
    </row>
    <row r="464413" spans="1:4">
      <c r="A464413" s="192"/>
      <c r="B464413" s="192"/>
      <c r="C464413" s="192"/>
      <c r="D464413" s="192"/>
    </row>
    <row r="464414" spans="1:4">
      <c r="A464414" s="192"/>
      <c r="B464414" s="192"/>
      <c r="C464414" s="192"/>
      <c r="D464414" s="192"/>
    </row>
    <row r="464415" spans="1:4">
      <c r="A464415" s="192"/>
      <c r="B464415" s="192"/>
      <c r="C464415" s="192"/>
      <c r="D464415" s="192"/>
    </row>
    <row r="464416" spans="1:4">
      <c r="A464416" s="192"/>
      <c r="B464416" s="192"/>
      <c r="C464416" s="192"/>
      <c r="D464416" s="192"/>
    </row>
    <row r="464417" spans="1:4">
      <c r="A464417" s="192"/>
      <c r="B464417" s="192"/>
      <c r="C464417" s="192"/>
      <c r="D464417" s="192"/>
    </row>
    <row r="464418" spans="1:4">
      <c r="A464418" s="192"/>
      <c r="B464418" s="192"/>
      <c r="C464418" s="192"/>
      <c r="D464418" s="192"/>
    </row>
    <row r="464419" spans="1:4">
      <c r="A464419" s="192"/>
      <c r="B464419" s="192"/>
      <c r="C464419" s="192"/>
      <c r="D464419" s="192"/>
    </row>
    <row r="464420" spans="1:4">
      <c r="A464420" s="192"/>
      <c r="B464420" s="192"/>
      <c r="C464420" s="192"/>
      <c r="D464420" s="192"/>
    </row>
    <row r="464421" spans="1:4">
      <c r="A464421" s="192"/>
      <c r="B464421" s="192"/>
      <c r="C464421" s="192"/>
      <c r="D464421" s="192"/>
    </row>
    <row r="464422" spans="1:4">
      <c r="A464422" s="192"/>
      <c r="B464422" s="192"/>
      <c r="C464422" s="192"/>
      <c r="D464422" s="192"/>
    </row>
    <row r="464423" spans="1:4">
      <c r="A464423" s="192"/>
      <c r="B464423" s="192"/>
      <c r="C464423" s="192"/>
      <c r="D464423" s="192"/>
    </row>
    <row r="464424" spans="1:4">
      <c r="A464424" s="192"/>
      <c r="B464424" s="192"/>
      <c r="C464424" s="192"/>
      <c r="D464424" s="192"/>
    </row>
    <row r="464425" spans="1:4">
      <c r="A464425" s="192"/>
      <c r="B464425" s="192"/>
      <c r="C464425" s="192"/>
      <c r="D464425" s="192"/>
    </row>
    <row r="464426" spans="1:4">
      <c r="A464426" s="192"/>
      <c r="B464426" s="192"/>
      <c r="C464426" s="192"/>
      <c r="D464426" s="192"/>
    </row>
    <row r="464427" spans="1:4">
      <c r="A464427" s="192"/>
      <c r="B464427" s="192"/>
      <c r="C464427" s="192"/>
      <c r="D464427" s="192"/>
    </row>
    <row r="464428" spans="1:4">
      <c r="A464428" s="192"/>
      <c r="B464428" s="192"/>
      <c r="C464428" s="192"/>
      <c r="D464428" s="192"/>
    </row>
    <row r="464429" spans="1:4">
      <c r="A464429" s="192"/>
      <c r="B464429" s="192"/>
      <c r="C464429" s="192"/>
      <c r="D464429" s="192"/>
    </row>
    <row r="464430" spans="1:4">
      <c r="A464430" s="192"/>
      <c r="B464430" s="192"/>
      <c r="C464430" s="192"/>
      <c r="D464430" s="192"/>
    </row>
    <row r="464431" spans="1:4">
      <c r="A464431" s="192"/>
      <c r="B464431" s="192"/>
      <c r="C464431" s="192"/>
      <c r="D464431" s="192"/>
    </row>
    <row r="464432" spans="1:4">
      <c r="A464432" s="192"/>
      <c r="B464432" s="192"/>
      <c r="C464432" s="192"/>
      <c r="D464432" s="192"/>
    </row>
    <row r="464433" spans="1:4">
      <c r="A464433" s="192"/>
      <c r="B464433" s="192"/>
      <c r="C464433" s="192"/>
      <c r="D464433" s="192"/>
    </row>
    <row r="464434" spans="1:4">
      <c r="A464434" s="192"/>
      <c r="B464434" s="192"/>
      <c r="C464434" s="192"/>
      <c r="D464434" s="192"/>
    </row>
    <row r="464435" spans="1:4">
      <c r="A464435" s="192"/>
      <c r="B464435" s="192"/>
      <c r="C464435" s="192"/>
      <c r="D464435" s="192"/>
    </row>
    <row r="464436" spans="1:4">
      <c r="A464436" s="192"/>
      <c r="B464436" s="192"/>
      <c r="C464436" s="192"/>
      <c r="D464436" s="192"/>
    </row>
    <row r="464437" spans="1:4">
      <c r="A464437" s="192"/>
      <c r="B464437" s="192"/>
      <c r="C464437" s="192"/>
      <c r="D464437" s="192"/>
    </row>
    <row r="464438" spans="1:4">
      <c r="A464438" s="192"/>
      <c r="B464438" s="192"/>
      <c r="C464438" s="192"/>
      <c r="D464438" s="192"/>
    </row>
    <row r="464439" spans="1:4">
      <c r="A464439" s="192"/>
      <c r="B464439" s="192"/>
      <c r="C464439" s="192"/>
      <c r="D464439" s="192"/>
    </row>
    <row r="464440" spans="1:4">
      <c r="A464440" s="192"/>
      <c r="B464440" s="192"/>
      <c r="C464440" s="192"/>
      <c r="D464440" s="192"/>
    </row>
    <row r="464441" spans="1:4">
      <c r="A464441" s="192"/>
      <c r="B464441" s="192"/>
      <c r="C464441" s="192"/>
      <c r="D464441" s="192"/>
    </row>
    <row r="464442" spans="1:4">
      <c r="A464442" s="192"/>
      <c r="B464442" s="192"/>
      <c r="C464442" s="192"/>
      <c r="D464442" s="192"/>
    </row>
    <row r="464443" spans="1:4">
      <c r="A464443" s="192"/>
      <c r="B464443" s="192"/>
      <c r="C464443" s="192"/>
      <c r="D464443" s="192"/>
    </row>
    <row r="464444" spans="1:4">
      <c r="A464444" s="192"/>
      <c r="B464444" s="192"/>
      <c r="C464444" s="192"/>
      <c r="D464444" s="192"/>
    </row>
    <row r="464445" spans="1:4">
      <c r="A464445" s="192"/>
      <c r="B464445" s="192"/>
      <c r="C464445" s="192"/>
      <c r="D464445" s="192"/>
    </row>
    <row r="464446" spans="1:4">
      <c r="A464446" s="192"/>
      <c r="B464446" s="192"/>
      <c r="C464446" s="192"/>
      <c r="D464446" s="192"/>
    </row>
    <row r="464447" spans="1:4">
      <c r="A464447" s="192"/>
      <c r="B464447" s="192"/>
      <c r="C464447" s="192"/>
      <c r="D464447" s="192"/>
    </row>
    <row r="464448" spans="1:4">
      <c r="A464448" s="192"/>
      <c r="B464448" s="192"/>
      <c r="C464448" s="192"/>
      <c r="D464448" s="192"/>
    </row>
    <row r="464449" spans="1:4">
      <c r="A464449" s="192"/>
      <c r="B464449" s="192"/>
      <c r="C464449" s="192"/>
      <c r="D464449" s="192"/>
    </row>
    <row r="464450" spans="1:4">
      <c r="A464450" s="192"/>
      <c r="B464450" s="192"/>
      <c r="C464450" s="192"/>
      <c r="D464450" s="192"/>
    </row>
    <row r="464451" spans="1:4">
      <c r="A464451" s="192"/>
      <c r="B464451" s="192"/>
      <c r="C464451" s="192"/>
      <c r="D464451" s="192"/>
    </row>
    <row r="464452" spans="1:4">
      <c r="A464452" s="192"/>
      <c r="B464452" s="192"/>
      <c r="C464452" s="192"/>
      <c r="D464452" s="192"/>
    </row>
    <row r="464453" spans="1:4">
      <c r="A464453" s="192"/>
      <c r="B464453" s="192"/>
      <c r="C464453" s="192"/>
      <c r="D464453" s="192"/>
    </row>
    <row r="464454" spans="1:4">
      <c r="A464454" s="192"/>
      <c r="B464454" s="192"/>
      <c r="C464454" s="192"/>
      <c r="D464454" s="192"/>
    </row>
    <row r="464455" spans="1:4">
      <c r="A464455" s="192"/>
      <c r="B464455" s="192"/>
      <c r="C464455" s="192"/>
      <c r="D464455" s="192"/>
    </row>
    <row r="464456" spans="1:4">
      <c r="A464456" s="192"/>
      <c r="B464456" s="192"/>
      <c r="C464456" s="192"/>
      <c r="D464456" s="192"/>
    </row>
    <row r="464457" spans="1:4">
      <c r="A464457" s="192"/>
      <c r="B464457" s="192"/>
      <c r="C464457" s="192"/>
      <c r="D464457" s="192"/>
    </row>
    <row r="464458" spans="1:4">
      <c r="A464458" s="192"/>
      <c r="B464458" s="192"/>
      <c r="C464458" s="192"/>
      <c r="D464458" s="192"/>
    </row>
    <row r="464459" spans="1:4">
      <c r="A464459" s="192"/>
      <c r="B464459" s="192"/>
      <c r="C464459" s="192"/>
      <c r="D464459" s="192"/>
    </row>
    <row r="464460" spans="1:4">
      <c r="A464460" s="192"/>
      <c r="B464460" s="192"/>
      <c r="C464460" s="192"/>
      <c r="D464460" s="192"/>
    </row>
    <row r="464461" spans="1:4">
      <c r="A464461" s="192"/>
      <c r="B464461" s="192"/>
      <c r="C464461" s="192"/>
      <c r="D464461" s="192"/>
    </row>
    <row r="464462" spans="1:4">
      <c r="A464462" s="192"/>
      <c r="B464462" s="192"/>
      <c r="C464462" s="192"/>
      <c r="D464462" s="192"/>
    </row>
    <row r="464463" spans="1:4">
      <c r="A464463" s="192"/>
      <c r="B464463" s="192"/>
      <c r="C464463" s="192"/>
      <c r="D464463" s="192"/>
    </row>
    <row r="464464" spans="1:4">
      <c r="A464464" s="192"/>
      <c r="B464464" s="192"/>
      <c r="C464464" s="192"/>
      <c r="D464464" s="192"/>
    </row>
    <row r="464465" spans="1:4">
      <c r="A464465" s="192"/>
      <c r="B464465" s="192"/>
      <c r="C464465" s="192"/>
      <c r="D464465" s="192"/>
    </row>
    <row r="464466" spans="1:4">
      <c r="A464466" s="192"/>
      <c r="B464466" s="192"/>
      <c r="C464466" s="192"/>
      <c r="D464466" s="192"/>
    </row>
    <row r="464467" spans="1:4">
      <c r="A464467" s="192"/>
      <c r="B464467" s="192"/>
      <c r="C464467" s="192"/>
      <c r="D464467" s="192"/>
    </row>
    <row r="464468" spans="1:4">
      <c r="A464468" s="192"/>
      <c r="B464468" s="192"/>
      <c r="C464468" s="192"/>
      <c r="D464468" s="192"/>
    </row>
    <row r="464469" spans="1:4">
      <c r="A464469" s="192"/>
      <c r="B464469" s="192"/>
      <c r="C464469" s="192"/>
      <c r="D464469" s="192"/>
    </row>
    <row r="464470" spans="1:4">
      <c r="A464470" s="192"/>
      <c r="B464470" s="192"/>
      <c r="C464470" s="192"/>
      <c r="D464470" s="192"/>
    </row>
    <row r="464471" spans="1:4">
      <c r="A464471" s="192"/>
      <c r="B464471" s="192"/>
      <c r="C464471" s="192"/>
      <c r="D464471" s="192"/>
    </row>
    <row r="464472" spans="1:4">
      <c r="A464472" s="192"/>
      <c r="B464472" s="192"/>
      <c r="C464472" s="192"/>
      <c r="D464472" s="192"/>
    </row>
    <row r="464473" spans="1:4">
      <c r="A464473" s="192"/>
      <c r="B464473" s="192"/>
      <c r="C464473" s="192"/>
      <c r="D464473" s="192"/>
    </row>
    <row r="464474" spans="1:4">
      <c r="A464474" s="192"/>
      <c r="B464474" s="192"/>
      <c r="C464474" s="192"/>
      <c r="D464474" s="192"/>
    </row>
    <row r="464475" spans="1:4">
      <c r="A464475" s="192"/>
      <c r="B464475" s="192"/>
      <c r="C464475" s="192"/>
      <c r="D464475" s="192"/>
    </row>
    <row r="464476" spans="1:4">
      <c r="A464476" s="192"/>
      <c r="B464476" s="192"/>
      <c r="C464476" s="192"/>
      <c r="D464476" s="192"/>
    </row>
    <row r="464477" spans="1:4">
      <c r="A464477" s="192"/>
      <c r="B464477" s="192"/>
      <c r="C464477" s="192"/>
      <c r="D464477" s="192"/>
    </row>
    <row r="464478" spans="1:4">
      <c r="A464478" s="192"/>
      <c r="B464478" s="192"/>
      <c r="C464478" s="192"/>
      <c r="D464478" s="192"/>
    </row>
    <row r="464479" spans="1:4">
      <c r="A464479" s="192"/>
      <c r="B464479" s="192"/>
      <c r="C464479" s="192"/>
      <c r="D464479" s="192"/>
    </row>
    <row r="464480" spans="1:4">
      <c r="A464480" s="192"/>
      <c r="B464480" s="192"/>
      <c r="C464480" s="192"/>
      <c r="D464480" s="192"/>
    </row>
    <row r="464481" spans="1:4">
      <c r="A464481" s="192"/>
      <c r="B464481" s="192"/>
      <c r="C464481" s="192"/>
      <c r="D464481" s="192"/>
    </row>
    <row r="464482" spans="1:4">
      <c r="A464482" s="192"/>
      <c r="B464482" s="192"/>
      <c r="C464482" s="192"/>
      <c r="D464482" s="192"/>
    </row>
    <row r="464483" spans="1:4">
      <c r="A464483" s="192"/>
      <c r="B464483" s="192"/>
      <c r="C464483" s="192"/>
      <c r="D464483" s="192"/>
    </row>
    <row r="464484" spans="1:4">
      <c r="A464484" s="192"/>
      <c r="B464484" s="192"/>
      <c r="C464484" s="192"/>
      <c r="D464484" s="192"/>
    </row>
    <row r="464485" spans="1:4">
      <c r="A464485" s="192"/>
      <c r="B464485" s="192"/>
      <c r="C464485" s="192"/>
      <c r="D464485" s="192"/>
    </row>
    <row r="464486" spans="1:4">
      <c r="A464486" s="192"/>
      <c r="B464486" s="192"/>
      <c r="C464486" s="192"/>
      <c r="D464486" s="192"/>
    </row>
    <row r="464487" spans="1:4">
      <c r="A464487" s="192"/>
      <c r="B464487" s="192"/>
      <c r="C464487" s="192"/>
      <c r="D464487" s="192"/>
    </row>
    <row r="464488" spans="1:4">
      <c r="A464488" s="192"/>
      <c r="B464488" s="192"/>
      <c r="C464488" s="192"/>
      <c r="D464488" s="192"/>
    </row>
    <row r="464489" spans="1:4">
      <c r="A464489" s="192"/>
      <c r="B464489" s="192"/>
      <c r="C464489" s="192"/>
      <c r="D464489" s="192"/>
    </row>
    <row r="464490" spans="1:4">
      <c r="A464490" s="192"/>
      <c r="B464490" s="192"/>
      <c r="C464490" s="192"/>
      <c r="D464490" s="192"/>
    </row>
    <row r="464491" spans="1:4">
      <c r="A464491" s="192"/>
      <c r="B464491" s="192"/>
      <c r="C464491" s="192"/>
      <c r="D464491" s="192"/>
    </row>
    <row r="464492" spans="1:4">
      <c r="A464492" s="192"/>
      <c r="B464492" s="192"/>
      <c r="C464492" s="192"/>
      <c r="D464492" s="192"/>
    </row>
    <row r="464493" spans="1:4">
      <c r="A464493" s="192"/>
      <c r="B464493" s="192"/>
      <c r="C464493" s="192"/>
      <c r="D464493" s="192"/>
    </row>
    <row r="464494" spans="1:4">
      <c r="A464494" s="192"/>
      <c r="B464494" s="192"/>
      <c r="C464494" s="192"/>
      <c r="D464494" s="192"/>
    </row>
    <row r="464495" spans="1:4">
      <c r="A464495" s="192"/>
      <c r="B464495" s="192"/>
      <c r="C464495" s="192"/>
      <c r="D464495" s="192"/>
    </row>
    <row r="464496" spans="1:4">
      <c r="A464496" s="192"/>
      <c r="B464496" s="192"/>
      <c r="C464496" s="192"/>
      <c r="D464496" s="192"/>
    </row>
    <row r="464497" spans="1:4">
      <c r="A464497" s="192"/>
      <c r="B464497" s="192"/>
      <c r="C464497" s="192"/>
      <c r="D464497" s="192"/>
    </row>
    <row r="464498" spans="1:4">
      <c r="A464498" s="192"/>
      <c r="B464498" s="192"/>
      <c r="C464498" s="192"/>
      <c r="D464498" s="192"/>
    </row>
    <row r="464499" spans="1:4">
      <c r="A464499" s="192"/>
      <c r="B464499" s="192"/>
      <c r="C464499" s="192"/>
      <c r="D464499" s="192"/>
    </row>
    <row r="464500" spans="1:4">
      <c r="A464500" s="192"/>
      <c r="B464500" s="192"/>
      <c r="C464500" s="192"/>
      <c r="D464500" s="192"/>
    </row>
    <row r="464501" spans="1:4">
      <c r="A464501" s="192"/>
      <c r="B464501" s="192"/>
      <c r="C464501" s="192"/>
      <c r="D464501" s="192"/>
    </row>
    <row r="464502" spans="1:4">
      <c r="A464502" s="192"/>
      <c r="B464502" s="192"/>
      <c r="C464502" s="192"/>
      <c r="D464502" s="192"/>
    </row>
    <row r="464503" spans="1:4">
      <c r="A464503" s="192"/>
      <c r="B464503" s="192"/>
      <c r="C464503" s="192"/>
      <c r="D464503" s="192"/>
    </row>
    <row r="464504" spans="1:4">
      <c r="A464504" s="192"/>
      <c r="B464504" s="192"/>
      <c r="C464504" s="192"/>
      <c r="D464504" s="192"/>
    </row>
    <row r="464505" spans="1:4">
      <c r="A464505" s="192"/>
      <c r="B464505" s="192"/>
      <c r="C464505" s="192"/>
      <c r="D464505" s="192"/>
    </row>
    <row r="464506" spans="1:4">
      <c r="A464506" s="192"/>
      <c r="B464506" s="192"/>
      <c r="C464506" s="192"/>
      <c r="D464506" s="192"/>
    </row>
    <row r="464507" spans="1:4">
      <c r="A464507" s="192"/>
      <c r="B464507" s="192"/>
      <c r="C464507" s="192"/>
      <c r="D464507" s="192"/>
    </row>
    <row r="464508" spans="1:4">
      <c r="A464508" s="192"/>
      <c r="B464508" s="192"/>
      <c r="C464508" s="192"/>
      <c r="D464508" s="192"/>
    </row>
    <row r="464509" spans="1:4">
      <c r="A464509" s="192"/>
      <c r="B464509" s="192"/>
      <c r="C464509" s="192"/>
      <c r="D464509" s="192"/>
    </row>
    <row r="464510" spans="1:4">
      <c r="A464510" s="192"/>
      <c r="B464510" s="192"/>
      <c r="C464510" s="192"/>
      <c r="D464510" s="192"/>
    </row>
    <row r="464511" spans="1:4">
      <c r="A464511" s="192"/>
      <c r="B464511" s="192"/>
      <c r="C464511" s="192"/>
      <c r="D464511" s="192"/>
    </row>
    <row r="464512" spans="1:4">
      <c r="A464512" s="192"/>
      <c r="B464512" s="192"/>
      <c r="C464512" s="192"/>
      <c r="D464512" s="192"/>
    </row>
    <row r="464513" spans="1:4">
      <c r="A464513" s="192"/>
      <c r="B464513" s="192"/>
      <c r="C464513" s="192"/>
      <c r="D464513" s="192"/>
    </row>
    <row r="464514" spans="1:4">
      <c r="A464514" s="192"/>
      <c r="B464514" s="192"/>
      <c r="C464514" s="192"/>
      <c r="D464514" s="192"/>
    </row>
    <row r="464515" spans="1:4">
      <c r="A464515" s="192"/>
      <c r="B464515" s="192"/>
      <c r="C464515" s="192"/>
      <c r="D464515" s="192"/>
    </row>
    <row r="464516" spans="1:4">
      <c r="A464516" s="192"/>
      <c r="B464516" s="192"/>
      <c r="C464516" s="192"/>
      <c r="D464516" s="192"/>
    </row>
    <row r="464517" spans="1:4">
      <c r="A464517" s="192"/>
      <c r="B464517" s="192"/>
      <c r="C464517" s="192"/>
      <c r="D464517" s="192"/>
    </row>
    <row r="464518" spans="1:4">
      <c r="A464518" s="192"/>
      <c r="B464518" s="192"/>
      <c r="C464518" s="192"/>
      <c r="D464518" s="192"/>
    </row>
    <row r="464519" spans="1:4">
      <c r="A464519" s="192"/>
      <c r="B464519" s="192"/>
      <c r="C464519" s="192"/>
      <c r="D464519" s="192"/>
    </row>
    <row r="464520" spans="1:4">
      <c r="A464520" s="192"/>
      <c r="B464520" s="192"/>
      <c r="C464520" s="192"/>
      <c r="D464520" s="192"/>
    </row>
    <row r="464521" spans="1:4">
      <c r="A464521" s="192"/>
      <c r="B464521" s="192"/>
      <c r="C464521" s="192"/>
      <c r="D464521" s="192"/>
    </row>
    <row r="464522" spans="1:4">
      <c r="A464522" s="192"/>
      <c r="B464522" s="192"/>
      <c r="C464522" s="192"/>
      <c r="D464522" s="192"/>
    </row>
    <row r="464523" spans="1:4">
      <c r="A464523" s="192"/>
      <c r="B464523" s="192"/>
      <c r="C464523" s="192"/>
      <c r="D464523" s="192"/>
    </row>
    <row r="464524" spans="1:4">
      <c r="A464524" s="192"/>
      <c r="B464524" s="192"/>
      <c r="C464524" s="192"/>
      <c r="D464524" s="192"/>
    </row>
    <row r="464525" spans="1:4">
      <c r="A464525" s="192"/>
      <c r="B464525" s="192"/>
      <c r="C464525" s="192"/>
      <c r="D464525" s="192"/>
    </row>
    <row r="464526" spans="1:4">
      <c r="A464526" s="192"/>
      <c r="B464526" s="192"/>
      <c r="C464526" s="192"/>
      <c r="D464526" s="192"/>
    </row>
    <row r="464527" spans="1:4">
      <c r="A464527" s="192"/>
      <c r="B464527" s="192"/>
      <c r="C464527" s="192"/>
      <c r="D464527" s="192"/>
    </row>
    <row r="464528" spans="1:4">
      <c r="A464528" s="192"/>
      <c r="B464528" s="192"/>
      <c r="C464528" s="192"/>
      <c r="D464528" s="192"/>
    </row>
    <row r="464529" spans="1:4">
      <c r="A464529" s="192"/>
      <c r="B464529" s="192"/>
      <c r="C464529" s="192"/>
      <c r="D464529" s="192"/>
    </row>
    <row r="464530" spans="1:4">
      <c r="A464530" s="192"/>
      <c r="B464530" s="192"/>
      <c r="C464530" s="192"/>
      <c r="D464530" s="192"/>
    </row>
    <row r="464531" spans="1:4">
      <c r="A464531" s="192"/>
      <c r="B464531" s="192"/>
      <c r="C464531" s="192"/>
      <c r="D464531" s="192"/>
    </row>
    <row r="464532" spans="1:4">
      <c r="A464532" s="192"/>
      <c r="B464532" s="192"/>
      <c r="C464532" s="192"/>
      <c r="D464532" s="192"/>
    </row>
    <row r="464533" spans="1:4">
      <c r="A464533" s="192"/>
      <c r="B464533" s="192"/>
      <c r="C464533" s="192"/>
      <c r="D464533" s="192"/>
    </row>
    <row r="464534" spans="1:4">
      <c r="A464534" s="192"/>
      <c r="B464534" s="192"/>
      <c r="C464534" s="192"/>
      <c r="D464534" s="192"/>
    </row>
    <row r="464535" spans="1:4">
      <c r="A464535" s="192"/>
      <c r="B464535" s="192"/>
      <c r="C464535" s="192"/>
      <c r="D464535" s="192"/>
    </row>
    <row r="464536" spans="1:4">
      <c r="A464536" s="192"/>
      <c r="B464536" s="192"/>
      <c r="C464536" s="192"/>
      <c r="D464536" s="192"/>
    </row>
    <row r="464537" spans="1:4">
      <c r="A464537" s="192"/>
      <c r="B464537" s="192"/>
      <c r="C464537" s="192"/>
      <c r="D464537" s="192"/>
    </row>
    <row r="464538" spans="1:4">
      <c r="A464538" s="192"/>
      <c r="B464538" s="192"/>
      <c r="C464538" s="192"/>
      <c r="D464538" s="192"/>
    </row>
    <row r="464539" spans="1:4">
      <c r="A464539" s="192"/>
      <c r="B464539" s="192"/>
      <c r="C464539" s="192"/>
      <c r="D464539" s="192"/>
    </row>
    <row r="464540" spans="1:4">
      <c r="A464540" s="192"/>
      <c r="B464540" s="192"/>
      <c r="C464540" s="192"/>
      <c r="D464540" s="192"/>
    </row>
    <row r="464541" spans="1:4">
      <c r="A464541" s="192"/>
      <c r="B464541" s="192"/>
      <c r="C464541" s="192"/>
      <c r="D464541" s="192"/>
    </row>
    <row r="464542" spans="1:4">
      <c r="A464542" s="192"/>
      <c r="B464542" s="192"/>
      <c r="C464542" s="192"/>
      <c r="D464542" s="192"/>
    </row>
    <row r="464543" spans="1:4">
      <c r="A464543" s="192"/>
      <c r="B464543" s="192"/>
      <c r="C464543" s="192"/>
      <c r="D464543" s="192"/>
    </row>
    <row r="464544" spans="1:4">
      <c r="A464544" s="192"/>
      <c r="B464544" s="192"/>
      <c r="C464544" s="192"/>
      <c r="D464544" s="192"/>
    </row>
    <row r="464545" spans="1:4">
      <c r="A464545" s="192"/>
      <c r="B464545" s="192"/>
      <c r="C464545" s="192"/>
      <c r="D464545" s="192"/>
    </row>
    <row r="464546" spans="1:4">
      <c r="A464546" s="192"/>
      <c r="B464546" s="192"/>
      <c r="C464546" s="192"/>
      <c r="D464546" s="192"/>
    </row>
    <row r="464547" spans="1:4">
      <c r="A464547" s="192"/>
      <c r="B464547" s="192"/>
      <c r="C464547" s="192"/>
      <c r="D464547" s="192"/>
    </row>
    <row r="464548" spans="1:4">
      <c r="A464548" s="192"/>
      <c r="B464548" s="192"/>
      <c r="C464548" s="192"/>
      <c r="D464548" s="192"/>
    </row>
    <row r="464549" spans="1:4">
      <c r="A464549" s="192"/>
      <c r="B464549" s="192"/>
      <c r="C464549" s="192"/>
      <c r="D464549" s="192"/>
    </row>
    <row r="464550" spans="1:4">
      <c r="A464550" s="192"/>
      <c r="B464550" s="192"/>
      <c r="C464550" s="192"/>
      <c r="D464550" s="192"/>
    </row>
    <row r="464551" spans="1:4">
      <c r="A464551" s="192"/>
      <c r="B464551" s="192"/>
      <c r="C464551" s="192"/>
      <c r="D464551" s="192"/>
    </row>
    <row r="464552" spans="1:4">
      <c r="A464552" s="192"/>
      <c r="B464552" s="192"/>
      <c r="C464552" s="192"/>
      <c r="D464552" s="192"/>
    </row>
    <row r="464553" spans="1:4">
      <c r="A464553" s="192"/>
      <c r="B464553" s="192"/>
      <c r="C464553" s="192"/>
      <c r="D464553" s="192"/>
    </row>
    <row r="464554" spans="1:4">
      <c r="A464554" s="192"/>
      <c r="B464554" s="192"/>
      <c r="C464554" s="192"/>
      <c r="D464554" s="192"/>
    </row>
    <row r="464555" spans="1:4">
      <c r="A464555" s="192"/>
      <c r="B464555" s="192"/>
      <c r="C464555" s="192"/>
      <c r="D464555" s="192"/>
    </row>
    <row r="464556" spans="1:4">
      <c r="A464556" s="192"/>
      <c r="B464556" s="192"/>
      <c r="C464556" s="192"/>
      <c r="D464556" s="192"/>
    </row>
    <row r="464557" spans="1:4">
      <c r="A464557" s="192"/>
      <c r="B464557" s="192"/>
      <c r="C464557" s="192"/>
      <c r="D464557" s="192"/>
    </row>
    <row r="464558" spans="1:4">
      <c r="A464558" s="192"/>
      <c r="B464558" s="192"/>
      <c r="C464558" s="192"/>
      <c r="D464558" s="192"/>
    </row>
    <row r="464559" spans="1:4">
      <c r="A464559" s="192"/>
      <c r="B464559" s="192"/>
      <c r="C464559" s="192"/>
      <c r="D464559" s="192"/>
    </row>
    <row r="464560" spans="1:4">
      <c r="A464560" s="192"/>
      <c r="B464560" s="192"/>
      <c r="C464560" s="192"/>
      <c r="D464560" s="192"/>
    </row>
    <row r="464561" spans="1:4">
      <c r="A464561" s="192"/>
      <c r="B464561" s="192"/>
      <c r="C464561" s="192"/>
      <c r="D464561" s="192"/>
    </row>
    <row r="464562" spans="1:4">
      <c r="A464562" s="192"/>
      <c r="B464562" s="192"/>
      <c r="C464562" s="192"/>
      <c r="D464562" s="192"/>
    </row>
    <row r="464563" spans="1:4">
      <c r="A464563" s="192"/>
      <c r="B464563" s="192"/>
      <c r="C464563" s="192"/>
      <c r="D464563" s="192"/>
    </row>
    <row r="464564" spans="1:4">
      <c r="A464564" s="192"/>
      <c r="B464564" s="192"/>
      <c r="C464564" s="192"/>
      <c r="D464564" s="192"/>
    </row>
    <row r="464565" spans="1:4">
      <c r="A464565" s="192"/>
      <c r="B464565" s="192"/>
      <c r="C464565" s="192"/>
      <c r="D464565" s="192"/>
    </row>
    <row r="464566" spans="1:4">
      <c r="A464566" s="192"/>
      <c r="B464566" s="192"/>
      <c r="C464566" s="192"/>
      <c r="D464566" s="192"/>
    </row>
    <row r="464567" spans="1:4">
      <c r="A464567" s="192"/>
      <c r="B464567" s="192"/>
      <c r="C464567" s="192"/>
      <c r="D464567" s="192"/>
    </row>
    <row r="464568" spans="1:4">
      <c r="A464568" s="192"/>
      <c r="B464568" s="192"/>
      <c r="C464568" s="192"/>
      <c r="D464568" s="192"/>
    </row>
    <row r="464569" spans="1:4">
      <c r="A464569" s="192"/>
      <c r="B464569" s="192"/>
      <c r="C464569" s="192"/>
      <c r="D464569" s="192"/>
    </row>
    <row r="464570" spans="1:4">
      <c r="A464570" s="192"/>
      <c r="B464570" s="192"/>
      <c r="C464570" s="192"/>
      <c r="D464570" s="192"/>
    </row>
    <row r="464571" spans="1:4">
      <c r="A464571" s="192"/>
      <c r="B464571" s="192"/>
      <c r="C464571" s="192"/>
      <c r="D464571" s="192"/>
    </row>
    <row r="464572" spans="1:4">
      <c r="A464572" s="192"/>
      <c r="B464572" s="192"/>
      <c r="C464572" s="192"/>
      <c r="D464572" s="192"/>
    </row>
    <row r="464573" spans="1:4">
      <c r="A464573" s="192"/>
      <c r="B464573" s="192"/>
      <c r="C464573" s="192"/>
      <c r="D464573" s="192"/>
    </row>
    <row r="464574" spans="1:4">
      <c r="A464574" s="192"/>
      <c r="B464574" s="192"/>
      <c r="C464574" s="192"/>
      <c r="D464574" s="192"/>
    </row>
    <row r="464575" spans="1:4">
      <c r="A464575" s="192"/>
      <c r="B464575" s="192"/>
      <c r="C464575" s="192"/>
      <c r="D464575" s="192"/>
    </row>
    <row r="464576" spans="1:4">
      <c r="A464576" s="192"/>
      <c r="B464576" s="192"/>
      <c r="C464576" s="192"/>
      <c r="D464576" s="192"/>
    </row>
    <row r="464577" spans="1:4">
      <c r="A464577" s="192"/>
      <c r="B464577" s="192"/>
      <c r="C464577" s="192"/>
      <c r="D464577" s="192"/>
    </row>
    <row r="464578" spans="1:4">
      <c r="A464578" s="192"/>
      <c r="B464578" s="192"/>
      <c r="C464578" s="192"/>
      <c r="D464578" s="192"/>
    </row>
    <row r="464579" spans="1:4">
      <c r="A464579" s="192"/>
      <c r="B464579" s="192"/>
      <c r="C464579" s="192"/>
      <c r="D464579" s="192"/>
    </row>
    <row r="464580" spans="1:4">
      <c r="A464580" s="192"/>
      <c r="B464580" s="192"/>
      <c r="C464580" s="192"/>
      <c r="D464580" s="192"/>
    </row>
    <row r="464581" spans="1:4">
      <c r="A464581" s="192"/>
      <c r="B464581" s="192"/>
      <c r="C464581" s="192"/>
      <c r="D464581" s="192"/>
    </row>
    <row r="464582" spans="1:4">
      <c r="A464582" s="192"/>
      <c r="B464582" s="192"/>
      <c r="C464582" s="192"/>
      <c r="D464582" s="192"/>
    </row>
    <row r="464583" spans="1:4">
      <c r="A464583" s="192"/>
      <c r="B464583" s="192"/>
      <c r="C464583" s="192"/>
      <c r="D464583" s="192"/>
    </row>
    <row r="464584" spans="1:4">
      <c r="A464584" s="192"/>
      <c r="B464584" s="192"/>
      <c r="C464584" s="192"/>
      <c r="D464584" s="192"/>
    </row>
    <row r="464585" spans="1:4">
      <c r="A464585" s="192"/>
      <c r="B464585" s="192"/>
      <c r="C464585" s="192"/>
      <c r="D464585" s="192"/>
    </row>
    <row r="464586" spans="1:4">
      <c r="A464586" s="192"/>
      <c r="B464586" s="192"/>
      <c r="C464586" s="192"/>
      <c r="D464586" s="192"/>
    </row>
    <row r="464587" spans="1:4">
      <c r="A464587" s="192"/>
      <c r="B464587" s="192"/>
      <c r="C464587" s="192"/>
      <c r="D464587" s="192"/>
    </row>
    <row r="464588" spans="1:4">
      <c r="A464588" s="192"/>
      <c r="B464588" s="192"/>
      <c r="C464588" s="192"/>
      <c r="D464588" s="192"/>
    </row>
    <row r="464589" spans="1:4">
      <c r="A464589" s="192"/>
      <c r="B464589" s="192"/>
      <c r="C464589" s="192"/>
      <c r="D464589" s="192"/>
    </row>
    <row r="464590" spans="1:4">
      <c r="A464590" s="192"/>
      <c r="B464590" s="192"/>
      <c r="C464590" s="192"/>
      <c r="D464590" s="192"/>
    </row>
    <row r="464591" spans="1:4">
      <c r="A464591" s="192"/>
      <c r="B464591" s="192"/>
      <c r="C464591" s="192"/>
      <c r="D464591" s="192"/>
    </row>
    <row r="464592" spans="1:4">
      <c r="A464592" s="192"/>
      <c r="B464592" s="192"/>
      <c r="C464592" s="192"/>
      <c r="D464592" s="192"/>
    </row>
    <row r="464593" spans="1:4">
      <c r="A464593" s="192"/>
      <c r="B464593" s="192"/>
      <c r="C464593" s="192"/>
      <c r="D464593" s="192"/>
    </row>
    <row r="464594" spans="1:4">
      <c r="A464594" s="192"/>
      <c r="B464594" s="192"/>
      <c r="C464594" s="192"/>
      <c r="D464594" s="192"/>
    </row>
    <row r="464595" spans="1:4">
      <c r="A464595" s="192"/>
      <c r="B464595" s="192"/>
      <c r="C464595" s="192"/>
      <c r="D464595" s="192"/>
    </row>
    <row r="464596" spans="1:4">
      <c r="A464596" s="192"/>
      <c r="B464596" s="192"/>
      <c r="C464596" s="192"/>
      <c r="D464596" s="192"/>
    </row>
    <row r="464597" spans="1:4">
      <c r="A464597" s="192"/>
      <c r="B464597" s="192"/>
      <c r="C464597" s="192"/>
      <c r="D464597" s="192"/>
    </row>
    <row r="464598" spans="1:4">
      <c r="A464598" s="192"/>
      <c r="B464598" s="192"/>
      <c r="C464598" s="192"/>
      <c r="D464598" s="192"/>
    </row>
    <row r="464599" spans="1:4">
      <c r="A464599" s="192"/>
      <c r="B464599" s="192"/>
      <c r="C464599" s="192"/>
      <c r="D464599" s="192"/>
    </row>
    <row r="464600" spans="1:4">
      <c r="A464600" s="192"/>
      <c r="B464600" s="192"/>
      <c r="C464600" s="192"/>
      <c r="D464600" s="192"/>
    </row>
    <row r="464601" spans="1:4">
      <c r="A464601" s="192"/>
      <c r="B464601" s="192"/>
      <c r="C464601" s="192"/>
      <c r="D464601" s="192"/>
    </row>
    <row r="464602" spans="1:4">
      <c r="A464602" s="192"/>
      <c r="B464602" s="192"/>
      <c r="C464602" s="192"/>
      <c r="D464602" s="192"/>
    </row>
    <row r="464603" spans="1:4">
      <c r="A464603" s="192"/>
      <c r="B464603" s="192"/>
      <c r="C464603" s="192"/>
      <c r="D464603" s="192"/>
    </row>
    <row r="464604" spans="1:4">
      <c r="A464604" s="192"/>
      <c r="B464604" s="192"/>
      <c r="C464604" s="192"/>
      <c r="D464604" s="192"/>
    </row>
    <row r="464605" spans="1:4">
      <c r="A464605" s="192"/>
      <c r="B464605" s="192"/>
      <c r="C464605" s="192"/>
      <c r="D464605" s="192"/>
    </row>
    <row r="464606" spans="1:4">
      <c r="A464606" s="192"/>
      <c r="B464606" s="192"/>
      <c r="C464606" s="192"/>
      <c r="D464606" s="192"/>
    </row>
    <row r="464607" spans="1:4">
      <c r="A464607" s="192"/>
      <c r="B464607" s="192"/>
      <c r="C464607" s="192"/>
      <c r="D464607" s="192"/>
    </row>
    <row r="464608" spans="1:4">
      <c r="A464608" s="192"/>
      <c r="B464608" s="192"/>
      <c r="C464608" s="192"/>
      <c r="D464608" s="192"/>
    </row>
    <row r="464609" spans="1:4">
      <c r="A464609" s="192"/>
      <c r="B464609" s="192"/>
      <c r="C464609" s="192"/>
      <c r="D464609" s="192"/>
    </row>
    <row r="464610" spans="1:4">
      <c r="A464610" s="192"/>
      <c r="B464610" s="192"/>
      <c r="C464610" s="192"/>
      <c r="D464610" s="192"/>
    </row>
    <row r="464611" spans="1:4">
      <c r="A464611" s="192"/>
      <c r="B464611" s="192"/>
      <c r="C464611" s="192"/>
      <c r="D464611" s="192"/>
    </row>
    <row r="464612" spans="1:4">
      <c r="A464612" s="192"/>
      <c r="B464612" s="192"/>
      <c r="C464612" s="192"/>
      <c r="D464612" s="192"/>
    </row>
    <row r="464613" spans="1:4">
      <c r="A464613" s="192"/>
      <c r="B464613" s="192"/>
      <c r="C464613" s="192"/>
      <c r="D464613" s="192"/>
    </row>
    <row r="464614" spans="1:4">
      <c r="A464614" s="192"/>
      <c r="B464614" s="192"/>
      <c r="C464614" s="192"/>
      <c r="D464614" s="192"/>
    </row>
    <row r="464615" spans="1:4">
      <c r="A464615" s="192"/>
      <c r="B464615" s="192"/>
      <c r="C464615" s="192"/>
      <c r="D464615" s="192"/>
    </row>
    <row r="464616" spans="1:4">
      <c r="A464616" s="192"/>
      <c r="B464616" s="192"/>
      <c r="C464616" s="192"/>
      <c r="D464616" s="192"/>
    </row>
    <row r="464617" spans="1:4">
      <c r="A464617" s="192"/>
      <c r="B464617" s="192"/>
      <c r="C464617" s="192"/>
      <c r="D464617" s="192"/>
    </row>
    <row r="464618" spans="1:4">
      <c r="A464618" s="192"/>
      <c r="B464618" s="192"/>
      <c r="C464618" s="192"/>
      <c r="D464618" s="192"/>
    </row>
    <row r="464619" spans="1:4">
      <c r="A464619" s="192"/>
      <c r="B464619" s="192"/>
      <c r="C464619" s="192"/>
      <c r="D464619" s="192"/>
    </row>
    <row r="464620" spans="1:4">
      <c r="A464620" s="192"/>
      <c r="B464620" s="192"/>
      <c r="C464620" s="192"/>
      <c r="D464620" s="192"/>
    </row>
    <row r="464621" spans="1:4">
      <c r="A464621" s="192"/>
      <c r="B464621" s="192"/>
      <c r="C464621" s="192"/>
      <c r="D464621" s="192"/>
    </row>
    <row r="464622" spans="1:4">
      <c r="A464622" s="192"/>
      <c r="B464622" s="192"/>
      <c r="C464622" s="192"/>
      <c r="D464622" s="192"/>
    </row>
    <row r="464623" spans="1:4">
      <c r="A464623" s="192"/>
      <c r="B464623" s="192"/>
      <c r="C464623" s="192"/>
      <c r="D464623" s="192"/>
    </row>
    <row r="464624" spans="1:4">
      <c r="A464624" s="192"/>
      <c r="B464624" s="192"/>
      <c r="C464624" s="192"/>
      <c r="D464624" s="192"/>
    </row>
    <row r="464625" spans="1:4">
      <c r="A464625" s="192"/>
      <c r="B464625" s="192"/>
      <c r="C464625" s="192"/>
      <c r="D464625" s="192"/>
    </row>
    <row r="464626" spans="1:4">
      <c r="A464626" s="192"/>
      <c r="B464626" s="192"/>
      <c r="C464626" s="192"/>
      <c r="D464626" s="192"/>
    </row>
    <row r="464627" spans="1:4">
      <c r="A464627" s="192"/>
      <c r="B464627" s="192"/>
      <c r="C464627" s="192"/>
      <c r="D464627" s="192"/>
    </row>
    <row r="464628" spans="1:4">
      <c r="A464628" s="192"/>
      <c r="B464628" s="192"/>
      <c r="C464628" s="192"/>
      <c r="D464628" s="192"/>
    </row>
    <row r="464629" spans="1:4">
      <c r="A464629" s="192"/>
      <c r="B464629" s="192"/>
      <c r="C464629" s="192"/>
      <c r="D464629" s="192"/>
    </row>
    <row r="464630" spans="1:4">
      <c r="A464630" s="192"/>
      <c r="B464630" s="192"/>
      <c r="C464630" s="192"/>
      <c r="D464630" s="192"/>
    </row>
    <row r="464631" spans="1:4">
      <c r="A464631" s="192"/>
      <c r="B464631" s="192"/>
      <c r="C464631" s="192"/>
      <c r="D464631" s="192"/>
    </row>
    <row r="464632" spans="1:4">
      <c r="A464632" s="192"/>
      <c r="B464632" s="192"/>
      <c r="C464632" s="192"/>
      <c r="D464632" s="192"/>
    </row>
    <row r="464633" spans="1:4">
      <c r="A464633" s="192"/>
      <c r="B464633" s="192"/>
      <c r="C464633" s="192"/>
      <c r="D464633" s="192"/>
    </row>
    <row r="464634" spans="1:4">
      <c r="A464634" s="192"/>
      <c r="B464634" s="192"/>
      <c r="C464634" s="192"/>
      <c r="D464634" s="192"/>
    </row>
    <row r="464635" spans="1:4">
      <c r="A464635" s="192"/>
      <c r="B464635" s="192"/>
      <c r="C464635" s="192"/>
      <c r="D464635" s="192"/>
    </row>
    <row r="464636" spans="1:4">
      <c r="A464636" s="192"/>
      <c r="B464636" s="192"/>
      <c r="C464636" s="192"/>
      <c r="D464636" s="192"/>
    </row>
    <row r="464637" spans="1:4">
      <c r="A464637" s="192"/>
      <c r="B464637" s="192"/>
      <c r="C464637" s="192"/>
      <c r="D464637" s="192"/>
    </row>
    <row r="464638" spans="1:4">
      <c r="A464638" s="192"/>
      <c r="B464638" s="192"/>
      <c r="C464638" s="192"/>
      <c r="D464638" s="192"/>
    </row>
    <row r="464639" spans="1:4">
      <c r="A464639" s="192"/>
      <c r="B464639" s="192"/>
      <c r="C464639" s="192"/>
      <c r="D464639" s="192"/>
    </row>
    <row r="464640" spans="1:4">
      <c r="A464640" s="192"/>
      <c r="B464640" s="192"/>
      <c r="C464640" s="192"/>
      <c r="D464640" s="192"/>
    </row>
    <row r="464641" spans="1:4">
      <c r="A464641" s="192"/>
      <c r="B464641" s="192"/>
      <c r="C464641" s="192"/>
      <c r="D464641" s="192"/>
    </row>
    <row r="464642" spans="1:4">
      <c r="A464642" s="192"/>
      <c r="B464642" s="192"/>
      <c r="C464642" s="192"/>
      <c r="D464642" s="192"/>
    </row>
    <row r="464643" spans="1:4">
      <c r="A464643" s="192"/>
      <c r="B464643" s="192"/>
      <c r="C464643" s="192"/>
      <c r="D464643" s="192"/>
    </row>
    <row r="464644" spans="1:4">
      <c r="A464644" s="192"/>
      <c r="B464644" s="192"/>
      <c r="C464644" s="192"/>
      <c r="D464644" s="192"/>
    </row>
    <row r="464645" spans="1:4">
      <c r="A464645" s="192"/>
      <c r="B464645" s="192"/>
      <c r="C464645" s="192"/>
      <c r="D464645" s="192"/>
    </row>
    <row r="464646" spans="1:4">
      <c r="A464646" s="192"/>
      <c r="B464646" s="192"/>
      <c r="C464646" s="192"/>
      <c r="D464646" s="192"/>
    </row>
    <row r="464647" spans="1:4">
      <c r="A464647" s="192"/>
      <c r="B464647" s="192"/>
      <c r="C464647" s="192"/>
      <c r="D464647" s="192"/>
    </row>
    <row r="464648" spans="1:4">
      <c r="A464648" s="192"/>
      <c r="B464648" s="192"/>
      <c r="C464648" s="192"/>
      <c r="D464648" s="192"/>
    </row>
    <row r="464649" spans="1:4">
      <c r="A464649" s="192"/>
      <c r="B464649" s="192"/>
      <c r="C464649" s="192"/>
      <c r="D464649" s="192"/>
    </row>
    <row r="464650" spans="1:4">
      <c r="A464650" s="192"/>
      <c r="B464650" s="192"/>
      <c r="C464650" s="192"/>
      <c r="D464650" s="192"/>
    </row>
    <row r="464651" spans="1:4">
      <c r="A464651" s="192"/>
      <c r="B464651" s="192"/>
      <c r="C464651" s="192"/>
      <c r="D464651" s="192"/>
    </row>
    <row r="464652" spans="1:4">
      <c r="A464652" s="192"/>
      <c r="B464652" s="192"/>
      <c r="C464652" s="192"/>
      <c r="D464652" s="192"/>
    </row>
    <row r="464653" spans="1:4">
      <c r="A464653" s="192"/>
      <c r="B464653" s="192"/>
      <c r="C464653" s="192"/>
      <c r="D464653" s="192"/>
    </row>
    <row r="464654" spans="1:4">
      <c r="A464654" s="192"/>
      <c r="B464654" s="192"/>
      <c r="C464654" s="192"/>
      <c r="D464654" s="192"/>
    </row>
    <row r="464655" spans="1:4">
      <c r="A464655" s="192"/>
      <c r="B464655" s="192"/>
      <c r="C464655" s="192"/>
      <c r="D464655" s="192"/>
    </row>
    <row r="464656" spans="1:4">
      <c r="A464656" s="192"/>
      <c r="B464656" s="192"/>
      <c r="C464656" s="192"/>
      <c r="D464656" s="192"/>
    </row>
    <row r="464657" spans="1:4">
      <c r="A464657" s="192"/>
      <c r="B464657" s="192"/>
      <c r="C464657" s="192"/>
      <c r="D464657" s="192"/>
    </row>
    <row r="464658" spans="1:4">
      <c r="A464658" s="192"/>
      <c r="B464658" s="192"/>
      <c r="C464658" s="192"/>
      <c r="D464658" s="192"/>
    </row>
    <row r="464659" spans="1:4">
      <c r="A464659" s="192"/>
      <c r="B464659" s="192"/>
      <c r="C464659" s="192"/>
      <c r="D464659" s="192"/>
    </row>
    <row r="464660" spans="1:4">
      <c r="A464660" s="192"/>
      <c r="B464660" s="192"/>
      <c r="C464660" s="192"/>
      <c r="D464660" s="192"/>
    </row>
    <row r="464661" spans="1:4">
      <c r="A464661" s="192"/>
      <c r="B464661" s="192"/>
      <c r="C464661" s="192"/>
      <c r="D464661" s="192"/>
    </row>
    <row r="464662" spans="1:4">
      <c r="A464662" s="192"/>
      <c r="B464662" s="192"/>
      <c r="C464662" s="192"/>
      <c r="D464662" s="192"/>
    </row>
    <row r="464663" spans="1:4">
      <c r="A464663" s="192"/>
      <c r="B464663" s="192"/>
      <c r="C464663" s="192"/>
      <c r="D464663" s="192"/>
    </row>
    <row r="464664" spans="1:4">
      <c r="A464664" s="192"/>
      <c r="B464664" s="192"/>
      <c r="C464664" s="192"/>
      <c r="D464664" s="192"/>
    </row>
    <row r="464665" spans="1:4">
      <c r="A464665" s="192"/>
      <c r="B464665" s="192"/>
      <c r="C464665" s="192"/>
      <c r="D464665" s="192"/>
    </row>
    <row r="464666" spans="1:4">
      <c r="A464666" s="192"/>
      <c r="B464666" s="192"/>
      <c r="C464666" s="192"/>
      <c r="D464666" s="192"/>
    </row>
    <row r="464667" spans="1:4">
      <c r="A464667" s="192"/>
      <c r="B464667" s="192"/>
      <c r="C464667" s="192"/>
      <c r="D464667" s="192"/>
    </row>
    <row r="464668" spans="1:4">
      <c r="A464668" s="192"/>
      <c r="B464668" s="192"/>
      <c r="C464668" s="192"/>
      <c r="D464668" s="192"/>
    </row>
    <row r="464669" spans="1:4">
      <c r="A464669" s="192"/>
      <c r="B464669" s="192"/>
      <c r="C464669" s="192"/>
      <c r="D464669" s="192"/>
    </row>
    <row r="464670" spans="1:4">
      <c r="A464670" s="192"/>
      <c r="B464670" s="192"/>
      <c r="C464670" s="192"/>
      <c r="D464670" s="192"/>
    </row>
    <row r="464671" spans="1:4">
      <c r="A464671" s="192"/>
      <c r="B464671" s="192"/>
      <c r="C464671" s="192"/>
      <c r="D464671" s="192"/>
    </row>
    <row r="464672" spans="1:4">
      <c r="A464672" s="192"/>
      <c r="B464672" s="192"/>
      <c r="C464672" s="192"/>
      <c r="D464672" s="192"/>
    </row>
    <row r="464673" spans="1:4">
      <c r="A464673" s="192"/>
      <c r="B464673" s="192"/>
      <c r="C464673" s="192"/>
      <c r="D464673" s="192"/>
    </row>
    <row r="464674" spans="1:4">
      <c r="A464674" s="192"/>
      <c r="B464674" s="192"/>
      <c r="C464674" s="192"/>
      <c r="D464674" s="192"/>
    </row>
    <row r="464675" spans="1:4">
      <c r="A464675" s="192"/>
      <c r="B464675" s="192"/>
      <c r="C464675" s="192"/>
      <c r="D464675" s="192"/>
    </row>
    <row r="464676" spans="1:4">
      <c r="A464676" s="192"/>
      <c r="B464676" s="192"/>
      <c r="C464676" s="192"/>
      <c r="D464676" s="192"/>
    </row>
    <row r="464677" spans="1:4">
      <c r="A464677" s="192"/>
      <c r="B464677" s="192"/>
      <c r="C464677" s="192"/>
      <c r="D464677" s="192"/>
    </row>
    <row r="464678" spans="1:4">
      <c r="A464678" s="192"/>
      <c r="B464678" s="192"/>
      <c r="C464678" s="192"/>
      <c r="D464678" s="192"/>
    </row>
    <row r="464679" spans="1:4">
      <c r="A464679" s="192"/>
      <c r="B464679" s="192"/>
      <c r="C464679" s="192"/>
      <c r="D464679" s="192"/>
    </row>
    <row r="464680" spans="1:4">
      <c r="A464680" s="192"/>
      <c r="B464680" s="192"/>
      <c r="C464680" s="192"/>
      <c r="D464680" s="192"/>
    </row>
    <row r="464681" spans="1:4">
      <c r="A464681" s="192"/>
      <c r="B464681" s="192"/>
      <c r="C464681" s="192"/>
      <c r="D464681" s="192"/>
    </row>
    <row r="464682" spans="1:4">
      <c r="A464682" s="192"/>
      <c r="B464682" s="192"/>
      <c r="C464682" s="192"/>
      <c r="D464682" s="192"/>
    </row>
    <row r="464683" spans="1:4">
      <c r="A464683" s="192"/>
      <c r="B464683" s="192"/>
      <c r="C464683" s="192"/>
      <c r="D464683" s="192"/>
    </row>
    <row r="464684" spans="1:4">
      <c r="A464684" s="192"/>
      <c r="B464684" s="192"/>
      <c r="C464684" s="192"/>
      <c r="D464684" s="192"/>
    </row>
    <row r="464685" spans="1:4">
      <c r="A464685" s="192"/>
      <c r="B464685" s="192"/>
      <c r="C464685" s="192"/>
      <c r="D464685" s="192"/>
    </row>
    <row r="464686" spans="1:4">
      <c r="A464686" s="192"/>
      <c r="B464686" s="192"/>
      <c r="C464686" s="192"/>
      <c r="D464686" s="192"/>
    </row>
    <row r="464687" spans="1:4">
      <c r="A464687" s="192"/>
      <c r="B464687" s="192"/>
      <c r="C464687" s="192"/>
      <c r="D464687" s="192"/>
    </row>
    <row r="464688" spans="1:4">
      <c r="A464688" s="192"/>
      <c r="B464688" s="192"/>
      <c r="C464688" s="192"/>
      <c r="D464688" s="192"/>
    </row>
    <row r="464689" spans="1:4">
      <c r="A464689" s="192"/>
      <c r="B464689" s="192"/>
      <c r="C464689" s="192"/>
      <c r="D464689" s="192"/>
    </row>
    <row r="464690" spans="1:4">
      <c r="A464690" s="192"/>
      <c r="B464690" s="192"/>
      <c r="C464690" s="192"/>
      <c r="D464690" s="192"/>
    </row>
    <row r="464691" spans="1:4">
      <c r="A464691" s="192"/>
      <c r="B464691" s="192"/>
      <c r="C464691" s="192"/>
      <c r="D464691" s="192"/>
    </row>
    <row r="464692" spans="1:4">
      <c r="A464692" s="192"/>
      <c r="B464692" s="192"/>
      <c r="C464692" s="192"/>
      <c r="D464692" s="192"/>
    </row>
    <row r="464693" spans="1:4">
      <c r="A464693" s="192"/>
      <c r="B464693" s="192"/>
      <c r="C464693" s="192"/>
      <c r="D464693" s="192"/>
    </row>
    <row r="464694" spans="1:4">
      <c r="A464694" s="192"/>
      <c r="B464694" s="192"/>
      <c r="C464694" s="192"/>
      <c r="D464694" s="192"/>
    </row>
    <row r="464695" spans="1:4">
      <c r="A464695" s="192"/>
      <c r="B464695" s="192"/>
      <c r="C464695" s="192"/>
      <c r="D464695" s="192"/>
    </row>
    <row r="464696" spans="1:4">
      <c r="A464696" s="192"/>
      <c r="B464696" s="192"/>
      <c r="C464696" s="192"/>
      <c r="D464696" s="192"/>
    </row>
    <row r="464697" spans="1:4">
      <c r="A464697" s="192"/>
      <c r="B464697" s="192"/>
      <c r="C464697" s="192"/>
      <c r="D464697" s="192"/>
    </row>
    <row r="464698" spans="1:4">
      <c r="A464698" s="192"/>
      <c r="B464698" s="192"/>
      <c r="C464698" s="192"/>
      <c r="D464698" s="192"/>
    </row>
    <row r="464699" spans="1:4">
      <c r="A464699" s="192"/>
      <c r="B464699" s="192"/>
      <c r="C464699" s="192"/>
      <c r="D464699" s="192"/>
    </row>
    <row r="464700" spans="1:4">
      <c r="A464700" s="192"/>
      <c r="B464700" s="192"/>
      <c r="C464700" s="192"/>
      <c r="D464700" s="192"/>
    </row>
    <row r="464701" spans="1:4">
      <c r="A464701" s="192"/>
      <c r="B464701" s="192"/>
      <c r="C464701" s="192"/>
      <c r="D464701" s="192"/>
    </row>
    <row r="464702" spans="1:4">
      <c r="A464702" s="192"/>
      <c r="B464702" s="192"/>
      <c r="C464702" s="192"/>
      <c r="D464702" s="192"/>
    </row>
    <row r="464703" spans="1:4">
      <c r="A464703" s="192"/>
      <c r="B464703" s="192"/>
      <c r="C464703" s="192"/>
      <c r="D464703" s="192"/>
    </row>
    <row r="464704" spans="1:4">
      <c r="A464704" s="192"/>
      <c r="B464704" s="192"/>
      <c r="C464704" s="192"/>
      <c r="D464704" s="192"/>
    </row>
    <row r="464705" spans="1:4">
      <c r="A464705" s="192"/>
      <c r="B464705" s="192"/>
      <c r="C464705" s="192"/>
      <c r="D464705" s="192"/>
    </row>
    <row r="464706" spans="1:4">
      <c r="A464706" s="192"/>
      <c r="B464706" s="192"/>
      <c r="C464706" s="192"/>
      <c r="D464706" s="192"/>
    </row>
    <row r="464707" spans="1:4">
      <c r="A464707" s="192"/>
      <c r="B464707" s="192"/>
      <c r="C464707" s="192"/>
      <c r="D464707" s="192"/>
    </row>
    <row r="464708" spans="1:4">
      <c r="A464708" s="192"/>
      <c r="B464708" s="192"/>
      <c r="C464708" s="192"/>
      <c r="D464708" s="192"/>
    </row>
    <row r="464709" spans="1:4">
      <c r="A464709" s="192"/>
      <c r="B464709" s="192"/>
      <c r="C464709" s="192"/>
      <c r="D464709" s="192"/>
    </row>
    <row r="464710" spans="1:4">
      <c r="A464710" s="192"/>
      <c r="B464710" s="192"/>
      <c r="C464710" s="192"/>
      <c r="D464710" s="192"/>
    </row>
    <row r="464711" spans="1:4">
      <c r="A464711" s="192"/>
      <c r="B464711" s="192"/>
      <c r="C464711" s="192"/>
      <c r="D464711" s="192"/>
    </row>
    <row r="464712" spans="1:4">
      <c r="A464712" s="192"/>
      <c r="B464712" s="192"/>
      <c r="C464712" s="192"/>
      <c r="D464712" s="192"/>
    </row>
    <row r="464713" spans="1:4">
      <c r="A464713" s="192"/>
      <c r="B464713" s="192"/>
      <c r="C464713" s="192"/>
      <c r="D464713" s="192"/>
    </row>
    <row r="464714" spans="1:4">
      <c r="A464714" s="192"/>
      <c r="B464714" s="192"/>
      <c r="C464714" s="192"/>
      <c r="D464714" s="192"/>
    </row>
    <row r="464715" spans="1:4">
      <c r="A464715" s="192"/>
      <c r="B464715" s="192"/>
      <c r="C464715" s="192"/>
      <c r="D464715" s="192"/>
    </row>
    <row r="464716" spans="1:4">
      <c r="A464716" s="192"/>
      <c r="B464716" s="192"/>
      <c r="C464716" s="192"/>
      <c r="D464716" s="192"/>
    </row>
    <row r="464717" spans="1:4">
      <c r="A464717" s="192"/>
      <c r="B464717" s="192"/>
      <c r="C464717" s="192"/>
      <c r="D464717" s="192"/>
    </row>
    <row r="464718" spans="1:4">
      <c r="A464718" s="192"/>
      <c r="B464718" s="192"/>
      <c r="C464718" s="192"/>
      <c r="D464718" s="192"/>
    </row>
    <row r="464719" spans="1:4">
      <c r="A464719" s="192"/>
      <c r="B464719" s="192"/>
      <c r="C464719" s="192"/>
      <c r="D464719" s="192"/>
    </row>
    <row r="464720" spans="1:4">
      <c r="A464720" s="192"/>
      <c r="B464720" s="192"/>
      <c r="C464720" s="192"/>
      <c r="D464720" s="192"/>
    </row>
    <row r="464721" spans="1:4">
      <c r="A464721" s="192"/>
      <c r="B464721" s="192"/>
      <c r="C464721" s="192"/>
      <c r="D464721" s="192"/>
    </row>
    <row r="464722" spans="1:4">
      <c r="A464722" s="192"/>
      <c r="B464722" s="192"/>
      <c r="C464722" s="192"/>
      <c r="D464722" s="192"/>
    </row>
    <row r="464723" spans="1:4">
      <c r="A464723" s="192"/>
      <c r="B464723" s="192"/>
      <c r="C464723" s="192"/>
      <c r="D464723" s="192"/>
    </row>
    <row r="464724" spans="1:4">
      <c r="A464724" s="192"/>
      <c r="B464724" s="192"/>
      <c r="C464724" s="192"/>
      <c r="D464724" s="192"/>
    </row>
    <row r="464725" spans="1:4">
      <c r="A464725" s="192"/>
      <c r="B464725" s="192"/>
      <c r="C464725" s="192"/>
      <c r="D464725" s="192"/>
    </row>
    <row r="464726" spans="1:4">
      <c r="A464726" s="192"/>
      <c r="B464726" s="192"/>
      <c r="C464726" s="192"/>
      <c r="D464726" s="192"/>
    </row>
    <row r="464727" spans="1:4">
      <c r="A464727" s="192"/>
      <c r="B464727" s="192"/>
      <c r="C464727" s="192"/>
      <c r="D464727" s="192"/>
    </row>
    <row r="464728" spans="1:4">
      <c r="A464728" s="192"/>
      <c r="B464728" s="192"/>
      <c r="C464728" s="192"/>
      <c r="D464728" s="192"/>
    </row>
    <row r="464729" spans="1:4">
      <c r="A464729" s="192"/>
      <c r="B464729" s="192"/>
      <c r="C464729" s="192"/>
      <c r="D464729" s="192"/>
    </row>
    <row r="464730" spans="1:4">
      <c r="A464730" s="192"/>
      <c r="B464730" s="192"/>
      <c r="C464730" s="192"/>
      <c r="D464730" s="192"/>
    </row>
    <row r="464731" spans="1:4">
      <c r="A464731" s="192"/>
      <c r="B464731" s="192"/>
      <c r="C464731" s="192"/>
      <c r="D464731" s="192"/>
    </row>
    <row r="464732" spans="1:4">
      <c r="A464732" s="192"/>
      <c r="B464732" s="192"/>
      <c r="C464732" s="192"/>
      <c r="D464732" s="192"/>
    </row>
    <row r="464733" spans="1:4">
      <c r="A464733" s="192"/>
      <c r="B464733" s="192"/>
      <c r="C464733" s="192"/>
      <c r="D464733" s="192"/>
    </row>
    <row r="464734" spans="1:4">
      <c r="A464734" s="192"/>
      <c r="B464734" s="192"/>
      <c r="C464734" s="192"/>
      <c r="D464734" s="192"/>
    </row>
    <row r="464735" spans="1:4">
      <c r="A464735" s="192"/>
      <c r="B464735" s="192"/>
      <c r="C464735" s="192"/>
      <c r="D464735" s="192"/>
    </row>
    <row r="464736" spans="1:4">
      <c r="A464736" s="192"/>
      <c r="B464736" s="192"/>
      <c r="C464736" s="192"/>
      <c r="D464736" s="192"/>
    </row>
    <row r="464737" spans="1:4">
      <c r="A464737" s="192"/>
      <c r="B464737" s="192"/>
      <c r="C464737" s="192"/>
      <c r="D464737" s="192"/>
    </row>
    <row r="464738" spans="1:4">
      <c r="A464738" s="192"/>
      <c r="B464738" s="192"/>
      <c r="C464738" s="192"/>
      <c r="D464738" s="192"/>
    </row>
    <row r="464739" spans="1:4">
      <c r="A464739" s="192"/>
      <c r="B464739" s="192"/>
      <c r="C464739" s="192"/>
      <c r="D464739" s="192"/>
    </row>
    <row r="464740" spans="1:4">
      <c r="A464740" s="192"/>
      <c r="B464740" s="192"/>
      <c r="C464740" s="192"/>
      <c r="D464740" s="192"/>
    </row>
    <row r="464741" spans="1:4">
      <c r="A464741" s="192"/>
      <c r="B464741" s="192"/>
      <c r="C464741" s="192"/>
      <c r="D464741" s="192"/>
    </row>
    <row r="464742" spans="1:4">
      <c r="A464742" s="192"/>
      <c r="B464742" s="192"/>
      <c r="C464742" s="192"/>
      <c r="D464742" s="192"/>
    </row>
    <row r="464743" spans="1:4">
      <c r="A464743" s="192"/>
      <c r="B464743" s="192"/>
      <c r="C464743" s="192"/>
      <c r="D464743" s="192"/>
    </row>
    <row r="464744" spans="1:4">
      <c r="A464744" s="192"/>
      <c r="B464744" s="192"/>
      <c r="C464744" s="192"/>
      <c r="D464744" s="192"/>
    </row>
    <row r="464745" spans="1:4">
      <c r="A464745" s="192"/>
      <c r="B464745" s="192"/>
      <c r="C464745" s="192"/>
      <c r="D464745" s="192"/>
    </row>
    <row r="464746" spans="1:4">
      <c r="A464746" s="192"/>
      <c r="B464746" s="192"/>
      <c r="C464746" s="192"/>
      <c r="D464746" s="192"/>
    </row>
    <row r="464747" spans="1:4">
      <c r="A464747" s="192"/>
      <c r="B464747" s="192"/>
      <c r="C464747" s="192"/>
      <c r="D464747" s="192"/>
    </row>
    <row r="464748" spans="1:4">
      <c r="A464748" s="192"/>
      <c r="B464748" s="192"/>
      <c r="C464748" s="192"/>
      <c r="D464748" s="192"/>
    </row>
    <row r="464749" spans="1:4">
      <c r="A464749" s="192"/>
      <c r="B464749" s="192"/>
      <c r="C464749" s="192"/>
      <c r="D464749" s="192"/>
    </row>
    <row r="464750" spans="1:4">
      <c r="A464750" s="192"/>
      <c r="B464750" s="192"/>
      <c r="C464750" s="192"/>
      <c r="D464750" s="192"/>
    </row>
    <row r="464751" spans="1:4">
      <c r="A464751" s="192"/>
      <c r="B464751" s="192"/>
      <c r="C464751" s="192"/>
      <c r="D464751" s="192"/>
    </row>
    <row r="464752" spans="1:4">
      <c r="A464752" s="192"/>
      <c r="B464752" s="192"/>
      <c r="C464752" s="192"/>
      <c r="D464752" s="192"/>
    </row>
    <row r="464753" spans="1:4">
      <c r="A464753" s="192"/>
      <c r="B464753" s="192"/>
      <c r="C464753" s="192"/>
      <c r="D464753" s="192"/>
    </row>
    <row r="464754" spans="1:4">
      <c r="A464754" s="192"/>
      <c r="B464754" s="192"/>
      <c r="C464754" s="192"/>
      <c r="D464754" s="192"/>
    </row>
    <row r="464755" spans="1:4">
      <c r="A464755" s="192"/>
      <c r="B464755" s="192"/>
      <c r="C464755" s="192"/>
      <c r="D464755" s="192"/>
    </row>
    <row r="464756" spans="1:4">
      <c r="A464756" s="192"/>
      <c r="B464756" s="192"/>
      <c r="C464756" s="192"/>
      <c r="D464756" s="192"/>
    </row>
    <row r="464757" spans="1:4">
      <c r="A464757" s="192"/>
      <c r="B464757" s="192"/>
      <c r="C464757" s="192"/>
      <c r="D464757" s="192"/>
    </row>
    <row r="464758" spans="1:4">
      <c r="A464758" s="192"/>
      <c r="B464758" s="192"/>
      <c r="C464758" s="192"/>
      <c r="D464758" s="192"/>
    </row>
    <row r="464759" spans="1:4">
      <c r="A464759" s="192"/>
      <c r="B464759" s="192"/>
      <c r="C464759" s="192"/>
      <c r="D464759" s="192"/>
    </row>
    <row r="464760" spans="1:4">
      <c r="A464760" s="192"/>
      <c r="B464760" s="192"/>
      <c r="C464760" s="192"/>
      <c r="D464760" s="192"/>
    </row>
    <row r="464761" spans="1:4">
      <c r="A464761" s="192"/>
      <c r="B464761" s="192"/>
      <c r="C464761" s="192"/>
      <c r="D464761" s="192"/>
    </row>
    <row r="464762" spans="1:4">
      <c r="A464762" s="192"/>
      <c r="B464762" s="192"/>
      <c r="C464762" s="192"/>
      <c r="D464762" s="192"/>
    </row>
    <row r="464763" spans="1:4">
      <c r="A464763" s="192"/>
      <c r="B464763" s="192"/>
      <c r="C464763" s="192"/>
      <c r="D464763" s="192"/>
    </row>
    <row r="464764" spans="1:4">
      <c r="A464764" s="192"/>
      <c r="B464764" s="192"/>
      <c r="C464764" s="192"/>
      <c r="D464764" s="192"/>
    </row>
    <row r="464765" spans="1:4">
      <c r="A464765" s="192"/>
      <c r="B464765" s="192"/>
      <c r="C464765" s="192"/>
      <c r="D464765" s="192"/>
    </row>
    <row r="464766" spans="1:4">
      <c r="A464766" s="192"/>
      <c r="B464766" s="192"/>
      <c r="C464766" s="192"/>
      <c r="D464766" s="192"/>
    </row>
    <row r="464767" spans="1:4">
      <c r="A464767" s="192"/>
      <c r="B464767" s="192"/>
      <c r="C464767" s="192"/>
      <c r="D464767" s="192"/>
    </row>
    <row r="464768" spans="1:4">
      <c r="A464768" s="192"/>
      <c r="B464768" s="192"/>
      <c r="C464768" s="192"/>
      <c r="D464768" s="192"/>
    </row>
    <row r="464769" spans="1:4">
      <c r="A464769" s="192"/>
      <c r="B464769" s="192"/>
      <c r="C464769" s="192"/>
      <c r="D464769" s="192"/>
    </row>
    <row r="464770" spans="1:4">
      <c r="A464770" s="192"/>
      <c r="B464770" s="192"/>
      <c r="C464770" s="192"/>
      <c r="D464770" s="192"/>
    </row>
    <row r="464771" spans="1:4">
      <c r="A464771" s="192"/>
      <c r="B464771" s="192"/>
      <c r="C464771" s="192"/>
      <c r="D464771" s="192"/>
    </row>
    <row r="464772" spans="1:4">
      <c r="A464772" s="192"/>
      <c r="B464772" s="192"/>
      <c r="C464772" s="192"/>
      <c r="D464772" s="192"/>
    </row>
    <row r="464773" spans="1:4">
      <c r="A464773" s="192"/>
      <c r="B464773" s="192"/>
      <c r="C464773" s="192"/>
      <c r="D464773" s="192"/>
    </row>
    <row r="464774" spans="1:4">
      <c r="A464774" s="192"/>
      <c r="B464774" s="192"/>
      <c r="C464774" s="192"/>
      <c r="D464774" s="192"/>
    </row>
    <row r="464775" spans="1:4">
      <c r="A464775" s="192"/>
      <c r="B464775" s="192"/>
      <c r="C464775" s="192"/>
      <c r="D464775" s="192"/>
    </row>
    <row r="464776" spans="1:4">
      <c r="A464776" s="192"/>
      <c r="B464776" s="192"/>
      <c r="C464776" s="192"/>
      <c r="D464776" s="192"/>
    </row>
    <row r="464777" spans="1:4">
      <c r="A464777" s="192"/>
      <c r="B464777" s="192"/>
      <c r="C464777" s="192"/>
      <c r="D464777" s="192"/>
    </row>
    <row r="464778" spans="1:4">
      <c r="A464778" s="192"/>
      <c r="B464778" s="192"/>
      <c r="C464778" s="192"/>
      <c r="D464778" s="192"/>
    </row>
    <row r="464779" spans="1:4">
      <c r="A464779" s="192"/>
      <c r="B464779" s="192"/>
      <c r="C464779" s="192"/>
      <c r="D464779" s="192"/>
    </row>
    <row r="464780" spans="1:4">
      <c r="A464780" s="192"/>
      <c r="B464780" s="192"/>
      <c r="C464780" s="192"/>
      <c r="D464780" s="192"/>
    </row>
    <row r="464781" spans="1:4">
      <c r="A464781" s="192"/>
      <c r="B464781" s="192"/>
      <c r="C464781" s="192"/>
      <c r="D464781" s="192"/>
    </row>
    <row r="464782" spans="1:4">
      <c r="A464782" s="192"/>
      <c r="B464782" s="192"/>
      <c r="C464782" s="192"/>
      <c r="D464782" s="192"/>
    </row>
    <row r="464783" spans="1:4">
      <c r="A464783" s="192"/>
      <c r="B464783" s="192"/>
      <c r="C464783" s="192"/>
      <c r="D464783" s="192"/>
    </row>
    <row r="464784" spans="1:4">
      <c r="A464784" s="192"/>
      <c r="B464784" s="192"/>
      <c r="C464784" s="192"/>
      <c r="D464784" s="192"/>
    </row>
    <row r="464785" spans="1:4">
      <c r="A464785" s="192"/>
      <c r="B464785" s="192"/>
      <c r="C464785" s="192"/>
      <c r="D464785" s="192"/>
    </row>
    <row r="464786" spans="1:4">
      <c r="A464786" s="192"/>
      <c r="B464786" s="192"/>
      <c r="C464786" s="192"/>
      <c r="D464786" s="192"/>
    </row>
    <row r="464787" spans="1:4">
      <c r="A464787" s="192"/>
      <c r="B464787" s="192"/>
      <c r="C464787" s="192"/>
      <c r="D464787" s="192"/>
    </row>
    <row r="464788" spans="1:4">
      <c r="A464788" s="192"/>
      <c r="B464788" s="192"/>
      <c r="C464788" s="192"/>
      <c r="D464788" s="192"/>
    </row>
    <row r="464789" spans="1:4">
      <c r="A464789" s="192"/>
      <c r="B464789" s="192"/>
      <c r="C464789" s="192"/>
      <c r="D464789" s="192"/>
    </row>
    <row r="464790" spans="1:4">
      <c r="A464790" s="192"/>
      <c r="B464790" s="192"/>
      <c r="C464790" s="192"/>
      <c r="D464790" s="192"/>
    </row>
    <row r="464791" spans="1:4">
      <c r="A464791" s="192"/>
      <c r="B464791" s="192"/>
      <c r="C464791" s="192"/>
      <c r="D464791" s="192"/>
    </row>
    <row r="464792" spans="1:4">
      <c r="A464792" s="192"/>
      <c r="B464792" s="192"/>
      <c r="C464792" s="192"/>
      <c r="D464792" s="192"/>
    </row>
    <row r="464793" spans="1:4">
      <c r="A464793" s="192"/>
      <c r="B464793" s="192"/>
      <c r="C464793" s="192"/>
      <c r="D464793" s="192"/>
    </row>
    <row r="464794" spans="1:4">
      <c r="A464794" s="192"/>
      <c r="B464794" s="192"/>
      <c r="C464794" s="192"/>
      <c r="D464794" s="192"/>
    </row>
    <row r="464795" spans="1:4">
      <c r="A464795" s="192"/>
      <c r="B464795" s="192"/>
      <c r="C464795" s="192"/>
      <c r="D464795" s="192"/>
    </row>
    <row r="464796" spans="1:4">
      <c r="A464796" s="192"/>
      <c r="B464796" s="192"/>
      <c r="C464796" s="192"/>
      <c r="D464796" s="192"/>
    </row>
    <row r="464797" spans="1:4">
      <c r="A464797" s="192"/>
      <c r="B464797" s="192"/>
      <c r="C464797" s="192"/>
      <c r="D464797" s="192"/>
    </row>
    <row r="464798" spans="1:4">
      <c r="A464798" s="192"/>
      <c r="B464798" s="192"/>
      <c r="C464798" s="192"/>
      <c r="D464798" s="192"/>
    </row>
    <row r="464799" spans="1:4">
      <c r="A464799" s="192"/>
      <c r="B464799" s="192"/>
      <c r="C464799" s="192"/>
      <c r="D464799" s="192"/>
    </row>
    <row r="464800" spans="1:4">
      <c r="A464800" s="192"/>
      <c r="B464800" s="192"/>
      <c r="C464800" s="192"/>
      <c r="D464800" s="192"/>
    </row>
    <row r="464801" spans="1:4">
      <c r="A464801" s="192"/>
      <c r="B464801" s="192"/>
      <c r="C464801" s="192"/>
      <c r="D464801" s="192"/>
    </row>
    <row r="464802" spans="1:4">
      <c r="A464802" s="192"/>
      <c r="B464802" s="192"/>
      <c r="C464802" s="192"/>
      <c r="D464802" s="192"/>
    </row>
    <row r="464803" spans="1:4">
      <c r="A464803" s="192"/>
      <c r="B464803" s="192"/>
      <c r="C464803" s="192"/>
      <c r="D464803" s="192"/>
    </row>
    <row r="464804" spans="1:4">
      <c r="A464804" s="192"/>
      <c r="B464804" s="192"/>
      <c r="C464804" s="192"/>
      <c r="D464804" s="192"/>
    </row>
    <row r="464805" spans="1:4">
      <c r="A464805" s="192"/>
      <c r="B464805" s="192"/>
      <c r="C464805" s="192"/>
      <c r="D464805" s="192"/>
    </row>
    <row r="464806" spans="1:4">
      <c r="A464806" s="192"/>
      <c r="B464806" s="192"/>
      <c r="C464806" s="192"/>
      <c r="D464806" s="192"/>
    </row>
    <row r="464807" spans="1:4">
      <c r="A464807" s="192"/>
      <c r="B464807" s="192"/>
      <c r="C464807" s="192"/>
      <c r="D464807" s="192"/>
    </row>
    <row r="464808" spans="1:4">
      <c r="A464808" s="192"/>
      <c r="B464808" s="192"/>
      <c r="C464808" s="192"/>
      <c r="D464808" s="192"/>
    </row>
    <row r="464809" spans="1:4">
      <c r="A464809" s="192"/>
      <c r="B464809" s="192"/>
      <c r="C464809" s="192"/>
      <c r="D464809" s="192"/>
    </row>
    <row r="464810" spans="1:4">
      <c r="A464810" s="192"/>
      <c r="B464810" s="192"/>
      <c r="C464810" s="192"/>
      <c r="D464810" s="192"/>
    </row>
    <row r="464811" spans="1:4">
      <c r="A464811" s="192"/>
      <c r="B464811" s="192"/>
      <c r="C464811" s="192"/>
      <c r="D464811" s="192"/>
    </row>
    <row r="464812" spans="1:4">
      <c r="A464812" s="192"/>
      <c r="B464812" s="192"/>
      <c r="C464812" s="192"/>
      <c r="D464812" s="192"/>
    </row>
    <row r="464813" spans="1:4">
      <c r="A464813" s="192"/>
      <c r="B464813" s="192"/>
      <c r="C464813" s="192"/>
      <c r="D464813" s="192"/>
    </row>
    <row r="464814" spans="1:4">
      <c r="A464814" s="192"/>
      <c r="B464814" s="192"/>
      <c r="C464814" s="192"/>
      <c r="D464814" s="192"/>
    </row>
    <row r="464815" spans="1:4">
      <c r="A464815" s="192"/>
      <c r="B464815" s="192"/>
      <c r="C464815" s="192"/>
      <c r="D464815" s="192"/>
    </row>
    <row r="464816" spans="1:4">
      <c r="A464816" s="192"/>
      <c r="B464816" s="192"/>
      <c r="C464816" s="192"/>
      <c r="D464816" s="192"/>
    </row>
    <row r="464817" spans="1:4">
      <c r="A464817" s="192"/>
      <c r="B464817" s="192"/>
      <c r="C464817" s="192"/>
      <c r="D464817" s="192"/>
    </row>
    <row r="464818" spans="1:4">
      <c r="A464818" s="192"/>
      <c r="B464818" s="192"/>
      <c r="C464818" s="192"/>
      <c r="D464818" s="192"/>
    </row>
    <row r="464819" spans="1:4">
      <c r="A464819" s="192"/>
      <c r="B464819" s="192"/>
      <c r="C464819" s="192"/>
      <c r="D464819" s="192"/>
    </row>
    <row r="464820" spans="1:4">
      <c r="A464820" s="192"/>
      <c r="B464820" s="192"/>
      <c r="C464820" s="192"/>
      <c r="D464820" s="192"/>
    </row>
    <row r="464821" spans="1:4">
      <c r="A464821" s="192"/>
      <c r="B464821" s="192"/>
      <c r="C464821" s="192"/>
      <c r="D464821" s="192"/>
    </row>
    <row r="464822" spans="1:4">
      <c r="A464822" s="192"/>
      <c r="B464822" s="192"/>
      <c r="C464822" s="192"/>
      <c r="D464822" s="192"/>
    </row>
    <row r="464823" spans="1:4">
      <c r="A464823" s="192"/>
      <c r="B464823" s="192"/>
      <c r="C464823" s="192"/>
      <c r="D464823" s="192"/>
    </row>
    <row r="464824" spans="1:4">
      <c r="A464824" s="192"/>
      <c r="B464824" s="192"/>
      <c r="C464824" s="192"/>
      <c r="D464824" s="192"/>
    </row>
    <row r="464825" spans="1:4">
      <c r="A464825" s="192"/>
      <c r="B464825" s="192"/>
      <c r="C464825" s="192"/>
      <c r="D464825" s="192"/>
    </row>
    <row r="464826" spans="1:4">
      <c r="A464826" s="192"/>
      <c r="B464826" s="192"/>
      <c r="C464826" s="192"/>
      <c r="D464826" s="192"/>
    </row>
    <row r="464827" spans="1:4">
      <c r="A464827" s="192"/>
      <c r="B464827" s="192"/>
      <c r="C464827" s="192"/>
      <c r="D464827" s="192"/>
    </row>
    <row r="464828" spans="1:4">
      <c r="A464828" s="192"/>
      <c r="B464828" s="192"/>
      <c r="C464828" s="192"/>
      <c r="D464828" s="192"/>
    </row>
    <row r="464829" spans="1:4">
      <c r="A464829" s="192"/>
      <c r="B464829" s="192"/>
      <c r="C464829" s="192"/>
      <c r="D464829" s="192"/>
    </row>
    <row r="464830" spans="1:4">
      <c r="A464830" s="192"/>
      <c r="B464830" s="192"/>
      <c r="C464830" s="192"/>
      <c r="D464830" s="192"/>
    </row>
    <row r="464831" spans="1:4">
      <c r="A464831" s="192"/>
      <c r="B464831" s="192"/>
      <c r="C464831" s="192"/>
      <c r="D464831" s="192"/>
    </row>
    <row r="464832" spans="1:4">
      <c r="A464832" s="192"/>
      <c r="B464832" s="192"/>
      <c r="C464832" s="192"/>
      <c r="D464832" s="192"/>
    </row>
    <row r="464833" spans="1:4">
      <c r="A464833" s="192"/>
      <c r="B464833" s="192"/>
      <c r="C464833" s="192"/>
      <c r="D464833" s="192"/>
    </row>
    <row r="464834" spans="1:4">
      <c r="A464834" s="192"/>
      <c r="B464834" s="192"/>
      <c r="C464834" s="192"/>
      <c r="D464834" s="192"/>
    </row>
    <row r="464835" spans="1:4">
      <c r="A464835" s="192"/>
      <c r="B464835" s="192"/>
      <c r="C464835" s="192"/>
      <c r="D464835" s="192"/>
    </row>
    <row r="464836" spans="1:4">
      <c r="A464836" s="192"/>
      <c r="B464836" s="192"/>
      <c r="C464836" s="192"/>
      <c r="D464836" s="192"/>
    </row>
    <row r="464837" spans="1:4">
      <c r="A464837" s="192"/>
      <c r="B464837" s="192"/>
      <c r="C464837" s="192"/>
      <c r="D464837" s="192"/>
    </row>
    <row r="464838" spans="1:4">
      <c r="A464838" s="192"/>
      <c r="B464838" s="192"/>
      <c r="C464838" s="192"/>
      <c r="D464838" s="192"/>
    </row>
    <row r="464839" spans="1:4">
      <c r="A464839" s="192"/>
      <c r="B464839" s="192"/>
      <c r="C464839" s="192"/>
      <c r="D464839" s="192"/>
    </row>
    <row r="464840" spans="1:4">
      <c r="A464840" s="192"/>
      <c r="B464840" s="192"/>
      <c r="C464840" s="192"/>
      <c r="D464840" s="192"/>
    </row>
    <row r="464841" spans="1:4">
      <c r="A464841" s="192"/>
      <c r="B464841" s="192"/>
      <c r="C464841" s="192"/>
      <c r="D464841" s="192"/>
    </row>
    <row r="464842" spans="1:4">
      <c r="A464842" s="192"/>
      <c r="B464842" s="192"/>
      <c r="C464842" s="192"/>
      <c r="D464842" s="192"/>
    </row>
    <row r="464843" spans="1:4">
      <c r="A464843" s="192"/>
      <c r="B464843" s="192"/>
      <c r="C464843" s="192"/>
      <c r="D464843" s="192"/>
    </row>
    <row r="464844" spans="1:4">
      <c r="A464844" s="192"/>
      <c r="B464844" s="192"/>
      <c r="C464844" s="192"/>
      <c r="D464844" s="192"/>
    </row>
    <row r="464845" spans="1:4">
      <c r="A464845" s="192"/>
      <c r="B464845" s="192"/>
      <c r="C464845" s="192"/>
      <c r="D464845" s="192"/>
    </row>
    <row r="464846" spans="1:4">
      <c r="A464846" s="192"/>
      <c r="B464846" s="192"/>
      <c r="C464846" s="192"/>
      <c r="D464846" s="192"/>
    </row>
    <row r="464847" spans="1:4">
      <c r="A464847" s="192"/>
      <c r="B464847" s="192"/>
      <c r="C464847" s="192"/>
      <c r="D464847" s="192"/>
    </row>
    <row r="464848" spans="1:4">
      <c r="A464848" s="192"/>
      <c r="B464848" s="192"/>
      <c r="C464848" s="192"/>
      <c r="D464848" s="192"/>
    </row>
    <row r="464849" spans="1:4">
      <c r="A464849" s="192"/>
      <c r="B464849" s="192"/>
      <c r="C464849" s="192"/>
      <c r="D464849" s="192"/>
    </row>
    <row r="464850" spans="1:4">
      <c r="A464850" s="192"/>
      <c r="B464850" s="192"/>
      <c r="C464850" s="192"/>
      <c r="D464850" s="192"/>
    </row>
    <row r="464851" spans="1:4">
      <c r="A464851" s="192"/>
      <c r="B464851" s="192"/>
      <c r="C464851" s="192"/>
      <c r="D464851" s="192"/>
    </row>
    <row r="464852" spans="1:4">
      <c r="A464852" s="192"/>
      <c r="B464852" s="192"/>
      <c r="C464852" s="192"/>
      <c r="D464852" s="192"/>
    </row>
    <row r="464853" spans="1:4">
      <c r="A464853" s="192"/>
      <c r="B464853" s="192"/>
      <c r="C464853" s="192"/>
      <c r="D464853" s="192"/>
    </row>
    <row r="464854" spans="1:4">
      <c r="A464854" s="192"/>
      <c r="B464854" s="192"/>
      <c r="C464854" s="192"/>
      <c r="D464854" s="192"/>
    </row>
    <row r="464855" spans="1:4">
      <c r="A464855" s="192"/>
      <c r="B464855" s="192"/>
      <c r="C464855" s="192"/>
      <c r="D464855" s="192"/>
    </row>
    <row r="464856" spans="1:4">
      <c r="A464856" s="192"/>
      <c r="B464856" s="192"/>
      <c r="C464856" s="192"/>
      <c r="D464856" s="192"/>
    </row>
    <row r="464857" spans="1:4">
      <c r="A464857" s="192"/>
      <c r="B464857" s="192"/>
      <c r="C464857" s="192"/>
      <c r="D464857" s="192"/>
    </row>
    <row r="464858" spans="1:4">
      <c r="A464858" s="192"/>
      <c r="B464858" s="192"/>
      <c r="C464858" s="192"/>
      <c r="D464858" s="192"/>
    </row>
    <row r="464859" spans="1:4">
      <c r="A464859" s="192"/>
      <c r="B464859" s="192"/>
      <c r="C464859" s="192"/>
      <c r="D464859" s="192"/>
    </row>
    <row r="464860" spans="1:4">
      <c r="A464860" s="192"/>
      <c r="B464860" s="192"/>
      <c r="C464860" s="192"/>
      <c r="D464860" s="192"/>
    </row>
    <row r="464861" spans="1:4">
      <c r="A464861" s="192"/>
      <c r="B464861" s="192"/>
      <c r="C464861" s="192"/>
      <c r="D464861" s="192"/>
    </row>
    <row r="464862" spans="1:4">
      <c r="A464862" s="192"/>
      <c r="B464862" s="192"/>
      <c r="C464862" s="192"/>
      <c r="D464862" s="192"/>
    </row>
    <row r="464863" spans="1:4">
      <c r="A464863" s="192"/>
      <c r="B464863" s="192"/>
      <c r="C464863" s="192"/>
      <c r="D464863" s="192"/>
    </row>
    <row r="464864" spans="1:4">
      <c r="A464864" s="192"/>
      <c r="B464864" s="192"/>
      <c r="C464864" s="192"/>
      <c r="D464864" s="192"/>
    </row>
    <row r="464865" spans="1:4">
      <c r="A464865" s="192"/>
      <c r="B464865" s="192"/>
      <c r="C464865" s="192"/>
      <c r="D464865" s="192"/>
    </row>
    <row r="464866" spans="1:4">
      <c r="A464866" s="192"/>
      <c r="B464866" s="192"/>
      <c r="C464866" s="192"/>
      <c r="D464866" s="192"/>
    </row>
    <row r="464867" spans="1:4">
      <c r="A464867" s="192"/>
      <c r="B464867" s="192"/>
      <c r="C464867" s="192"/>
      <c r="D464867" s="192"/>
    </row>
    <row r="464868" spans="1:4">
      <c r="A464868" s="192"/>
      <c r="B464868" s="192"/>
      <c r="C464868" s="192"/>
      <c r="D464868" s="192"/>
    </row>
    <row r="464869" spans="1:4">
      <c r="A464869" s="192"/>
      <c r="B464869" s="192"/>
      <c r="C464869" s="192"/>
      <c r="D464869" s="192"/>
    </row>
    <row r="464870" spans="1:4">
      <c r="A464870" s="192"/>
      <c r="B464870" s="192"/>
      <c r="C464870" s="192"/>
      <c r="D464870" s="192"/>
    </row>
    <row r="464871" spans="1:4">
      <c r="A464871" s="192"/>
      <c r="B464871" s="192"/>
      <c r="C464871" s="192"/>
      <c r="D464871" s="192"/>
    </row>
    <row r="464872" spans="1:4">
      <c r="A464872" s="192"/>
      <c r="B464872" s="192"/>
      <c r="C464872" s="192"/>
      <c r="D464872" s="192"/>
    </row>
    <row r="464873" spans="1:4">
      <c r="A464873" s="192"/>
      <c r="B464873" s="192"/>
      <c r="C464873" s="192"/>
      <c r="D464873" s="192"/>
    </row>
    <row r="464874" spans="1:4">
      <c r="A464874" s="192"/>
      <c r="B464874" s="192"/>
      <c r="C464874" s="192"/>
      <c r="D464874" s="192"/>
    </row>
    <row r="464875" spans="1:4">
      <c r="A464875" s="192"/>
      <c r="B464875" s="192"/>
      <c r="C464875" s="192"/>
      <c r="D464875" s="192"/>
    </row>
    <row r="464876" spans="1:4">
      <c r="A464876" s="192"/>
      <c r="B464876" s="192"/>
      <c r="C464876" s="192"/>
      <c r="D464876" s="192"/>
    </row>
    <row r="464877" spans="1:4">
      <c r="A464877" s="192"/>
      <c r="B464877" s="192"/>
      <c r="C464877" s="192"/>
      <c r="D464877" s="192"/>
    </row>
    <row r="464878" spans="1:4">
      <c r="A464878" s="192"/>
      <c r="B464878" s="192"/>
      <c r="C464878" s="192"/>
      <c r="D464878" s="192"/>
    </row>
    <row r="464879" spans="1:4">
      <c r="A464879" s="192"/>
      <c r="B464879" s="192"/>
      <c r="C464879" s="192"/>
      <c r="D464879" s="192"/>
    </row>
    <row r="464880" spans="1:4">
      <c r="A464880" s="192"/>
      <c r="B464880" s="192"/>
      <c r="C464880" s="192"/>
      <c r="D464880" s="192"/>
    </row>
    <row r="464881" spans="1:4">
      <c r="A464881" s="192"/>
      <c r="B464881" s="192"/>
      <c r="C464881" s="192"/>
      <c r="D464881" s="192"/>
    </row>
    <row r="464882" spans="1:4">
      <c r="A464882" s="192"/>
      <c r="B464882" s="192"/>
      <c r="C464882" s="192"/>
      <c r="D464882" s="192"/>
    </row>
    <row r="464883" spans="1:4">
      <c r="A464883" s="192"/>
      <c r="B464883" s="192"/>
      <c r="C464883" s="192"/>
      <c r="D464883" s="192"/>
    </row>
    <row r="464884" spans="1:4">
      <c r="A464884" s="192"/>
      <c r="B464884" s="192"/>
      <c r="C464884" s="192"/>
      <c r="D464884" s="192"/>
    </row>
    <row r="464885" spans="1:4">
      <c r="A464885" s="192"/>
      <c r="B464885" s="192"/>
      <c r="C464885" s="192"/>
      <c r="D464885" s="192"/>
    </row>
    <row r="464886" spans="1:4">
      <c r="A464886" s="192"/>
      <c r="B464886" s="192"/>
      <c r="C464886" s="192"/>
      <c r="D464886" s="192"/>
    </row>
    <row r="464887" spans="1:4">
      <c r="A464887" s="192"/>
      <c r="B464887" s="192"/>
      <c r="C464887" s="192"/>
      <c r="D464887" s="192"/>
    </row>
    <row r="464888" spans="1:4">
      <c r="A464888" s="192"/>
      <c r="B464888" s="192"/>
      <c r="C464888" s="192"/>
      <c r="D464888" s="192"/>
    </row>
    <row r="464889" spans="1:4">
      <c r="A464889" s="192"/>
      <c r="B464889" s="192"/>
      <c r="C464889" s="192"/>
      <c r="D464889" s="192"/>
    </row>
    <row r="464890" spans="1:4">
      <c r="A464890" s="192"/>
      <c r="B464890" s="192"/>
      <c r="C464890" s="192"/>
      <c r="D464890" s="192"/>
    </row>
    <row r="464891" spans="1:4">
      <c r="A464891" s="192"/>
      <c r="B464891" s="192"/>
      <c r="C464891" s="192"/>
      <c r="D464891" s="192"/>
    </row>
    <row r="464892" spans="1:4">
      <c r="A464892" s="192"/>
      <c r="B464892" s="192"/>
      <c r="C464892" s="192"/>
      <c r="D464892" s="192"/>
    </row>
    <row r="464893" spans="1:4">
      <c r="A464893" s="192"/>
      <c r="B464893" s="192"/>
      <c r="C464893" s="192"/>
      <c r="D464893" s="192"/>
    </row>
    <row r="464894" spans="1:4">
      <c r="A464894" s="192"/>
      <c r="B464894" s="192"/>
      <c r="C464894" s="192"/>
      <c r="D464894" s="192"/>
    </row>
    <row r="464895" spans="1:4">
      <c r="A464895" s="192"/>
      <c r="B464895" s="192"/>
      <c r="C464895" s="192"/>
      <c r="D464895" s="192"/>
    </row>
    <row r="464896" spans="1:4">
      <c r="A464896" s="192"/>
      <c r="B464896" s="192"/>
      <c r="C464896" s="192"/>
      <c r="D464896" s="192"/>
    </row>
    <row r="464897" spans="1:4">
      <c r="A464897" s="192"/>
      <c r="B464897" s="192"/>
      <c r="C464897" s="192"/>
      <c r="D464897" s="192"/>
    </row>
    <row r="464898" spans="1:4">
      <c r="A464898" s="192"/>
      <c r="B464898" s="192"/>
      <c r="C464898" s="192"/>
      <c r="D464898" s="192"/>
    </row>
    <row r="464899" spans="1:4">
      <c r="A464899" s="192"/>
      <c r="B464899" s="192"/>
      <c r="C464899" s="192"/>
      <c r="D464899" s="192"/>
    </row>
    <row r="464900" spans="1:4">
      <c r="A464900" s="192"/>
      <c r="B464900" s="192"/>
      <c r="C464900" s="192"/>
      <c r="D464900" s="192"/>
    </row>
    <row r="464901" spans="1:4">
      <c r="A464901" s="192"/>
      <c r="B464901" s="192"/>
      <c r="C464901" s="192"/>
      <c r="D464901" s="192"/>
    </row>
    <row r="464902" spans="1:4">
      <c r="A464902" s="192"/>
      <c r="B464902" s="192"/>
      <c r="C464902" s="192"/>
      <c r="D464902" s="192"/>
    </row>
    <row r="464903" spans="1:4">
      <c r="A464903" s="192"/>
      <c r="B464903" s="192"/>
      <c r="C464903" s="192"/>
      <c r="D464903" s="192"/>
    </row>
    <row r="464904" spans="1:4">
      <c r="A464904" s="192"/>
      <c r="B464904" s="192"/>
      <c r="C464904" s="192"/>
      <c r="D464904" s="192"/>
    </row>
    <row r="464905" spans="1:4">
      <c r="A464905" s="192"/>
      <c r="B464905" s="192"/>
      <c r="C464905" s="192"/>
      <c r="D464905" s="192"/>
    </row>
    <row r="464906" spans="1:4">
      <c r="A464906" s="192"/>
      <c r="B464906" s="192"/>
      <c r="C464906" s="192"/>
      <c r="D464906" s="192"/>
    </row>
    <row r="464907" spans="1:4">
      <c r="A464907" s="192"/>
      <c r="B464907" s="192"/>
      <c r="C464907" s="192"/>
      <c r="D464907" s="192"/>
    </row>
    <row r="464908" spans="1:4">
      <c r="A464908" s="192"/>
      <c r="B464908" s="192"/>
      <c r="C464908" s="192"/>
      <c r="D464908" s="192"/>
    </row>
    <row r="464909" spans="1:4">
      <c r="A464909" s="192"/>
      <c r="B464909" s="192"/>
      <c r="C464909" s="192"/>
      <c r="D464909" s="192"/>
    </row>
    <row r="464910" spans="1:4">
      <c r="A464910" s="192"/>
      <c r="B464910" s="192"/>
      <c r="C464910" s="192"/>
      <c r="D464910" s="192"/>
    </row>
    <row r="464911" spans="1:4">
      <c r="A464911" s="192"/>
      <c r="B464911" s="192"/>
      <c r="C464911" s="192"/>
      <c r="D464911" s="192"/>
    </row>
    <row r="464912" spans="1:4">
      <c r="A464912" s="192"/>
      <c r="B464912" s="192"/>
      <c r="C464912" s="192"/>
      <c r="D464912" s="192"/>
    </row>
    <row r="464913" spans="1:4">
      <c r="A464913" s="192"/>
      <c r="B464913" s="192"/>
      <c r="C464913" s="192"/>
      <c r="D464913" s="192"/>
    </row>
    <row r="464914" spans="1:4">
      <c r="A464914" s="192"/>
      <c r="B464914" s="192"/>
      <c r="C464914" s="192"/>
      <c r="D464914" s="192"/>
    </row>
    <row r="464915" spans="1:4">
      <c r="A464915" s="192"/>
      <c r="B464915" s="192"/>
      <c r="C464915" s="192"/>
      <c r="D464915" s="192"/>
    </row>
    <row r="464916" spans="1:4">
      <c r="A464916" s="192"/>
      <c r="B464916" s="192"/>
      <c r="C464916" s="192"/>
      <c r="D464916" s="192"/>
    </row>
    <row r="464917" spans="1:4">
      <c r="A464917" s="192"/>
      <c r="B464917" s="192"/>
      <c r="C464917" s="192"/>
      <c r="D464917" s="192"/>
    </row>
    <row r="464918" spans="1:4">
      <c r="A464918" s="192"/>
      <c r="B464918" s="192"/>
      <c r="C464918" s="192"/>
      <c r="D464918" s="192"/>
    </row>
    <row r="464919" spans="1:4">
      <c r="A464919" s="192"/>
      <c r="B464919" s="192"/>
      <c r="C464919" s="192"/>
      <c r="D464919" s="192"/>
    </row>
    <row r="464920" spans="1:4">
      <c r="A464920" s="192"/>
      <c r="B464920" s="192"/>
      <c r="C464920" s="192"/>
      <c r="D464920" s="192"/>
    </row>
    <row r="464921" spans="1:4">
      <c r="A464921" s="192"/>
      <c r="B464921" s="192"/>
      <c r="C464921" s="192"/>
      <c r="D464921" s="192"/>
    </row>
    <row r="464922" spans="1:4">
      <c r="A464922" s="192"/>
      <c r="B464922" s="192"/>
      <c r="C464922" s="192"/>
      <c r="D464922" s="192"/>
    </row>
    <row r="464923" spans="1:4">
      <c r="A464923" s="192"/>
      <c r="B464923" s="192"/>
      <c r="C464923" s="192"/>
      <c r="D464923" s="192"/>
    </row>
    <row r="464924" spans="1:4">
      <c r="A464924" s="192"/>
      <c r="B464924" s="192"/>
      <c r="C464924" s="192"/>
      <c r="D464924" s="192"/>
    </row>
    <row r="464925" spans="1:4">
      <c r="A464925" s="192"/>
      <c r="B464925" s="192"/>
      <c r="C464925" s="192"/>
      <c r="D464925" s="192"/>
    </row>
    <row r="464926" spans="1:4">
      <c r="A464926" s="192"/>
      <c r="B464926" s="192"/>
      <c r="C464926" s="192"/>
      <c r="D464926" s="192"/>
    </row>
    <row r="464927" spans="1:4">
      <c r="A464927" s="192"/>
      <c r="B464927" s="192"/>
      <c r="C464927" s="192"/>
      <c r="D464927" s="192"/>
    </row>
    <row r="464928" spans="1:4">
      <c r="A464928" s="192"/>
      <c r="B464928" s="192"/>
      <c r="C464928" s="192"/>
      <c r="D464928" s="192"/>
    </row>
    <row r="464929" spans="1:4">
      <c r="A464929" s="192"/>
      <c r="B464929" s="192"/>
      <c r="C464929" s="192"/>
      <c r="D464929" s="192"/>
    </row>
    <row r="464930" spans="1:4">
      <c r="A464930" s="192"/>
      <c r="B464930" s="192"/>
      <c r="C464930" s="192"/>
      <c r="D464930" s="192"/>
    </row>
    <row r="464931" spans="1:4">
      <c r="A464931" s="192"/>
      <c r="B464931" s="192"/>
      <c r="C464931" s="192"/>
      <c r="D464931" s="192"/>
    </row>
    <row r="464932" spans="1:4">
      <c r="A464932" s="192"/>
      <c r="B464932" s="192"/>
      <c r="C464932" s="192"/>
      <c r="D464932" s="192"/>
    </row>
    <row r="464933" spans="1:4">
      <c r="A464933" s="192"/>
      <c r="B464933" s="192"/>
      <c r="C464933" s="192"/>
      <c r="D464933" s="192"/>
    </row>
    <row r="464934" spans="1:4">
      <c r="A464934" s="192"/>
      <c r="B464934" s="192"/>
      <c r="C464934" s="192"/>
      <c r="D464934" s="192"/>
    </row>
    <row r="464935" spans="1:4">
      <c r="A464935" s="192"/>
      <c r="B464935" s="192"/>
      <c r="C464935" s="192"/>
      <c r="D464935" s="192"/>
    </row>
    <row r="464936" spans="1:4">
      <c r="A464936" s="192"/>
      <c r="B464936" s="192"/>
      <c r="C464936" s="192"/>
      <c r="D464936" s="192"/>
    </row>
    <row r="464937" spans="1:4">
      <c r="A464937" s="192"/>
      <c r="B464937" s="192"/>
      <c r="C464937" s="192"/>
      <c r="D464937" s="192"/>
    </row>
    <row r="464938" spans="1:4">
      <c r="A464938" s="192"/>
      <c r="B464938" s="192"/>
      <c r="C464938" s="192"/>
      <c r="D464938" s="192"/>
    </row>
    <row r="464939" spans="1:4">
      <c r="A464939" s="192"/>
      <c r="B464939" s="192"/>
      <c r="C464939" s="192"/>
      <c r="D464939" s="192"/>
    </row>
    <row r="464940" spans="1:4">
      <c r="A464940" s="192"/>
      <c r="B464940" s="192"/>
      <c r="C464940" s="192"/>
      <c r="D464940" s="192"/>
    </row>
    <row r="464941" spans="1:4">
      <c r="A464941" s="192"/>
      <c r="B464941" s="192"/>
      <c r="C464941" s="192"/>
      <c r="D464941" s="192"/>
    </row>
    <row r="464942" spans="1:4">
      <c r="A464942" s="192"/>
      <c r="B464942" s="192"/>
      <c r="C464942" s="192"/>
      <c r="D464942" s="192"/>
    </row>
    <row r="464943" spans="1:4">
      <c r="A464943" s="192"/>
      <c r="B464943" s="192"/>
      <c r="C464943" s="192"/>
      <c r="D464943" s="192"/>
    </row>
    <row r="464944" spans="1:4">
      <c r="A464944" s="192"/>
      <c r="B464944" s="192"/>
      <c r="C464944" s="192"/>
      <c r="D464944" s="192"/>
    </row>
    <row r="464945" spans="1:4">
      <c r="A464945" s="192"/>
      <c r="B464945" s="192"/>
      <c r="C464945" s="192"/>
      <c r="D464945" s="192"/>
    </row>
    <row r="464946" spans="1:4">
      <c r="A464946" s="192"/>
      <c r="B464946" s="192"/>
      <c r="C464946" s="192"/>
      <c r="D464946" s="192"/>
    </row>
    <row r="464947" spans="1:4">
      <c r="A464947" s="192"/>
      <c r="B464947" s="192"/>
      <c r="C464947" s="192"/>
      <c r="D464947" s="192"/>
    </row>
    <row r="464948" spans="1:4">
      <c r="A464948" s="192"/>
      <c r="B464948" s="192"/>
      <c r="C464948" s="192"/>
      <c r="D464948" s="192"/>
    </row>
    <row r="464949" spans="1:4">
      <c r="A464949" s="192"/>
      <c r="B464949" s="192"/>
      <c r="C464949" s="192"/>
      <c r="D464949" s="192"/>
    </row>
    <row r="464950" spans="1:4">
      <c r="A464950" s="192"/>
      <c r="B464950" s="192"/>
      <c r="C464950" s="192"/>
      <c r="D464950" s="192"/>
    </row>
    <row r="464951" spans="1:4">
      <c r="A464951" s="192"/>
      <c r="B464951" s="192"/>
      <c r="C464951" s="192"/>
      <c r="D464951" s="192"/>
    </row>
    <row r="464952" spans="1:4">
      <c r="A464952" s="192"/>
      <c r="B464952" s="192"/>
      <c r="C464952" s="192"/>
      <c r="D464952" s="192"/>
    </row>
    <row r="464953" spans="1:4">
      <c r="A464953" s="192"/>
      <c r="B464953" s="192"/>
      <c r="C464953" s="192"/>
      <c r="D464953" s="192"/>
    </row>
    <row r="464954" spans="1:4">
      <c r="A464954" s="192"/>
      <c r="B464954" s="192"/>
      <c r="C464954" s="192"/>
      <c r="D464954" s="192"/>
    </row>
    <row r="464955" spans="1:4">
      <c r="A464955" s="192"/>
      <c r="B464955" s="192"/>
      <c r="C464955" s="192"/>
      <c r="D464955" s="192"/>
    </row>
    <row r="464956" spans="1:4">
      <c r="A464956" s="192"/>
      <c r="B464956" s="192"/>
      <c r="C464956" s="192"/>
      <c r="D464956" s="192"/>
    </row>
    <row r="464957" spans="1:4">
      <c r="A464957" s="192"/>
      <c r="B464957" s="192"/>
      <c r="C464957" s="192"/>
      <c r="D464957" s="192"/>
    </row>
    <row r="464958" spans="1:4">
      <c r="A464958" s="192"/>
      <c r="B464958" s="192"/>
      <c r="C464958" s="192"/>
      <c r="D464958" s="192"/>
    </row>
    <row r="464959" spans="1:4">
      <c r="A464959" s="192"/>
      <c r="B464959" s="192"/>
      <c r="C464959" s="192"/>
      <c r="D464959" s="192"/>
    </row>
    <row r="464960" spans="1:4">
      <c r="A464960" s="192"/>
      <c r="B464960" s="192"/>
      <c r="C464960" s="192"/>
      <c r="D464960" s="192"/>
    </row>
    <row r="464961" spans="1:4">
      <c r="A464961" s="192"/>
      <c r="B464961" s="192"/>
      <c r="C464961" s="192"/>
      <c r="D464961" s="192"/>
    </row>
    <row r="464962" spans="1:4">
      <c r="A464962" s="192"/>
      <c r="B464962" s="192"/>
      <c r="C464962" s="192"/>
      <c r="D464962" s="192"/>
    </row>
    <row r="464963" spans="1:4">
      <c r="A464963" s="192"/>
      <c r="B464963" s="192"/>
      <c r="C464963" s="192"/>
      <c r="D464963" s="192"/>
    </row>
    <row r="464964" spans="1:4">
      <c r="A464964" s="192"/>
      <c r="B464964" s="192"/>
      <c r="C464964" s="192"/>
      <c r="D464964" s="192"/>
    </row>
    <row r="464965" spans="1:4">
      <c r="A464965" s="192"/>
      <c r="B464965" s="192"/>
      <c r="C464965" s="192"/>
      <c r="D464965" s="192"/>
    </row>
    <row r="464966" spans="1:4">
      <c r="A464966" s="192"/>
      <c r="B464966" s="192"/>
      <c r="C464966" s="192"/>
      <c r="D464966" s="192"/>
    </row>
    <row r="464967" spans="1:4">
      <c r="A464967" s="192"/>
      <c r="B464967" s="192"/>
      <c r="C464967" s="192"/>
      <c r="D464967" s="192"/>
    </row>
    <row r="464968" spans="1:4">
      <c r="A464968" s="192"/>
      <c r="B464968" s="192"/>
      <c r="C464968" s="192"/>
      <c r="D464968" s="192"/>
    </row>
    <row r="464969" spans="1:4">
      <c r="A464969" s="192"/>
      <c r="B464969" s="192"/>
      <c r="C464969" s="192"/>
      <c r="D464969" s="192"/>
    </row>
    <row r="464970" spans="1:4">
      <c r="A464970" s="192"/>
      <c r="B464970" s="192"/>
      <c r="C464970" s="192"/>
      <c r="D464970" s="192"/>
    </row>
    <row r="464971" spans="1:4">
      <c r="A464971" s="192"/>
      <c r="B464971" s="192"/>
      <c r="C464971" s="192"/>
      <c r="D464971" s="192"/>
    </row>
    <row r="464972" spans="1:4">
      <c r="A464972" s="192"/>
      <c r="B464972" s="192"/>
      <c r="C464972" s="192"/>
      <c r="D464972" s="192"/>
    </row>
    <row r="464973" spans="1:4">
      <c r="A464973" s="192"/>
      <c r="B464973" s="192"/>
      <c r="C464973" s="192"/>
      <c r="D464973" s="192"/>
    </row>
    <row r="464974" spans="1:4">
      <c r="A464974" s="192"/>
      <c r="B464974" s="192"/>
      <c r="C464974" s="192"/>
      <c r="D464974" s="192"/>
    </row>
    <row r="464975" spans="1:4">
      <c r="A464975" s="192"/>
      <c r="B464975" s="192"/>
      <c r="C464975" s="192"/>
      <c r="D464975" s="192"/>
    </row>
    <row r="464976" spans="1:4">
      <c r="A464976" s="192"/>
      <c r="B464976" s="192"/>
      <c r="C464976" s="192"/>
      <c r="D464976" s="192"/>
    </row>
    <row r="464977" spans="1:4">
      <c r="A464977" s="192"/>
      <c r="B464977" s="192"/>
      <c r="C464977" s="192"/>
      <c r="D464977" s="192"/>
    </row>
    <row r="464978" spans="1:4">
      <c r="A464978" s="192"/>
      <c r="B464978" s="192"/>
      <c r="C464978" s="192"/>
      <c r="D464978" s="192"/>
    </row>
    <row r="464979" spans="1:4">
      <c r="A464979" s="192"/>
      <c r="B464979" s="192"/>
      <c r="C464979" s="192"/>
      <c r="D464979" s="192"/>
    </row>
    <row r="464980" spans="1:4">
      <c r="A464980" s="192"/>
      <c r="B464980" s="192"/>
      <c r="C464980" s="192"/>
      <c r="D464980" s="192"/>
    </row>
    <row r="464981" spans="1:4">
      <c r="A464981" s="192"/>
      <c r="B464981" s="192"/>
      <c r="C464981" s="192"/>
      <c r="D464981" s="192"/>
    </row>
    <row r="464982" spans="1:4">
      <c r="A464982" s="192"/>
      <c r="B464982" s="192"/>
      <c r="C464982" s="192"/>
      <c r="D464982" s="192"/>
    </row>
    <row r="464983" spans="1:4">
      <c r="A464983" s="192"/>
      <c r="B464983" s="192"/>
      <c r="C464983" s="192"/>
      <c r="D464983" s="192"/>
    </row>
    <row r="464984" spans="1:4">
      <c r="A464984" s="192"/>
      <c r="B464984" s="192"/>
      <c r="C464984" s="192"/>
      <c r="D464984" s="192"/>
    </row>
    <row r="464985" spans="1:4">
      <c r="A464985" s="192"/>
      <c r="B464985" s="192"/>
      <c r="C464985" s="192"/>
      <c r="D464985" s="192"/>
    </row>
    <row r="464986" spans="1:4">
      <c r="A464986" s="192"/>
      <c r="B464986" s="192"/>
      <c r="C464986" s="192"/>
      <c r="D464986" s="192"/>
    </row>
    <row r="464987" spans="1:4">
      <c r="A464987" s="192"/>
      <c r="B464987" s="192"/>
      <c r="C464987" s="192"/>
      <c r="D464987" s="192"/>
    </row>
    <row r="464988" spans="1:4">
      <c r="A464988" s="192"/>
      <c r="B464988" s="192"/>
      <c r="C464988" s="192"/>
      <c r="D464988" s="192"/>
    </row>
    <row r="464989" spans="1:4">
      <c r="A464989" s="192"/>
      <c r="B464989" s="192"/>
      <c r="C464989" s="192"/>
      <c r="D464989" s="192"/>
    </row>
    <row r="464990" spans="1:4">
      <c r="A464990" s="192"/>
      <c r="B464990" s="192"/>
      <c r="C464990" s="192"/>
      <c r="D464990" s="192"/>
    </row>
    <row r="464991" spans="1:4">
      <c r="A464991" s="192"/>
      <c r="B464991" s="192"/>
      <c r="C464991" s="192"/>
      <c r="D464991" s="192"/>
    </row>
    <row r="464992" spans="1:4">
      <c r="A464992" s="192"/>
      <c r="B464992" s="192"/>
      <c r="C464992" s="192"/>
      <c r="D464992" s="192"/>
    </row>
    <row r="464993" spans="1:4">
      <c r="A464993" s="192"/>
      <c r="B464993" s="192"/>
      <c r="C464993" s="192"/>
      <c r="D464993" s="192"/>
    </row>
    <row r="464994" spans="1:4">
      <c r="A464994" s="192"/>
      <c r="B464994" s="192"/>
      <c r="C464994" s="192"/>
      <c r="D464994" s="192"/>
    </row>
    <row r="464995" spans="1:4">
      <c r="A464995" s="192"/>
      <c r="B464995" s="192"/>
      <c r="C464995" s="192"/>
      <c r="D464995" s="192"/>
    </row>
    <row r="464996" spans="1:4">
      <c r="A464996" s="192"/>
      <c r="B464996" s="192"/>
      <c r="C464996" s="192"/>
      <c r="D464996" s="192"/>
    </row>
    <row r="464997" spans="1:4">
      <c r="A464997" s="192"/>
      <c r="B464997" s="192"/>
      <c r="C464997" s="192"/>
      <c r="D464997" s="192"/>
    </row>
    <row r="464998" spans="1:4">
      <c r="A464998" s="192"/>
      <c r="B464998" s="192"/>
      <c r="C464998" s="192"/>
      <c r="D464998" s="192"/>
    </row>
    <row r="464999" spans="1:4">
      <c r="A464999" s="192"/>
      <c r="B464999" s="192"/>
      <c r="C464999" s="192"/>
      <c r="D464999" s="192"/>
    </row>
    <row r="465000" spans="1:4">
      <c r="A465000" s="192"/>
      <c r="B465000" s="192"/>
      <c r="C465000" s="192"/>
      <c r="D465000" s="192"/>
    </row>
    <row r="465001" spans="1:4">
      <c r="A465001" s="192"/>
      <c r="B465001" s="192"/>
      <c r="C465001" s="192"/>
      <c r="D465001" s="192"/>
    </row>
    <row r="465002" spans="1:4">
      <c r="A465002" s="192"/>
      <c r="B465002" s="192"/>
      <c r="C465002" s="192"/>
      <c r="D465002" s="192"/>
    </row>
    <row r="465003" spans="1:4">
      <c r="A465003" s="192"/>
      <c r="B465003" s="192"/>
      <c r="C465003" s="192"/>
      <c r="D465003" s="192"/>
    </row>
    <row r="465004" spans="1:4">
      <c r="A465004" s="192"/>
      <c r="B465004" s="192"/>
      <c r="C465004" s="192"/>
      <c r="D465004" s="192"/>
    </row>
    <row r="465005" spans="1:4">
      <c r="A465005" s="192"/>
      <c r="B465005" s="192"/>
      <c r="C465005" s="192"/>
      <c r="D465005" s="192"/>
    </row>
    <row r="465006" spans="1:4">
      <c r="A465006" s="192"/>
      <c r="B465006" s="192"/>
      <c r="C465006" s="192"/>
      <c r="D465006" s="192"/>
    </row>
    <row r="465007" spans="1:4">
      <c r="A465007" s="192"/>
      <c r="B465007" s="192"/>
      <c r="C465007" s="192"/>
      <c r="D465007" s="192"/>
    </row>
    <row r="465008" spans="1:4">
      <c r="A465008" s="192"/>
      <c r="B465008" s="192"/>
      <c r="C465008" s="192"/>
      <c r="D465008" s="192"/>
    </row>
    <row r="465009" spans="1:4">
      <c r="A465009" s="192"/>
      <c r="B465009" s="192"/>
      <c r="C465009" s="192"/>
      <c r="D465009" s="192"/>
    </row>
    <row r="465010" spans="1:4">
      <c r="A465010" s="192"/>
      <c r="B465010" s="192"/>
      <c r="C465010" s="192"/>
      <c r="D465010" s="192"/>
    </row>
    <row r="465011" spans="1:4">
      <c r="A465011" s="192"/>
      <c r="B465011" s="192"/>
      <c r="C465011" s="192"/>
      <c r="D465011" s="192"/>
    </row>
    <row r="465012" spans="1:4">
      <c r="A465012" s="192"/>
      <c r="B465012" s="192"/>
      <c r="C465012" s="192"/>
      <c r="D465012" s="192"/>
    </row>
    <row r="465013" spans="1:4">
      <c r="A465013" s="192"/>
      <c r="B465013" s="192"/>
      <c r="C465013" s="192"/>
      <c r="D465013" s="192"/>
    </row>
    <row r="465014" spans="1:4">
      <c r="A465014" s="192"/>
      <c r="B465014" s="192"/>
      <c r="C465014" s="192"/>
      <c r="D465014" s="192"/>
    </row>
    <row r="465015" spans="1:4">
      <c r="A465015" s="192"/>
      <c r="B465015" s="192"/>
      <c r="C465015" s="192"/>
      <c r="D465015" s="192"/>
    </row>
    <row r="465016" spans="1:4">
      <c r="A465016" s="192"/>
      <c r="B465016" s="192"/>
      <c r="C465016" s="192"/>
      <c r="D465016" s="192"/>
    </row>
    <row r="465017" spans="1:4">
      <c r="A465017" s="192"/>
      <c r="B465017" s="192"/>
      <c r="C465017" s="192"/>
      <c r="D465017" s="192"/>
    </row>
    <row r="465018" spans="1:4">
      <c r="A465018" s="192"/>
      <c r="B465018" s="192"/>
      <c r="C465018" s="192"/>
      <c r="D465018" s="192"/>
    </row>
    <row r="465019" spans="1:4">
      <c r="A465019" s="192"/>
      <c r="B465019" s="192"/>
      <c r="C465019" s="192"/>
      <c r="D465019" s="192"/>
    </row>
    <row r="465020" spans="1:4">
      <c r="A465020" s="192"/>
      <c r="B465020" s="192"/>
      <c r="C465020" s="192"/>
      <c r="D465020" s="192"/>
    </row>
    <row r="465021" spans="1:4">
      <c r="A465021" s="192"/>
      <c r="B465021" s="192"/>
      <c r="C465021" s="192"/>
      <c r="D465021" s="192"/>
    </row>
    <row r="465022" spans="1:4">
      <c r="A465022" s="192"/>
      <c r="B465022" s="192"/>
      <c r="C465022" s="192"/>
      <c r="D465022" s="192"/>
    </row>
    <row r="465023" spans="1:4">
      <c r="A465023" s="192"/>
      <c r="B465023" s="192"/>
      <c r="C465023" s="192"/>
      <c r="D465023" s="192"/>
    </row>
    <row r="465024" spans="1:4">
      <c r="A465024" s="192"/>
      <c r="B465024" s="192"/>
      <c r="C465024" s="192"/>
      <c r="D465024" s="192"/>
    </row>
    <row r="465025" spans="1:4">
      <c r="A465025" s="192"/>
      <c r="B465025" s="192"/>
      <c r="C465025" s="192"/>
      <c r="D465025" s="192"/>
    </row>
    <row r="465026" spans="1:4">
      <c r="A465026" s="192"/>
      <c r="B465026" s="192"/>
      <c r="C465026" s="192"/>
      <c r="D465026" s="192"/>
    </row>
    <row r="465027" spans="1:4">
      <c r="A465027" s="192"/>
      <c r="B465027" s="192"/>
      <c r="C465027" s="192"/>
      <c r="D465027" s="192"/>
    </row>
    <row r="465028" spans="1:4">
      <c r="A465028" s="192"/>
      <c r="B465028" s="192"/>
      <c r="C465028" s="192"/>
      <c r="D465028" s="192"/>
    </row>
    <row r="465029" spans="1:4">
      <c r="A465029" s="192"/>
      <c r="B465029" s="192"/>
      <c r="C465029" s="192"/>
      <c r="D465029" s="192"/>
    </row>
    <row r="465030" spans="1:4">
      <c r="A465030" s="192"/>
      <c r="B465030" s="192"/>
      <c r="C465030" s="192"/>
      <c r="D465030" s="192"/>
    </row>
    <row r="465031" spans="1:4">
      <c r="A465031" s="192"/>
      <c r="B465031" s="192"/>
      <c r="C465031" s="192"/>
      <c r="D465031" s="192"/>
    </row>
    <row r="465032" spans="1:4">
      <c r="A465032" s="192"/>
      <c r="B465032" s="192"/>
      <c r="C465032" s="192"/>
      <c r="D465032" s="192"/>
    </row>
    <row r="465033" spans="1:4">
      <c r="A465033" s="192"/>
      <c r="B465033" s="192"/>
      <c r="C465033" s="192"/>
      <c r="D465033" s="192"/>
    </row>
    <row r="465034" spans="1:4">
      <c r="A465034" s="192"/>
      <c r="B465034" s="192"/>
      <c r="C465034" s="192"/>
      <c r="D465034" s="192"/>
    </row>
    <row r="465035" spans="1:4">
      <c r="A465035" s="192"/>
      <c r="B465035" s="192"/>
      <c r="C465035" s="192"/>
      <c r="D465035" s="192"/>
    </row>
    <row r="465036" spans="1:4">
      <c r="A465036" s="192"/>
      <c r="B465036" s="192"/>
      <c r="C465036" s="192"/>
      <c r="D465036" s="192"/>
    </row>
    <row r="465037" spans="1:4">
      <c r="A465037" s="192"/>
      <c r="B465037" s="192"/>
      <c r="C465037" s="192"/>
      <c r="D465037" s="192"/>
    </row>
    <row r="465038" spans="1:4">
      <c r="A465038" s="192"/>
      <c r="B465038" s="192"/>
      <c r="C465038" s="192"/>
      <c r="D465038" s="192"/>
    </row>
    <row r="465039" spans="1:4">
      <c r="A465039" s="192"/>
      <c r="B465039" s="192"/>
      <c r="C465039" s="192"/>
      <c r="D465039" s="192"/>
    </row>
    <row r="465040" spans="1:4">
      <c r="A465040" s="192"/>
      <c r="B465040" s="192"/>
      <c r="C465040" s="192"/>
      <c r="D465040" s="192"/>
    </row>
    <row r="465041" spans="1:4">
      <c r="A465041" s="192"/>
      <c r="B465041" s="192"/>
      <c r="C465041" s="192"/>
      <c r="D465041" s="192"/>
    </row>
    <row r="465042" spans="1:4">
      <c r="A465042" s="192"/>
      <c r="B465042" s="192"/>
      <c r="C465042" s="192"/>
      <c r="D465042" s="192"/>
    </row>
    <row r="465043" spans="1:4">
      <c r="A465043" s="192"/>
      <c r="B465043" s="192"/>
      <c r="C465043" s="192"/>
      <c r="D465043" s="192"/>
    </row>
    <row r="465044" spans="1:4">
      <c r="A465044" s="192"/>
      <c r="B465044" s="192"/>
      <c r="C465044" s="192"/>
      <c r="D465044" s="192"/>
    </row>
    <row r="465045" spans="1:4">
      <c r="A465045" s="192"/>
      <c r="B465045" s="192"/>
      <c r="C465045" s="192"/>
      <c r="D465045" s="192"/>
    </row>
    <row r="465046" spans="1:4">
      <c r="A465046" s="192"/>
      <c r="B465046" s="192"/>
      <c r="C465046" s="192"/>
      <c r="D465046" s="192"/>
    </row>
    <row r="465047" spans="1:4">
      <c r="A465047" s="192"/>
      <c r="B465047" s="192"/>
      <c r="C465047" s="192"/>
      <c r="D465047" s="192"/>
    </row>
    <row r="465048" spans="1:4">
      <c r="A465048" s="192"/>
      <c r="B465048" s="192"/>
      <c r="C465048" s="192"/>
      <c r="D465048" s="192"/>
    </row>
    <row r="465049" spans="1:4">
      <c r="A465049" s="192"/>
      <c r="B465049" s="192"/>
      <c r="C465049" s="192"/>
      <c r="D465049" s="192"/>
    </row>
    <row r="465050" spans="1:4">
      <c r="A465050" s="192"/>
      <c r="B465050" s="192"/>
      <c r="C465050" s="192"/>
      <c r="D465050" s="192"/>
    </row>
    <row r="465051" spans="1:4">
      <c r="A465051" s="192"/>
      <c r="B465051" s="192"/>
      <c r="C465051" s="192"/>
      <c r="D465051" s="192"/>
    </row>
    <row r="465052" spans="1:4">
      <c r="A465052" s="192"/>
      <c r="B465052" s="192"/>
      <c r="C465052" s="192"/>
      <c r="D465052" s="192"/>
    </row>
    <row r="465053" spans="1:4">
      <c r="A465053" s="192"/>
      <c r="B465053" s="192"/>
      <c r="C465053" s="192"/>
      <c r="D465053" s="192"/>
    </row>
    <row r="465054" spans="1:4">
      <c r="A465054" s="192"/>
      <c r="B465054" s="192"/>
      <c r="C465054" s="192"/>
      <c r="D465054" s="192"/>
    </row>
    <row r="465055" spans="1:4">
      <c r="A465055" s="192"/>
      <c r="B465055" s="192"/>
      <c r="C465055" s="192"/>
      <c r="D465055" s="192"/>
    </row>
    <row r="465056" spans="1:4">
      <c r="A465056" s="192"/>
      <c r="B465056" s="192"/>
      <c r="C465056" s="192"/>
      <c r="D465056" s="192"/>
    </row>
    <row r="465057" spans="1:4">
      <c r="A465057" s="192"/>
      <c r="B465057" s="192"/>
      <c r="C465057" s="192"/>
      <c r="D465057" s="192"/>
    </row>
    <row r="465058" spans="1:4">
      <c r="A465058" s="192"/>
      <c r="B465058" s="192"/>
      <c r="C465058" s="192"/>
      <c r="D465058" s="192"/>
    </row>
    <row r="465059" spans="1:4">
      <c r="A465059" s="192"/>
      <c r="B465059" s="192"/>
      <c r="C465059" s="192"/>
      <c r="D465059" s="192"/>
    </row>
    <row r="465060" spans="1:4">
      <c r="A465060" s="192"/>
      <c r="B465060" s="192"/>
      <c r="C465060" s="192"/>
      <c r="D465060" s="192"/>
    </row>
    <row r="465061" spans="1:4">
      <c r="A465061" s="192"/>
      <c r="B465061" s="192"/>
      <c r="C465061" s="192"/>
      <c r="D465061" s="192"/>
    </row>
    <row r="465062" spans="1:4">
      <c r="A465062" s="192"/>
      <c r="B465062" s="192"/>
      <c r="C465062" s="192"/>
      <c r="D465062" s="192"/>
    </row>
    <row r="465063" spans="1:4">
      <c r="A465063" s="192"/>
      <c r="B465063" s="192"/>
      <c r="C465063" s="192"/>
      <c r="D465063" s="192"/>
    </row>
    <row r="465064" spans="1:4">
      <c r="A465064" s="192"/>
      <c r="B465064" s="192"/>
      <c r="C465064" s="192"/>
      <c r="D465064" s="192"/>
    </row>
    <row r="465065" spans="1:4">
      <c r="A465065" s="192"/>
      <c r="B465065" s="192"/>
      <c r="C465065" s="192"/>
      <c r="D465065" s="192"/>
    </row>
    <row r="465066" spans="1:4">
      <c r="A465066" s="192"/>
      <c r="B465066" s="192"/>
      <c r="C465066" s="192"/>
      <c r="D465066" s="192"/>
    </row>
    <row r="465067" spans="1:4">
      <c r="A465067" s="192"/>
      <c r="B465067" s="192"/>
      <c r="C465067" s="192"/>
      <c r="D465067" s="192"/>
    </row>
    <row r="465068" spans="1:4">
      <c r="A465068" s="192"/>
      <c r="B465068" s="192"/>
      <c r="C465068" s="192"/>
      <c r="D465068" s="192"/>
    </row>
    <row r="465069" spans="1:4">
      <c r="A465069" s="192"/>
      <c r="B465069" s="192"/>
      <c r="C465069" s="192"/>
      <c r="D465069" s="192"/>
    </row>
    <row r="465070" spans="1:4">
      <c r="A465070" s="192"/>
      <c r="B465070" s="192"/>
      <c r="C465070" s="192"/>
      <c r="D465070" s="192"/>
    </row>
    <row r="465071" spans="1:4">
      <c r="A465071" s="192"/>
      <c r="B465071" s="192"/>
      <c r="C465071" s="192"/>
      <c r="D465071" s="192"/>
    </row>
    <row r="465072" spans="1:4">
      <c r="A465072" s="192"/>
      <c r="B465072" s="192"/>
      <c r="C465072" s="192"/>
      <c r="D465072" s="192"/>
    </row>
    <row r="465073" spans="1:4">
      <c r="A465073" s="192"/>
      <c r="B465073" s="192"/>
      <c r="C465073" s="192"/>
      <c r="D465073" s="192"/>
    </row>
    <row r="465074" spans="1:4">
      <c r="A465074" s="192"/>
      <c r="B465074" s="192"/>
      <c r="C465074" s="192"/>
      <c r="D465074" s="192"/>
    </row>
    <row r="465075" spans="1:4">
      <c r="A465075" s="192"/>
      <c r="B465075" s="192"/>
      <c r="C465075" s="192"/>
      <c r="D465075" s="192"/>
    </row>
    <row r="465076" spans="1:4">
      <c r="A465076" s="192"/>
      <c r="B465076" s="192"/>
      <c r="C465076" s="192"/>
      <c r="D465076" s="192"/>
    </row>
    <row r="465077" spans="1:4">
      <c r="A465077" s="192"/>
      <c r="B465077" s="192"/>
      <c r="C465077" s="192"/>
      <c r="D465077" s="192"/>
    </row>
    <row r="465078" spans="1:4">
      <c r="A465078" s="192"/>
      <c r="B465078" s="192"/>
      <c r="C465078" s="192"/>
      <c r="D465078" s="192"/>
    </row>
    <row r="465079" spans="1:4">
      <c r="A465079" s="192"/>
      <c r="B465079" s="192"/>
      <c r="C465079" s="192"/>
      <c r="D465079" s="192"/>
    </row>
    <row r="465080" spans="1:4">
      <c r="A465080" s="192"/>
      <c r="B465080" s="192"/>
      <c r="C465080" s="192"/>
      <c r="D465080" s="192"/>
    </row>
    <row r="465081" spans="1:4">
      <c r="A465081" s="192"/>
      <c r="B465081" s="192"/>
      <c r="C465081" s="192"/>
      <c r="D465081" s="192"/>
    </row>
    <row r="465082" spans="1:4">
      <c r="A465082" s="192"/>
      <c r="B465082" s="192"/>
      <c r="C465082" s="192"/>
      <c r="D465082" s="192"/>
    </row>
    <row r="465083" spans="1:4">
      <c r="A465083" s="192"/>
      <c r="B465083" s="192"/>
      <c r="C465083" s="192"/>
      <c r="D465083" s="192"/>
    </row>
    <row r="465084" spans="1:4">
      <c r="A465084" s="192"/>
      <c r="B465084" s="192"/>
      <c r="C465084" s="192"/>
      <c r="D465084" s="192"/>
    </row>
    <row r="465085" spans="1:4">
      <c r="A465085" s="192"/>
      <c r="B465085" s="192"/>
      <c r="C465085" s="192"/>
      <c r="D465085" s="192"/>
    </row>
    <row r="465086" spans="1:4">
      <c r="A465086" s="192"/>
      <c r="B465086" s="192"/>
      <c r="C465086" s="192"/>
      <c r="D465086" s="192"/>
    </row>
    <row r="465087" spans="1:4">
      <c r="A465087" s="192"/>
      <c r="B465087" s="192"/>
      <c r="C465087" s="192"/>
      <c r="D465087" s="192"/>
    </row>
    <row r="465088" spans="1:4">
      <c r="A465088" s="192"/>
      <c r="B465088" s="192"/>
      <c r="C465088" s="192"/>
      <c r="D465088" s="192"/>
    </row>
    <row r="465089" spans="1:4">
      <c r="A465089" s="192"/>
      <c r="B465089" s="192"/>
      <c r="C465089" s="192"/>
      <c r="D465089" s="192"/>
    </row>
    <row r="465090" spans="1:4">
      <c r="A465090" s="192"/>
      <c r="B465090" s="192"/>
      <c r="C465090" s="192"/>
      <c r="D465090" s="192"/>
    </row>
    <row r="465091" spans="1:4">
      <c r="A465091" s="192"/>
      <c r="B465091" s="192"/>
      <c r="C465091" s="192"/>
      <c r="D465091" s="192"/>
    </row>
    <row r="465092" spans="1:4">
      <c r="A465092" s="192"/>
      <c r="B465092" s="192"/>
      <c r="C465092" s="192"/>
      <c r="D465092" s="192"/>
    </row>
    <row r="465093" spans="1:4">
      <c r="A465093" s="192"/>
      <c r="B465093" s="192"/>
      <c r="C465093" s="192"/>
      <c r="D465093" s="192"/>
    </row>
    <row r="465094" spans="1:4">
      <c r="A465094" s="192"/>
      <c r="B465094" s="192"/>
      <c r="C465094" s="192"/>
      <c r="D465094" s="192"/>
    </row>
    <row r="465095" spans="1:4">
      <c r="A465095" s="192"/>
      <c r="B465095" s="192"/>
      <c r="C465095" s="192"/>
      <c r="D465095" s="192"/>
    </row>
    <row r="465096" spans="1:4">
      <c r="A465096" s="192"/>
      <c r="B465096" s="192"/>
      <c r="C465096" s="192"/>
      <c r="D465096" s="192"/>
    </row>
    <row r="465097" spans="1:4">
      <c r="A465097" s="192"/>
      <c r="B465097" s="192"/>
      <c r="C465097" s="192"/>
      <c r="D465097" s="192"/>
    </row>
    <row r="465098" spans="1:4">
      <c r="A465098" s="192"/>
      <c r="B465098" s="192"/>
      <c r="C465098" s="192"/>
      <c r="D465098" s="192"/>
    </row>
    <row r="465099" spans="1:4">
      <c r="A465099" s="192"/>
      <c r="B465099" s="192"/>
      <c r="C465099" s="192"/>
      <c r="D465099" s="192"/>
    </row>
    <row r="465100" spans="1:4">
      <c r="A465100" s="192"/>
      <c r="B465100" s="192"/>
      <c r="C465100" s="192"/>
      <c r="D465100" s="192"/>
    </row>
    <row r="465101" spans="1:4">
      <c r="A465101" s="192"/>
      <c r="B465101" s="192"/>
      <c r="C465101" s="192"/>
      <c r="D465101" s="192"/>
    </row>
    <row r="465102" spans="1:4">
      <c r="A465102" s="192"/>
      <c r="B465102" s="192"/>
      <c r="C465102" s="192"/>
      <c r="D465102" s="192"/>
    </row>
    <row r="465103" spans="1:4">
      <c r="A465103" s="192"/>
      <c r="B465103" s="192"/>
      <c r="C465103" s="192"/>
      <c r="D465103" s="192"/>
    </row>
    <row r="465104" spans="1:4">
      <c r="A465104" s="192"/>
      <c r="B465104" s="192"/>
      <c r="C465104" s="192"/>
      <c r="D465104" s="192"/>
    </row>
    <row r="465105" spans="1:4">
      <c r="A465105" s="192"/>
      <c r="B465105" s="192"/>
      <c r="C465105" s="192"/>
      <c r="D465105" s="192"/>
    </row>
    <row r="465106" spans="1:4">
      <c r="A465106" s="192"/>
      <c r="B465106" s="192"/>
      <c r="C465106" s="192"/>
      <c r="D465106" s="192"/>
    </row>
    <row r="465107" spans="1:4">
      <c r="A465107" s="192"/>
      <c r="B465107" s="192"/>
      <c r="C465107" s="192"/>
      <c r="D465107" s="192"/>
    </row>
    <row r="465108" spans="1:4">
      <c r="A465108" s="192"/>
      <c r="B465108" s="192"/>
      <c r="C465108" s="192"/>
      <c r="D465108" s="192"/>
    </row>
    <row r="465109" spans="1:4">
      <c r="A465109" s="192"/>
      <c r="B465109" s="192"/>
      <c r="C465109" s="192"/>
      <c r="D465109" s="192"/>
    </row>
    <row r="465110" spans="1:4">
      <c r="A465110" s="192"/>
      <c r="B465110" s="192"/>
      <c r="C465110" s="192"/>
      <c r="D465110" s="192"/>
    </row>
    <row r="465111" spans="1:4">
      <c r="A465111" s="192"/>
      <c r="B465111" s="192"/>
      <c r="C465111" s="192"/>
      <c r="D465111" s="192"/>
    </row>
    <row r="465112" spans="1:4">
      <c r="A465112" s="192"/>
      <c r="B465112" s="192"/>
      <c r="C465112" s="192"/>
      <c r="D465112" s="192"/>
    </row>
    <row r="465113" spans="1:4">
      <c r="A465113" s="192"/>
      <c r="B465113" s="192"/>
      <c r="C465113" s="192"/>
      <c r="D465113" s="192"/>
    </row>
    <row r="465114" spans="1:4">
      <c r="A465114" s="192"/>
      <c r="B465114" s="192"/>
      <c r="C465114" s="192"/>
      <c r="D465114" s="192"/>
    </row>
    <row r="465115" spans="1:4">
      <c r="A465115" s="192"/>
      <c r="B465115" s="192"/>
      <c r="C465115" s="192"/>
      <c r="D465115" s="192"/>
    </row>
    <row r="465116" spans="1:4">
      <c r="A465116" s="192"/>
      <c r="B465116" s="192"/>
      <c r="C465116" s="192"/>
      <c r="D465116" s="192"/>
    </row>
    <row r="465117" spans="1:4">
      <c r="A465117" s="192"/>
      <c r="B465117" s="192"/>
      <c r="C465117" s="192"/>
      <c r="D465117" s="192"/>
    </row>
    <row r="465118" spans="1:4">
      <c r="A465118" s="192"/>
      <c r="B465118" s="192"/>
      <c r="C465118" s="192"/>
      <c r="D465118" s="192"/>
    </row>
    <row r="465119" spans="1:4">
      <c r="A465119" s="192"/>
      <c r="B465119" s="192"/>
      <c r="C465119" s="192"/>
      <c r="D465119" s="192"/>
    </row>
    <row r="465120" spans="1:4">
      <c r="A465120" s="192"/>
      <c r="B465120" s="192"/>
      <c r="C465120" s="192"/>
      <c r="D465120" s="192"/>
    </row>
    <row r="465121" spans="1:4">
      <c r="A465121" s="192"/>
      <c r="B465121" s="192"/>
      <c r="C465121" s="192"/>
      <c r="D465121" s="192"/>
    </row>
    <row r="465122" spans="1:4">
      <c r="A465122" s="192"/>
      <c r="B465122" s="192"/>
      <c r="C465122" s="192"/>
      <c r="D465122" s="192"/>
    </row>
    <row r="465123" spans="1:4">
      <c r="A465123" s="192"/>
      <c r="B465123" s="192"/>
      <c r="C465123" s="192"/>
      <c r="D465123" s="192"/>
    </row>
    <row r="465124" spans="1:4">
      <c r="A465124" s="192"/>
      <c r="B465124" s="192"/>
      <c r="C465124" s="192"/>
      <c r="D465124" s="192"/>
    </row>
    <row r="465125" spans="1:4">
      <c r="A465125" s="192"/>
      <c r="B465125" s="192"/>
      <c r="C465125" s="192"/>
      <c r="D465125" s="192"/>
    </row>
    <row r="465126" spans="1:4">
      <c r="A465126" s="192"/>
      <c r="B465126" s="192"/>
      <c r="C465126" s="192"/>
      <c r="D465126" s="192"/>
    </row>
    <row r="465127" spans="1:4">
      <c r="A465127" s="192"/>
      <c r="B465127" s="192"/>
      <c r="C465127" s="192"/>
      <c r="D465127" s="192"/>
    </row>
    <row r="465128" spans="1:4">
      <c r="A465128" s="192"/>
      <c r="B465128" s="192"/>
      <c r="C465128" s="192"/>
      <c r="D465128" s="192"/>
    </row>
    <row r="465129" spans="1:4">
      <c r="A465129" s="192"/>
      <c r="B465129" s="192"/>
      <c r="C465129" s="192"/>
      <c r="D465129" s="192"/>
    </row>
    <row r="465130" spans="1:4">
      <c r="A465130" s="192"/>
      <c r="B465130" s="192"/>
      <c r="C465130" s="192"/>
      <c r="D465130" s="192"/>
    </row>
    <row r="465131" spans="1:4">
      <c r="A465131" s="192"/>
      <c r="B465131" s="192"/>
      <c r="C465131" s="192"/>
      <c r="D465131" s="192"/>
    </row>
    <row r="465132" spans="1:4">
      <c r="A465132" s="192"/>
      <c r="B465132" s="192"/>
      <c r="C465132" s="192"/>
      <c r="D465132" s="192"/>
    </row>
    <row r="465133" spans="1:4">
      <c r="A465133" s="192"/>
      <c r="B465133" s="192"/>
      <c r="C465133" s="192"/>
      <c r="D465133" s="192"/>
    </row>
    <row r="465134" spans="1:4">
      <c r="A465134" s="192"/>
      <c r="B465134" s="192"/>
      <c r="C465134" s="192"/>
      <c r="D465134" s="192"/>
    </row>
    <row r="465135" spans="1:4">
      <c r="A465135" s="192"/>
      <c r="B465135" s="192"/>
      <c r="C465135" s="192"/>
      <c r="D465135" s="192"/>
    </row>
    <row r="465136" spans="1:4">
      <c r="A465136" s="192"/>
      <c r="B465136" s="192"/>
      <c r="C465136" s="192"/>
      <c r="D465136" s="192"/>
    </row>
    <row r="465137" spans="1:4">
      <c r="A465137" s="192"/>
      <c r="B465137" s="192"/>
      <c r="C465137" s="192"/>
      <c r="D465137" s="192"/>
    </row>
    <row r="465138" spans="1:4">
      <c r="A465138" s="192"/>
      <c r="B465138" s="192"/>
      <c r="C465138" s="192"/>
      <c r="D465138" s="192"/>
    </row>
    <row r="465139" spans="1:4">
      <c r="A465139" s="192"/>
      <c r="B465139" s="192"/>
      <c r="C465139" s="192"/>
      <c r="D465139" s="192"/>
    </row>
    <row r="465140" spans="1:4">
      <c r="A465140" s="192"/>
      <c r="B465140" s="192"/>
      <c r="C465140" s="192"/>
      <c r="D465140" s="192"/>
    </row>
    <row r="465141" spans="1:4">
      <c r="A465141" s="192"/>
      <c r="B465141" s="192"/>
      <c r="C465141" s="192"/>
      <c r="D465141" s="192"/>
    </row>
    <row r="465142" spans="1:4">
      <c r="A465142" s="192"/>
      <c r="B465142" s="192"/>
      <c r="C465142" s="192"/>
      <c r="D465142" s="192"/>
    </row>
    <row r="465143" spans="1:4">
      <c r="A465143" s="192"/>
      <c r="B465143" s="192"/>
      <c r="C465143" s="192"/>
      <c r="D465143" s="192"/>
    </row>
    <row r="465144" spans="1:4">
      <c r="A465144" s="192"/>
      <c r="B465144" s="192"/>
      <c r="C465144" s="192"/>
      <c r="D465144" s="192"/>
    </row>
    <row r="465145" spans="1:4">
      <c r="A465145" s="192"/>
      <c r="B465145" s="192"/>
      <c r="C465145" s="192"/>
      <c r="D465145" s="192"/>
    </row>
    <row r="465146" spans="1:4">
      <c r="A465146" s="192"/>
      <c r="B465146" s="192"/>
      <c r="C465146" s="192"/>
      <c r="D465146" s="192"/>
    </row>
    <row r="465147" spans="1:4">
      <c r="A465147" s="192"/>
      <c r="B465147" s="192"/>
      <c r="C465147" s="192"/>
      <c r="D465147" s="192"/>
    </row>
    <row r="465148" spans="1:4">
      <c r="A465148" s="192"/>
      <c r="B465148" s="192"/>
      <c r="C465148" s="192"/>
      <c r="D465148" s="192"/>
    </row>
    <row r="465149" spans="1:4">
      <c r="A465149" s="192"/>
      <c r="B465149" s="192"/>
      <c r="C465149" s="192"/>
      <c r="D465149" s="192"/>
    </row>
    <row r="465150" spans="1:4">
      <c r="A465150" s="192"/>
      <c r="B465150" s="192"/>
      <c r="C465150" s="192"/>
      <c r="D465150" s="192"/>
    </row>
    <row r="465151" spans="1:4">
      <c r="A465151" s="192"/>
      <c r="B465151" s="192"/>
      <c r="C465151" s="192"/>
      <c r="D465151" s="192"/>
    </row>
    <row r="465152" spans="1:4">
      <c r="A465152" s="192"/>
      <c r="B465152" s="192"/>
      <c r="C465152" s="192"/>
      <c r="D465152" s="192"/>
    </row>
    <row r="465153" spans="1:4">
      <c r="A465153" s="192"/>
      <c r="B465153" s="192"/>
      <c r="C465153" s="192"/>
      <c r="D465153" s="192"/>
    </row>
    <row r="465154" spans="1:4">
      <c r="A465154" s="192"/>
      <c r="B465154" s="192"/>
      <c r="C465154" s="192"/>
      <c r="D465154" s="192"/>
    </row>
    <row r="465155" spans="1:4">
      <c r="A465155" s="192"/>
      <c r="B465155" s="192"/>
      <c r="C465155" s="192"/>
      <c r="D465155" s="192"/>
    </row>
    <row r="465156" spans="1:4">
      <c r="A465156" s="192"/>
      <c r="B465156" s="192"/>
      <c r="C465156" s="192"/>
      <c r="D465156" s="192"/>
    </row>
    <row r="465157" spans="1:4">
      <c r="A465157" s="192"/>
      <c r="B465157" s="192"/>
      <c r="C465157" s="192"/>
      <c r="D465157" s="192"/>
    </row>
    <row r="465158" spans="1:4">
      <c r="A465158" s="192"/>
      <c r="B465158" s="192"/>
      <c r="C465158" s="192"/>
      <c r="D465158" s="192"/>
    </row>
    <row r="465159" spans="1:4">
      <c r="A465159" s="192"/>
      <c r="B465159" s="192"/>
      <c r="C465159" s="192"/>
      <c r="D465159" s="192"/>
    </row>
    <row r="465160" spans="1:4">
      <c r="A465160" s="192"/>
      <c r="B465160" s="192"/>
      <c r="C465160" s="192"/>
      <c r="D465160" s="192"/>
    </row>
    <row r="465161" spans="1:4">
      <c r="A465161" s="192"/>
      <c r="B465161" s="192"/>
      <c r="C465161" s="192"/>
      <c r="D465161" s="192"/>
    </row>
    <row r="465162" spans="1:4">
      <c r="A465162" s="192"/>
      <c r="B465162" s="192"/>
      <c r="C465162" s="192"/>
      <c r="D465162" s="192"/>
    </row>
    <row r="465163" spans="1:4">
      <c r="A465163" s="192"/>
      <c r="B465163" s="192"/>
      <c r="C465163" s="192"/>
      <c r="D465163" s="192"/>
    </row>
    <row r="465164" spans="1:4">
      <c r="A465164" s="192"/>
      <c r="B465164" s="192"/>
      <c r="C465164" s="192"/>
      <c r="D465164" s="192"/>
    </row>
    <row r="465165" spans="1:4">
      <c r="A465165" s="192"/>
      <c r="B465165" s="192"/>
      <c r="C465165" s="192"/>
      <c r="D465165" s="192"/>
    </row>
    <row r="465166" spans="1:4">
      <c r="A465166" s="192"/>
      <c r="B465166" s="192"/>
      <c r="C465166" s="192"/>
      <c r="D465166" s="192"/>
    </row>
    <row r="465167" spans="1:4">
      <c r="A465167" s="192"/>
      <c r="B465167" s="192"/>
      <c r="C465167" s="192"/>
      <c r="D465167" s="192"/>
    </row>
    <row r="465168" spans="1:4">
      <c r="A465168" s="192"/>
      <c r="B465168" s="192"/>
      <c r="C465168" s="192"/>
      <c r="D465168" s="192"/>
    </row>
    <row r="465169" spans="1:4">
      <c r="A465169" s="192"/>
      <c r="B465169" s="192"/>
      <c r="C465169" s="192"/>
      <c r="D465169" s="192"/>
    </row>
    <row r="465170" spans="1:4">
      <c r="A465170" s="192"/>
      <c r="B465170" s="192"/>
      <c r="C465170" s="192"/>
      <c r="D465170" s="192"/>
    </row>
    <row r="465171" spans="1:4">
      <c r="A465171" s="192"/>
      <c r="B465171" s="192"/>
      <c r="C465171" s="192"/>
      <c r="D465171" s="192"/>
    </row>
    <row r="465172" spans="1:4">
      <c r="A465172" s="192"/>
      <c r="B465172" s="192"/>
      <c r="C465172" s="192"/>
      <c r="D465172" s="192"/>
    </row>
    <row r="465173" spans="1:4">
      <c r="A465173" s="192"/>
      <c r="B465173" s="192"/>
      <c r="C465173" s="192"/>
      <c r="D465173" s="192"/>
    </row>
    <row r="465174" spans="1:4">
      <c r="A465174" s="192"/>
      <c r="B465174" s="192"/>
      <c r="C465174" s="192"/>
      <c r="D465174" s="192"/>
    </row>
    <row r="465175" spans="1:4">
      <c r="A465175" s="192"/>
      <c r="B465175" s="192"/>
      <c r="C465175" s="192"/>
      <c r="D465175" s="192"/>
    </row>
    <row r="465176" spans="1:4">
      <c r="A465176" s="192"/>
      <c r="B465176" s="192"/>
      <c r="C465176" s="192"/>
      <c r="D465176" s="192"/>
    </row>
    <row r="465177" spans="1:4">
      <c r="A465177" s="192"/>
      <c r="B465177" s="192"/>
      <c r="C465177" s="192"/>
      <c r="D465177" s="192"/>
    </row>
    <row r="465178" spans="1:4">
      <c r="A465178" s="192"/>
      <c r="B465178" s="192"/>
      <c r="C465178" s="192"/>
      <c r="D465178" s="192"/>
    </row>
    <row r="465179" spans="1:4">
      <c r="A465179" s="192"/>
      <c r="B465179" s="192"/>
      <c r="C465179" s="192"/>
      <c r="D465179" s="192"/>
    </row>
    <row r="465180" spans="1:4">
      <c r="A465180" s="192"/>
      <c r="B465180" s="192"/>
      <c r="C465180" s="192"/>
      <c r="D465180" s="192"/>
    </row>
    <row r="465181" spans="1:4">
      <c r="A465181" s="192"/>
      <c r="B465181" s="192"/>
      <c r="C465181" s="192"/>
      <c r="D465181" s="192"/>
    </row>
    <row r="465182" spans="1:4">
      <c r="A465182" s="192"/>
      <c r="B465182" s="192"/>
      <c r="C465182" s="192"/>
      <c r="D465182" s="192"/>
    </row>
    <row r="465183" spans="1:4">
      <c r="A465183" s="192"/>
      <c r="B465183" s="192"/>
      <c r="C465183" s="192"/>
      <c r="D465183" s="192"/>
    </row>
    <row r="465184" spans="1:4">
      <c r="A465184" s="192"/>
      <c r="B465184" s="192"/>
      <c r="C465184" s="192"/>
      <c r="D465184" s="192"/>
    </row>
    <row r="465185" spans="1:4">
      <c r="A465185" s="192"/>
      <c r="B465185" s="192"/>
      <c r="C465185" s="192"/>
      <c r="D465185" s="192"/>
    </row>
    <row r="465186" spans="1:4">
      <c r="A465186" s="192"/>
      <c r="B465186" s="192"/>
      <c r="C465186" s="192"/>
      <c r="D465186" s="192"/>
    </row>
    <row r="465187" spans="1:4">
      <c r="A465187" s="192"/>
      <c r="B465187" s="192"/>
      <c r="C465187" s="192"/>
      <c r="D465187" s="192"/>
    </row>
    <row r="465188" spans="1:4">
      <c r="A465188" s="192"/>
      <c r="B465188" s="192"/>
      <c r="C465188" s="192"/>
      <c r="D465188" s="192"/>
    </row>
    <row r="465189" spans="1:4">
      <c r="A465189" s="192"/>
      <c r="B465189" s="192"/>
      <c r="C465189" s="192"/>
      <c r="D465189" s="192"/>
    </row>
    <row r="465190" spans="1:4">
      <c r="A465190" s="192"/>
      <c r="B465190" s="192"/>
      <c r="C465190" s="192"/>
      <c r="D465190" s="192"/>
    </row>
    <row r="465191" spans="1:4">
      <c r="A465191" s="192"/>
      <c r="B465191" s="192"/>
      <c r="C465191" s="192"/>
      <c r="D465191" s="192"/>
    </row>
    <row r="465192" spans="1:4">
      <c r="A465192" s="192"/>
      <c r="B465192" s="192"/>
      <c r="C465192" s="192"/>
      <c r="D465192" s="192"/>
    </row>
    <row r="465193" spans="1:4">
      <c r="A465193" s="192"/>
      <c r="B465193" s="192"/>
      <c r="C465193" s="192"/>
      <c r="D465193" s="192"/>
    </row>
    <row r="465194" spans="1:4">
      <c r="A465194" s="192"/>
      <c r="B465194" s="192"/>
      <c r="C465194" s="192"/>
      <c r="D465194" s="192"/>
    </row>
    <row r="465195" spans="1:4">
      <c r="A465195" s="192"/>
      <c r="B465195" s="192"/>
      <c r="C465195" s="192"/>
      <c r="D465195" s="192"/>
    </row>
    <row r="465196" spans="1:4">
      <c r="A465196" s="192"/>
      <c r="B465196" s="192"/>
      <c r="C465196" s="192"/>
      <c r="D465196" s="192"/>
    </row>
    <row r="465197" spans="1:4">
      <c r="A465197" s="192"/>
      <c r="B465197" s="192"/>
      <c r="C465197" s="192"/>
      <c r="D465197" s="192"/>
    </row>
    <row r="465198" spans="1:4">
      <c r="A465198" s="192"/>
      <c r="B465198" s="192"/>
      <c r="C465198" s="192"/>
      <c r="D465198" s="192"/>
    </row>
    <row r="465199" spans="1:4">
      <c r="A465199" s="192"/>
      <c r="B465199" s="192"/>
      <c r="C465199" s="192"/>
      <c r="D465199" s="192"/>
    </row>
    <row r="465200" spans="1:4">
      <c r="A465200" s="192"/>
      <c r="B465200" s="192"/>
      <c r="C465200" s="192"/>
      <c r="D465200" s="192"/>
    </row>
    <row r="465201" spans="1:4">
      <c r="A465201" s="192"/>
      <c r="B465201" s="192"/>
      <c r="C465201" s="192"/>
      <c r="D465201" s="192"/>
    </row>
    <row r="465202" spans="1:4">
      <c r="A465202" s="192"/>
      <c r="B465202" s="192"/>
      <c r="C465202" s="192"/>
      <c r="D465202" s="192"/>
    </row>
    <row r="465203" spans="1:4">
      <c r="A465203" s="192"/>
      <c r="B465203" s="192"/>
      <c r="C465203" s="192"/>
      <c r="D465203" s="192"/>
    </row>
    <row r="465204" spans="1:4">
      <c r="A465204" s="192"/>
      <c r="B465204" s="192"/>
      <c r="C465204" s="192"/>
      <c r="D465204" s="192"/>
    </row>
    <row r="465205" spans="1:4">
      <c r="A465205" s="192"/>
      <c r="B465205" s="192"/>
      <c r="C465205" s="192"/>
      <c r="D465205" s="192"/>
    </row>
    <row r="465206" spans="1:4">
      <c r="A465206" s="192"/>
      <c r="B465206" s="192"/>
      <c r="C465206" s="192"/>
      <c r="D465206" s="192"/>
    </row>
    <row r="465207" spans="1:4">
      <c r="A465207" s="192"/>
      <c r="B465207" s="192"/>
      <c r="C465207" s="192"/>
      <c r="D465207" s="192"/>
    </row>
    <row r="465208" spans="1:4">
      <c r="A465208" s="192"/>
      <c r="B465208" s="192"/>
      <c r="C465208" s="192"/>
      <c r="D465208" s="192"/>
    </row>
    <row r="465209" spans="1:4">
      <c r="A465209" s="192"/>
      <c r="B465209" s="192"/>
      <c r="C465209" s="192"/>
      <c r="D465209" s="192"/>
    </row>
    <row r="465210" spans="1:4">
      <c r="A465210" s="192"/>
      <c r="B465210" s="192"/>
      <c r="C465210" s="192"/>
      <c r="D465210" s="192"/>
    </row>
    <row r="465211" spans="1:4">
      <c r="A465211" s="192"/>
      <c r="B465211" s="192"/>
      <c r="C465211" s="192"/>
      <c r="D465211" s="192"/>
    </row>
    <row r="465212" spans="1:4">
      <c r="A465212" s="192"/>
      <c r="B465212" s="192"/>
      <c r="C465212" s="192"/>
      <c r="D465212" s="192"/>
    </row>
    <row r="465213" spans="1:4">
      <c r="A465213" s="192"/>
      <c r="B465213" s="192"/>
      <c r="C465213" s="192"/>
      <c r="D465213" s="192"/>
    </row>
    <row r="465214" spans="1:4">
      <c r="A465214" s="192"/>
      <c r="B465214" s="192"/>
      <c r="C465214" s="192"/>
      <c r="D465214" s="192"/>
    </row>
    <row r="465215" spans="1:4">
      <c r="A465215" s="192"/>
      <c r="B465215" s="192"/>
      <c r="C465215" s="192"/>
      <c r="D465215" s="192"/>
    </row>
    <row r="465216" spans="1:4">
      <c r="A465216" s="192"/>
      <c r="B465216" s="192"/>
      <c r="C465216" s="192"/>
      <c r="D465216" s="192"/>
    </row>
    <row r="465217" spans="1:4">
      <c r="A465217" s="192"/>
      <c r="B465217" s="192"/>
      <c r="C465217" s="192"/>
      <c r="D465217" s="192"/>
    </row>
    <row r="465218" spans="1:4">
      <c r="A465218" s="192"/>
      <c r="B465218" s="192"/>
      <c r="C465218" s="192"/>
      <c r="D465218" s="192"/>
    </row>
    <row r="465219" spans="1:4">
      <c r="A465219" s="192"/>
      <c r="B465219" s="192"/>
      <c r="C465219" s="192"/>
      <c r="D465219" s="192"/>
    </row>
    <row r="465220" spans="1:4">
      <c r="A465220" s="192"/>
      <c r="B465220" s="192"/>
      <c r="C465220" s="192"/>
      <c r="D465220" s="192"/>
    </row>
    <row r="465221" spans="1:4">
      <c r="A465221" s="192"/>
      <c r="B465221" s="192"/>
      <c r="C465221" s="192"/>
      <c r="D465221" s="192"/>
    </row>
    <row r="465222" spans="1:4">
      <c r="A465222" s="192"/>
      <c r="B465222" s="192"/>
      <c r="C465222" s="192"/>
      <c r="D465222" s="192"/>
    </row>
    <row r="465223" spans="1:4">
      <c r="A465223" s="192"/>
      <c r="B465223" s="192"/>
      <c r="C465223" s="192"/>
      <c r="D465223" s="192"/>
    </row>
    <row r="465224" spans="1:4">
      <c r="A465224" s="192"/>
      <c r="B465224" s="192"/>
      <c r="C465224" s="192"/>
      <c r="D465224" s="192"/>
    </row>
    <row r="465225" spans="1:4">
      <c r="A465225" s="192"/>
      <c r="B465225" s="192"/>
      <c r="C465225" s="192"/>
      <c r="D465225" s="192"/>
    </row>
    <row r="465226" spans="1:4">
      <c r="A465226" s="192"/>
      <c r="B465226" s="192"/>
      <c r="C465226" s="192"/>
      <c r="D465226" s="192"/>
    </row>
    <row r="465227" spans="1:4">
      <c r="A465227" s="192"/>
      <c r="B465227" s="192"/>
      <c r="C465227" s="192"/>
      <c r="D465227" s="192"/>
    </row>
    <row r="465228" spans="1:4">
      <c r="A465228" s="192"/>
      <c r="B465228" s="192"/>
      <c r="C465228" s="192"/>
      <c r="D465228" s="192"/>
    </row>
    <row r="465229" spans="1:4">
      <c r="A465229" s="192"/>
      <c r="B465229" s="192"/>
      <c r="C465229" s="192"/>
      <c r="D465229" s="192"/>
    </row>
    <row r="465230" spans="1:4">
      <c r="A465230" s="192"/>
      <c r="B465230" s="192"/>
      <c r="C465230" s="192"/>
      <c r="D465230" s="192"/>
    </row>
    <row r="465231" spans="1:4">
      <c r="A465231" s="192"/>
      <c r="B465231" s="192"/>
      <c r="C465231" s="192"/>
      <c r="D465231" s="192"/>
    </row>
    <row r="465232" spans="1:4">
      <c r="A465232" s="192"/>
      <c r="B465232" s="192"/>
      <c r="C465232" s="192"/>
      <c r="D465232" s="192"/>
    </row>
    <row r="465233" spans="1:4">
      <c r="A465233" s="192"/>
      <c r="B465233" s="192"/>
      <c r="C465233" s="192"/>
      <c r="D465233" s="192"/>
    </row>
    <row r="465234" spans="1:4">
      <c r="A465234" s="192"/>
      <c r="B465234" s="192"/>
      <c r="C465234" s="192"/>
      <c r="D465234" s="192"/>
    </row>
    <row r="465235" spans="1:4">
      <c r="A465235" s="192"/>
      <c r="B465235" s="192"/>
      <c r="C465235" s="192"/>
      <c r="D465235" s="192"/>
    </row>
    <row r="465236" spans="1:4">
      <c r="A465236" s="192"/>
      <c r="B465236" s="192"/>
      <c r="C465236" s="192"/>
      <c r="D465236" s="192"/>
    </row>
    <row r="465237" spans="1:4">
      <c r="A465237" s="192"/>
      <c r="B465237" s="192"/>
      <c r="C465237" s="192"/>
      <c r="D465237" s="192"/>
    </row>
    <row r="465238" spans="1:4">
      <c r="A465238" s="192"/>
      <c r="B465238" s="192"/>
      <c r="C465238" s="192"/>
      <c r="D465238" s="192"/>
    </row>
    <row r="465239" spans="1:4">
      <c r="A465239" s="192"/>
      <c r="B465239" s="192"/>
      <c r="C465239" s="192"/>
      <c r="D465239" s="192"/>
    </row>
    <row r="465240" spans="1:4">
      <c r="A465240" s="192"/>
      <c r="B465240" s="192"/>
      <c r="C465240" s="192"/>
      <c r="D465240" s="192"/>
    </row>
    <row r="465241" spans="1:4">
      <c r="A465241" s="192"/>
      <c r="B465241" s="192"/>
      <c r="C465241" s="192"/>
      <c r="D465241" s="192"/>
    </row>
    <row r="465242" spans="1:4">
      <c r="A465242" s="192"/>
      <c r="B465242" s="192"/>
      <c r="C465242" s="192"/>
      <c r="D465242" s="192"/>
    </row>
    <row r="465243" spans="1:4">
      <c r="A465243" s="192"/>
      <c r="B465243" s="192"/>
      <c r="C465243" s="192"/>
      <c r="D465243" s="192"/>
    </row>
    <row r="465244" spans="1:4">
      <c r="A465244" s="192"/>
      <c r="B465244" s="192"/>
      <c r="C465244" s="192"/>
      <c r="D465244" s="192"/>
    </row>
    <row r="465245" spans="1:4">
      <c r="A465245" s="192"/>
      <c r="B465245" s="192"/>
      <c r="C465245" s="192"/>
      <c r="D465245" s="192"/>
    </row>
    <row r="465246" spans="1:4">
      <c r="A465246" s="192"/>
      <c r="B465246" s="192"/>
      <c r="C465246" s="192"/>
      <c r="D465246" s="192"/>
    </row>
    <row r="465247" spans="1:4">
      <c r="A465247" s="192"/>
      <c r="B465247" s="192"/>
      <c r="C465247" s="192"/>
      <c r="D465247" s="192"/>
    </row>
    <row r="465248" spans="1:4">
      <c r="A465248" s="192"/>
      <c r="B465248" s="192"/>
      <c r="C465248" s="192"/>
      <c r="D465248" s="192"/>
    </row>
    <row r="465249" spans="1:4">
      <c r="A465249" s="192"/>
      <c r="B465249" s="192"/>
      <c r="C465249" s="192"/>
      <c r="D465249" s="192"/>
    </row>
    <row r="465250" spans="1:4">
      <c r="A465250" s="192"/>
      <c r="B465250" s="192"/>
      <c r="C465250" s="192"/>
      <c r="D465250" s="192"/>
    </row>
    <row r="465251" spans="1:4">
      <c r="A465251" s="192"/>
      <c r="B465251" s="192"/>
      <c r="C465251" s="192"/>
      <c r="D465251" s="192"/>
    </row>
    <row r="465252" spans="1:4">
      <c r="A465252" s="192"/>
      <c r="B465252" s="192"/>
      <c r="C465252" s="192"/>
      <c r="D465252" s="192"/>
    </row>
    <row r="465253" spans="1:4">
      <c r="A465253" s="192"/>
      <c r="B465253" s="192"/>
      <c r="C465253" s="192"/>
      <c r="D465253" s="192"/>
    </row>
    <row r="465254" spans="1:4">
      <c r="A465254" s="192"/>
      <c r="B465254" s="192"/>
      <c r="C465254" s="192"/>
      <c r="D465254" s="192"/>
    </row>
    <row r="465255" spans="1:4">
      <c r="A465255" s="192"/>
      <c r="B465255" s="192"/>
      <c r="C465255" s="192"/>
      <c r="D465255" s="192"/>
    </row>
    <row r="465256" spans="1:4">
      <c r="A465256" s="192"/>
      <c r="B465256" s="192"/>
      <c r="C465256" s="192"/>
      <c r="D465256" s="192"/>
    </row>
    <row r="465257" spans="1:4">
      <c r="A465257" s="192"/>
      <c r="B465257" s="192"/>
      <c r="C465257" s="192"/>
      <c r="D465257" s="192"/>
    </row>
    <row r="465258" spans="1:4">
      <c r="A465258" s="192"/>
      <c r="B465258" s="192"/>
      <c r="C465258" s="192"/>
      <c r="D465258" s="192"/>
    </row>
    <row r="465259" spans="1:4">
      <c r="A465259" s="192"/>
      <c r="B465259" s="192"/>
      <c r="C465259" s="192"/>
      <c r="D465259" s="192"/>
    </row>
    <row r="465260" spans="1:4">
      <c r="A465260" s="192"/>
      <c r="B465260" s="192"/>
      <c r="C465260" s="192"/>
      <c r="D465260" s="192"/>
    </row>
    <row r="465261" spans="1:4">
      <c r="A465261" s="192"/>
      <c r="B465261" s="192"/>
      <c r="C465261" s="192"/>
      <c r="D465261" s="192"/>
    </row>
    <row r="465262" spans="1:4">
      <c r="A465262" s="192"/>
      <c r="B465262" s="192"/>
      <c r="C465262" s="192"/>
      <c r="D465262" s="192"/>
    </row>
    <row r="465263" spans="1:4">
      <c r="A465263" s="192"/>
      <c r="B465263" s="192"/>
      <c r="C465263" s="192"/>
      <c r="D465263" s="192"/>
    </row>
    <row r="465264" spans="1:4">
      <c r="A465264" s="192"/>
      <c r="B465264" s="192"/>
      <c r="C465264" s="192"/>
      <c r="D465264" s="192"/>
    </row>
    <row r="465265" spans="1:4">
      <c r="A465265" s="192"/>
      <c r="B465265" s="192"/>
      <c r="C465265" s="192"/>
      <c r="D465265" s="192"/>
    </row>
    <row r="465266" spans="1:4">
      <c r="A465266" s="192"/>
      <c r="B465266" s="192"/>
      <c r="C465266" s="192"/>
      <c r="D465266" s="192"/>
    </row>
    <row r="465267" spans="1:4">
      <c r="A465267" s="192"/>
      <c r="B465267" s="192"/>
      <c r="C465267" s="192"/>
      <c r="D465267" s="192"/>
    </row>
    <row r="465268" spans="1:4">
      <c r="A465268" s="192"/>
      <c r="B465268" s="192"/>
      <c r="C465268" s="192"/>
      <c r="D465268" s="192"/>
    </row>
    <row r="465269" spans="1:4">
      <c r="A465269" s="192"/>
      <c r="B465269" s="192"/>
      <c r="C465269" s="192"/>
      <c r="D465269" s="192"/>
    </row>
    <row r="465270" spans="1:4">
      <c r="A465270" s="192"/>
      <c r="B465270" s="192"/>
      <c r="C465270" s="192"/>
      <c r="D465270" s="192"/>
    </row>
    <row r="465271" spans="1:4">
      <c r="A465271" s="192"/>
      <c r="B465271" s="192"/>
      <c r="C465271" s="192"/>
      <c r="D465271" s="192"/>
    </row>
    <row r="465272" spans="1:4">
      <c r="A465272" s="192"/>
      <c r="B465272" s="192"/>
      <c r="C465272" s="192"/>
      <c r="D465272" s="192"/>
    </row>
    <row r="465273" spans="1:4">
      <c r="A465273" s="192"/>
      <c r="B465273" s="192"/>
      <c r="C465273" s="192"/>
      <c r="D465273" s="192"/>
    </row>
    <row r="465274" spans="1:4">
      <c r="A465274" s="192"/>
      <c r="B465274" s="192"/>
      <c r="C465274" s="192"/>
      <c r="D465274" s="192"/>
    </row>
    <row r="465275" spans="1:4">
      <c r="A465275" s="192"/>
      <c r="B465275" s="192"/>
      <c r="C465275" s="192"/>
      <c r="D465275" s="192"/>
    </row>
    <row r="465276" spans="1:4">
      <c r="A465276" s="192"/>
      <c r="B465276" s="192"/>
      <c r="C465276" s="192"/>
      <c r="D465276" s="192"/>
    </row>
    <row r="465277" spans="1:4">
      <c r="A465277" s="192"/>
      <c r="B465277" s="192"/>
      <c r="C465277" s="192"/>
      <c r="D465277" s="192"/>
    </row>
    <row r="465278" spans="1:4">
      <c r="A465278" s="192"/>
      <c r="B465278" s="192"/>
      <c r="C465278" s="192"/>
      <c r="D465278" s="192"/>
    </row>
    <row r="465279" spans="1:4">
      <c r="A465279" s="192"/>
      <c r="B465279" s="192"/>
      <c r="C465279" s="192"/>
      <c r="D465279" s="192"/>
    </row>
    <row r="465280" spans="1:4">
      <c r="A465280" s="192"/>
      <c r="B465280" s="192"/>
      <c r="C465280" s="192"/>
      <c r="D465280" s="192"/>
    </row>
    <row r="465281" spans="1:4">
      <c r="A465281" s="192"/>
      <c r="B465281" s="192"/>
      <c r="C465281" s="192"/>
      <c r="D465281" s="192"/>
    </row>
    <row r="465282" spans="1:4">
      <c r="A465282" s="192"/>
      <c r="B465282" s="192"/>
      <c r="C465282" s="192"/>
      <c r="D465282" s="192"/>
    </row>
    <row r="465283" spans="1:4">
      <c r="A465283" s="192"/>
      <c r="B465283" s="192"/>
      <c r="C465283" s="192"/>
      <c r="D465283" s="192"/>
    </row>
    <row r="465284" spans="1:4">
      <c r="A465284" s="192"/>
      <c r="B465284" s="192"/>
      <c r="C465284" s="192"/>
      <c r="D465284" s="192"/>
    </row>
    <row r="465285" spans="1:4">
      <c r="A465285" s="192"/>
      <c r="B465285" s="192"/>
      <c r="C465285" s="192"/>
      <c r="D465285" s="192"/>
    </row>
    <row r="465286" spans="1:4">
      <c r="A465286" s="192"/>
      <c r="B465286" s="192"/>
      <c r="C465286" s="192"/>
      <c r="D465286" s="192"/>
    </row>
    <row r="465287" spans="1:4">
      <c r="A465287" s="192"/>
      <c r="B465287" s="192"/>
      <c r="C465287" s="192"/>
      <c r="D465287" s="192"/>
    </row>
    <row r="465288" spans="1:4">
      <c r="A465288" s="192"/>
      <c r="B465288" s="192"/>
      <c r="C465288" s="192"/>
      <c r="D465288" s="192"/>
    </row>
    <row r="465289" spans="1:4">
      <c r="A465289" s="192"/>
      <c r="B465289" s="192"/>
      <c r="C465289" s="192"/>
      <c r="D465289" s="192"/>
    </row>
    <row r="465290" spans="1:4">
      <c r="A465290" s="192"/>
      <c r="B465290" s="192"/>
      <c r="C465290" s="192"/>
      <c r="D465290" s="192"/>
    </row>
    <row r="465291" spans="1:4">
      <c r="A465291" s="192"/>
      <c r="B465291" s="192"/>
      <c r="C465291" s="192"/>
      <c r="D465291" s="192"/>
    </row>
    <row r="465292" spans="1:4">
      <c r="A465292" s="192"/>
      <c r="B465292" s="192"/>
      <c r="C465292" s="192"/>
      <c r="D465292" s="192"/>
    </row>
    <row r="465293" spans="1:4">
      <c r="A465293" s="192"/>
      <c r="B465293" s="192"/>
      <c r="C465293" s="192"/>
      <c r="D465293" s="192"/>
    </row>
    <row r="465294" spans="1:4">
      <c r="A465294" s="192"/>
      <c r="B465294" s="192"/>
      <c r="C465294" s="192"/>
      <c r="D465294" s="192"/>
    </row>
    <row r="465295" spans="1:4">
      <c r="A465295" s="192"/>
      <c r="B465295" s="192"/>
      <c r="C465295" s="192"/>
      <c r="D465295" s="192"/>
    </row>
    <row r="465296" spans="1:4">
      <c r="A465296" s="192"/>
      <c r="B465296" s="192"/>
      <c r="C465296" s="192"/>
      <c r="D465296" s="192"/>
    </row>
    <row r="465297" spans="1:4">
      <c r="A465297" s="192"/>
      <c r="B465297" s="192"/>
      <c r="C465297" s="192"/>
      <c r="D465297" s="192"/>
    </row>
    <row r="465298" spans="1:4">
      <c r="A465298" s="192"/>
      <c r="B465298" s="192"/>
      <c r="C465298" s="192"/>
      <c r="D465298" s="192"/>
    </row>
    <row r="465299" spans="1:4">
      <c r="A465299" s="192"/>
      <c r="B465299" s="192"/>
      <c r="C465299" s="192"/>
      <c r="D465299" s="192"/>
    </row>
    <row r="465300" spans="1:4">
      <c r="A465300" s="192"/>
      <c r="B465300" s="192"/>
      <c r="C465300" s="192"/>
      <c r="D465300" s="192"/>
    </row>
    <row r="465301" spans="1:4">
      <c r="A465301" s="192"/>
      <c r="B465301" s="192"/>
      <c r="C465301" s="192"/>
      <c r="D465301" s="192"/>
    </row>
    <row r="465302" spans="1:4">
      <c r="A465302" s="192"/>
      <c r="B465302" s="192"/>
      <c r="C465302" s="192"/>
      <c r="D465302" s="192"/>
    </row>
    <row r="465303" spans="1:4">
      <c r="A465303" s="192"/>
      <c r="B465303" s="192"/>
      <c r="C465303" s="192"/>
      <c r="D465303" s="192"/>
    </row>
    <row r="465304" spans="1:4">
      <c r="A465304" s="192"/>
      <c r="B465304" s="192"/>
      <c r="C465304" s="192"/>
      <c r="D465304" s="192"/>
    </row>
    <row r="465305" spans="1:4">
      <c r="A465305" s="192"/>
      <c r="B465305" s="192"/>
      <c r="C465305" s="192"/>
      <c r="D465305" s="192"/>
    </row>
    <row r="465306" spans="1:4">
      <c r="A465306" s="192"/>
      <c r="B465306" s="192"/>
      <c r="C465306" s="192"/>
      <c r="D465306" s="192"/>
    </row>
    <row r="465307" spans="1:4">
      <c r="A465307" s="192"/>
      <c r="B465307" s="192"/>
      <c r="C465307" s="192"/>
      <c r="D465307" s="192"/>
    </row>
    <row r="465308" spans="1:4">
      <c r="A465308" s="192"/>
      <c r="B465308" s="192"/>
      <c r="C465308" s="192"/>
      <c r="D465308" s="192"/>
    </row>
    <row r="465309" spans="1:4">
      <c r="A465309" s="192"/>
      <c r="B465309" s="192"/>
      <c r="C465309" s="192"/>
      <c r="D465309" s="192"/>
    </row>
    <row r="465310" spans="1:4">
      <c r="A465310" s="192"/>
      <c r="B465310" s="192"/>
      <c r="C465310" s="192"/>
      <c r="D465310" s="192"/>
    </row>
    <row r="465311" spans="1:4">
      <c r="A465311" s="192"/>
      <c r="B465311" s="192"/>
      <c r="C465311" s="192"/>
      <c r="D465311" s="192"/>
    </row>
    <row r="465312" spans="1:4">
      <c r="A465312" s="192"/>
      <c r="B465312" s="192"/>
      <c r="C465312" s="192"/>
      <c r="D465312" s="192"/>
    </row>
    <row r="465313" spans="1:4">
      <c r="A465313" s="192"/>
      <c r="B465313" s="192"/>
      <c r="C465313" s="192"/>
      <c r="D465313" s="192"/>
    </row>
    <row r="465314" spans="1:4">
      <c r="A465314" s="192"/>
      <c r="B465314" s="192"/>
      <c r="C465314" s="192"/>
      <c r="D465314" s="192"/>
    </row>
    <row r="465315" spans="1:4">
      <c r="A465315" s="192"/>
      <c r="B465315" s="192"/>
      <c r="C465315" s="192"/>
      <c r="D465315" s="192"/>
    </row>
    <row r="465316" spans="1:4">
      <c r="A465316" s="192"/>
      <c r="B465316" s="192"/>
      <c r="C465316" s="192"/>
      <c r="D465316" s="192"/>
    </row>
    <row r="465317" spans="1:4">
      <c r="A465317" s="192"/>
      <c r="B465317" s="192"/>
      <c r="C465317" s="192"/>
      <c r="D465317" s="192"/>
    </row>
    <row r="465318" spans="1:4">
      <c r="A465318" s="192"/>
      <c r="B465318" s="192"/>
      <c r="C465318" s="192"/>
      <c r="D465318" s="192"/>
    </row>
    <row r="465319" spans="1:4">
      <c r="A465319" s="192"/>
      <c r="B465319" s="192"/>
      <c r="C465319" s="192"/>
      <c r="D465319" s="192"/>
    </row>
    <row r="465320" spans="1:4">
      <c r="A465320" s="192"/>
      <c r="B465320" s="192"/>
      <c r="C465320" s="192"/>
      <c r="D465320" s="192"/>
    </row>
    <row r="465321" spans="1:4">
      <c r="A465321" s="192"/>
      <c r="B465321" s="192"/>
      <c r="C465321" s="192"/>
      <c r="D465321" s="192"/>
    </row>
    <row r="465322" spans="1:4">
      <c r="A465322" s="192"/>
      <c r="B465322" s="192"/>
      <c r="C465322" s="192"/>
      <c r="D465322" s="192"/>
    </row>
    <row r="465323" spans="1:4">
      <c r="A465323" s="192"/>
      <c r="B465323" s="192"/>
      <c r="C465323" s="192"/>
      <c r="D465323" s="192"/>
    </row>
    <row r="465324" spans="1:4">
      <c r="A465324" s="192"/>
      <c r="B465324" s="192"/>
      <c r="C465324" s="192"/>
      <c r="D465324" s="192"/>
    </row>
    <row r="465325" spans="1:4">
      <c r="A465325" s="192"/>
      <c r="B465325" s="192"/>
      <c r="C465325" s="192"/>
      <c r="D465325" s="192"/>
    </row>
    <row r="465326" spans="1:4">
      <c r="A465326" s="192"/>
      <c r="B465326" s="192"/>
      <c r="C465326" s="192"/>
      <c r="D465326" s="192"/>
    </row>
    <row r="465327" spans="1:4">
      <c r="A465327" s="192"/>
      <c r="B465327" s="192"/>
      <c r="C465327" s="192"/>
      <c r="D465327" s="192"/>
    </row>
    <row r="465328" spans="1:4">
      <c r="A465328" s="192"/>
      <c r="B465328" s="192"/>
      <c r="C465328" s="192"/>
      <c r="D465328" s="192"/>
    </row>
    <row r="465329" spans="1:4">
      <c r="A465329" s="192"/>
      <c r="B465329" s="192"/>
      <c r="C465329" s="192"/>
      <c r="D465329" s="192"/>
    </row>
    <row r="465330" spans="1:4">
      <c r="A465330" s="192"/>
      <c r="B465330" s="192"/>
      <c r="C465330" s="192"/>
      <c r="D465330" s="192"/>
    </row>
    <row r="465331" spans="1:4">
      <c r="A465331" s="192"/>
      <c r="B465331" s="192"/>
      <c r="C465331" s="192"/>
      <c r="D465331" s="192"/>
    </row>
    <row r="465332" spans="1:4">
      <c r="A465332" s="192"/>
      <c r="B465332" s="192"/>
      <c r="C465332" s="192"/>
      <c r="D465332" s="192"/>
    </row>
    <row r="465333" spans="1:4">
      <c r="A465333" s="192"/>
      <c r="B465333" s="192"/>
      <c r="C465333" s="192"/>
      <c r="D465333" s="192"/>
    </row>
    <row r="465334" spans="1:4">
      <c r="A465334" s="192"/>
      <c r="B465334" s="192"/>
      <c r="C465334" s="192"/>
      <c r="D465334" s="192"/>
    </row>
    <row r="465335" spans="1:4">
      <c r="A465335" s="192"/>
      <c r="B465335" s="192"/>
      <c r="C465335" s="192"/>
      <c r="D465335" s="192"/>
    </row>
    <row r="465336" spans="1:4">
      <c r="A465336" s="192"/>
      <c r="B465336" s="192"/>
      <c r="C465336" s="192"/>
      <c r="D465336" s="192"/>
    </row>
    <row r="465337" spans="1:4">
      <c r="A465337" s="192"/>
      <c r="B465337" s="192"/>
      <c r="C465337" s="192"/>
      <c r="D465337" s="192"/>
    </row>
    <row r="465338" spans="1:4">
      <c r="A465338" s="192"/>
      <c r="B465338" s="192"/>
      <c r="C465338" s="192"/>
      <c r="D465338" s="192"/>
    </row>
    <row r="465339" spans="1:4">
      <c r="A465339" s="192"/>
      <c r="B465339" s="192"/>
      <c r="C465339" s="192"/>
      <c r="D465339" s="192"/>
    </row>
    <row r="465340" spans="1:4">
      <c r="A465340" s="192"/>
      <c r="B465340" s="192"/>
      <c r="C465340" s="192"/>
      <c r="D465340" s="192"/>
    </row>
    <row r="465341" spans="1:4">
      <c r="A465341" s="192"/>
      <c r="B465341" s="192"/>
      <c r="C465341" s="192"/>
      <c r="D465341" s="192"/>
    </row>
    <row r="465342" spans="1:4">
      <c r="A465342" s="192"/>
      <c r="B465342" s="192"/>
      <c r="C465342" s="192"/>
      <c r="D465342" s="192"/>
    </row>
    <row r="465343" spans="1:4">
      <c r="A465343" s="192"/>
      <c r="B465343" s="192"/>
      <c r="C465343" s="192"/>
      <c r="D465343" s="192"/>
    </row>
    <row r="465344" spans="1:4">
      <c r="A465344" s="192"/>
      <c r="B465344" s="192"/>
      <c r="C465344" s="192"/>
      <c r="D465344" s="192"/>
    </row>
    <row r="465345" spans="1:4">
      <c r="A465345" s="192"/>
      <c r="B465345" s="192"/>
      <c r="C465345" s="192"/>
      <c r="D465345" s="192"/>
    </row>
    <row r="465346" spans="1:4">
      <c r="A465346" s="192"/>
      <c r="B465346" s="192"/>
      <c r="C465346" s="192"/>
      <c r="D465346" s="192"/>
    </row>
    <row r="465347" spans="1:4">
      <c r="A465347" s="192"/>
      <c r="B465347" s="192"/>
      <c r="C465347" s="192"/>
      <c r="D465347" s="192"/>
    </row>
    <row r="465348" spans="1:4">
      <c r="A465348" s="192"/>
      <c r="B465348" s="192"/>
      <c r="C465348" s="192"/>
      <c r="D465348" s="192"/>
    </row>
    <row r="465349" spans="1:4">
      <c r="A465349" s="192"/>
      <c r="B465349" s="192"/>
      <c r="C465349" s="192"/>
      <c r="D465349" s="192"/>
    </row>
    <row r="465350" spans="1:4">
      <c r="A465350" s="192"/>
      <c r="B465350" s="192"/>
      <c r="C465350" s="192"/>
      <c r="D465350" s="192"/>
    </row>
    <row r="465351" spans="1:4">
      <c r="A465351" s="192"/>
      <c r="B465351" s="192"/>
      <c r="C465351" s="192"/>
      <c r="D465351" s="192"/>
    </row>
    <row r="465352" spans="1:4">
      <c r="A465352" s="192"/>
      <c r="B465352" s="192"/>
      <c r="C465352" s="192"/>
      <c r="D465352" s="192"/>
    </row>
    <row r="465353" spans="1:4">
      <c r="A465353" s="192"/>
      <c r="B465353" s="192"/>
      <c r="C465353" s="192"/>
      <c r="D465353" s="192"/>
    </row>
    <row r="465354" spans="1:4">
      <c r="A465354" s="192"/>
      <c r="B465354" s="192"/>
      <c r="C465354" s="192"/>
      <c r="D465354" s="192"/>
    </row>
    <row r="465355" spans="1:4">
      <c r="A465355" s="192"/>
      <c r="B465355" s="192"/>
      <c r="C465355" s="192"/>
      <c r="D465355" s="192"/>
    </row>
    <row r="465356" spans="1:4">
      <c r="A465356" s="192"/>
      <c r="B465356" s="192"/>
      <c r="C465356" s="192"/>
      <c r="D465356" s="192"/>
    </row>
    <row r="465357" spans="1:4">
      <c r="A465357" s="192"/>
      <c r="B465357" s="192"/>
      <c r="C465357" s="192"/>
      <c r="D465357" s="192"/>
    </row>
    <row r="465358" spans="1:4">
      <c r="A465358" s="192"/>
      <c r="B465358" s="192"/>
      <c r="C465358" s="192"/>
      <c r="D465358" s="192"/>
    </row>
    <row r="465359" spans="1:4">
      <c r="A465359" s="192"/>
      <c r="B465359" s="192"/>
      <c r="C465359" s="192"/>
      <c r="D465359" s="192"/>
    </row>
    <row r="465360" spans="1:4">
      <c r="A465360" s="192"/>
      <c r="B465360" s="192"/>
      <c r="C465360" s="192"/>
      <c r="D465360" s="192"/>
    </row>
    <row r="465361" spans="1:4">
      <c r="A465361" s="192"/>
      <c r="B465361" s="192"/>
      <c r="C465361" s="192"/>
      <c r="D465361" s="192"/>
    </row>
    <row r="465362" spans="1:4">
      <c r="A465362" s="192"/>
      <c r="B465362" s="192"/>
      <c r="C465362" s="192"/>
      <c r="D465362" s="192"/>
    </row>
    <row r="465363" spans="1:4">
      <c r="A465363" s="192"/>
      <c r="B465363" s="192"/>
      <c r="C465363" s="192"/>
      <c r="D465363" s="192"/>
    </row>
    <row r="465364" spans="1:4">
      <c r="A465364" s="192"/>
      <c r="B465364" s="192"/>
      <c r="C465364" s="192"/>
      <c r="D465364" s="192"/>
    </row>
    <row r="465365" spans="1:4">
      <c r="A465365" s="192"/>
      <c r="B465365" s="192"/>
      <c r="C465365" s="192"/>
      <c r="D465365" s="192"/>
    </row>
    <row r="465366" spans="1:4">
      <c r="A465366" s="192"/>
      <c r="B465366" s="192"/>
      <c r="C465366" s="192"/>
      <c r="D465366" s="192"/>
    </row>
    <row r="465367" spans="1:4">
      <c r="A465367" s="192"/>
      <c r="B465367" s="192"/>
      <c r="C465367" s="192"/>
      <c r="D465367" s="192"/>
    </row>
    <row r="465368" spans="1:4">
      <c r="A465368" s="192"/>
      <c r="B465368" s="192"/>
      <c r="C465368" s="192"/>
      <c r="D465368" s="192"/>
    </row>
    <row r="465369" spans="1:4">
      <c r="A465369" s="192"/>
      <c r="B465369" s="192"/>
      <c r="C465369" s="192"/>
      <c r="D465369" s="192"/>
    </row>
    <row r="465370" spans="1:4">
      <c r="A465370" s="192"/>
      <c r="B465370" s="192"/>
      <c r="C465370" s="192"/>
      <c r="D465370" s="192"/>
    </row>
    <row r="465371" spans="1:4">
      <c r="A465371" s="192"/>
      <c r="B465371" s="192"/>
      <c r="C465371" s="192"/>
      <c r="D465371" s="192"/>
    </row>
    <row r="465372" spans="1:4">
      <c r="A465372" s="192"/>
      <c r="B465372" s="192"/>
      <c r="C465372" s="192"/>
      <c r="D465372" s="192"/>
    </row>
    <row r="465373" spans="1:4">
      <c r="A465373" s="192"/>
      <c r="B465373" s="192"/>
      <c r="C465373" s="192"/>
      <c r="D465373" s="192"/>
    </row>
    <row r="465374" spans="1:4">
      <c r="A465374" s="192"/>
      <c r="B465374" s="192"/>
      <c r="C465374" s="192"/>
      <c r="D465374" s="192"/>
    </row>
    <row r="465375" spans="1:4">
      <c r="A465375" s="192"/>
      <c r="B465375" s="192"/>
      <c r="C465375" s="192"/>
      <c r="D465375" s="192"/>
    </row>
    <row r="465376" spans="1:4">
      <c r="A465376" s="192"/>
      <c r="B465376" s="192"/>
      <c r="C465376" s="192"/>
      <c r="D465376" s="192"/>
    </row>
    <row r="465377" spans="1:4">
      <c r="A465377" s="192"/>
      <c r="B465377" s="192"/>
      <c r="C465377" s="192"/>
      <c r="D465377" s="192"/>
    </row>
    <row r="465378" spans="1:4">
      <c r="A465378" s="192"/>
      <c r="B465378" s="192"/>
      <c r="C465378" s="192"/>
      <c r="D465378" s="192"/>
    </row>
    <row r="465379" spans="1:4">
      <c r="A465379" s="192"/>
      <c r="B465379" s="192"/>
      <c r="C465379" s="192"/>
      <c r="D465379" s="192"/>
    </row>
    <row r="465380" spans="1:4">
      <c r="A465380" s="192"/>
      <c r="B465380" s="192"/>
      <c r="C465380" s="192"/>
      <c r="D465380" s="192"/>
    </row>
    <row r="465381" spans="1:4">
      <c r="A465381" s="192"/>
      <c r="B465381" s="192"/>
      <c r="C465381" s="192"/>
      <c r="D465381" s="192"/>
    </row>
    <row r="465382" spans="1:4">
      <c r="A465382" s="192"/>
      <c r="B465382" s="192"/>
      <c r="C465382" s="192"/>
      <c r="D465382" s="192"/>
    </row>
    <row r="465383" spans="1:4">
      <c r="A465383" s="192"/>
      <c r="B465383" s="192"/>
      <c r="C465383" s="192"/>
      <c r="D465383" s="192"/>
    </row>
    <row r="465384" spans="1:4">
      <c r="A465384" s="192"/>
      <c r="B465384" s="192"/>
      <c r="C465384" s="192"/>
      <c r="D465384" s="192"/>
    </row>
    <row r="465385" spans="1:4">
      <c r="A465385" s="192"/>
      <c r="B465385" s="192"/>
      <c r="C465385" s="192"/>
      <c r="D465385" s="192"/>
    </row>
    <row r="465386" spans="1:4">
      <c r="A465386" s="192"/>
      <c r="B465386" s="192"/>
      <c r="C465386" s="192"/>
      <c r="D465386" s="192"/>
    </row>
    <row r="465387" spans="1:4">
      <c r="A465387" s="192"/>
      <c r="B465387" s="192"/>
      <c r="C465387" s="192"/>
      <c r="D465387" s="192"/>
    </row>
    <row r="465388" spans="1:4">
      <c r="A465388" s="192"/>
      <c r="B465388" s="192"/>
      <c r="C465388" s="192"/>
      <c r="D465388" s="192"/>
    </row>
    <row r="465389" spans="1:4">
      <c r="A465389" s="192"/>
      <c r="B465389" s="192"/>
      <c r="C465389" s="192"/>
      <c r="D465389" s="192"/>
    </row>
    <row r="465390" spans="1:4">
      <c r="A465390" s="192"/>
      <c r="B465390" s="192"/>
      <c r="C465390" s="192"/>
      <c r="D465390" s="192"/>
    </row>
    <row r="465391" spans="1:4">
      <c r="A465391" s="192"/>
      <c r="B465391" s="192"/>
      <c r="C465391" s="192"/>
      <c r="D465391" s="192"/>
    </row>
    <row r="465392" spans="1:4">
      <c r="A465392" s="192"/>
      <c r="B465392" s="192"/>
      <c r="C465392" s="192"/>
      <c r="D465392" s="192"/>
    </row>
    <row r="465393" spans="1:4">
      <c r="A465393" s="192"/>
      <c r="B465393" s="192"/>
      <c r="C465393" s="192"/>
      <c r="D465393" s="192"/>
    </row>
    <row r="465394" spans="1:4">
      <c r="A465394" s="192"/>
      <c r="B465394" s="192"/>
      <c r="C465394" s="192"/>
      <c r="D465394" s="192"/>
    </row>
    <row r="465395" spans="1:4">
      <c r="A465395" s="192"/>
      <c r="B465395" s="192"/>
      <c r="C465395" s="192"/>
      <c r="D465395" s="192"/>
    </row>
    <row r="465396" spans="1:4">
      <c r="A465396" s="192"/>
      <c r="B465396" s="192"/>
      <c r="C465396" s="192"/>
      <c r="D465396" s="192"/>
    </row>
    <row r="465397" spans="1:4">
      <c r="A465397" s="192"/>
      <c r="B465397" s="192"/>
      <c r="C465397" s="192"/>
      <c r="D465397" s="192"/>
    </row>
    <row r="465398" spans="1:4">
      <c r="A465398" s="192"/>
      <c r="B465398" s="192"/>
      <c r="C465398" s="192"/>
      <c r="D465398" s="192"/>
    </row>
    <row r="465399" spans="1:4">
      <c r="A465399" s="192"/>
      <c r="B465399" s="192"/>
      <c r="C465399" s="192"/>
      <c r="D465399" s="192"/>
    </row>
    <row r="465400" spans="1:4">
      <c r="A465400" s="192"/>
      <c r="B465400" s="192"/>
      <c r="C465400" s="192"/>
      <c r="D465400" s="192"/>
    </row>
    <row r="465401" spans="1:4">
      <c r="A465401" s="192"/>
      <c r="B465401" s="192"/>
      <c r="C465401" s="192"/>
      <c r="D465401" s="192"/>
    </row>
    <row r="465402" spans="1:4">
      <c r="A465402" s="192"/>
      <c r="B465402" s="192"/>
      <c r="C465402" s="192"/>
      <c r="D465402" s="192"/>
    </row>
    <row r="465403" spans="1:4">
      <c r="A465403" s="192"/>
      <c r="B465403" s="192"/>
      <c r="C465403" s="192"/>
      <c r="D465403" s="192"/>
    </row>
    <row r="465404" spans="1:4">
      <c r="A465404" s="192"/>
      <c r="B465404" s="192"/>
      <c r="C465404" s="192"/>
      <c r="D465404" s="192"/>
    </row>
    <row r="465405" spans="1:4">
      <c r="A465405" s="192"/>
      <c r="B465405" s="192"/>
      <c r="C465405" s="192"/>
      <c r="D465405" s="192"/>
    </row>
    <row r="465406" spans="1:4">
      <c r="A465406" s="192"/>
      <c r="B465406" s="192"/>
      <c r="C465406" s="192"/>
      <c r="D465406" s="192"/>
    </row>
    <row r="465407" spans="1:4">
      <c r="A465407" s="192"/>
      <c r="B465407" s="192"/>
      <c r="C465407" s="192"/>
      <c r="D465407" s="192"/>
    </row>
    <row r="465408" spans="1:4">
      <c r="A465408" s="192"/>
      <c r="B465408" s="192"/>
      <c r="C465408" s="192"/>
      <c r="D465408" s="192"/>
    </row>
    <row r="465409" spans="1:4">
      <c r="A465409" s="192"/>
      <c r="B465409" s="192"/>
      <c r="C465409" s="192"/>
      <c r="D465409" s="192"/>
    </row>
    <row r="465410" spans="1:4">
      <c r="A465410" s="192"/>
      <c r="B465410" s="192"/>
      <c r="C465410" s="192"/>
      <c r="D465410" s="192"/>
    </row>
    <row r="465411" spans="1:4">
      <c r="A465411" s="192"/>
      <c r="B465411" s="192"/>
      <c r="C465411" s="192"/>
      <c r="D465411" s="192"/>
    </row>
    <row r="465412" spans="1:4">
      <c r="A465412" s="192"/>
      <c r="B465412" s="192"/>
      <c r="C465412" s="192"/>
      <c r="D465412" s="192"/>
    </row>
    <row r="465413" spans="1:4">
      <c r="A465413" s="192"/>
      <c r="B465413" s="192"/>
      <c r="C465413" s="192"/>
      <c r="D465413" s="192"/>
    </row>
    <row r="465414" spans="1:4">
      <c r="A465414" s="192"/>
      <c r="B465414" s="192"/>
      <c r="C465414" s="192"/>
      <c r="D465414" s="192"/>
    </row>
    <row r="465415" spans="1:4">
      <c r="A465415" s="192"/>
      <c r="B465415" s="192"/>
      <c r="C465415" s="192"/>
      <c r="D465415" s="192"/>
    </row>
    <row r="465416" spans="1:4">
      <c r="A465416" s="192"/>
      <c r="B465416" s="192"/>
      <c r="C465416" s="192"/>
      <c r="D465416" s="192"/>
    </row>
    <row r="465417" spans="1:4">
      <c r="A465417" s="192"/>
      <c r="B465417" s="192"/>
      <c r="C465417" s="192"/>
      <c r="D465417" s="192"/>
    </row>
    <row r="465418" spans="1:4">
      <c r="A465418" s="192"/>
      <c r="B465418" s="192"/>
      <c r="C465418" s="192"/>
      <c r="D465418" s="192"/>
    </row>
    <row r="465419" spans="1:4">
      <c r="A465419" s="192"/>
      <c r="B465419" s="192"/>
      <c r="C465419" s="192"/>
      <c r="D465419" s="192"/>
    </row>
    <row r="465420" spans="1:4">
      <c r="A465420" s="192"/>
      <c r="B465420" s="192"/>
      <c r="C465420" s="192"/>
      <c r="D465420" s="192"/>
    </row>
    <row r="465421" spans="1:4">
      <c r="A465421" s="192"/>
      <c r="B465421" s="192"/>
      <c r="C465421" s="192"/>
      <c r="D465421" s="192"/>
    </row>
    <row r="465422" spans="1:4">
      <c r="A465422" s="192"/>
      <c r="B465422" s="192"/>
      <c r="C465422" s="192"/>
      <c r="D465422" s="192"/>
    </row>
    <row r="465423" spans="1:4">
      <c r="A465423" s="192"/>
      <c r="B465423" s="192"/>
      <c r="C465423" s="192"/>
      <c r="D465423" s="192"/>
    </row>
    <row r="465424" spans="1:4">
      <c r="A465424" s="192"/>
      <c r="B465424" s="192"/>
      <c r="C465424" s="192"/>
      <c r="D465424" s="192"/>
    </row>
    <row r="465425" spans="1:4">
      <c r="A465425" s="192"/>
      <c r="B465425" s="192"/>
      <c r="C465425" s="192"/>
      <c r="D465425" s="192"/>
    </row>
    <row r="465426" spans="1:4">
      <c r="A465426" s="192"/>
      <c r="B465426" s="192"/>
      <c r="C465426" s="192"/>
      <c r="D465426" s="192"/>
    </row>
    <row r="465427" spans="1:4">
      <c r="A465427" s="192"/>
      <c r="B465427" s="192"/>
      <c r="C465427" s="192"/>
      <c r="D465427" s="192"/>
    </row>
    <row r="465428" spans="1:4">
      <c r="A465428" s="192"/>
      <c r="B465428" s="192"/>
      <c r="C465428" s="192"/>
      <c r="D465428" s="192"/>
    </row>
    <row r="465429" spans="1:4">
      <c r="A465429" s="192"/>
      <c r="B465429" s="192"/>
      <c r="C465429" s="192"/>
      <c r="D465429" s="192"/>
    </row>
    <row r="465430" spans="1:4">
      <c r="A465430" s="192"/>
      <c r="B465430" s="192"/>
      <c r="C465430" s="192"/>
      <c r="D465430" s="192"/>
    </row>
    <row r="465431" spans="1:4">
      <c r="A465431" s="192"/>
      <c r="B465431" s="192"/>
      <c r="C465431" s="192"/>
      <c r="D465431" s="192"/>
    </row>
    <row r="465432" spans="1:4">
      <c r="A465432" s="192"/>
      <c r="B465432" s="192"/>
      <c r="C465432" s="192"/>
      <c r="D465432" s="192"/>
    </row>
    <row r="465433" spans="1:4">
      <c r="A465433" s="192"/>
      <c r="B465433" s="192"/>
      <c r="C465433" s="192"/>
      <c r="D465433" s="192"/>
    </row>
    <row r="465434" spans="1:4">
      <c r="A465434" s="192"/>
      <c r="B465434" s="192"/>
      <c r="C465434" s="192"/>
      <c r="D465434" s="192"/>
    </row>
    <row r="465435" spans="1:4">
      <c r="A465435" s="192"/>
      <c r="B465435" s="192"/>
      <c r="C465435" s="192"/>
      <c r="D465435" s="192"/>
    </row>
    <row r="465436" spans="1:4">
      <c r="A465436" s="192"/>
      <c r="B465436" s="192"/>
      <c r="C465436" s="192"/>
      <c r="D465436" s="192"/>
    </row>
    <row r="465437" spans="1:4">
      <c r="A465437" s="192"/>
      <c r="B465437" s="192"/>
      <c r="C465437" s="192"/>
      <c r="D465437" s="192"/>
    </row>
    <row r="465438" spans="1:4">
      <c r="A465438" s="192"/>
      <c r="B465438" s="192"/>
      <c r="C465438" s="192"/>
      <c r="D465438" s="192"/>
    </row>
    <row r="465439" spans="1:4">
      <c r="A465439" s="192"/>
      <c r="B465439" s="192"/>
      <c r="C465439" s="192"/>
      <c r="D465439" s="192"/>
    </row>
    <row r="465440" spans="1:4">
      <c r="A465440" s="192"/>
      <c r="B465440" s="192"/>
      <c r="C465440" s="192"/>
      <c r="D465440" s="192"/>
    </row>
    <row r="465441" spans="1:4">
      <c r="A465441" s="192"/>
      <c r="B465441" s="192"/>
      <c r="C465441" s="192"/>
      <c r="D465441" s="192"/>
    </row>
    <row r="465442" spans="1:4">
      <c r="A465442" s="192"/>
      <c r="B465442" s="192"/>
      <c r="C465442" s="192"/>
      <c r="D465442" s="192"/>
    </row>
    <row r="465443" spans="1:4">
      <c r="A465443" s="192"/>
      <c r="B465443" s="192"/>
      <c r="C465443" s="192"/>
      <c r="D465443" s="192"/>
    </row>
    <row r="465444" spans="1:4">
      <c r="A465444" s="192"/>
      <c r="B465444" s="192"/>
      <c r="C465444" s="192"/>
      <c r="D465444" s="192"/>
    </row>
    <row r="465445" spans="1:4">
      <c r="A465445" s="192"/>
      <c r="B465445" s="192"/>
      <c r="C465445" s="192"/>
      <c r="D465445" s="192"/>
    </row>
    <row r="465446" spans="1:4">
      <c r="A465446" s="192"/>
      <c r="B465446" s="192"/>
      <c r="C465446" s="192"/>
      <c r="D465446" s="192"/>
    </row>
    <row r="465447" spans="1:4">
      <c r="A465447" s="192"/>
      <c r="B465447" s="192"/>
      <c r="C465447" s="192"/>
      <c r="D465447" s="192"/>
    </row>
    <row r="465448" spans="1:4">
      <c r="A465448" s="192"/>
      <c r="B465448" s="192"/>
      <c r="C465448" s="192"/>
      <c r="D465448" s="192"/>
    </row>
    <row r="465449" spans="1:4">
      <c r="A465449" s="192"/>
      <c r="B465449" s="192"/>
      <c r="C465449" s="192"/>
      <c r="D465449" s="192"/>
    </row>
    <row r="465450" spans="1:4">
      <c r="A465450" s="192"/>
      <c r="B465450" s="192"/>
      <c r="C465450" s="192"/>
      <c r="D465450" s="192"/>
    </row>
    <row r="465451" spans="1:4">
      <c r="A465451" s="192"/>
      <c r="B465451" s="192"/>
      <c r="C465451" s="192"/>
      <c r="D465451" s="192"/>
    </row>
    <row r="465452" spans="1:4">
      <c r="A465452" s="192"/>
      <c r="B465452" s="192"/>
      <c r="C465452" s="192"/>
      <c r="D465452" s="192"/>
    </row>
    <row r="465453" spans="1:4">
      <c r="A465453" s="192"/>
      <c r="B465453" s="192"/>
      <c r="C465453" s="192"/>
      <c r="D465453" s="192"/>
    </row>
    <row r="465454" spans="1:4">
      <c r="A465454" s="192"/>
      <c r="B465454" s="192"/>
      <c r="C465454" s="192"/>
      <c r="D465454" s="192"/>
    </row>
    <row r="465455" spans="1:4">
      <c r="A465455" s="192"/>
      <c r="B465455" s="192"/>
      <c r="C465455" s="192"/>
      <c r="D465455" s="192"/>
    </row>
    <row r="465456" spans="1:4">
      <c r="A465456" s="192"/>
      <c r="B465456" s="192"/>
      <c r="C465456" s="192"/>
      <c r="D465456" s="192"/>
    </row>
    <row r="465457" spans="1:4">
      <c r="A465457" s="192"/>
      <c r="B465457" s="192"/>
      <c r="C465457" s="192"/>
      <c r="D465457" s="192"/>
    </row>
    <row r="465458" spans="1:4">
      <c r="A465458" s="192"/>
      <c r="B465458" s="192"/>
      <c r="C465458" s="192"/>
      <c r="D465458" s="192"/>
    </row>
    <row r="465459" spans="1:4">
      <c r="A465459" s="192"/>
      <c r="B465459" s="192"/>
      <c r="C465459" s="192"/>
      <c r="D465459" s="192"/>
    </row>
    <row r="465460" spans="1:4">
      <c r="A465460" s="192"/>
      <c r="B465460" s="192"/>
      <c r="C465460" s="192"/>
      <c r="D465460" s="192"/>
    </row>
    <row r="465461" spans="1:4">
      <c r="A465461" s="192"/>
      <c r="B465461" s="192"/>
      <c r="C465461" s="192"/>
      <c r="D465461" s="192"/>
    </row>
    <row r="465462" spans="1:4">
      <c r="A465462" s="192"/>
      <c r="B465462" s="192"/>
      <c r="C465462" s="192"/>
      <c r="D465462" s="192"/>
    </row>
    <row r="465463" spans="1:4">
      <c r="A465463" s="192"/>
      <c r="B465463" s="192"/>
      <c r="C465463" s="192"/>
      <c r="D465463" s="192"/>
    </row>
    <row r="465464" spans="1:4">
      <c r="A465464" s="192"/>
      <c r="B465464" s="192"/>
      <c r="C465464" s="192"/>
      <c r="D465464" s="192"/>
    </row>
    <row r="465465" spans="1:4">
      <c r="A465465" s="192"/>
      <c r="B465465" s="192"/>
      <c r="C465465" s="192"/>
      <c r="D465465" s="192"/>
    </row>
    <row r="465466" spans="1:4">
      <c r="A465466" s="192"/>
      <c r="B465466" s="192"/>
      <c r="C465466" s="192"/>
      <c r="D465466" s="192"/>
    </row>
    <row r="465467" spans="1:4">
      <c r="A465467" s="192"/>
      <c r="B465467" s="192"/>
      <c r="C465467" s="192"/>
      <c r="D465467" s="192"/>
    </row>
    <row r="465468" spans="1:4">
      <c r="A465468" s="192"/>
      <c r="B465468" s="192"/>
      <c r="C465468" s="192"/>
      <c r="D465468" s="192"/>
    </row>
    <row r="465469" spans="1:4">
      <c r="A465469" s="192"/>
      <c r="B465469" s="192"/>
      <c r="C465469" s="192"/>
      <c r="D465469" s="192"/>
    </row>
    <row r="465470" spans="1:4">
      <c r="A465470" s="192"/>
      <c r="B465470" s="192"/>
      <c r="C465470" s="192"/>
      <c r="D465470" s="192"/>
    </row>
    <row r="465471" spans="1:4">
      <c r="A465471" s="192"/>
      <c r="B465471" s="192"/>
      <c r="C465471" s="192"/>
      <c r="D465471" s="192"/>
    </row>
    <row r="465472" spans="1:4">
      <c r="A465472" s="192"/>
      <c r="B465472" s="192"/>
      <c r="C465472" s="192"/>
      <c r="D465472" s="192"/>
    </row>
    <row r="465473" spans="1:4">
      <c r="A465473" s="192"/>
      <c r="B465473" s="192"/>
      <c r="C465473" s="192"/>
      <c r="D465473" s="192"/>
    </row>
    <row r="465474" spans="1:4">
      <c r="A465474" s="192"/>
      <c r="B465474" s="192"/>
      <c r="C465474" s="192"/>
      <c r="D465474" s="192"/>
    </row>
    <row r="465475" spans="1:4">
      <c r="A465475" s="192"/>
      <c r="B465475" s="192"/>
      <c r="C465475" s="192"/>
      <c r="D465475" s="192"/>
    </row>
    <row r="465476" spans="1:4">
      <c r="A465476" s="192"/>
      <c r="B465476" s="192"/>
      <c r="C465476" s="192"/>
      <c r="D465476" s="192"/>
    </row>
    <row r="465477" spans="1:4">
      <c r="A465477" s="192"/>
      <c r="B465477" s="192"/>
      <c r="C465477" s="192"/>
      <c r="D465477" s="192"/>
    </row>
    <row r="465478" spans="1:4">
      <c r="A465478" s="192"/>
      <c r="B465478" s="192"/>
      <c r="C465478" s="192"/>
      <c r="D465478" s="192"/>
    </row>
    <row r="465479" spans="1:4">
      <c r="A465479" s="192"/>
      <c r="B465479" s="192"/>
      <c r="C465479" s="192"/>
      <c r="D465479" s="192"/>
    </row>
    <row r="465480" spans="1:4">
      <c r="A465480" s="192"/>
      <c r="B465480" s="192"/>
      <c r="C465480" s="192"/>
      <c r="D465480" s="192"/>
    </row>
    <row r="465481" spans="1:4">
      <c r="A465481" s="192"/>
      <c r="B465481" s="192"/>
      <c r="C465481" s="192"/>
      <c r="D465481" s="192"/>
    </row>
    <row r="465482" spans="1:4">
      <c r="A465482" s="192"/>
      <c r="B465482" s="192"/>
      <c r="C465482" s="192"/>
      <c r="D465482" s="192"/>
    </row>
    <row r="465483" spans="1:4">
      <c r="A465483" s="192"/>
      <c r="B465483" s="192"/>
      <c r="C465483" s="192"/>
      <c r="D465483" s="192"/>
    </row>
    <row r="465484" spans="1:4">
      <c r="A465484" s="192"/>
      <c r="B465484" s="192"/>
      <c r="C465484" s="192"/>
      <c r="D465484" s="192"/>
    </row>
    <row r="465485" spans="1:4">
      <c r="A465485" s="192"/>
      <c r="B465485" s="192"/>
      <c r="C465485" s="192"/>
      <c r="D465485" s="192"/>
    </row>
    <row r="465486" spans="1:4">
      <c r="A465486" s="192"/>
      <c r="B465486" s="192"/>
      <c r="C465486" s="192"/>
      <c r="D465486" s="192"/>
    </row>
    <row r="465487" spans="1:4">
      <c r="A465487" s="192"/>
      <c r="B465487" s="192"/>
      <c r="C465487" s="192"/>
      <c r="D465487" s="192"/>
    </row>
    <row r="465488" spans="1:4">
      <c r="A465488" s="192"/>
      <c r="B465488" s="192"/>
      <c r="C465488" s="192"/>
      <c r="D465488" s="192"/>
    </row>
    <row r="465489" spans="1:4">
      <c r="A465489" s="192"/>
      <c r="B465489" s="192"/>
      <c r="C465489" s="192"/>
      <c r="D465489" s="192"/>
    </row>
    <row r="465490" spans="1:4">
      <c r="A465490" s="192"/>
      <c r="B465490" s="192"/>
      <c r="C465490" s="192"/>
      <c r="D465490" s="192"/>
    </row>
    <row r="465491" spans="1:4">
      <c r="A465491" s="192"/>
      <c r="B465491" s="192"/>
      <c r="C465491" s="192"/>
      <c r="D465491" s="192"/>
    </row>
    <row r="465492" spans="1:4">
      <c r="A465492" s="192"/>
      <c r="B465492" s="192"/>
      <c r="C465492" s="192"/>
      <c r="D465492" s="192"/>
    </row>
    <row r="465493" spans="1:4">
      <c r="A465493" s="192"/>
      <c r="B465493" s="192"/>
      <c r="C465493" s="192"/>
      <c r="D465493" s="192"/>
    </row>
    <row r="465494" spans="1:4">
      <c r="A465494" s="192"/>
      <c r="B465494" s="192"/>
      <c r="C465494" s="192"/>
      <c r="D465494" s="192"/>
    </row>
    <row r="465495" spans="1:4">
      <c r="A465495" s="192"/>
      <c r="B465495" s="192"/>
      <c r="C465495" s="192"/>
      <c r="D465495" s="192"/>
    </row>
    <row r="465496" spans="1:4">
      <c r="A465496" s="192"/>
      <c r="B465496" s="192"/>
      <c r="C465496" s="192"/>
      <c r="D465496" s="192"/>
    </row>
    <row r="465497" spans="1:4">
      <c r="A465497" s="192"/>
      <c r="B465497" s="192"/>
      <c r="C465497" s="192"/>
      <c r="D465497" s="192"/>
    </row>
    <row r="465498" spans="1:4">
      <c r="A465498" s="192"/>
      <c r="B465498" s="192"/>
      <c r="C465498" s="192"/>
      <c r="D465498" s="192"/>
    </row>
    <row r="465499" spans="1:4">
      <c r="A465499" s="192"/>
      <c r="B465499" s="192"/>
      <c r="C465499" s="192"/>
      <c r="D465499" s="192"/>
    </row>
    <row r="465500" spans="1:4">
      <c r="A465500" s="192"/>
      <c r="B465500" s="192"/>
      <c r="C465500" s="192"/>
      <c r="D465500" s="192"/>
    </row>
    <row r="465501" spans="1:4">
      <c r="A465501" s="192"/>
      <c r="B465501" s="192"/>
      <c r="C465501" s="192"/>
      <c r="D465501" s="192"/>
    </row>
    <row r="465502" spans="1:4">
      <c r="A465502" s="192"/>
      <c r="B465502" s="192"/>
      <c r="C465502" s="192"/>
      <c r="D465502" s="192"/>
    </row>
    <row r="465503" spans="1:4">
      <c r="A465503" s="192"/>
      <c r="B465503" s="192"/>
      <c r="C465503" s="192"/>
      <c r="D465503" s="192"/>
    </row>
    <row r="465504" spans="1:4">
      <c r="A465504" s="192"/>
      <c r="B465504" s="192"/>
      <c r="C465504" s="192"/>
      <c r="D465504" s="192"/>
    </row>
    <row r="465505" spans="1:4">
      <c r="A465505" s="192"/>
      <c r="B465505" s="192"/>
      <c r="C465505" s="192"/>
      <c r="D465505" s="192"/>
    </row>
    <row r="465506" spans="1:4">
      <c r="A465506" s="192"/>
      <c r="B465506" s="192"/>
      <c r="C465506" s="192"/>
      <c r="D465506" s="192"/>
    </row>
    <row r="465507" spans="1:4">
      <c r="A465507" s="192"/>
      <c r="B465507" s="192"/>
      <c r="C465507" s="192"/>
      <c r="D465507" s="192"/>
    </row>
    <row r="465508" spans="1:4">
      <c r="A465508" s="192"/>
      <c r="B465508" s="192"/>
      <c r="C465508" s="192"/>
      <c r="D465508" s="192"/>
    </row>
    <row r="465509" spans="1:4">
      <c r="A465509" s="192"/>
      <c r="B465509" s="192"/>
      <c r="C465509" s="192"/>
      <c r="D465509" s="192"/>
    </row>
    <row r="465510" spans="1:4">
      <c r="A465510" s="192"/>
      <c r="B465510" s="192"/>
      <c r="C465510" s="192"/>
      <c r="D465510" s="192"/>
    </row>
    <row r="465511" spans="1:4">
      <c r="A465511" s="192"/>
      <c r="B465511" s="192"/>
      <c r="C465511" s="192"/>
      <c r="D465511" s="192"/>
    </row>
    <row r="465512" spans="1:4">
      <c r="A465512" s="192"/>
      <c r="B465512" s="192"/>
      <c r="C465512" s="192"/>
      <c r="D465512" s="192"/>
    </row>
    <row r="465513" spans="1:4">
      <c r="A465513" s="192"/>
      <c r="B465513" s="192"/>
      <c r="C465513" s="192"/>
      <c r="D465513" s="192"/>
    </row>
    <row r="465514" spans="1:4">
      <c r="A465514" s="192"/>
      <c r="B465514" s="192"/>
      <c r="C465514" s="192"/>
      <c r="D465514" s="192"/>
    </row>
    <row r="465515" spans="1:4">
      <c r="A465515" s="192"/>
      <c r="B465515" s="192"/>
      <c r="C465515" s="192"/>
      <c r="D465515" s="192"/>
    </row>
    <row r="465516" spans="1:4">
      <c r="A465516" s="192"/>
      <c r="B465516" s="192"/>
      <c r="C465516" s="192"/>
      <c r="D465516" s="192"/>
    </row>
    <row r="465517" spans="1:4">
      <c r="A465517" s="192"/>
      <c r="B465517" s="192"/>
      <c r="C465517" s="192"/>
      <c r="D465517" s="192"/>
    </row>
    <row r="465518" spans="1:4">
      <c r="A465518" s="192"/>
      <c r="B465518" s="192"/>
      <c r="C465518" s="192"/>
      <c r="D465518" s="192"/>
    </row>
    <row r="465519" spans="1:4">
      <c r="A465519" s="192"/>
      <c r="B465519" s="192"/>
      <c r="C465519" s="192"/>
      <c r="D465519" s="192"/>
    </row>
    <row r="465520" spans="1:4">
      <c r="A465520" s="192"/>
      <c r="B465520" s="192"/>
      <c r="C465520" s="192"/>
      <c r="D465520" s="192"/>
    </row>
    <row r="465521" spans="1:4">
      <c r="A465521" s="192"/>
      <c r="B465521" s="192"/>
      <c r="C465521" s="192"/>
      <c r="D465521" s="192"/>
    </row>
    <row r="465522" spans="1:4">
      <c r="A465522" s="192"/>
      <c r="B465522" s="192"/>
      <c r="C465522" s="192"/>
      <c r="D465522" s="192"/>
    </row>
    <row r="465523" spans="1:4">
      <c r="A465523" s="192"/>
      <c r="B465523" s="192"/>
      <c r="C465523" s="192"/>
      <c r="D465523" s="192"/>
    </row>
    <row r="465524" spans="1:4">
      <c r="A465524" s="192"/>
      <c r="B465524" s="192"/>
      <c r="C465524" s="192"/>
      <c r="D465524" s="192"/>
    </row>
    <row r="465525" spans="1:4">
      <c r="A465525" s="192"/>
      <c r="B465525" s="192"/>
      <c r="C465525" s="192"/>
      <c r="D465525" s="192"/>
    </row>
    <row r="465526" spans="1:4">
      <c r="A465526" s="192"/>
      <c r="B465526" s="192"/>
      <c r="C465526" s="192"/>
      <c r="D465526" s="192"/>
    </row>
    <row r="465527" spans="1:4">
      <c r="A465527" s="192"/>
      <c r="B465527" s="192"/>
      <c r="C465527" s="192"/>
      <c r="D465527" s="192"/>
    </row>
    <row r="465528" spans="1:4">
      <c r="A465528" s="192"/>
      <c r="B465528" s="192"/>
      <c r="C465528" s="192"/>
      <c r="D465528" s="192"/>
    </row>
    <row r="465529" spans="1:4">
      <c r="A465529" s="192"/>
      <c r="B465529" s="192"/>
      <c r="C465529" s="192"/>
      <c r="D465529" s="192"/>
    </row>
    <row r="465530" spans="1:4">
      <c r="A465530" s="192"/>
      <c r="B465530" s="192"/>
      <c r="C465530" s="192"/>
      <c r="D465530" s="192"/>
    </row>
    <row r="465531" spans="1:4">
      <c r="A465531" s="192"/>
      <c r="B465531" s="192"/>
      <c r="C465531" s="192"/>
      <c r="D465531" s="192"/>
    </row>
    <row r="465532" spans="1:4">
      <c r="A465532" s="192"/>
      <c r="B465532" s="192"/>
      <c r="C465532" s="192"/>
      <c r="D465532" s="192"/>
    </row>
    <row r="465533" spans="1:4">
      <c r="A465533" s="192"/>
      <c r="B465533" s="192"/>
      <c r="C465533" s="192"/>
      <c r="D465533" s="192"/>
    </row>
    <row r="465534" spans="1:4">
      <c r="A465534" s="192"/>
      <c r="B465534" s="192"/>
      <c r="C465534" s="192"/>
      <c r="D465534" s="192"/>
    </row>
    <row r="465535" spans="1:4">
      <c r="A465535" s="192"/>
      <c r="B465535" s="192"/>
      <c r="C465535" s="192"/>
      <c r="D465535" s="192"/>
    </row>
    <row r="465536" spans="1:4">
      <c r="A465536" s="192"/>
      <c r="B465536" s="192"/>
      <c r="C465536" s="192"/>
      <c r="D465536" s="192"/>
    </row>
    <row r="465537" spans="1:4">
      <c r="A465537" s="192"/>
      <c r="B465537" s="192"/>
      <c r="C465537" s="192"/>
      <c r="D465537" s="192"/>
    </row>
    <row r="465538" spans="1:4">
      <c r="A465538" s="192"/>
      <c r="B465538" s="192"/>
      <c r="C465538" s="192"/>
      <c r="D465538" s="192"/>
    </row>
    <row r="465539" spans="1:4">
      <c r="A465539" s="192"/>
      <c r="B465539" s="192"/>
      <c r="C465539" s="192"/>
      <c r="D465539" s="192"/>
    </row>
    <row r="465540" spans="1:4">
      <c r="A465540" s="192"/>
      <c r="B465540" s="192"/>
      <c r="C465540" s="192"/>
      <c r="D465540" s="192"/>
    </row>
    <row r="465541" spans="1:4">
      <c r="A465541" s="192"/>
      <c r="B465541" s="192"/>
      <c r="C465541" s="192"/>
      <c r="D465541" s="192"/>
    </row>
    <row r="465542" spans="1:4">
      <c r="A465542" s="192"/>
      <c r="B465542" s="192"/>
      <c r="C465542" s="192"/>
      <c r="D465542" s="192"/>
    </row>
    <row r="465543" spans="1:4">
      <c r="A465543" s="192"/>
      <c r="B465543" s="192"/>
      <c r="C465543" s="192"/>
      <c r="D465543" s="192"/>
    </row>
    <row r="465544" spans="1:4">
      <c r="A465544" s="192"/>
      <c r="B465544" s="192"/>
      <c r="C465544" s="192"/>
      <c r="D465544" s="192"/>
    </row>
    <row r="465545" spans="1:4">
      <c r="A465545" s="192"/>
      <c r="B465545" s="192"/>
      <c r="C465545" s="192"/>
      <c r="D465545" s="192"/>
    </row>
    <row r="465546" spans="1:4">
      <c r="A465546" s="192"/>
      <c r="B465546" s="192"/>
      <c r="C465546" s="192"/>
      <c r="D465546" s="192"/>
    </row>
    <row r="465547" spans="1:4">
      <c r="A465547" s="192"/>
      <c r="B465547" s="192"/>
      <c r="C465547" s="192"/>
      <c r="D465547" s="192"/>
    </row>
    <row r="465548" spans="1:4">
      <c r="A465548" s="192"/>
      <c r="B465548" s="192"/>
      <c r="C465548" s="192"/>
      <c r="D465548" s="192"/>
    </row>
    <row r="465549" spans="1:4">
      <c r="A465549" s="192"/>
      <c r="B465549" s="192"/>
      <c r="C465549" s="192"/>
      <c r="D465549" s="192"/>
    </row>
    <row r="465550" spans="1:4">
      <c r="A465550" s="192"/>
      <c r="B465550" s="192"/>
      <c r="C465550" s="192"/>
      <c r="D465550" s="192"/>
    </row>
    <row r="465551" spans="1:4">
      <c r="A465551" s="192"/>
      <c r="B465551" s="192"/>
      <c r="C465551" s="192"/>
      <c r="D465551" s="192"/>
    </row>
    <row r="465552" spans="1:4">
      <c r="A465552" s="192"/>
      <c r="B465552" s="192"/>
      <c r="C465552" s="192"/>
      <c r="D465552" s="192"/>
    </row>
    <row r="465553" spans="1:4">
      <c r="A465553" s="192"/>
      <c r="B465553" s="192"/>
      <c r="C465553" s="192"/>
      <c r="D465553" s="192"/>
    </row>
    <row r="465554" spans="1:4">
      <c r="A465554" s="192"/>
      <c r="B465554" s="192"/>
      <c r="C465554" s="192"/>
      <c r="D465554" s="192"/>
    </row>
    <row r="465555" spans="1:4">
      <c r="A465555" s="192"/>
      <c r="B465555" s="192"/>
      <c r="C465555" s="192"/>
      <c r="D465555" s="192"/>
    </row>
    <row r="465556" spans="1:4">
      <c r="A465556" s="192"/>
      <c r="B465556" s="192"/>
      <c r="C465556" s="192"/>
      <c r="D465556" s="192"/>
    </row>
    <row r="465557" spans="1:4">
      <c r="A465557" s="192"/>
      <c r="B465557" s="192"/>
      <c r="C465557" s="192"/>
      <c r="D465557" s="192"/>
    </row>
    <row r="465558" spans="1:4">
      <c r="A465558" s="192"/>
      <c r="B465558" s="192"/>
      <c r="C465558" s="192"/>
      <c r="D465558" s="192"/>
    </row>
    <row r="465559" spans="1:4">
      <c r="A465559" s="192"/>
      <c r="B465559" s="192"/>
      <c r="C465559" s="192"/>
      <c r="D465559" s="192"/>
    </row>
    <row r="465560" spans="1:4">
      <c r="A465560" s="192"/>
      <c r="B465560" s="192"/>
      <c r="C465560" s="192"/>
      <c r="D465560" s="192"/>
    </row>
    <row r="465561" spans="1:4">
      <c r="A465561" s="192"/>
      <c r="B465561" s="192"/>
      <c r="C465561" s="192"/>
      <c r="D465561" s="192"/>
    </row>
    <row r="465562" spans="1:4">
      <c r="A465562" s="192"/>
      <c r="B465562" s="192"/>
      <c r="C465562" s="192"/>
      <c r="D465562" s="192"/>
    </row>
    <row r="465563" spans="1:4">
      <c r="A465563" s="192"/>
      <c r="B465563" s="192"/>
      <c r="C465563" s="192"/>
      <c r="D465563" s="192"/>
    </row>
    <row r="465564" spans="1:4">
      <c r="A465564" s="192"/>
      <c r="B465564" s="192"/>
      <c r="C465564" s="192"/>
      <c r="D465564" s="192"/>
    </row>
    <row r="465565" spans="1:4">
      <c r="A465565" s="192"/>
      <c r="B465565" s="192"/>
      <c r="C465565" s="192"/>
      <c r="D465565" s="192"/>
    </row>
    <row r="465566" spans="1:4">
      <c r="A465566" s="192"/>
      <c r="B465566" s="192"/>
      <c r="C465566" s="192"/>
      <c r="D465566" s="192"/>
    </row>
    <row r="465567" spans="1:4">
      <c r="A465567" s="192"/>
      <c r="B465567" s="192"/>
      <c r="C465567" s="192"/>
      <c r="D465567" s="192"/>
    </row>
    <row r="465568" spans="1:4">
      <c r="A465568" s="192"/>
      <c r="B465568" s="192"/>
      <c r="C465568" s="192"/>
      <c r="D465568" s="192"/>
    </row>
    <row r="465569" spans="1:4">
      <c r="A465569" s="192"/>
      <c r="B465569" s="192"/>
      <c r="C465569" s="192"/>
      <c r="D465569" s="192"/>
    </row>
    <row r="465570" spans="1:4">
      <c r="A465570" s="192"/>
      <c r="B465570" s="192"/>
      <c r="C465570" s="192"/>
      <c r="D465570" s="192"/>
    </row>
    <row r="465571" spans="1:4">
      <c r="A465571" s="192"/>
      <c r="B465571" s="192"/>
      <c r="C465571" s="192"/>
      <c r="D465571" s="192"/>
    </row>
    <row r="465572" spans="1:4">
      <c r="A465572" s="192"/>
      <c r="B465572" s="192"/>
      <c r="C465572" s="192"/>
      <c r="D465572" s="192"/>
    </row>
    <row r="465573" spans="1:4">
      <c r="A465573" s="192"/>
      <c r="B465573" s="192"/>
      <c r="C465573" s="192"/>
      <c r="D465573" s="192"/>
    </row>
    <row r="465574" spans="1:4">
      <c r="A465574" s="192"/>
      <c r="B465574" s="192"/>
      <c r="C465574" s="192"/>
      <c r="D465574" s="192"/>
    </row>
    <row r="465575" spans="1:4">
      <c r="A465575" s="192"/>
      <c r="B465575" s="192"/>
      <c r="C465575" s="192"/>
      <c r="D465575" s="192"/>
    </row>
    <row r="465576" spans="1:4">
      <c r="A465576" s="192"/>
      <c r="B465576" s="192"/>
      <c r="C465576" s="192"/>
      <c r="D465576" s="192"/>
    </row>
    <row r="465577" spans="1:4">
      <c r="A465577" s="192"/>
      <c r="B465577" s="192"/>
      <c r="C465577" s="192"/>
      <c r="D465577" s="192"/>
    </row>
    <row r="465578" spans="1:4">
      <c r="A465578" s="192"/>
      <c r="B465578" s="192"/>
      <c r="C465578" s="192"/>
      <c r="D465578" s="192"/>
    </row>
    <row r="465579" spans="1:4">
      <c r="A465579" s="192"/>
      <c r="B465579" s="192"/>
      <c r="C465579" s="192"/>
      <c r="D465579" s="192"/>
    </row>
    <row r="465580" spans="1:4">
      <c r="A465580" s="192"/>
      <c r="B465580" s="192"/>
      <c r="C465580" s="192"/>
      <c r="D465580" s="192"/>
    </row>
    <row r="465581" spans="1:4">
      <c r="A465581" s="192"/>
      <c r="B465581" s="192"/>
      <c r="C465581" s="192"/>
      <c r="D465581" s="192"/>
    </row>
    <row r="465582" spans="1:4">
      <c r="A465582" s="192"/>
      <c r="B465582" s="192"/>
      <c r="C465582" s="192"/>
      <c r="D465582" s="192"/>
    </row>
    <row r="465583" spans="1:4">
      <c r="A465583" s="192"/>
      <c r="B465583" s="192"/>
      <c r="C465583" s="192"/>
      <c r="D465583" s="192"/>
    </row>
    <row r="465584" spans="1:4">
      <c r="A465584" s="192"/>
      <c r="B465584" s="192"/>
      <c r="C465584" s="192"/>
      <c r="D465584" s="192"/>
    </row>
    <row r="465585" spans="1:4">
      <c r="A465585" s="192"/>
      <c r="B465585" s="192"/>
      <c r="C465585" s="192"/>
      <c r="D465585" s="192"/>
    </row>
    <row r="465586" spans="1:4">
      <c r="A465586" s="192"/>
      <c r="B465586" s="192"/>
      <c r="C465586" s="192"/>
      <c r="D465586" s="192"/>
    </row>
    <row r="465587" spans="1:4">
      <c r="A465587" s="192"/>
      <c r="B465587" s="192"/>
      <c r="C465587" s="192"/>
      <c r="D465587" s="192"/>
    </row>
    <row r="465588" spans="1:4">
      <c r="A465588" s="192"/>
      <c r="B465588" s="192"/>
      <c r="C465588" s="192"/>
      <c r="D465588" s="192"/>
    </row>
    <row r="465589" spans="1:4">
      <c r="A465589" s="192"/>
      <c r="B465589" s="192"/>
      <c r="C465589" s="192"/>
      <c r="D465589" s="192"/>
    </row>
    <row r="465590" spans="1:4">
      <c r="A465590" s="192"/>
      <c r="B465590" s="192"/>
      <c r="C465590" s="192"/>
      <c r="D465590" s="192"/>
    </row>
    <row r="465591" spans="1:4">
      <c r="A465591" s="192"/>
      <c r="B465591" s="192"/>
      <c r="C465591" s="192"/>
      <c r="D465591" s="192"/>
    </row>
    <row r="465592" spans="1:4">
      <c r="A465592" s="192"/>
      <c r="B465592" s="192"/>
      <c r="C465592" s="192"/>
      <c r="D465592" s="192"/>
    </row>
    <row r="465593" spans="1:4">
      <c r="A465593" s="192"/>
      <c r="B465593" s="192"/>
      <c r="C465593" s="192"/>
      <c r="D465593" s="192"/>
    </row>
    <row r="465594" spans="1:4">
      <c r="A465594" s="192"/>
      <c r="B465594" s="192"/>
      <c r="C465594" s="192"/>
      <c r="D465594" s="192"/>
    </row>
    <row r="465595" spans="1:4">
      <c r="A465595" s="192"/>
      <c r="B465595" s="192"/>
      <c r="C465595" s="192"/>
      <c r="D465595" s="192"/>
    </row>
    <row r="465596" spans="1:4">
      <c r="A465596" s="192"/>
      <c r="B465596" s="192"/>
      <c r="C465596" s="192"/>
      <c r="D465596" s="192"/>
    </row>
    <row r="465597" spans="1:4">
      <c r="A465597" s="192"/>
      <c r="B465597" s="192"/>
      <c r="C465597" s="192"/>
      <c r="D465597" s="192"/>
    </row>
    <row r="465598" spans="1:4">
      <c r="A465598" s="192"/>
      <c r="B465598" s="192"/>
      <c r="C465598" s="192"/>
      <c r="D465598" s="192"/>
    </row>
    <row r="465599" spans="1:4">
      <c r="A465599" s="192"/>
      <c r="B465599" s="192"/>
      <c r="C465599" s="192"/>
      <c r="D465599" s="192"/>
    </row>
    <row r="465600" spans="1:4">
      <c r="A465600" s="192"/>
      <c r="B465600" s="192"/>
      <c r="C465600" s="192"/>
      <c r="D465600" s="192"/>
    </row>
    <row r="465601" spans="1:4">
      <c r="A465601" s="192"/>
      <c r="B465601" s="192"/>
      <c r="C465601" s="192"/>
      <c r="D465601" s="192"/>
    </row>
    <row r="465602" spans="1:4">
      <c r="A465602" s="192"/>
      <c r="B465602" s="192"/>
      <c r="C465602" s="192"/>
      <c r="D465602" s="192"/>
    </row>
    <row r="465603" spans="1:4">
      <c r="A465603" s="192"/>
      <c r="B465603" s="192"/>
      <c r="C465603" s="192"/>
      <c r="D465603" s="192"/>
    </row>
    <row r="465604" spans="1:4">
      <c r="A465604" s="192"/>
      <c r="B465604" s="192"/>
      <c r="C465604" s="192"/>
      <c r="D465604" s="192"/>
    </row>
    <row r="465605" spans="1:4">
      <c r="A465605" s="192"/>
      <c r="B465605" s="192"/>
      <c r="C465605" s="192"/>
      <c r="D465605" s="192"/>
    </row>
    <row r="465606" spans="1:4">
      <c r="A465606" s="192"/>
      <c r="B465606" s="192"/>
      <c r="C465606" s="192"/>
      <c r="D465606" s="192"/>
    </row>
    <row r="465607" spans="1:4">
      <c r="A465607" s="192"/>
      <c r="B465607" s="192"/>
      <c r="C465607" s="192"/>
      <c r="D465607" s="192"/>
    </row>
    <row r="465608" spans="1:4">
      <c r="A465608" s="192"/>
      <c r="B465608" s="192"/>
      <c r="C465608" s="192"/>
      <c r="D465608" s="192"/>
    </row>
    <row r="465609" spans="1:4">
      <c r="A465609" s="192"/>
      <c r="B465609" s="192"/>
      <c r="C465609" s="192"/>
      <c r="D465609" s="192"/>
    </row>
    <row r="465610" spans="1:4">
      <c r="A465610" s="192"/>
      <c r="B465610" s="192"/>
      <c r="C465610" s="192"/>
      <c r="D465610" s="192"/>
    </row>
    <row r="465611" spans="1:4">
      <c r="A465611" s="192"/>
      <c r="B465611" s="192"/>
      <c r="C465611" s="192"/>
      <c r="D465611" s="192"/>
    </row>
    <row r="465612" spans="1:4">
      <c r="A465612" s="192"/>
      <c r="B465612" s="192"/>
      <c r="C465612" s="192"/>
      <c r="D465612" s="192"/>
    </row>
    <row r="465613" spans="1:4">
      <c r="A465613" s="192"/>
      <c r="B465613" s="192"/>
      <c r="C465613" s="192"/>
      <c r="D465613" s="192"/>
    </row>
    <row r="465614" spans="1:4">
      <c r="A465614" s="192"/>
      <c r="B465614" s="192"/>
      <c r="C465614" s="192"/>
      <c r="D465614" s="192"/>
    </row>
    <row r="465615" spans="1:4">
      <c r="A465615" s="192"/>
      <c r="B465615" s="192"/>
      <c r="C465615" s="192"/>
      <c r="D465615" s="192"/>
    </row>
    <row r="465616" spans="1:4">
      <c r="A465616" s="192"/>
      <c r="B465616" s="192"/>
      <c r="C465616" s="192"/>
      <c r="D465616" s="192"/>
    </row>
    <row r="465617" spans="1:4">
      <c r="A465617" s="192"/>
      <c r="B465617" s="192"/>
      <c r="C465617" s="192"/>
      <c r="D465617" s="192"/>
    </row>
    <row r="465618" spans="1:4">
      <c r="A465618" s="192"/>
      <c r="B465618" s="192"/>
      <c r="C465618" s="192"/>
      <c r="D465618" s="192"/>
    </row>
    <row r="465619" spans="1:4">
      <c r="A465619" s="192"/>
      <c r="B465619" s="192"/>
      <c r="C465619" s="192"/>
      <c r="D465619" s="192"/>
    </row>
    <row r="465620" spans="1:4">
      <c r="A465620" s="192"/>
      <c r="B465620" s="192"/>
      <c r="C465620" s="192"/>
      <c r="D465620" s="192"/>
    </row>
    <row r="465621" spans="1:4">
      <c r="A465621" s="192"/>
      <c r="B465621" s="192"/>
      <c r="C465621" s="192"/>
      <c r="D465621" s="192"/>
    </row>
    <row r="465622" spans="1:4">
      <c r="A465622" s="192"/>
      <c r="B465622" s="192"/>
      <c r="C465622" s="192"/>
      <c r="D465622" s="192"/>
    </row>
    <row r="465623" spans="1:4">
      <c r="A465623" s="192"/>
      <c r="B465623" s="192"/>
      <c r="C465623" s="192"/>
      <c r="D465623" s="192"/>
    </row>
    <row r="465624" spans="1:4">
      <c r="A465624" s="192"/>
      <c r="B465624" s="192"/>
      <c r="C465624" s="192"/>
      <c r="D465624" s="192"/>
    </row>
    <row r="465625" spans="1:4">
      <c r="A465625" s="192"/>
      <c r="B465625" s="192"/>
      <c r="C465625" s="192"/>
      <c r="D465625" s="192"/>
    </row>
    <row r="465626" spans="1:4">
      <c r="A465626" s="192"/>
      <c r="B465626" s="192"/>
      <c r="C465626" s="192"/>
      <c r="D465626" s="192"/>
    </row>
    <row r="465627" spans="1:4">
      <c r="A465627" s="192"/>
      <c r="B465627" s="192"/>
      <c r="C465627" s="192"/>
      <c r="D465627" s="192"/>
    </row>
    <row r="465628" spans="1:4">
      <c r="A465628" s="192"/>
      <c r="B465628" s="192"/>
      <c r="C465628" s="192"/>
      <c r="D465628" s="192"/>
    </row>
    <row r="465629" spans="1:4">
      <c r="A465629" s="192"/>
      <c r="B465629" s="192"/>
      <c r="C465629" s="192"/>
      <c r="D465629" s="192"/>
    </row>
    <row r="465630" spans="1:4">
      <c r="A465630" s="192"/>
      <c r="B465630" s="192"/>
      <c r="C465630" s="192"/>
      <c r="D465630" s="192"/>
    </row>
    <row r="465631" spans="1:4">
      <c r="A465631" s="192"/>
      <c r="B465631" s="192"/>
      <c r="C465631" s="192"/>
      <c r="D465631" s="192"/>
    </row>
    <row r="465632" spans="1:4">
      <c r="A465632" s="192"/>
      <c r="B465632" s="192"/>
      <c r="C465632" s="192"/>
      <c r="D465632" s="192"/>
    </row>
    <row r="465633" spans="1:4">
      <c r="A465633" s="192"/>
      <c r="B465633" s="192"/>
      <c r="C465633" s="192"/>
      <c r="D465633" s="192"/>
    </row>
    <row r="465634" spans="1:4">
      <c r="A465634" s="192"/>
      <c r="B465634" s="192"/>
      <c r="C465634" s="192"/>
      <c r="D465634" s="192"/>
    </row>
    <row r="465635" spans="1:4">
      <c r="A465635" s="192"/>
      <c r="B465635" s="192"/>
      <c r="C465635" s="192"/>
      <c r="D465635" s="192"/>
    </row>
    <row r="465636" spans="1:4">
      <c r="A465636" s="192"/>
      <c r="B465636" s="192"/>
      <c r="C465636" s="192"/>
      <c r="D465636" s="192"/>
    </row>
    <row r="465637" spans="1:4">
      <c r="A465637" s="192"/>
      <c r="B465637" s="192"/>
      <c r="C465637" s="192"/>
      <c r="D465637" s="192"/>
    </row>
    <row r="465638" spans="1:4">
      <c r="A465638" s="192"/>
      <c r="B465638" s="192"/>
      <c r="C465638" s="192"/>
      <c r="D465638" s="192"/>
    </row>
    <row r="465639" spans="1:4">
      <c r="A465639" s="192"/>
      <c r="B465639" s="192"/>
      <c r="C465639" s="192"/>
      <c r="D465639" s="192"/>
    </row>
    <row r="465640" spans="1:4">
      <c r="A465640" s="192"/>
      <c r="B465640" s="192"/>
      <c r="C465640" s="192"/>
      <c r="D465640" s="192"/>
    </row>
    <row r="465641" spans="1:4">
      <c r="A465641" s="192"/>
      <c r="B465641" s="192"/>
      <c r="C465641" s="192"/>
      <c r="D465641" s="192"/>
    </row>
    <row r="465642" spans="1:4">
      <c r="A465642" s="192"/>
      <c r="B465642" s="192"/>
      <c r="C465642" s="192"/>
      <c r="D465642" s="192"/>
    </row>
    <row r="465643" spans="1:4">
      <c r="A465643" s="192"/>
      <c r="B465643" s="192"/>
      <c r="C465643" s="192"/>
      <c r="D465643" s="192"/>
    </row>
    <row r="465644" spans="1:4">
      <c r="A465644" s="192"/>
      <c r="B465644" s="192"/>
      <c r="C465644" s="192"/>
      <c r="D465644" s="192"/>
    </row>
    <row r="465645" spans="1:4">
      <c r="A465645" s="192"/>
      <c r="B465645" s="192"/>
      <c r="C465645" s="192"/>
      <c r="D465645" s="192"/>
    </row>
    <row r="465646" spans="1:4">
      <c r="A465646" s="192"/>
      <c r="B465646" s="192"/>
      <c r="C465646" s="192"/>
      <c r="D465646" s="192"/>
    </row>
    <row r="465647" spans="1:4">
      <c r="A465647" s="192"/>
      <c r="B465647" s="192"/>
      <c r="C465647" s="192"/>
      <c r="D465647" s="192"/>
    </row>
    <row r="465648" spans="1:4">
      <c r="A465648" s="192"/>
      <c r="B465648" s="192"/>
      <c r="C465648" s="192"/>
      <c r="D465648" s="192"/>
    </row>
    <row r="465649" spans="1:4">
      <c r="A465649" s="192"/>
      <c r="B465649" s="192"/>
      <c r="C465649" s="192"/>
      <c r="D465649" s="192"/>
    </row>
    <row r="465650" spans="1:4">
      <c r="A465650" s="192"/>
      <c r="B465650" s="192"/>
      <c r="C465650" s="192"/>
      <c r="D465650" s="192"/>
    </row>
    <row r="465651" spans="1:4">
      <c r="A465651" s="192"/>
      <c r="B465651" s="192"/>
      <c r="C465651" s="192"/>
      <c r="D465651" s="192"/>
    </row>
    <row r="465652" spans="1:4">
      <c r="A465652" s="192"/>
      <c r="B465652" s="192"/>
      <c r="C465652" s="192"/>
      <c r="D465652" s="192"/>
    </row>
    <row r="465653" spans="1:4">
      <c r="A465653" s="192"/>
      <c r="B465653" s="192"/>
      <c r="C465653" s="192"/>
      <c r="D465653" s="192"/>
    </row>
    <row r="465654" spans="1:4">
      <c r="A465654" s="192"/>
      <c r="B465654" s="192"/>
      <c r="C465654" s="192"/>
      <c r="D465654" s="192"/>
    </row>
    <row r="465655" spans="1:4">
      <c r="A465655" s="192"/>
      <c r="B465655" s="192"/>
      <c r="C465655" s="192"/>
      <c r="D465655" s="192"/>
    </row>
    <row r="465656" spans="1:4">
      <c r="A465656" s="192"/>
      <c r="B465656" s="192"/>
      <c r="C465656" s="192"/>
      <c r="D465656" s="192"/>
    </row>
    <row r="465657" spans="1:4">
      <c r="A465657" s="192"/>
      <c r="B465657" s="192"/>
      <c r="C465657" s="192"/>
      <c r="D465657" s="192"/>
    </row>
    <row r="465658" spans="1:4">
      <c r="A465658" s="192"/>
      <c r="B465658" s="192"/>
      <c r="C465658" s="192"/>
      <c r="D465658" s="192"/>
    </row>
    <row r="465659" spans="1:4">
      <c r="A465659" s="192"/>
      <c r="B465659" s="192"/>
      <c r="C465659" s="192"/>
      <c r="D465659" s="192"/>
    </row>
    <row r="465660" spans="1:4">
      <c r="A465660" s="192"/>
      <c r="B465660" s="192"/>
      <c r="C465660" s="192"/>
      <c r="D465660" s="192"/>
    </row>
    <row r="465661" spans="1:4">
      <c r="A465661" s="192"/>
      <c r="B465661" s="192"/>
      <c r="C465661" s="192"/>
      <c r="D465661" s="192"/>
    </row>
    <row r="465662" spans="1:4">
      <c r="A465662" s="192"/>
      <c r="B465662" s="192"/>
      <c r="C465662" s="192"/>
      <c r="D465662" s="192"/>
    </row>
    <row r="465663" spans="1:4">
      <c r="A465663" s="192"/>
      <c r="B465663" s="192"/>
      <c r="C465663" s="192"/>
      <c r="D465663" s="192"/>
    </row>
    <row r="465664" spans="1:4">
      <c r="A465664" s="192"/>
      <c r="B465664" s="192"/>
      <c r="C465664" s="192"/>
      <c r="D465664" s="192"/>
    </row>
    <row r="465665" spans="1:4">
      <c r="A465665" s="192"/>
      <c r="B465665" s="192"/>
      <c r="C465665" s="192"/>
      <c r="D465665" s="192"/>
    </row>
    <row r="465666" spans="1:4">
      <c r="A465666" s="192"/>
      <c r="B465666" s="192"/>
      <c r="C465666" s="192"/>
      <c r="D465666" s="192"/>
    </row>
    <row r="465667" spans="1:4">
      <c r="A465667" s="192"/>
      <c r="B465667" s="192"/>
      <c r="C465667" s="192"/>
      <c r="D465667" s="192"/>
    </row>
    <row r="465668" spans="1:4">
      <c r="A465668" s="192"/>
      <c r="B465668" s="192"/>
      <c r="C465668" s="192"/>
      <c r="D465668" s="192"/>
    </row>
    <row r="465669" spans="1:4">
      <c r="A465669" s="192"/>
      <c r="B465669" s="192"/>
      <c r="C465669" s="192"/>
      <c r="D465669" s="192"/>
    </row>
    <row r="465670" spans="1:4">
      <c r="A465670" s="192"/>
      <c r="B465670" s="192"/>
      <c r="C465670" s="192"/>
      <c r="D465670" s="192"/>
    </row>
    <row r="465671" spans="1:4">
      <c r="A465671" s="192"/>
      <c r="B465671" s="192"/>
      <c r="C465671" s="192"/>
      <c r="D465671" s="192"/>
    </row>
    <row r="465672" spans="1:4">
      <c r="A465672" s="192"/>
      <c r="B465672" s="192"/>
      <c r="C465672" s="192"/>
      <c r="D465672" s="192"/>
    </row>
    <row r="465673" spans="1:4">
      <c r="A465673" s="192"/>
      <c r="B465673" s="192"/>
      <c r="C465673" s="192"/>
      <c r="D465673" s="192"/>
    </row>
    <row r="465674" spans="1:4">
      <c r="A465674" s="192"/>
      <c r="B465674" s="192"/>
      <c r="C465674" s="192"/>
      <c r="D465674" s="192"/>
    </row>
    <row r="465675" spans="1:4">
      <c r="A465675" s="192"/>
      <c r="B465675" s="192"/>
      <c r="C465675" s="192"/>
      <c r="D465675" s="192"/>
    </row>
    <row r="465676" spans="1:4">
      <c r="A465676" s="192"/>
      <c r="B465676" s="192"/>
      <c r="C465676" s="192"/>
      <c r="D465676" s="192"/>
    </row>
    <row r="465677" spans="1:4">
      <c r="A465677" s="192"/>
      <c r="B465677" s="192"/>
      <c r="C465677" s="192"/>
      <c r="D465677" s="192"/>
    </row>
    <row r="465678" spans="1:4">
      <c r="A465678" s="192"/>
      <c r="B465678" s="192"/>
      <c r="C465678" s="192"/>
      <c r="D465678" s="192"/>
    </row>
    <row r="465679" spans="1:4">
      <c r="A465679" s="192"/>
      <c r="B465679" s="192"/>
      <c r="C465679" s="192"/>
      <c r="D465679" s="192"/>
    </row>
    <row r="465680" spans="1:4">
      <c r="A465680" s="192"/>
      <c r="B465680" s="192"/>
      <c r="C465680" s="192"/>
      <c r="D465680" s="192"/>
    </row>
    <row r="465681" spans="1:4">
      <c r="A465681" s="192"/>
      <c r="B465681" s="192"/>
      <c r="C465681" s="192"/>
      <c r="D465681" s="192"/>
    </row>
    <row r="465682" spans="1:4">
      <c r="A465682" s="192"/>
      <c r="B465682" s="192"/>
      <c r="C465682" s="192"/>
      <c r="D465682" s="192"/>
    </row>
    <row r="465683" spans="1:4">
      <c r="A465683" s="192"/>
      <c r="B465683" s="192"/>
      <c r="C465683" s="192"/>
      <c r="D465683" s="192"/>
    </row>
    <row r="465684" spans="1:4">
      <c r="A465684" s="192"/>
      <c r="B465684" s="192"/>
      <c r="C465684" s="192"/>
      <c r="D465684" s="192"/>
    </row>
    <row r="465685" spans="1:4">
      <c r="A465685" s="192"/>
      <c r="B465685" s="192"/>
      <c r="C465685" s="192"/>
      <c r="D465685" s="192"/>
    </row>
    <row r="465686" spans="1:4">
      <c r="A465686" s="192"/>
      <c r="B465686" s="192"/>
      <c r="C465686" s="192"/>
      <c r="D465686" s="192"/>
    </row>
    <row r="465687" spans="1:4">
      <c r="A465687" s="192"/>
      <c r="B465687" s="192"/>
      <c r="C465687" s="192"/>
      <c r="D465687" s="192"/>
    </row>
    <row r="465688" spans="1:4">
      <c r="A465688" s="192"/>
      <c r="B465688" s="192"/>
      <c r="C465688" s="192"/>
      <c r="D465688" s="192"/>
    </row>
    <row r="465689" spans="1:4">
      <c r="A465689" s="192"/>
      <c r="B465689" s="192"/>
      <c r="C465689" s="192"/>
      <c r="D465689" s="192"/>
    </row>
    <row r="465690" spans="1:4">
      <c r="A465690" s="192"/>
      <c r="B465690" s="192"/>
      <c r="C465690" s="192"/>
      <c r="D465690" s="192"/>
    </row>
    <row r="465691" spans="1:4">
      <c r="A465691" s="192"/>
      <c r="B465691" s="192"/>
      <c r="C465691" s="192"/>
      <c r="D465691" s="192"/>
    </row>
    <row r="465692" spans="1:4">
      <c r="A465692" s="192"/>
      <c r="B465692" s="192"/>
      <c r="C465692" s="192"/>
      <c r="D465692" s="192"/>
    </row>
    <row r="465693" spans="1:4">
      <c r="A465693" s="192"/>
      <c r="B465693" s="192"/>
      <c r="C465693" s="192"/>
      <c r="D465693" s="192"/>
    </row>
    <row r="465694" spans="1:4">
      <c r="A465694" s="192"/>
      <c r="B465694" s="192"/>
      <c r="C465694" s="192"/>
      <c r="D465694" s="192"/>
    </row>
    <row r="465695" spans="1:4">
      <c r="A465695" s="192"/>
      <c r="B465695" s="192"/>
      <c r="C465695" s="192"/>
      <c r="D465695" s="192"/>
    </row>
    <row r="465696" spans="1:4">
      <c r="A465696" s="192"/>
      <c r="B465696" s="192"/>
      <c r="C465696" s="192"/>
      <c r="D465696" s="192"/>
    </row>
    <row r="465697" spans="1:4">
      <c r="A465697" s="192"/>
      <c r="B465697" s="192"/>
      <c r="C465697" s="192"/>
      <c r="D465697" s="192"/>
    </row>
    <row r="465698" spans="1:4">
      <c r="A465698" s="192"/>
      <c r="B465698" s="192"/>
      <c r="C465698" s="192"/>
      <c r="D465698" s="192"/>
    </row>
    <row r="465699" spans="1:4">
      <c r="A465699" s="192"/>
      <c r="B465699" s="192"/>
      <c r="C465699" s="192"/>
      <c r="D465699" s="192"/>
    </row>
    <row r="465700" spans="1:4">
      <c r="A465700" s="192"/>
      <c r="B465700" s="192"/>
      <c r="C465700" s="192"/>
      <c r="D465700" s="192"/>
    </row>
    <row r="465701" spans="1:4">
      <c r="A465701" s="192"/>
      <c r="B465701" s="192"/>
      <c r="C465701" s="192"/>
      <c r="D465701" s="192"/>
    </row>
    <row r="465702" spans="1:4">
      <c r="A465702" s="192"/>
      <c r="B465702" s="192"/>
      <c r="C465702" s="192"/>
      <c r="D465702" s="192"/>
    </row>
    <row r="465703" spans="1:4">
      <c r="A465703" s="192"/>
      <c r="B465703" s="192"/>
      <c r="C465703" s="192"/>
      <c r="D465703" s="192"/>
    </row>
    <row r="465704" spans="1:4">
      <c r="A465704" s="192"/>
      <c r="B465704" s="192"/>
      <c r="C465704" s="192"/>
      <c r="D465704" s="192"/>
    </row>
    <row r="465705" spans="1:4">
      <c r="A465705" s="192"/>
      <c r="B465705" s="192"/>
      <c r="C465705" s="192"/>
      <c r="D465705" s="192"/>
    </row>
    <row r="465706" spans="1:4">
      <c r="A465706" s="192"/>
      <c r="B465706" s="192"/>
      <c r="C465706" s="192"/>
      <c r="D465706" s="192"/>
    </row>
    <row r="465707" spans="1:4">
      <c r="A465707" s="192"/>
      <c r="B465707" s="192"/>
      <c r="C465707" s="192"/>
      <c r="D465707" s="192"/>
    </row>
    <row r="465708" spans="1:4">
      <c r="A465708" s="192"/>
      <c r="B465708" s="192"/>
      <c r="C465708" s="192"/>
      <c r="D465708" s="192"/>
    </row>
    <row r="465709" spans="1:4">
      <c r="A465709" s="192"/>
      <c r="B465709" s="192"/>
      <c r="C465709" s="192"/>
      <c r="D465709" s="192"/>
    </row>
    <row r="465710" spans="1:4">
      <c r="A465710" s="192"/>
      <c r="B465710" s="192"/>
      <c r="C465710" s="192"/>
      <c r="D465710" s="192"/>
    </row>
    <row r="465711" spans="1:4">
      <c r="A465711" s="192"/>
      <c r="B465711" s="192"/>
      <c r="C465711" s="192"/>
      <c r="D465711" s="192"/>
    </row>
    <row r="465712" spans="1:4">
      <c r="A465712" s="192"/>
      <c r="B465712" s="192"/>
      <c r="C465712" s="192"/>
      <c r="D465712" s="192"/>
    </row>
    <row r="465713" spans="1:4">
      <c r="A465713" s="192"/>
      <c r="B465713" s="192"/>
      <c r="C465713" s="192"/>
      <c r="D465713" s="192"/>
    </row>
    <row r="465714" spans="1:4">
      <c r="A465714" s="192"/>
      <c r="B465714" s="192"/>
      <c r="C465714" s="192"/>
      <c r="D465714" s="192"/>
    </row>
    <row r="465715" spans="1:4">
      <c r="A465715" s="192"/>
      <c r="B465715" s="192"/>
      <c r="C465715" s="192"/>
      <c r="D465715" s="192"/>
    </row>
    <row r="465716" spans="1:4">
      <c r="A465716" s="192"/>
      <c r="B465716" s="192"/>
      <c r="C465716" s="192"/>
      <c r="D465716" s="192"/>
    </row>
    <row r="465717" spans="1:4">
      <c r="A465717" s="192"/>
      <c r="B465717" s="192"/>
      <c r="C465717" s="192"/>
      <c r="D465717" s="192"/>
    </row>
    <row r="465718" spans="1:4">
      <c r="A465718" s="192"/>
      <c r="B465718" s="192"/>
      <c r="C465718" s="192"/>
      <c r="D465718" s="192"/>
    </row>
    <row r="465719" spans="1:4">
      <c r="A465719" s="192"/>
      <c r="B465719" s="192"/>
      <c r="C465719" s="192"/>
      <c r="D465719" s="192"/>
    </row>
    <row r="465720" spans="1:4">
      <c r="A465720" s="192"/>
      <c r="B465720" s="192"/>
      <c r="C465720" s="192"/>
      <c r="D465720" s="192"/>
    </row>
    <row r="465721" spans="1:4">
      <c r="A465721" s="192"/>
      <c r="B465721" s="192"/>
      <c r="C465721" s="192"/>
      <c r="D465721" s="192"/>
    </row>
    <row r="465722" spans="1:4">
      <c r="A465722" s="192"/>
      <c r="B465722" s="192"/>
      <c r="C465722" s="192"/>
      <c r="D465722" s="192"/>
    </row>
    <row r="465723" spans="1:4">
      <c r="A465723" s="192"/>
      <c r="B465723" s="192"/>
      <c r="C465723" s="192"/>
      <c r="D465723" s="192"/>
    </row>
    <row r="465724" spans="1:4">
      <c r="A465724" s="192"/>
      <c r="B465724" s="192"/>
      <c r="C465724" s="192"/>
      <c r="D465724" s="192"/>
    </row>
    <row r="465725" spans="1:4">
      <c r="A465725" s="192"/>
      <c r="B465725" s="192"/>
      <c r="C465725" s="192"/>
      <c r="D465725" s="192"/>
    </row>
    <row r="465726" spans="1:4">
      <c r="A465726" s="192"/>
      <c r="B465726" s="192"/>
      <c r="C465726" s="192"/>
      <c r="D465726" s="192"/>
    </row>
    <row r="465727" spans="1:4">
      <c r="A465727" s="192"/>
      <c r="B465727" s="192"/>
      <c r="C465727" s="192"/>
      <c r="D465727" s="192"/>
    </row>
    <row r="465728" spans="1:4">
      <c r="A465728" s="192"/>
      <c r="B465728" s="192"/>
      <c r="C465728" s="192"/>
      <c r="D465728" s="192"/>
    </row>
    <row r="465729" spans="1:4">
      <c r="A465729" s="192"/>
      <c r="B465729" s="192"/>
      <c r="C465729" s="192"/>
      <c r="D465729" s="192"/>
    </row>
    <row r="465730" spans="1:4">
      <c r="A465730" s="192"/>
      <c r="B465730" s="192"/>
      <c r="C465730" s="192"/>
      <c r="D465730" s="192"/>
    </row>
    <row r="465731" spans="1:4">
      <c r="A465731" s="192"/>
      <c r="B465731" s="192"/>
      <c r="C465731" s="192"/>
      <c r="D465731" s="192"/>
    </row>
    <row r="465732" spans="1:4">
      <c r="A465732" s="192"/>
      <c r="B465732" s="192"/>
      <c r="C465732" s="192"/>
      <c r="D465732" s="192"/>
    </row>
    <row r="465733" spans="1:4">
      <c r="A465733" s="192"/>
      <c r="B465733" s="192"/>
      <c r="C465733" s="192"/>
      <c r="D465733" s="192"/>
    </row>
    <row r="465734" spans="1:4">
      <c r="A465734" s="192"/>
      <c r="B465734" s="192"/>
      <c r="C465734" s="192"/>
      <c r="D465734" s="192"/>
    </row>
    <row r="465735" spans="1:4">
      <c r="A465735" s="192"/>
      <c r="B465735" s="192"/>
      <c r="C465735" s="192"/>
      <c r="D465735" s="192"/>
    </row>
    <row r="465736" spans="1:4">
      <c r="A465736" s="192"/>
      <c r="B465736" s="192"/>
      <c r="C465736" s="192"/>
      <c r="D465736" s="192"/>
    </row>
    <row r="465737" spans="1:4">
      <c r="A465737" s="192"/>
      <c r="B465737" s="192"/>
      <c r="C465737" s="192"/>
      <c r="D465737" s="192"/>
    </row>
    <row r="465738" spans="1:4">
      <c r="A465738" s="192"/>
      <c r="B465738" s="192"/>
      <c r="C465738" s="192"/>
      <c r="D465738" s="192"/>
    </row>
    <row r="465739" spans="1:4">
      <c r="A465739" s="192"/>
      <c r="B465739" s="192"/>
      <c r="C465739" s="192"/>
      <c r="D465739" s="192"/>
    </row>
    <row r="465740" spans="1:4">
      <c r="A465740" s="192"/>
      <c r="B465740" s="192"/>
      <c r="C465740" s="192"/>
      <c r="D465740" s="192"/>
    </row>
    <row r="465741" spans="1:4">
      <c r="A465741" s="192"/>
      <c r="B465741" s="192"/>
      <c r="C465741" s="192"/>
      <c r="D465741" s="192"/>
    </row>
    <row r="465742" spans="1:4">
      <c r="A465742" s="192"/>
      <c r="B465742" s="192"/>
      <c r="C465742" s="192"/>
      <c r="D465742" s="192"/>
    </row>
    <row r="465743" spans="1:4">
      <c r="A465743" s="192"/>
      <c r="B465743" s="192"/>
      <c r="C465743" s="192"/>
      <c r="D465743" s="192"/>
    </row>
    <row r="465744" spans="1:4">
      <c r="A465744" s="192"/>
      <c r="B465744" s="192"/>
      <c r="C465744" s="192"/>
      <c r="D465744" s="192"/>
    </row>
    <row r="465745" spans="1:4">
      <c r="A465745" s="192"/>
      <c r="B465745" s="192"/>
      <c r="C465745" s="192"/>
      <c r="D465745" s="192"/>
    </row>
    <row r="465746" spans="1:4">
      <c r="A465746" s="192"/>
      <c r="B465746" s="192"/>
      <c r="C465746" s="192"/>
      <c r="D465746" s="192"/>
    </row>
    <row r="465747" spans="1:4">
      <c r="A465747" s="192"/>
      <c r="B465747" s="192"/>
      <c r="C465747" s="192"/>
      <c r="D465747" s="192"/>
    </row>
    <row r="465748" spans="1:4">
      <c r="A465748" s="192"/>
      <c r="B465748" s="192"/>
      <c r="C465748" s="192"/>
      <c r="D465748" s="192"/>
    </row>
    <row r="465749" spans="1:4">
      <c r="A465749" s="192"/>
      <c r="B465749" s="192"/>
      <c r="C465749" s="192"/>
      <c r="D465749" s="192"/>
    </row>
    <row r="465750" spans="1:4">
      <c r="A465750" s="192"/>
      <c r="B465750" s="192"/>
      <c r="C465750" s="192"/>
      <c r="D465750" s="192"/>
    </row>
    <row r="465751" spans="1:4">
      <c r="A465751" s="192"/>
      <c r="B465751" s="192"/>
      <c r="C465751" s="192"/>
      <c r="D465751" s="192"/>
    </row>
    <row r="465752" spans="1:4">
      <c r="A465752" s="192"/>
      <c r="B465752" s="192"/>
      <c r="C465752" s="192"/>
      <c r="D465752" s="192"/>
    </row>
    <row r="465753" spans="1:4">
      <c r="A465753" s="192"/>
      <c r="B465753" s="192"/>
      <c r="C465753" s="192"/>
      <c r="D465753" s="192"/>
    </row>
    <row r="465754" spans="1:4">
      <c r="A465754" s="192"/>
      <c r="B465754" s="192"/>
      <c r="C465754" s="192"/>
      <c r="D465754" s="192"/>
    </row>
    <row r="465755" spans="1:4">
      <c r="A465755" s="192"/>
      <c r="B465755" s="192"/>
      <c r="C465755" s="192"/>
      <c r="D465755" s="192"/>
    </row>
    <row r="465756" spans="1:4">
      <c r="A465756" s="192"/>
      <c r="B465756" s="192"/>
      <c r="C465756" s="192"/>
      <c r="D465756" s="192"/>
    </row>
    <row r="465757" spans="1:4">
      <c r="A465757" s="192"/>
      <c r="B465757" s="192"/>
      <c r="C465757" s="192"/>
      <c r="D465757" s="192"/>
    </row>
    <row r="465758" spans="1:4">
      <c r="A465758" s="192"/>
      <c r="B465758" s="192"/>
      <c r="C465758" s="192"/>
      <c r="D465758" s="192"/>
    </row>
    <row r="465759" spans="1:4">
      <c r="A465759" s="192"/>
      <c r="B465759" s="192"/>
      <c r="C465759" s="192"/>
      <c r="D465759" s="192"/>
    </row>
    <row r="465760" spans="1:4">
      <c r="A465760" s="192"/>
      <c r="B465760" s="192"/>
      <c r="C465760" s="192"/>
      <c r="D465760" s="192"/>
    </row>
    <row r="465761" spans="1:4">
      <c r="A465761" s="192"/>
      <c r="B465761" s="192"/>
      <c r="C465761" s="192"/>
      <c r="D465761" s="192"/>
    </row>
    <row r="465762" spans="1:4">
      <c r="A465762" s="192"/>
      <c r="B465762" s="192"/>
      <c r="C465762" s="192"/>
      <c r="D465762" s="192"/>
    </row>
    <row r="465763" spans="1:4">
      <c r="A465763" s="192"/>
      <c r="B465763" s="192"/>
      <c r="C465763" s="192"/>
      <c r="D465763" s="192"/>
    </row>
    <row r="465764" spans="1:4">
      <c r="A465764" s="192"/>
      <c r="B465764" s="192"/>
      <c r="C465764" s="192"/>
      <c r="D465764" s="192"/>
    </row>
    <row r="465765" spans="1:4">
      <c r="A465765" s="192"/>
      <c r="B465765" s="192"/>
      <c r="C465765" s="192"/>
      <c r="D465765" s="192"/>
    </row>
    <row r="465766" spans="1:4">
      <c r="A465766" s="192"/>
      <c r="B465766" s="192"/>
      <c r="C465766" s="192"/>
      <c r="D465766" s="192"/>
    </row>
    <row r="465767" spans="1:4">
      <c r="A465767" s="192"/>
      <c r="B465767" s="192"/>
      <c r="C465767" s="192"/>
      <c r="D465767" s="192"/>
    </row>
    <row r="465768" spans="1:4">
      <c r="A465768" s="192"/>
      <c r="B465768" s="192"/>
      <c r="C465768" s="192"/>
      <c r="D465768" s="192"/>
    </row>
    <row r="465769" spans="1:4">
      <c r="A465769" s="192"/>
      <c r="B465769" s="192"/>
      <c r="C465769" s="192"/>
      <c r="D465769" s="192"/>
    </row>
    <row r="465770" spans="1:4">
      <c r="A465770" s="192"/>
      <c r="B465770" s="192"/>
      <c r="C465770" s="192"/>
      <c r="D465770" s="192"/>
    </row>
    <row r="465771" spans="1:4">
      <c r="A465771" s="192"/>
      <c r="B465771" s="192"/>
      <c r="C465771" s="192"/>
      <c r="D465771" s="192"/>
    </row>
    <row r="465772" spans="1:4">
      <c r="A465772" s="192"/>
      <c r="B465772" s="192"/>
      <c r="C465772" s="192"/>
      <c r="D465772" s="192"/>
    </row>
    <row r="465773" spans="1:4">
      <c r="A465773" s="192"/>
      <c r="B465773" s="192"/>
      <c r="C465773" s="192"/>
      <c r="D465773" s="192"/>
    </row>
    <row r="465774" spans="1:4">
      <c r="A465774" s="192"/>
      <c r="B465774" s="192"/>
      <c r="C465774" s="192"/>
      <c r="D465774" s="192"/>
    </row>
    <row r="465775" spans="1:4">
      <c r="A465775" s="192"/>
      <c r="B465775" s="192"/>
      <c r="C465775" s="192"/>
      <c r="D465775" s="192"/>
    </row>
    <row r="465776" spans="1:4">
      <c r="A465776" s="192"/>
      <c r="B465776" s="192"/>
      <c r="C465776" s="192"/>
      <c r="D465776" s="192"/>
    </row>
    <row r="465777" spans="1:4">
      <c r="A465777" s="192"/>
      <c r="B465777" s="192"/>
      <c r="C465777" s="192"/>
      <c r="D465777" s="192"/>
    </row>
    <row r="465778" spans="1:4">
      <c r="A465778" s="192"/>
      <c r="B465778" s="192"/>
      <c r="C465778" s="192"/>
      <c r="D465778" s="192"/>
    </row>
    <row r="465779" spans="1:4">
      <c r="A465779" s="192"/>
      <c r="B465779" s="192"/>
      <c r="C465779" s="192"/>
      <c r="D465779" s="192"/>
    </row>
    <row r="465780" spans="1:4">
      <c r="A465780" s="192"/>
      <c r="B465780" s="192"/>
      <c r="C465780" s="192"/>
      <c r="D465780" s="192"/>
    </row>
    <row r="465781" spans="1:4">
      <c r="A465781" s="192"/>
      <c r="B465781" s="192"/>
      <c r="C465781" s="192"/>
      <c r="D465781" s="192"/>
    </row>
    <row r="465782" spans="1:4">
      <c r="A465782" s="192"/>
      <c r="B465782" s="192"/>
      <c r="C465782" s="192"/>
      <c r="D465782" s="192"/>
    </row>
    <row r="465783" spans="1:4">
      <c r="A465783" s="192"/>
      <c r="B465783" s="192"/>
      <c r="C465783" s="192"/>
      <c r="D465783" s="192"/>
    </row>
    <row r="465784" spans="1:4">
      <c r="A465784" s="192"/>
      <c r="B465784" s="192"/>
      <c r="C465784" s="192"/>
      <c r="D465784" s="192"/>
    </row>
    <row r="465785" spans="1:4">
      <c r="A465785" s="192"/>
      <c r="B465785" s="192"/>
      <c r="C465785" s="192"/>
      <c r="D465785" s="192"/>
    </row>
    <row r="465786" spans="1:4">
      <c r="A465786" s="192"/>
      <c r="B465786" s="192"/>
      <c r="C465786" s="192"/>
      <c r="D465786" s="192"/>
    </row>
    <row r="465787" spans="1:4">
      <c r="A465787" s="192"/>
      <c r="B465787" s="192"/>
      <c r="C465787" s="192"/>
      <c r="D465787" s="192"/>
    </row>
    <row r="465788" spans="1:4">
      <c r="A465788" s="192"/>
      <c r="B465788" s="192"/>
      <c r="C465788" s="192"/>
      <c r="D465788" s="192"/>
    </row>
    <row r="465789" spans="1:4">
      <c r="A465789" s="192"/>
      <c r="B465789" s="192"/>
      <c r="C465789" s="192"/>
      <c r="D465789" s="192"/>
    </row>
    <row r="465790" spans="1:4">
      <c r="A465790" s="192"/>
      <c r="B465790" s="192"/>
      <c r="C465790" s="192"/>
      <c r="D465790" s="192"/>
    </row>
    <row r="465791" spans="1:4">
      <c r="A465791" s="192"/>
      <c r="B465791" s="192"/>
      <c r="C465791" s="192"/>
      <c r="D465791" s="192"/>
    </row>
    <row r="465792" spans="1:4">
      <c r="A465792" s="192"/>
      <c r="B465792" s="192"/>
      <c r="C465792" s="192"/>
      <c r="D465792" s="192"/>
    </row>
    <row r="465793" spans="1:4">
      <c r="A465793" s="192"/>
      <c r="B465793" s="192"/>
      <c r="C465793" s="192"/>
      <c r="D465793" s="192"/>
    </row>
    <row r="465794" spans="1:4">
      <c r="A465794" s="192"/>
      <c r="B465794" s="192"/>
      <c r="C465794" s="192"/>
      <c r="D465794" s="192"/>
    </row>
    <row r="465795" spans="1:4">
      <c r="A465795" s="192"/>
      <c r="B465795" s="192"/>
      <c r="C465795" s="192"/>
      <c r="D465795" s="192"/>
    </row>
    <row r="465796" spans="1:4">
      <c r="A465796" s="192"/>
      <c r="B465796" s="192"/>
      <c r="C465796" s="192"/>
      <c r="D465796" s="192"/>
    </row>
    <row r="465797" spans="1:4">
      <c r="A465797" s="192"/>
      <c r="B465797" s="192"/>
      <c r="C465797" s="192"/>
      <c r="D465797" s="192"/>
    </row>
    <row r="465798" spans="1:4">
      <c r="A465798" s="192"/>
      <c r="B465798" s="192"/>
      <c r="C465798" s="192"/>
      <c r="D465798" s="192"/>
    </row>
    <row r="465799" spans="1:4">
      <c r="A465799" s="192"/>
      <c r="B465799" s="192"/>
      <c r="C465799" s="192"/>
      <c r="D465799" s="192"/>
    </row>
    <row r="465800" spans="1:4">
      <c r="A465800" s="192"/>
      <c r="B465800" s="192"/>
      <c r="C465800" s="192"/>
      <c r="D465800" s="192"/>
    </row>
    <row r="465801" spans="1:4">
      <c r="A465801" s="192"/>
      <c r="B465801" s="192"/>
      <c r="C465801" s="192"/>
      <c r="D465801" s="192"/>
    </row>
    <row r="465802" spans="1:4">
      <c r="A465802" s="192"/>
      <c r="B465802" s="192"/>
      <c r="C465802" s="192"/>
      <c r="D465802" s="192"/>
    </row>
    <row r="465803" spans="1:4">
      <c r="A465803" s="192"/>
      <c r="B465803" s="192"/>
      <c r="C465803" s="192"/>
      <c r="D465803" s="192"/>
    </row>
    <row r="465804" spans="1:4">
      <c r="A465804" s="192"/>
      <c r="B465804" s="192"/>
      <c r="C465804" s="192"/>
      <c r="D465804" s="192"/>
    </row>
    <row r="465805" spans="1:4">
      <c r="A465805" s="192"/>
      <c r="B465805" s="192"/>
      <c r="C465805" s="192"/>
      <c r="D465805" s="192"/>
    </row>
    <row r="465806" spans="1:4">
      <c r="A465806" s="192"/>
      <c r="B465806" s="192"/>
      <c r="C465806" s="192"/>
      <c r="D465806" s="192"/>
    </row>
    <row r="465807" spans="1:4">
      <c r="A465807" s="192"/>
      <c r="B465807" s="192"/>
      <c r="C465807" s="192"/>
      <c r="D465807" s="192"/>
    </row>
    <row r="465808" spans="1:4">
      <c r="A465808" s="192"/>
      <c r="B465808" s="192"/>
      <c r="C465808" s="192"/>
      <c r="D465808" s="192"/>
    </row>
    <row r="465809" spans="1:4">
      <c r="A465809" s="192"/>
      <c r="B465809" s="192"/>
      <c r="C465809" s="192"/>
      <c r="D465809" s="192"/>
    </row>
    <row r="465810" spans="1:4">
      <c r="A465810" s="192"/>
      <c r="B465810" s="192"/>
      <c r="C465810" s="192"/>
      <c r="D465810" s="192"/>
    </row>
    <row r="465811" spans="1:4">
      <c r="A465811" s="192"/>
      <c r="B465811" s="192"/>
      <c r="C465811" s="192"/>
      <c r="D465811" s="192"/>
    </row>
    <row r="465812" spans="1:4">
      <c r="A465812" s="192"/>
      <c r="B465812" s="192"/>
      <c r="C465812" s="192"/>
      <c r="D465812" s="192"/>
    </row>
    <row r="465813" spans="1:4">
      <c r="A465813" s="192"/>
      <c r="B465813" s="192"/>
      <c r="C465813" s="192"/>
      <c r="D465813" s="192"/>
    </row>
    <row r="465814" spans="1:4">
      <c r="A465814" s="192"/>
      <c r="B465814" s="192"/>
      <c r="C465814" s="192"/>
      <c r="D465814" s="192"/>
    </row>
    <row r="465815" spans="1:4">
      <c r="A465815" s="192"/>
      <c r="B465815" s="192"/>
      <c r="C465815" s="192"/>
      <c r="D465815" s="192"/>
    </row>
    <row r="465816" spans="1:4">
      <c r="A465816" s="192"/>
      <c r="B465816" s="192"/>
      <c r="C465816" s="192"/>
      <c r="D465816" s="192"/>
    </row>
    <row r="465817" spans="1:4">
      <c r="A465817" s="192"/>
      <c r="B465817" s="192"/>
      <c r="C465817" s="192"/>
      <c r="D465817" s="192"/>
    </row>
    <row r="465818" spans="1:4">
      <c r="A465818" s="192"/>
      <c r="B465818" s="192"/>
      <c r="C465818" s="192"/>
      <c r="D465818" s="192"/>
    </row>
    <row r="465819" spans="1:4">
      <c r="A465819" s="192"/>
      <c r="B465819" s="192"/>
      <c r="C465819" s="192"/>
      <c r="D465819" s="192"/>
    </row>
    <row r="465820" spans="1:4">
      <c r="A465820" s="192"/>
      <c r="B465820" s="192"/>
      <c r="C465820" s="192"/>
      <c r="D465820" s="192"/>
    </row>
    <row r="465821" spans="1:4">
      <c r="A465821" s="192"/>
      <c r="B465821" s="192"/>
      <c r="C465821" s="192"/>
      <c r="D465821" s="192"/>
    </row>
    <row r="465822" spans="1:4">
      <c r="A465822" s="192"/>
      <c r="B465822" s="192"/>
      <c r="C465822" s="192"/>
      <c r="D465822" s="192"/>
    </row>
    <row r="465823" spans="1:4">
      <c r="A465823" s="192"/>
      <c r="B465823" s="192"/>
      <c r="C465823" s="192"/>
      <c r="D465823" s="192"/>
    </row>
    <row r="465824" spans="1:4">
      <c r="A465824" s="192"/>
      <c r="B465824" s="192"/>
      <c r="C465824" s="192"/>
      <c r="D465824" s="192"/>
    </row>
    <row r="465825" spans="1:4">
      <c r="A465825" s="192"/>
      <c r="B465825" s="192"/>
      <c r="C465825" s="192"/>
      <c r="D465825" s="192"/>
    </row>
    <row r="465826" spans="1:4">
      <c r="A465826" s="192"/>
      <c r="B465826" s="192"/>
      <c r="C465826" s="192"/>
      <c r="D465826" s="192"/>
    </row>
    <row r="465827" spans="1:4">
      <c r="A465827" s="192"/>
      <c r="B465827" s="192"/>
      <c r="C465827" s="192"/>
      <c r="D465827" s="192"/>
    </row>
    <row r="465828" spans="1:4">
      <c r="A465828" s="192"/>
      <c r="B465828" s="192"/>
      <c r="C465828" s="192"/>
      <c r="D465828" s="192"/>
    </row>
    <row r="465829" spans="1:4">
      <c r="A465829" s="192"/>
      <c r="B465829" s="192"/>
      <c r="C465829" s="192"/>
      <c r="D465829" s="192"/>
    </row>
    <row r="465830" spans="1:4">
      <c r="A465830" s="192"/>
      <c r="B465830" s="192"/>
      <c r="C465830" s="192"/>
      <c r="D465830" s="192"/>
    </row>
    <row r="465831" spans="1:4">
      <c r="A465831" s="192"/>
      <c r="B465831" s="192"/>
      <c r="C465831" s="192"/>
      <c r="D465831" s="192"/>
    </row>
    <row r="465832" spans="1:4">
      <c r="A465832" s="192"/>
      <c r="B465832" s="192"/>
      <c r="C465832" s="192"/>
      <c r="D465832" s="192"/>
    </row>
    <row r="465833" spans="1:4">
      <c r="A465833" s="192"/>
      <c r="B465833" s="192"/>
      <c r="C465833" s="192"/>
      <c r="D465833" s="192"/>
    </row>
    <row r="465834" spans="1:4">
      <c r="A465834" s="192"/>
      <c r="B465834" s="192"/>
      <c r="C465834" s="192"/>
      <c r="D465834" s="192"/>
    </row>
    <row r="465835" spans="1:4">
      <c r="A465835" s="192"/>
      <c r="B465835" s="192"/>
      <c r="C465835" s="192"/>
      <c r="D465835" s="192"/>
    </row>
    <row r="465836" spans="1:4">
      <c r="A465836" s="192"/>
      <c r="B465836" s="192"/>
      <c r="C465836" s="192"/>
      <c r="D465836" s="192"/>
    </row>
    <row r="465837" spans="1:4">
      <c r="A465837" s="192"/>
      <c r="B465837" s="192"/>
      <c r="C465837" s="192"/>
      <c r="D465837" s="192"/>
    </row>
    <row r="465838" spans="1:4">
      <c r="A465838" s="192"/>
      <c r="B465838" s="192"/>
      <c r="C465838" s="192"/>
      <c r="D465838" s="192"/>
    </row>
    <row r="465839" spans="1:4">
      <c r="A465839" s="192"/>
      <c r="B465839" s="192"/>
      <c r="C465839" s="192"/>
      <c r="D465839" s="192"/>
    </row>
    <row r="465840" spans="1:4">
      <c r="A465840" s="192"/>
      <c r="B465840" s="192"/>
      <c r="C465840" s="192"/>
      <c r="D465840" s="192"/>
    </row>
    <row r="465841" spans="1:4">
      <c r="A465841" s="192"/>
      <c r="B465841" s="192"/>
      <c r="C465841" s="192"/>
      <c r="D465841" s="192"/>
    </row>
    <row r="465842" spans="1:4">
      <c r="A465842" s="192"/>
      <c r="B465842" s="192"/>
      <c r="C465842" s="192"/>
      <c r="D465842" s="192"/>
    </row>
    <row r="465843" spans="1:4">
      <c r="A465843" s="192"/>
      <c r="B465843" s="192"/>
      <c r="C465843" s="192"/>
      <c r="D465843" s="192"/>
    </row>
    <row r="465844" spans="1:4">
      <c r="A465844" s="192"/>
      <c r="B465844" s="192"/>
      <c r="C465844" s="192"/>
      <c r="D465844" s="192"/>
    </row>
    <row r="465845" spans="1:4">
      <c r="A465845" s="192"/>
      <c r="B465845" s="192"/>
      <c r="C465845" s="192"/>
      <c r="D465845" s="192"/>
    </row>
    <row r="465846" spans="1:4">
      <c r="A465846" s="192"/>
      <c r="B465846" s="192"/>
      <c r="C465846" s="192"/>
      <c r="D465846" s="192"/>
    </row>
    <row r="465847" spans="1:4">
      <c r="A465847" s="192"/>
      <c r="B465847" s="192"/>
      <c r="C465847" s="192"/>
      <c r="D465847" s="192"/>
    </row>
    <row r="465848" spans="1:4">
      <c r="A465848" s="192"/>
      <c r="B465848" s="192"/>
      <c r="C465848" s="192"/>
      <c r="D465848" s="192"/>
    </row>
    <row r="465849" spans="1:4">
      <c r="A465849" s="192"/>
      <c r="B465849" s="192"/>
      <c r="C465849" s="192"/>
      <c r="D465849" s="192"/>
    </row>
    <row r="465850" spans="1:4">
      <c r="A465850" s="192"/>
      <c r="B465850" s="192"/>
      <c r="C465850" s="192"/>
      <c r="D465850" s="192"/>
    </row>
    <row r="465851" spans="1:4">
      <c r="A465851" s="192"/>
      <c r="B465851" s="192"/>
      <c r="C465851" s="192"/>
      <c r="D465851" s="192"/>
    </row>
    <row r="465852" spans="1:4">
      <c r="A465852" s="192"/>
      <c r="B465852" s="192"/>
      <c r="C465852" s="192"/>
      <c r="D465852" s="192"/>
    </row>
    <row r="465853" spans="1:4">
      <c r="A465853" s="192"/>
      <c r="B465853" s="192"/>
      <c r="C465853" s="192"/>
      <c r="D465853" s="192"/>
    </row>
    <row r="465854" spans="1:4">
      <c r="A465854" s="192"/>
      <c r="B465854" s="192"/>
      <c r="C465854" s="192"/>
      <c r="D465854" s="192"/>
    </row>
    <row r="465855" spans="1:4">
      <c r="A465855" s="192"/>
      <c r="B465855" s="192"/>
      <c r="C465855" s="192"/>
      <c r="D465855" s="192"/>
    </row>
    <row r="465856" spans="1:4">
      <c r="A465856" s="192"/>
      <c r="B465856" s="192"/>
      <c r="C465856" s="192"/>
      <c r="D465856" s="192"/>
    </row>
    <row r="465857" spans="1:4">
      <c r="A465857" s="192"/>
      <c r="B465857" s="192"/>
      <c r="C465857" s="192"/>
      <c r="D465857" s="192"/>
    </row>
    <row r="465858" spans="1:4">
      <c r="A465858" s="192"/>
      <c r="B465858" s="192"/>
      <c r="C465858" s="192"/>
      <c r="D465858" s="192"/>
    </row>
    <row r="465859" spans="1:4">
      <c r="A465859" s="192"/>
      <c r="B465859" s="192"/>
      <c r="C465859" s="192"/>
      <c r="D465859" s="192"/>
    </row>
    <row r="465860" spans="1:4">
      <c r="A465860" s="192"/>
      <c r="B465860" s="192"/>
      <c r="C465860" s="192"/>
      <c r="D465860" s="192"/>
    </row>
    <row r="465861" spans="1:4">
      <c r="A465861" s="192"/>
      <c r="B465861" s="192"/>
      <c r="C465861" s="192"/>
      <c r="D465861" s="192"/>
    </row>
    <row r="465862" spans="1:4">
      <c r="A465862" s="192"/>
      <c r="B465862" s="192"/>
      <c r="C465862" s="192"/>
      <c r="D465862" s="192"/>
    </row>
    <row r="465863" spans="1:4">
      <c r="A465863" s="192"/>
      <c r="B465863" s="192"/>
      <c r="C465863" s="192"/>
      <c r="D465863" s="192"/>
    </row>
    <row r="465864" spans="1:4">
      <c r="A465864" s="192"/>
      <c r="B465864" s="192"/>
      <c r="C465864" s="192"/>
      <c r="D465864" s="192"/>
    </row>
    <row r="465865" spans="1:4">
      <c r="A465865" s="192"/>
      <c r="B465865" s="192"/>
      <c r="C465865" s="192"/>
      <c r="D465865" s="192"/>
    </row>
    <row r="465866" spans="1:4">
      <c r="A465866" s="192"/>
      <c r="B465866" s="192"/>
      <c r="C465866" s="192"/>
      <c r="D465866" s="192"/>
    </row>
    <row r="465867" spans="1:4">
      <c r="A465867" s="192"/>
      <c r="B465867" s="192"/>
      <c r="C465867" s="192"/>
      <c r="D465867" s="192"/>
    </row>
    <row r="465868" spans="1:4">
      <c r="A465868" s="192"/>
      <c r="B465868" s="192"/>
      <c r="C465868" s="192"/>
      <c r="D465868" s="192"/>
    </row>
    <row r="465869" spans="1:4">
      <c r="A465869" s="192"/>
      <c r="B465869" s="192"/>
      <c r="C465869" s="192"/>
      <c r="D465869" s="192"/>
    </row>
    <row r="465870" spans="1:4">
      <c r="A465870" s="192"/>
      <c r="B465870" s="192"/>
      <c r="C465870" s="192"/>
      <c r="D465870" s="192"/>
    </row>
    <row r="465871" spans="1:4">
      <c r="A465871" s="192"/>
      <c r="B465871" s="192"/>
      <c r="C465871" s="192"/>
      <c r="D465871" s="192"/>
    </row>
    <row r="465872" spans="1:4">
      <c r="A465872" s="192"/>
      <c r="B465872" s="192"/>
      <c r="C465872" s="192"/>
      <c r="D465872" s="192"/>
    </row>
    <row r="465873" spans="1:4">
      <c r="A465873" s="192"/>
      <c r="B465873" s="192"/>
      <c r="C465873" s="192"/>
      <c r="D465873" s="192"/>
    </row>
    <row r="465874" spans="1:4">
      <c r="A465874" s="192"/>
      <c r="B465874" s="192"/>
      <c r="C465874" s="192"/>
      <c r="D465874" s="192"/>
    </row>
    <row r="465875" spans="1:4">
      <c r="A465875" s="192"/>
      <c r="B465875" s="192"/>
      <c r="C465875" s="192"/>
      <c r="D465875" s="192"/>
    </row>
    <row r="465876" spans="1:4">
      <c r="A465876" s="192"/>
      <c r="B465876" s="192"/>
      <c r="C465876" s="192"/>
      <c r="D465876" s="192"/>
    </row>
    <row r="465877" spans="1:4">
      <c r="A465877" s="192"/>
      <c r="B465877" s="192"/>
      <c r="C465877" s="192"/>
      <c r="D465877" s="192"/>
    </row>
    <row r="465878" spans="1:4">
      <c r="A465878" s="192"/>
      <c r="B465878" s="192"/>
      <c r="C465878" s="192"/>
      <c r="D465878" s="192"/>
    </row>
    <row r="465879" spans="1:4">
      <c r="A465879" s="192"/>
      <c r="B465879" s="192"/>
      <c r="C465879" s="192"/>
      <c r="D465879" s="192"/>
    </row>
    <row r="465880" spans="1:4">
      <c r="A465880" s="192"/>
      <c r="B465880" s="192"/>
      <c r="C465880" s="192"/>
      <c r="D465880" s="192"/>
    </row>
    <row r="465881" spans="1:4">
      <c r="A465881" s="192"/>
      <c r="B465881" s="192"/>
      <c r="C465881" s="192"/>
      <c r="D465881" s="192"/>
    </row>
    <row r="465882" spans="1:4">
      <c r="A465882" s="192"/>
      <c r="B465882" s="192"/>
      <c r="C465882" s="192"/>
      <c r="D465882" s="192"/>
    </row>
    <row r="465883" spans="1:4">
      <c r="A465883" s="192"/>
      <c r="B465883" s="192"/>
      <c r="C465883" s="192"/>
      <c r="D465883" s="192"/>
    </row>
    <row r="465884" spans="1:4">
      <c r="A465884" s="192"/>
      <c r="B465884" s="192"/>
      <c r="C465884" s="192"/>
      <c r="D465884" s="192"/>
    </row>
    <row r="465885" spans="1:4">
      <c r="A465885" s="192"/>
      <c r="B465885" s="192"/>
      <c r="C465885" s="192"/>
      <c r="D465885" s="192"/>
    </row>
    <row r="465886" spans="1:4">
      <c r="A465886" s="192"/>
      <c r="B465886" s="192"/>
      <c r="C465886" s="192"/>
      <c r="D465886" s="192"/>
    </row>
    <row r="465887" spans="1:4">
      <c r="A465887" s="192"/>
      <c r="B465887" s="192"/>
      <c r="C465887" s="192"/>
      <c r="D465887" s="192"/>
    </row>
    <row r="465888" spans="1:4">
      <c r="A465888" s="192"/>
      <c r="B465888" s="192"/>
      <c r="C465888" s="192"/>
      <c r="D465888" s="192"/>
    </row>
    <row r="465889" spans="1:4">
      <c r="A465889" s="192"/>
      <c r="B465889" s="192"/>
      <c r="C465889" s="192"/>
      <c r="D465889" s="192"/>
    </row>
    <row r="465890" spans="1:4">
      <c r="A465890" s="192"/>
      <c r="B465890" s="192"/>
      <c r="C465890" s="192"/>
      <c r="D465890" s="192"/>
    </row>
    <row r="465891" spans="1:4">
      <c r="A465891" s="192"/>
      <c r="B465891" s="192"/>
      <c r="C465891" s="192"/>
      <c r="D465891" s="192"/>
    </row>
    <row r="465892" spans="1:4">
      <c r="A465892" s="192"/>
      <c r="B465892" s="192"/>
      <c r="C465892" s="192"/>
      <c r="D465892" s="192"/>
    </row>
    <row r="465893" spans="1:4">
      <c r="A465893" s="192"/>
      <c r="B465893" s="192"/>
      <c r="C465893" s="192"/>
      <c r="D465893" s="192"/>
    </row>
    <row r="465894" spans="1:4">
      <c r="A465894" s="192"/>
      <c r="B465894" s="192"/>
      <c r="C465894" s="192"/>
      <c r="D465894" s="192"/>
    </row>
    <row r="465895" spans="1:4">
      <c r="A465895" s="192"/>
      <c r="B465895" s="192"/>
      <c r="C465895" s="192"/>
      <c r="D465895" s="192"/>
    </row>
    <row r="465896" spans="1:4">
      <c r="A465896" s="192"/>
      <c r="B465896" s="192"/>
      <c r="C465896" s="192"/>
      <c r="D465896" s="192"/>
    </row>
    <row r="465897" spans="1:4">
      <c r="A465897" s="192"/>
      <c r="B465897" s="192"/>
      <c r="C465897" s="192"/>
      <c r="D465897" s="192"/>
    </row>
    <row r="465898" spans="1:4">
      <c r="A465898" s="192"/>
      <c r="B465898" s="192"/>
      <c r="C465898" s="192"/>
      <c r="D465898" s="192"/>
    </row>
    <row r="465899" spans="1:4">
      <c r="A465899" s="192"/>
      <c r="B465899" s="192"/>
      <c r="C465899" s="192"/>
      <c r="D465899" s="192"/>
    </row>
    <row r="465900" spans="1:4">
      <c r="A465900" s="192"/>
      <c r="B465900" s="192"/>
      <c r="C465900" s="192"/>
      <c r="D465900" s="192"/>
    </row>
    <row r="465901" spans="1:4">
      <c r="A465901" s="192"/>
      <c r="B465901" s="192"/>
      <c r="C465901" s="192"/>
      <c r="D465901" s="192"/>
    </row>
    <row r="465902" spans="1:4">
      <c r="A465902" s="192"/>
      <c r="B465902" s="192"/>
      <c r="C465902" s="192"/>
      <c r="D465902" s="192"/>
    </row>
    <row r="465903" spans="1:4">
      <c r="A465903" s="192"/>
      <c r="B465903" s="192"/>
      <c r="C465903" s="192"/>
      <c r="D465903" s="192"/>
    </row>
    <row r="465904" spans="1:4">
      <c r="A465904" s="192"/>
      <c r="B465904" s="192"/>
      <c r="C465904" s="192"/>
      <c r="D465904" s="192"/>
    </row>
    <row r="465905" spans="1:4">
      <c r="A465905" s="192"/>
      <c r="B465905" s="192"/>
      <c r="C465905" s="192"/>
      <c r="D465905" s="192"/>
    </row>
    <row r="465906" spans="1:4">
      <c r="A465906" s="192"/>
      <c r="B465906" s="192"/>
      <c r="C465906" s="192"/>
      <c r="D465906" s="192"/>
    </row>
    <row r="465907" spans="1:4">
      <c r="A465907" s="192"/>
      <c r="B465907" s="192"/>
      <c r="C465907" s="192"/>
      <c r="D465907" s="192"/>
    </row>
    <row r="465908" spans="1:4">
      <c r="A465908" s="192"/>
      <c r="B465908" s="192"/>
      <c r="C465908" s="192"/>
      <c r="D465908" s="192"/>
    </row>
    <row r="465909" spans="1:4">
      <c r="A465909" s="192"/>
      <c r="B465909" s="192"/>
      <c r="C465909" s="192"/>
      <c r="D465909" s="192"/>
    </row>
    <row r="465910" spans="1:4">
      <c r="A465910" s="192"/>
      <c r="B465910" s="192"/>
      <c r="C465910" s="192"/>
      <c r="D465910" s="192"/>
    </row>
    <row r="465911" spans="1:4">
      <c r="A465911" s="192"/>
      <c r="B465911" s="192"/>
      <c r="C465911" s="192"/>
      <c r="D465911" s="192"/>
    </row>
    <row r="465912" spans="1:4">
      <c r="A465912" s="192"/>
      <c r="B465912" s="192"/>
      <c r="C465912" s="192"/>
      <c r="D465912" s="192"/>
    </row>
    <row r="465913" spans="1:4">
      <c r="A465913" s="192"/>
      <c r="B465913" s="192"/>
      <c r="C465913" s="192"/>
      <c r="D465913" s="192"/>
    </row>
    <row r="465914" spans="1:4">
      <c r="A465914" s="192"/>
      <c r="B465914" s="192"/>
      <c r="C465914" s="192"/>
      <c r="D465914" s="192"/>
    </row>
    <row r="465915" spans="1:4">
      <c r="A465915" s="192"/>
      <c r="B465915" s="192"/>
      <c r="C465915" s="192"/>
      <c r="D465915" s="192"/>
    </row>
    <row r="465916" spans="1:4">
      <c r="A465916" s="192"/>
      <c r="B465916" s="192"/>
      <c r="C465916" s="192"/>
      <c r="D465916" s="192"/>
    </row>
    <row r="465917" spans="1:4">
      <c r="A465917" s="192"/>
      <c r="B465917" s="192"/>
      <c r="C465917" s="192"/>
      <c r="D465917" s="192"/>
    </row>
    <row r="465918" spans="1:4">
      <c r="A465918" s="192"/>
      <c r="B465918" s="192"/>
      <c r="C465918" s="192"/>
      <c r="D465918" s="192"/>
    </row>
    <row r="465919" spans="1:4">
      <c r="A465919" s="192"/>
      <c r="B465919" s="192"/>
      <c r="C465919" s="192"/>
      <c r="D465919" s="192"/>
    </row>
    <row r="465920" spans="1:4">
      <c r="A465920" s="192"/>
      <c r="B465920" s="192"/>
      <c r="C465920" s="192"/>
      <c r="D465920" s="192"/>
    </row>
    <row r="465921" spans="1:4">
      <c r="A465921" s="192"/>
      <c r="B465921" s="192"/>
      <c r="C465921" s="192"/>
      <c r="D465921" s="192"/>
    </row>
    <row r="465922" spans="1:4">
      <c r="A465922" s="192"/>
      <c r="B465922" s="192"/>
      <c r="C465922" s="192"/>
      <c r="D465922" s="192"/>
    </row>
    <row r="465923" spans="1:4">
      <c r="A465923" s="192"/>
      <c r="B465923" s="192"/>
      <c r="C465923" s="192"/>
      <c r="D465923" s="192"/>
    </row>
    <row r="465924" spans="1:4">
      <c r="A465924" s="192"/>
      <c r="B465924" s="192"/>
      <c r="C465924" s="192"/>
      <c r="D465924" s="192"/>
    </row>
    <row r="465925" spans="1:4">
      <c r="A465925" s="192"/>
      <c r="B465925" s="192"/>
      <c r="C465925" s="192"/>
      <c r="D465925" s="192"/>
    </row>
    <row r="465926" spans="1:4">
      <c r="A465926" s="192"/>
      <c r="B465926" s="192"/>
      <c r="C465926" s="192"/>
      <c r="D465926" s="192"/>
    </row>
    <row r="465927" spans="1:4">
      <c r="A465927" s="192"/>
      <c r="B465927" s="192"/>
      <c r="C465927" s="192"/>
      <c r="D465927" s="192"/>
    </row>
    <row r="465928" spans="1:4">
      <c r="A465928" s="192"/>
      <c r="B465928" s="192"/>
      <c r="C465928" s="192"/>
      <c r="D465928" s="192"/>
    </row>
    <row r="465929" spans="1:4">
      <c r="A465929" s="192"/>
      <c r="B465929" s="192"/>
      <c r="C465929" s="192"/>
      <c r="D465929" s="192"/>
    </row>
    <row r="465930" spans="1:4">
      <c r="A465930" s="192"/>
      <c r="B465930" s="192"/>
      <c r="C465930" s="192"/>
      <c r="D465930" s="192"/>
    </row>
    <row r="465931" spans="1:4">
      <c r="A465931" s="192"/>
      <c r="B465931" s="192"/>
      <c r="C465931" s="192"/>
      <c r="D465931" s="192"/>
    </row>
    <row r="465932" spans="1:4">
      <c r="A465932" s="192"/>
      <c r="B465932" s="192"/>
      <c r="C465932" s="192"/>
      <c r="D465932" s="192"/>
    </row>
    <row r="465933" spans="1:4">
      <c r="A465933" s="192"/>
      <c r="B465933" s="192"/>
      <c r="C465933" s="192"/>
      <c r="D465933" s="192"/>
    </row>
    <row r="465934" spans="1:4">
      <c r="A465934" s="192"/>
      <c r="B465934" s="192"/>
      <c r="C465934" s="192"/>
      <c r="D465934" s="192"/>
    </row>
    <row r="465935" spans="1:4">
      <c r="A465935" s="192"/>
      <c r="B465935" s="192"/>
      <c r="C465935" s="192"/>
      <c r="D465935" s="192"/>
    </row>
    <row r="465936" spans="1:4">
      <c r="A465936" s="192"/>
      <c r="B465936" s="192"/>
      <c r="C465936" s="192"/>
      <c r="D465936" s="192"/>
    </row>
    <row r="465937" spans="1:4">
      <c r="A465937" s="192"/>
      <c r="B465937" s="192"/>
      <c r="C465937" s="192"/>
      <c r="D465937" s="192"/>
    </row>
    <row r="465938" spans="1:4">
      <c r="A465938" s="192"/>
      <c r="B465938" s="192"/>
      <c r="C465938" s="192"/>
      <c r="D465938" s="192"/>
    </row>
    <row r="465939" spans="1:4">
      <c r="A465939" s="192"/>
      <c r="B465939" s="192"/>
      <c r="C465939" s="192"/>
      <c r="D465939" s="192"/>
    </row>
    <row r="465940" spans="1:4">
      <c r="A465940" s="192"/>
      <c r="B465940" s="192"/>
      <c r="C465940" s="192"/>
      <c r="D465940" s="192"/>
    </row>
    <row r="465941" spans="1:4">
      <c r="A465941" s="192"/>
      <c r="B465941" s="192"/>
      <c r="C465941" s="192"/>
      <c r="D465941" s="192"/>
    </row>
    <row r="465942" spans="1:4">
      <c r="A465942" s="192"/>
      <c r="B465942" s="192"/>
      <c r="C465942" s="192"/>
      <c r="D465942" s="192"/>
    </row>
    <row r="465943" spans="1:4">
      <c r="A465943" s="192"/>
      <c r="B465943" s="192"/>
      <c r="C465943" s="192"/>
      <c r="D465943" s="192"/>
    </row>
    <row r="465944" spans="1:4">
      <c r="A465944" s="192"/>
      <c r="B465944" s="192"/>
      <c r="C465944" s="192"/>
      <c r="D465944" s="192"/>
    </row>
    <row r="465945" spans="1:4">
      <c r="A465945" s="192"/>
      <c r="B465945" s="192"/>
      <c r="C465945" s="192"/>
      <c r="D465945" s="192"/>
    </row>
    <row r="465946" spans="1:4">
      <c r="A465946" s="192"/>
      <c r="B465946" s="192"/>
      <c r="C465946" s="192"/>
      <c r="D465946" s="192"/>
    </row>
    <row r="465947" spans="1:4">
      <c r="A465947" s="192"/>
      <c r="B465947" s="192"/>
      <c r="C465947" s="192"/>
      <c r="D465947" s="192"/>
    </row>
    <row r="465948" spans="1:4">
      <c r="A465948" s="192"/>
      <c r="B465948" s="192"/>
      <c r="C465948" s="192"/>
      <c r="D465948" s="192"/>
    </row>
    <row r="465949" spans="1:4">
      <c r="A465949" s="192"/>
      <c r="B465949" s="192"/>
      <c r="C465949" s="192"/>
      <c r="D465949" s="192"/>
    </row>
    <row r="465950" spans="1:4">
      <c r="A465950" s="192"/>
      <c r="B465950" s="192"/>
      <c r="C465950" s="192"/>
      <c r="D465950" s="192"/>
    </row>
    <row r="465951" spans="1:4">
      <c r="A465951" s="192"/>
      <c r="B465951" s="192"/>
      <c r="C465951" s="192"/>
      <c r="D465951" s="192"/>
    </row>
    <row r="465952" spans="1:4">
      <c r="A465952" s="192"/>
      <c r="B465952" s="192"/>
      <c r="C465952" s="192"/>
      <c r="D465952" s="192"/>
    </row>
    <row r="465953" spans="1:4">
      <c r="A465953" s="192"/>
      <c r="B465953" s="192"/>
      <c r="C465953" s="192"/>
      <c r="D465953" s="192"/>
    </row>
    <row r="465954" spans="1:4">
      <c r="A465954" s="192"/>
      <c r="B465954" s="192"/>
      <c r="C465954" s="192"/>
      <c r="D465954" s="192"/>
    </row>
    <row r="465955" spans="1:4">
      <c r="A465955" s="192"/>
      <c r="B465955" s="192"/>
      <c r="C465955" s="192"/>
      <c r="D465955" s="192"/>
    </row>
    <row r="465956" spans="1:4">
      <c r="A465956" s="192"/>
      <c r="B465956" s="192"/>
      <c r="C465956" s="192"/>
      <c r="D465956" s="192"/>
    </row>
    <row r="465957" spans="1:4">
      <c r="A465957" s="192"/>
      <c r="B465957" s="192"/>
      <c r="C465957" s="192"/>
      <c r="D465957" s="192"/>
    </row>
    <row r="465958" spans="1:4">
      <c r="A465958" s="192"/>
      <c r="B465958" s="192"/>
      <c r="C465958" s="192"/>
      <c r="D465958" s="192"/>
    </row>
    <row r="465959" spans="1:4">
      <c r="A465959" s="192"/>
      <c r="B465959" s="192"/>
      <c r="C465959" s="192"/>
      <c r="D465959" s="192"/>
    </row>
    <row r="465960" spans="1:4">
      <c r="A465960" s="192"/>
      <c r="B465960" s="192"/>
      <c r="C465960" s="192"/>
      <c r="D465960" s="192"/>
    </row>
    <row r="465961" spans="1:4">
      <c r="A465961" s="192"/>
      <c r="B465961" s="192"/>
      <c r="C465961" s="192"/>
      <c r="D465961" s="192"/>
    </row>
    <row r="465962" spans="1:4">
      <c r="A465962" s="192"/>
      <c r="B465962" s="192"/>
      <c r="C465962" s="192"/>
      <c r="D465962" s="192"/>
    </row>
    <row r="465963" spans="1:4">
      <c r="A465963" s="192"/>
      <c r="B465963" s="192"/>
      <c r="C465963" s="192"/>
      <c r="D465963" s="192"/>
    </row>
    <row r="465964" spans="1:4">
      <c r="A465964" s="192"/>
      <c r="B465964" s="192"/>
      <c r="C465964" s="192"/>
      <c r="D465964" s="192"/>
    </row>
    <row r="465965" spans="1:4">
      <c r="A465965" s="192"/>
      <c r="B465965" s="192"/>
      <c r="C465965" s="192"/>
      <c r="D465965" s="192"/>
    </row>
    <row r="465966" spans="1:4">
      <c r="A465966" s="192"/>
      <c r="B465966" s="192"/>
      <c r="C465966" s="192"/>
      <c r="D465966" s="192"/>
    </row>
    <row r="465967" spans="1:4">
      <c r="A465967" s="192"/>
      <c r="B465967" s="192"/>
      <c r="C465967" s="192"/>
      <c r="D465967" s="192"/>
    </row>
    <row r="465968" spans="1:4">
      <c r="A465968" s="192"/>
      <c r="B465968" s="192"/>
      <c r="C465968" s="192"/>
      <c r="D465968" s="192"/>
    </row>
    <row r="465969" spans="1:4">
      <c r="A465969" s="192"/>
      <c r="B465969" s="192"/>
      <c r="C465969" s="192"/>
      <c r="D465969" s="192"/>
    </row>
    <row r="465970" spans="1:4">
      <c r="A465970" s="192"/>
      <c r="B465970" s="192"/>
      <c r="C465970" s="192"/>
      <c r="D465970" s="192"/>
    </row>
    <row r="465971" spans="1:4">
      <c r="A465971" s="192"/>
      <c r="B465971" s="192"/>
      <c r="C465971" s="192"/>
      <c r="D465971" s="192"/>
    </row>
    <row r="465972" spans="1:4">
      <c r="A465972" s="192"/>
      <c r="B465972" s="192"/>
      <c r="C465972" s="192"/>
      <c r="D465972" s="192"/>
    </row>
    <row r="465973" spans="1:4">
      <c r="A465973" s="192"/>
      <c r="B465973" s="192"/>
      <c r="C465973" s="192"/>
      <c r="D465973" s="192"/>
    </row>
    <row r="465974" spans="1:4">
      <c r="A465974" s="192"/>
      <c r="B465974" s="192"/>
      <c r="C465974" s="192"/>
      <c r="D465974" s="192"/>
    </row>
    <row r="465975" spans="1:4">
      <c r="A465975" s="192"/>
      <c r="B465975" s="192"/>
      <c r="C465975" s="192"/>
      <c r="D465975" s="192"/>
    </row>
    <row r="465976" spans="1:4">
      <c r="A465976" s="192"/>
      <c r="B465976" s="192"/>
      <c r="C465976" s="192"/>
      <c r="D465976" s="192"/>
    </row>
    <row r="465977" spans="1:4">
      <c r="A465977" s="192"/>
      <c r="B465977" s="192"/>
      <c r="C465977" s="192"/>
      <c r="D465977" s="192"/>
    </row>
    <row r="465978" spans="1:4">
      <c r="A465978" s="192"/>
      <c r="B465978" s="192"/>
      <c r="C465978" s="192"/>
      <c r="D465978" s="192"/>
    </row>
    <row r="465979" spans="1:4">
      <c r="A465979" s="192"/>
      <c r="B465979" s="192"/>
      <c r="C465979" s="192"/>
      <c r="D465979" s="192"/>
    </row>
    <row r="465980" spans="1:4">
      <c r="A465980" s="192"/>
      <c r="B465980" s="192"/>
      <c r="C465980" s="192"/>
      <c r="D465980" s="192"/>
    </row>
    <row r="465981" spans="1:4">
      <c r="A465981" s="192"/>
      <c r="B465981" s="192"/>
      <c r="C465981" s="192"/>
      <c r="D465981" s="192"/>
    </row>
    <row r="465982" spans="1:4">
      <c r="A465982" s="192"/>
      <c r="B465982" s="192"/>
      <c r="C465982" s="192"/>
      <c r="D465982" s="192"/>
    </row>
    <row r="465983" spans="1:4">
      <c r="A465983" s="192"/>
      <c r="B465983" s="192"/>
      <c r="C465983" s="192"/>
      <c r="D465983" s="192"/>
    </row>
    <row r="465984" spans="1:4">
      <c r="A465984" s="192"/>
      <c r="B465984" s="192"/>
      <c r="C465984" s="192"/>
      <c r="D465984" s="192"/>
    </row>
    <row r="465985" spans="1:4">
      <c r="A465985" s="192"/>
      <c r="B465985" s="192"/>
      <c r="C465985" s="192"/>
      <c r="D465985" s="192"/>
    </row>
    <row r="465986" spans="1:4">
      <c r="A465986" s="192"/>
      <c r="B465986" s="192"/>
      <c r="C465986" s="192"/>
      <c r="D465986" s="192"/>
    </row>
    <row r="465987" spans="1:4">
      <c r="A465987" s="192"/>
      <c r="B465987" s="192"/>
      <c r="C465987" s="192"/>
      <c r="D465987" s="192"/>
    </row>
    <row r="465988" spans="1:4">
      <c r="A465988" s="192"/>
      <c r="B465988" s="192"/>
      <c r="C465988" s="192"/>
      <c r="D465988" s="192"/>
    </row>
    <row r="465989" spans="1:4">
      <c r="A465989" s="192"/>
      <c r="B465989" s="192"/>
      <c r="C465989" s="192"/>
      <c r="D465989" s="192"/>
    </row>
    <row r="465990" spans="1:4">
      <c r="A465990" s="192"/>
      <c r="B465990" s="192"/>
      <c r="C465990" s="192"/>
      <c r="D465990" s="192"/>
    </row>
    <row r="465991" spans="1:4">
      <c r="A465991" s="192"/>
      <c r="B465991" s="192"/>
      <c r="C465991" s="192"/>
      <c r="D465991" s="192"/>
    </row>
    <row r="465992" spans="1:4">
      <c r="A465992" s="192"/>
      <c r="B465992" s="192"/>
      <c r="C465992" s="192"/>
      <c r="D465992" s="192"/>
    </row>
    <row r="465993" spans="1:4">
      <c r="A465993" s="192"/>
      <c r="B465993" s="192"/>
      <c r="C465993" s="192"/>
      <c r="D465993" s="192"/>
    </row>
    <row r="465994" spans="1:4">
      <c r="A465994" s="192"/>
      <c r="B465994" s="192"/>
      <c r="C465994" s="192"/>
      <c r="D465994" s="192"/>
    </row>
    <row r="465995" spans="1:4">
      <c r="A465995" s="192"/>
      <c r="B465995" s="192"/>
      <c r="C465995" s="192"/>
      <c r="D465995" s="192"/>
    </row>
    <row r="465996" spans="1:4">
      <c r="A465996" s="192"/>
      <c r="B465996" s="192"/>
      <c r="C465996" s="192"/>
      <c r="D465996" s="192"/>
    </row>
    <row r="465997" spans="1:4">
      <c r="A465997" s="192"/>
      <c r="B465997" s="192"/>
      <c r="C465997" s="192"/>
      <c r="D465997" s="192"/>
    </row>
    <row r="465998" spans="1:4">
      <c r="A465998" s="192"/>
      <c r="B465998" s="192"/>
      <c r="C465998" s="192"/>
      <c r="D465998" s="192"/>
    </row>
    <row r="465999" spans="1:4">
      <c r="A465999" s="192"/>
      <c r="B465999" s="192"/>
      <c r="C465999" s="192"/>
      <c r="D465999" s="192"/>
    </row>
    <row r="466000" spans="1:4">
      <c r="A466000" s="192"/>
      <c r="B466000" s="192"/>
      <c r="C466000" s="192"/>
      <c r="D466000" s="192"/>
    </row>
    <row r="466001" spans="1:4">
      <c r="A466001" s="192"/>
      <c r="B466001" s="192"/>
      <c r="C466001" s="192"/>
      <c r="D466001" s="192"/>
    </row>
    <row r="466002" spans="1:4">
      <c r="A466002" s="192"/>
      <c r="B466002" s="192"/>
      <c r="C466002" s="192"/>
      <c r="D466002" s="192"/>
    </row>
    <row r="466003" spans="1:4">
      <c r="A466003" s="192"/>
      <c r="B466003" s="192"/>
      <c r="C466003" s="192"/>
      <c r="D466003" s="192"/>
    </row>
    <row r="466004" spans="1:4">
      <c r="A466004" s="192"/>
      <c r="B466004" s="192"/>
      <c r="C466004" s="192"/>
      <c r="D466004" s="192"/>
    </row>
    <row r="466005" spans="1:4">
      <c r="A466005" s="192"/>
      <c r="B466005" s="192"/>
      <c r="C466005" s="192"/>
      <c r="D466005" s="192"/>
    </row>
    <row r="466006" spans="1:4">
      <c r="A466006" s="192"/>
      <c r="B466006" s="192"/>
      <c r="C466006" s="192"/>
      <c r="D466006" s="192"/>
    </row>
    <row r="466007" spans="1:4">
      <c r="A466007" s="192"/>
      <c r="B466007" s="192"/>
      <c r="C466007" s="192"/>
      <c r="D466007" s="192"/>
    </row>
    <row r="466008" spans="1:4">
      <c r="A466008" s="192"/>
      <c r="B466008" s="192"/>
      <c r="C466008" s="192"/>
      <c r="D466008" s="192"/>
    </row>
    <row r="466009" spans="1:4">
      <c r="A466009" s="192"/>
      <c r="B466009" s="192"/>
      <c r="C466009" s="192"/>
      <c r="D466009" s="192"/>
    </row>
    <row r="466010" spans="1:4">
      <c r="A466010" s="192"/>
      <c r="B466010" s="192"/>
      <c r="C466010" s="192"/>
      <c r="D466010" s="192"/>
    </row>
    <row r="466011" spans="1:4">
      <c r="A466011" s="192"/>
      <c r="B466011" s="192"/>
      <c r="C466011" s="192"/>
      <c r="D466011" s="192"/>
    </row>
    <row r="466012" spans="1:4">
      <c r="A466012" s="192"/>
      <c r="B466012" s="192"/>
      <c r="C466012" s="192"/>
      <c r="D466012" s="192"/>
    </row>
    <row r="466013" spans="1:4">
      <c r="A466013" s="192"/>
      <c r="B466013" s="192"/>
      <c r="C466013" s="192"/>
      <c r="D466013" s="192"/>
    </row>
    <row r="466014" spans="1:4">
      <c r="A466014" s="192"/>
      <c r="B466014" s="192"/>
      <c r="C466014" s="192"/>
      <c r="D466014" s="192"/>
    </row>
    <row r="466015" spans="1:4">
      <c r="A466015" s="192"/>
      <c r="B466015" s="192"/>
      <c r="C466015" s="192"/>
      <c r="D466015" s="192"/>
    </row>
    <row r="466016" spans="1:4">
      <c r="A466016" s="192"/>
      <c r="B466016" s="192"/>
      <c r="C466016" s="192"/>
      <c r="D466016" s="192"/>
    </row>
    <row r="466017" spans="1:4">
      <c r="A466017" s="192"/>
      <c r="B466017" s="192"/>
      <c r="C466017" s="192"/>
      <c r="D466017" s="192"/>
    </row>
    <row r="466018" spans="1:4">
      <c r="A466018" s="192"/>
      <c r="B466018" s="192"/>
      <c r="C466018" s="192"/>
      <c r="D466018" s="192"/>
    </row>
    <row r="466019" spans="1:4">
      <c r="A466019" s="192"/>
      <c r="B466019" s="192"/>
      <c r="C466019" s="192"/>
      <c r="D466019" s="192"/>
    </row>
    <row r="466020" spans="1:4">
      <c r="A466020" s="192"/>
      <c r="B466020" s="192"/>
      <c r="C466020" s="192"/>
      <c r="D466020" s="192"/>
    </row>
    <row r="466021" spans="1:4">
      <c r="A466021" s="192"/>
      <c r="B466021" s="192"/>
      <c r="C466021" s="192"/>
      <c r="D466021" s="192"/>
    </row>
    <row r="466022" spans="1:4">
      <c r="A466022" s="192"/>
      <c r="B466022" s="192"/>
      <c r="C466022" s="192"/>
      <c r="D466022" s="192"/>
    </row>
    <row r="466023" spans="1:4">
      <c r="A466023" s="192"/>
      <c r="B466023" s="192"/>
      <c r="C466023" s="192"/>
      <c r="D466023" s="192"/>
    </row>
    <row r="466024" spans="1:4">
      <c r="A466024" s="192"/>
      <c r="B466024" s="192"/>
      <c r="C466024" s="192"/>
      <c r="D466024" s="192"/>
    </row>
    <row r="466025" spans="1:4">
      <c r="A466025" s="192"/>
      <c r="B466025" s="192"/>
      <c r="C466025" s="192"/>
      <c r="D466025" s="192"/>
    </row>
    <row r="466026" spans="1:4">
      <c r="A466026" s="192"/>
      <c r="B466026" s="192"/>
      <c r="C466026" s="192"/>
      <c r="D466026" s="192"/>
    </row>
    <row r="466027" spans="1:4">
      <c r="A466027" s="192"/>
      <c r="B466027" s="192"/>
      <c r="C466027" s="192"/>
      <c r="D466027" s="192"/>
    </row>
    <row r="466028" spans="1:4">
      <c r="A466028" s="192"/>
      <c r="B466028" s="192"/>
      <c r="C466028" s="192"/>
      <c r="D466028" s="192"/>
    </row>
    <row r="466029" spans="1:4">
      <c r="A466029" s="192"/>
      <c r="B466029" s="192"/>
      <c r="C466029" s="192"/>
      <c r="D466029" s="192"/>
    </row>
    <row r="466030" spans="1:4">
      <c r="A466030" s="192"/>
      <c r="B466030" s="192"/>
      <c r="C466030" s="192"/>
      <c r="D466030" s="192"/>
    </row>
    <row r="466031" spans="1:4">
      <c r="A466031" s="192"/>
      <c r="B466031" s="192"/>
      <c r="C466031" s="192"/>
      <c r="D466031" s="192"/>
    </row>
    <row r="466032" spans="1:4">
      <c r="A466032" s="192"/>
      <c r="B466032" s="192"/>
      <c r="C466032" s="192"/>
      <c r="D466032" s="192"/>
    </row>
    <row r="466033" spans="1:4">
      <c r="A466033" s="192"/>
      <c r="B466033" s="192"/>
      <c r="C466033" s="192"/>
      <c r="D466033" s="192"/>
    </row>
    <row r="466034" spans="1:4">
      <c r="A466034" s="192"/>
      <c r="B466034" s="192"/>
      <c r="C466034" s="192"/>
      <c r="D466034" s="192"/>
    </row>
    <row r="466035" spans="1:4">
      <c r="A466035" s="192"/>
      <c r="B466035" s="192"/>
      <c r="C466035" s="192"/>
      <c r="D466035" s="192"/>
    </row>
    <row r="466036" spans="1:4">
      <c r="A466036" s="192"/>
      <c r="B466036" s="192"/>
      <c r="C466036" s="192"/>
      <c r="D466036" s="192"/>
    </row>
    <row r="466037" spans="1:4">
      <c r="A466037" s="192"/>
      <c r="B466037" s="192"/>
      <c r="C466037" s="192"/>
      <c r="D466037" s="192"/>
    </row>
    <row r="466038" spans="1:4">
      <c r="A466038" s="192"/>
      <c r="B466038" s="192"/>
      <c r="C466038" s="192"/>
      <c r="D466038" s="192"/>
    </row>
    <row r="466039" spans="1:4">
      <c r="A466039" s="192"/>
      <c r="B466039" s="192"/>
      <c r="C466039" s="192"/>
      <c r="D466039" s="192"/>
    </row>
    <row r="466040" spans="1:4">
      <c r="A466040" s="192"/>
      <c r="B466040" s="192"/>
      <c r="C466040" s="192"/>
      <c r="D466040" s="192"/>
    </row>
    <row r="466041" spans="1:4">
      <c r="A466041" s="192"/>
      <c r="B466041" s="192"/>
      <c r="C466041" s="192"/>
      <c r="D466041" s="192"/>
    </row>
    <row r="466042" spans="1:4">
      <c r="A466042" s="192"/>
      <c r="B466042" s="192"/>
      <c r="C466042" s="192"/>
      <c r="D466042" s="192"/>
    </row>
    <row r="466043" spans="1:4">
      <c r="A466043" s="192"/>
      <c r="B466043" s="192"/>
      <c r="C466043" s="192"/>
      <c r="D466043" s="192"/>
    </row>
    <row r="466044" spans="1:4">
      <c r="A466044" s="192"/>
      <c r="B466044" s="192"/>
      <c r="C466044" s="192"/>
      <c r="D466044" s="192"/>
    </row>
    <row r="466045" spans="1:4">
      <c r="A466045" s="192"/>
      <c r="B466045" s="192"/>
      <c r="C466045" s="192"/>
      <c r="D466045" s="192"/>
    </row>
    <row r="466046" spans="1:4">
      <c r="A466046" s="192"/>
      <c r="B466046" s="192"/>
      <c r="C466046" s="192"/>
      <c r="D466046" s="192"/>
    </row>
    <row r="466047" spans="1:4">
      <c r="A466047" s="192"/>
      <c r="B466047" s="192"/>
      <c r="C466047" s="192"/>
      <c r="D466047" s="192"/>
    </row>
    <row r="466048" spans="1:4">
      <c r="A466048" s="192"/>
      <c r="B466048" s="192"/>
      <c r="C466048" s="192"/>
      <c r="D466048" s="192"/>
    </row>
    <row r="466049" spans="1:4">
      <c r="A466049" s="192"/>
      <c r="B466049" s="192"/>
      <c r="C466049" s="192"/>
      <c r="D466049" s="192"/>
    </row>
    <row r="466050" spans="1:4">
      <c r="A466050" s="192"/>
      <c r="B466050" s="192"/>
      <c r="C466050" s="192"/>
      <c r="D466050" s="192"/>
    </row>
    <row r="466051" spans="1:4">
      <c r="A466051" s="192"/>
      <c r="B466051" s="192"/>
      <c r="C466051" s="192"/>
      <c r="D466051" s="192"/>
    </row>
    <row r="466052" spans="1:4">
      <c r="A466052" s="192"/>
      <c r="B466052" s="192"/>
      <c r="C466052" s="192"/>
      <c r="D466052" s="192"/>
    </row>
    <row r="466053" spans="1:4">
      <c r="A466053" s="192"/>
      <c r="B466053" s="192"/>
      <c r="C466053" s="192"/>
      <c r="D466053" s="192"/>
    </row>
    <row r="466054" spans="1:4">
      <c r="A466054" s="192"/>
      <c r="B466054" s="192"/>
      <c r="C466054" s="192"/>
      <c r="D466054" s="192"/>
    </row>
    <row r="466055" spans="1:4">
      <c r="A466055" s="192"/>
      <c r="B466055" s="192"/>
      <c r="C466055" s="192"/>
      <c r="D466055" s="192"/>
    </row>
    <row r="466056" spans="1:4">
      <c r="A466056" s="192"/>
      <c r="B466056" s="192"/>
      <c r="C466056" s="192"/>
      <c r="D466056" s="192"/>
    </row>
    <row r="466057" spans="1:4">
      <c r="A466057" s="192"/>
      <c r="B466057" s="192"/>
      <c r="C466057" s="192"/>
      <c r="D466057" s="192"/>
    </row>
    <row r="466058" spans="1:4">
      <c r="A466058" s="192"/>
      <c r="B466058" s="192"/>
      <c r="C466058" s="192"/>
      <c r="D466058" s="192"/>
    </row>
    <row r="466059" spans="1:4">
      <c r="A466059" s="192"/>
      <c r="B466059" s="192"/>
      <c r="C466059" s="192"/>
      <c r="D466059" s="192"/>
    </row>
    <row r="466060" spans="1:4">
      <c r="A466060" s="192"/>
      <c r="B466060" s="192"/>
      <c r="C466060" s="192"/>
      <c r="D466060" s="192"/>
    </row>
    <row r="466061" spans="1:4">
      <c r="A466061" s="192"/>
      <c r="B466061" s="192"/>
      <c r="C466061" s="192"/>
      <c r="D466061" s="192"/>
    </row>
    <row r="466062" spans="1:4">
      <c r="A466062" s="192"/>
      <c r="B466062" s="192"/>
      <c r="C466062" s="192"/>
      <c r="D466062" s="192"/>
    </row>
    <row r="466063" spans="1:4">
      <c r="A466063" s="192"/>
      <c r="B466063" s="192"/>
      <c r="C466063" s="192"/>
      <c r="D466063" s="192"/>
    </row>
    <row r="466064" spans="1:4">
      <c r="A466064" s="192"/>
      <c r="B466064" s="192"/>
      <c r="C466064" s="192"/>
      <c r="D466064" s="192"/>
    </row>
    <row r="466065" spans="1:4">
      <c r="A466065" s="192"/>
      <c r="B466065" s="192"/>
      <c r="C466065" s="192"/>
      <c r="D466065" s="192"/>
    </row>
    <row r="466066" spans="1:4">
      <c r="A466066" s="192"/>
      <c r="B466066" s="192"/>
      <c r="C466066" s="192"/>
      <c r="D466066" s="192"/>
    </row>
    <row r="466067" spans="1:4">
      <c r="A466067" s="192"/>
      <c r="B466067" s="192"/>
      <c r="C466067" s="192"/>
      <c r="D466067" s="192"/>
    </row>
    <row r="466068" spans="1:4">
      <c r="A466068" s="192"/>
      <c r="B466068" s="192"/>
      <c r="C466068" s="192"/>
      <c r="D466068" s="192"/>
    </row>
    <row r="466069" spans="1:4">
      <c r="A466069" s="192"/>
      <c r="B466069" s="192"/>
      <c r="C466069" s="192"/>
      <c r="D466069" s="192"/>
    </row>
    <row r="466070" spans="1:4">
      <c r="A466070" s="192"/>
      <c r="B466070" s="192"/>
      <c r="C466070" s="192"/>
      <c r="D466070" s="192"/>
    </row>
    <row r="466071" spans="1:4">
      <c r="A466071" s="192"/>
      <c r="B466071" s="192"/>
      <c r="C466071" s="192"/>
      <c r="D466071" s="192"/>
    </row>
    <row r="466072" spans="1:4">
      <c r="A466072" s="192"/>
      <c r="B466072" s="192"/>
      <c r="C466072" s="192"/>
      <c r="D466072" s="192"/>
    </row>
    <row r="466073" spans="1:4">
      <c r="A466073" s="192"/>
      <c r="B466073" s="192"/>
      <c r="C466073" s="192"/>
      <c r="D466073" s="192"/>
    </row>
    <row r="466074" spans="1:4">
      <c r="A466074" s="192"/>
      <c r="B466074" s="192"/>
      <c r="C466074" s="192"/>
      <c r="D466074" s="192"/>
    </row>
    <row r="466075" spans="1:4">
      <c r="A466075" s="192"/>
      <c r="B466075" s="192"/>
      <c r="C466075" s="192"/>
      <c r="D466075" s="192"/>
    </row>
    <row r="466076" spans="1:4">
      <c r="A466076" s="192"/>
      <c r="B466076" s="192"/>
      <c r="C466076" s="192"/>
      <c r="D466076" s="192"/>
    </row>
    <row r="466077" spans="1:4">
      <c r="A466077" s="192"/>
      <c r="B466077" s="192"/>
      <c r="C466077" s="192"/>
      <c r="D466077" s="192"/>
    </row>
    <row r="466078" spans="1:4">
      <c r="A466078" s="192"/>
      <c r="B466078" s="192"/>
      <c r="C466078" s="192"/>
      <c r="D466078" s="192"/>
    </row>
    <row r="466079" spans="1:4">
      <c r="A466079" s="192"/>
      <c r="B466079" s="192"/>
      <c r="C466079" s="192"/>
      <c r="D466079" s="192"/>
    </row>
    <row r="466080" spans="1:4">
      <c r="A466080" s="192"/>
      <c r="B466080" s="192"/>
      <c r="C466080" s="192"/>
      <c r="D466080" s="192"/>
    </row>
    <row r="466081" spans="1:4">
      <c r="A466081" s="192"/>
      <c r="B466081" s="192"/>
      <c r="C466081" s="192"/>
      <c r="D466081" s="192"/>
    </row>
    <row r="466082" spans="1:4">
      <c r="A466082" s="192"/>
      <c r="B466082" s="192"/>
      <c r="C466082" s="192"/>
      <c r="D466082" s="192"/>
    </row>
    <row r="466083" spans="1:4">
      <c r="A466083" s="192"/>
      <c r="B466083" s="192"/>
      <c r="C466083" s="192"/>
      <c r="D466083" s="192"/>
    </row>
    <row r="466084" spans="1:4">
      <c r="A466084" s="192"/>
      <c r="B466084" s="192"/>
      <c r="C466084" s="192"/>
      <c r="D466084" s="192"/>
    </row>
    <row r="466085" spans="1:4">
      <c r="A466085" s="192"/>
      <c r="B466085" s="192"/>
      <c r="C466085" s="192"/>
      <c r="D466085" s="192"/>
    </row>
    <row r="466086" spans="1:4">
      <c r="A466086" s="192"/>
      <c r="B466086" s="192"/>
      <c r="C466086" s="192"/>
      <c r="D466086" s="192"/>
    </row>
    <row r="466087" spans="1:4">
      <c r="A466087" s="192"/>
      <c r="B466087" s="192"/>
      <c r="C466087" s="192"/>
      <c r="D466087" s="192"/>
    </row>
    <row r="466088" spans="1:4">
      <c r="A466088" s="192"/>
      <c r="B466088" s="192"/>
      <c r="C466088" s="192"/>
      <c r="D466088" s="192"/>
    </row>
    <row r="466089" spans="1:4">
      <c r="A466089" s="192"/>
      <c r="B466089" s="192"/>
      <c r="C466089" s="192"/>
      <c r="D466089" s="192"/>
    </row>
    <row r="466090" spans="1:4">
      <c r="A466090" s="192"/>
      <c r="B466090" s="192"/>
      <c r="C466090" s="192"/>
      <c r="D466090" s="192"/>
    </row>
    <row r="466091" spans="1:4">
      <c r="A466091" s="192"/>
      <c r="B466091" s="192"/>
      <c r="C466091" s="192"/>
      <c r="D466091" s="192"/>
    </row>
    <row r="466092" spans="1:4">
      <c r="A466092" s="192"/>
      <c r="B466092" s="192"/>
      <c r="C466092" s="192"/>
      <c r="D466092" s="192"/>
    </row>
    <row r="466093" spans="1:4">
      <c r="A466093" s="192"/>
      <c r="B466093" s="192"/>
      <c r="C466093" s="192"/>
      <c r="D466093" s="192"/>
    </row>
    <row r="466094" spans="1:4">
      <c r="A466094" s="192"/>
      <c r="B466094" s="192"/>
      <c r="C466094" s="192"/>
      <c r="D466094" s="192"/>
    </row>
    <row r="466095" spans="1:4">
      <c r="A466095" s="192"/>
      <c r="B466095" s="192"/>
      <c r="C466095" s="192"/>
      <c r="D466095" s="192"/>
    </row>
    <row r="466096" spans="1:4">
      <c r="A466096" s="192"/>
      <c r="B466096" s="192"/>
      <c r="C466096" s="192"/>
      <c r="D466096" s="192"/>
    </row>
    <row r="466097" spans="1:4">
      <c r="A466097" s="192"/>
      <c r="B466097" s="192"/>
      <c r="C466097" s="192"/>
      <c r="D466097" s="192"/>
    </row>
    <row r="466098" spans="1:4">
      <c r="A466098" s="192"/>
      <c r="B466098" s="192"/>
      <c r="C466098" s="192"/>
      <c r="D466098" s="192"/>
    </row>
    <row r="466099" spans="1:4">
      <c r="A466099" s="192"/>
      <c r="B466099" s="192"/>
      <c r="C466099" s="192"/>
      <c r="D466099" s="192"/>
    </row>
    <row r="466100" spans="1:4">
      <c r="A466100" s="192"/>
      <c r="B466100" s="192"/>
      <c r="C466100" s="192"/>
      <c r="D466100" s="192"/>
    </row>
    <row r="466101" spans="1:4">
      <c r="A466101" s="192"/>
      <c r="B466101" s="192"/>
      <c r="C466101" s="192"/>
      <c r="D466101" s="192"/>
    </row>
    <row r="466102" spans="1:4">
      <c r="A466102" s="192"/>
      <c r="B466102" s="192"/>
      <c r="C466102" s="192"/>
      <c r="D466102" s="192"/>
    </row>
    <row r="466103" spans="1:4">
      <c r="A466103" s="192"/>
      <c r="B466103" s="192"/>
      <c r="C466103" s="192"/>
      <c r="D466103" s="192"/>
    </row>
    <row r="466104" spans="1:4">
      <c r="A466104" s="192"/>
      <c r="B466104" s="192"/>
      <c r="C466104" s="192"/>
      <c r="D466104" s="192"/>
    </row>
    <row r="466105" spans="1:4">
      <c r="A466105" s="192"/>
      <c r="B466105" s="192"/>
      <c r="C466105" s="192"/>
      <c r="D466105" s="192"/>
    </row>
    <row r="466106" spans="1:4">
      <c r="A466106" s="192"/>
      <c r="B466106" s="192"/>
      <c r="C466106" s="192"/>
      <c r="D466106" s="192"/>
    </row>
    <row r="466107" spans="1:4">
      <c r="A466107" s="192"/>
      <c r="B466107" s="192"/>
      <c r="C466107" s="192"/>
      <c r="D466107" s="192"/>
    </row>
    <row r="466108" spans="1:4">
      <c r="A466108" s="192"/>
      <c r="B466108" s="192"/>
      <c r="C466108" s="192"/>
      <c r="D466108" s="192"/>
    </row>
    <row r="466109" spans="1:4">
      <c r="A466109" s="192"/>
      <c r="B466109" s="192"/>
      <c r="C466109" s="192"/>
      <c r="D466109" s="192"/>
    </row>
    <row r="466110" spans="1:4">
      <c r="A466110" s="192"/>
      <c r="B466110" s="192"/>
      <c r="C466110" s="192"/>
      <c r="D466110" s="192"/>
    </row>
    <row r="466111" spans="1:4">
      <c r="A466111" s="192"/>
      <c r="B466111" s="192"/>
      <c r="C466111" s="192"/>
      <c r="D466111" s="192"/>
    </row>
    <row r="466112" spans="1:4">
      <c r="A466112" s="192"/>
      <c r="B466112" s="192"/>
      <c r="C466112" s="192"/>
      <c r="D466112" s="192"/>
    </row>
    <row r="466113" spans="1:4">
      <c r="A466113" s="192"/>
      <c r="B466113" s="192"/>
      <c r="C466113" s="192"/>
      <c r="D466113" s="192"/>
    </row>
    <row r="466114" spans="1:4">
      <c r="A466114" s="192"/>
      <c r="B466114" s="192"/>
      <c r="C466114" s="192"/>
      <c r="D466114" s="192"/>
    </row>
    <row r="466115" spans="1:4">
      <c r="A466115" s="192"/>
      <c r="B466115" s="192"/>
      <c r="C466115" s="192"/>
      <c r="D466115" s="192"/>
    </row>
    <row r="466116" spans="1:4">
      <c r="A466116" s="192"/>
      <c r="B466116" s="192"/>
      <c r="C466116" s="192"/>
      <c r="D466116" s="192"/>
    </row>
    <row r="466117" spans="1:4">
      <c r="A466117" s="192"/>
      <c r="B466117" s="192"/>
      <c r="C466117" s="192"/>
      <c r="D466117" s="192"/>
    </row>
    <row r="466118" spans="1:4">
      <c r="A466118" s="192"/>
      <c r="B466118" s="192"/>
      <c r="C466118" s="192"/>
      <c r="D466118" s="192"/>
    </row>
    <row r="466119" spans="1:4">
      <c r="A466119" s="192"/>
      <c r="B466119" s="192"/>
      <c r="C466119" s="192"/>
      <c r="D466119" s="192"/>
    </row>
    <row r="466120" spans="1:4">
      <c r="A466120" s="192"/>
      <c r="B466120" s="192"/>
      <c r="C466120" s="192"/>
      <c r="D466120" s="192"/>
    </row>
    <row r="466121" spans="1:4">
      <c r="A466121" s="192"/>
      <c r="B466121" s="192"/>
      <c r="C466121" s="192"/>
      <c r="D466121" s="192"/>
    </row>
    <row r="466122" spans="1:4">
      <c r="A466122" s="192"/>
      <c r="B466122" s="192"/>
      <c r="C466122" s="192"/>
      <c r="D466122" s="192"/>
    </row>
    <row r="466123" spans="1:4">
      <c r="A466123" s="192"/>
      <c r="B466123" s="192"/>
      <c r="C466123" s="192"/>
      <c r="D466123" s="192"/>
    </row>
    <row r="466124" spans="1:4">
      <c r="A466124" s="192"/>
      <c r="B466124" s="192"/>
      <c r="C466124" s="192"/>
      <c r="D466124" s="192"/>
    </row>
    <row r="466125" spans="1:4">
      <c r="A466125" s="192"/>
      <c r="B466125" s="192"/>
      <c r="C466125" s="192"/>
      <c r="D466125" s="192"/>
    </row>
    <row r="466126" spans="1:4">
      <c r="A466126" s="192"/>
      <c r="B466126" s="192"/>
      <c r="C466126" s="192"/>
      <c r="D466126" s="192"/>
    </row>
    <row r="466127" spans="1:4">
      <c r="A466127" s="192"/>
      <c r="B466127" s="192"/>
      <c r="C466127" s="192"/>
      <c r="D466127" s="192"/>
    </row>
    <row r="466128" spans="1:4">
      <c r="A466128" s="192"/>
      <c r="B466128" s="192"/>
      <c r="C466128" s="192"/>
      <c r="D466128" s="192"/>
    </row>
    <row r="466129" spans="1:4">
      <c r="A466129" s="192"/>
      <c r="B466129" s="192"/>
      <c r="C466129" s="192"/>
      <c r="D466129" s="192"/>
    </row>
    <row r="466130" spans="1:4">
      <c r="A466130" s="192"/>
      <c r="B466130" s="192"/>
      <c r="C466130" s="192"/>
      <c r="D466130" s="192"/>
    </row>
    <row r="466131" spans="1:4">
      <c r="A466131" s="192"/>
      <c r="B466131" s="192"/>
      <c r="C466131" s="192"/>
      <c r="D466131" s="192"/>
    </row>
    <row r="466132" spans="1:4">
      <c r="A466132" s="192"/>
      <c r="B466132" s="192"/>
      <c r="C466132" s="192"/>
      <c r="D466132" s="192"/>
    </row>
    <row r="466133" spans="1:4">
      <c r="A466133" s="192"/>
      <c r="B466133" s="192"/>
      <c r="C466133" s="192"/>
      <c r="D466133" s="192"/>
    </row>
    <row r="466134" spans="1:4">
      <c r="A466134" s="192"/>
      <c r="B466134" s="192"/>
      <c r="C466134" s="192"/>
      <c r="D466134" s="192"/>
    </row>
    <row r="466135" spans="1:4">
      <c r="A466135" s="192"/>
      <c r="B466135" s="192"/>
      <c r="C466135" s="192"/>
      <c r="D466135" s="192"/>
    </row>
    <row r="466136" spans="1:4">
      <c r="A466136" s="192"/>
      <c r="B466136" s="192"/>
      <c r="C466136" s="192"/>
      <c r="D466136" s="192"/>
    </row>
    <row r="466137" spans="1:4">
      <c r="A466137" s="192"/>
      <c r="B466137" s="192"/>
      <c r="C466137" s="192"/>
      <c r="D466137" s="192"/>
    </row>
    <row r="466138" spans="1:4">
      <c r="A466138" s="192"/>
      <c r="B466138" s="192"/>
      <c r="C466138" s="192"/>
      <c r="D466138" s="192"/>
    </row>
    <row r="466139" spans="1:4">
      <c r="A466139" s="192"/>
      <c r="B466139" s="192"/>
      <c r="C466139" s="192"/>
      <c r="D466139" s="192"/>
    </row>
    <row r="466140" spans="1:4">
      <c r="A466140" s="192"/>
      <c r="B466140" s="192"/>
      <c r="C466140" s="192"/>
      <c r="D466140" s="192"/>
    </row>
    <row r="466141" spans="1:4">
      <c r="A466141" s="192"/>
      <c r="B466141" s="192"/>
      <c r="C466141" s="192"/>
      <c r="D466141" s="192"/>
    </row>
    <row r="466142" spans="1:4">
      <c r="A466142" s="192"/>
      <c r="B466142" s="192"/>
      <c r="C466142" s="192"/>
      <c r="D466142" s="192"/>
    </row>
    <row r="466143" spans="1:4">
      <c r="A466143" s="192"/>
      <c r="B466143" s="192"/>
      <c r="C466143" s="192"/>
      <c r="D466143" s="192"/>
    </row>
    <row r="466144" spans="1:4">
      <c r="A466144" s="192"/>
      <c r="B466144" s="192"/>
      <c r="C466144" s="192"/>
      <c r="D466144" s="192"/>
    </row>
    <row r="466145" spans="1:4">
      <c r="A466145" s="192"/>
      <c r="B466145" s="192"/>
      <c r="C466145" s="192"/>
      <c r="D466145" s="192"/>
    </row>
    <row r="466146" spans="1:4">
      <c r="A466146" s="192"/>
      <c r="B466146" s="192"/>
      <c r="C466146" s="192"/>
      <c r="D466146" s="192"/>
    </row>
    <row r="466147" spans="1:4">
      <c r="A466147" s="192"/>
      <c r="B466147" s="192"/>
      <c r="C466147" s="192"/>
      <c r="D466147" s="192"/>
    </row>
    <row r="466148" spans="1:4">
      <c r="A466148" s="192"/>
      <c r="B466148" s="192"/>
      <c r="C466148" s="192"/>
      <c r="D466148" s="192"/>
    </row>
    <row r="466149" spans="1:4">
      <c r="A466149" s="192"/>
      <c r="B466149" s="192"/>
      <c r="C466149" s="192"/>
      <c r="D466149" s="192"/>
    </row>
    <row r="466150" spans="1:4">
      <c r="A466150" s="192"/>
      <c r="B466150" s="192"/>
      <c r="C466150" s="192"/>
      <c r="D466150" s="192"/>
    </row>
    <row r="466151" spans="1:4">
      <c r="A466151" s="192"/>
      <c r="B466151" s="192"/>
      <c r="C466151" s="192"/>
      <c r="D466151" s="192"/>
    </row>
    <row r="466152" spans="1:4">
      <c r="A466152" s="192"/>
      <c r="B466152" s="192"/>
      <c r="C466152" s="192"/>
      <c r="D466152" s="192"/>
    </row>
    <row r="466153" spans="1:4">
      <c r="A466153" s="192"/>
      <c r="B466153" s="192"/>
      <c r="C466153" s="192"/>
      <c r="D466153" s="192"/>
    </row>
    <row r="466154" spans="1:4">
      <c r="A466154" s="192"/>
      <c r="B466154" s="192"/>
      <c r="C466154" s="192"/>
      <c r="D466154" s="192"/>
    </row>
    <row r="466155" spans="1:4">
      <c r="A466155" s="192"/>
      <c r="B466155" s="192"/>
      <c r="C466155" s="192"/>
      <c r="D466155" s="192"/>
    </row>
    <row r="466156" spans="1:4">
      <c r="A466156" s="192"/>
      <c r="B466156" s="192"/>
      <c r="C466156" s="192"/>
      <c r="D466156" s="192"/>
    </row>
    <row r="466157" spans="1:4">
      <c r="A466157" s="192"/>
      <c r="B466157" s="192"/>
      <c r="C466157" s="192"/>
      <c r="D466157" s="192"/>
    </row>
    <row r="466158" spans="1:4">
      <c r="A466158" s="192"/>
      <c r="B466158" s="192"/>
      <c r="C466158" s="192"/>
      <c r="D466158" s="192"/>
    </row>
    <row r="466159" spans="1:4">
      <c r="A466159" s="192"/>
      <c r="B466159" s="192"/>
      <c r="C466159" s="192"/>
      <c r="D466159" s="192"/>
    </row>
    <row r="466160" spans="1:4">
      <c r="A466160" s="192"/>
      <c r="B466160" s="192"/>
      <c r="C466160" s="192"/>
      <c r="D466160" s="192"/>
    </row>
    <row r="466161" spans="1:4">
      <c r="A466161" s="192"/>
      <c r="B466161" s="192"/>
      <c r="C466161" s="192"/>
      <c r="D466161" s="192"/>
    </row>
    <row r="466162" spans="1:4">
      <c r="A466162" s="192"/>
      <c r="B466162" s="192"/>
      <c r="C466162" s="192"/>
      <c r="D466162" s="192"/>
    </row>
    <row r="466163" spans="1:4">
      <c r="A466163" s="192"/>
      <c r="B466163" s="192"/>
      <c r="C466163" s="192"/>
      <c r="D466163" s="192"/>
    </row>
    <row r="466164" spans="1:4">
      <c r="A466164" s="192"/>
      <c r="B466164" s="192"/>
      <c r="C466164" s="192"/>
      <c r="D466164" s="192"/>
    </row>
    <row r="466165" spans="1:4">
      <c r="A466165" s="192"/>
      <c r="B466165" s="192"/>
      <c r="C466165" s="192"/>
      <c r="D466165" s="192"/>
    </row>
    <row r="466166" spans="1:4">
      <c r="A466166" s="192"/>
      <c r="B466166" s="192"/>
      <c r="C466166" s="192"/>
      <c r="D466166" s="192"/>
    </row>
    <row r="466167" spans="1:4">
      <c r="A466167" s="192"/>
      <c r="B466167" s="192"/>
      <c r="C466167" s="192"/>
      <c r="D466167" s="192"/>
    </row>
    <row r="466168" spans="1:4">
      <c r="A466168" s="192"/>
      <c r="B466168" s="192"/>
      <c r="C466168" s="192"/>
      <c r="D466168" s="192"/>
    </row>
    <row r="466169" spans="1:4">
      <c r="A466169" s="192"/>
      <c r="B466169" s="192"/>
      <c r="C466169" s="192"/>
      <c r="D466169" s="192"/>
    </row>
    <row r="466170" spans="1:4">
      <c r="A466170" s="192"/>
      <c r="B466170" s="192"/>
      <c r="C466170" s="192"/>
      <c r="D466170" s="192"/>
    </row>
    <row r="466171" spans="1:4">
      <c r="A466171" s="192"/>
      <c r="B466171" s="192"/>
      <c r="C466171" s="192"/>
      <c r="D466171" s="192"/>
    </row>
    <row r="466172" spans="1:4">
      <c r="A466172" s="192"/>
      <c r="B466172" s="192"/>
      <c r="C466172" s="192"/>
      <c r="D466172" s="192"/>
    </row>
    <row r="466173" spans="1:4">
      <c r="A466173" s="192"/>
      <c r="B466173" s="192"/>
      <c r="C466173" s="192"/>
      <c r="D466173" s="192"/>
    </row>
    <row r="466174" spans="1:4">
      <c r="A466174" s="192"/>
      <c r="B466174" s="192"/>
      <c r="C466174" s="192"/>
      <c r="D466174" s="192"/>
    </row>
    <row r="466175" spans="1:4">
      <c r="A466175" s="192"/>
      <c r="B466175" s="192"/>
      <c r="C466175" s="192"/>
      <c r="D466175" s="192"/>
    </row>
    <row r="466176" spans="1:4">
      <c r="A466176" s="192"/>
      <c r="B466176" s="192"/>
      <c r="C466176" s="192"/>
      <c r="D466176" s="192"/>
    </row>
    <row r="466177" spans="1:4">
      <c r="A466177" s="192"/>
      <c r="B466177" s="192"/>
      <c r="C466177" s="192"/>
      <c r="D466177" s="192"/>
    </row>
    <row r="466178" spans="1:4">
      <c r="A466178" s="192"/>
      <c r="B466178" s="192"/>
      <c r="C466178" s="192"/>
      <c r="D466178" s="192"/>
    </row>
    <row r="466179" spans="1:4">
      <c r="A466179" s="192"/>
      <c r="B466179" s="192"/>
      <c r="C466179" s="192"/>
      <c r="D466179" s="192"/>
    </row>
    <row r="466180" spans="1:4">
      <c r="A466180" s="192"/>
      <c r="B466180" s="192"/>
      <c r="C466180" s="192"/>
      <c r="D466180" s="192"/>
    </row>
    <row r="466181" spans="1:4">
      <c r="A466181" s="192"/>
      <c r="B466181" s="192"/>
      <c r="C466181" s="192"/>
      <c r="D466181" s="192"/>
    </row>
    <row r="466182" spans="1:4">
      <c r="A466182" s="192"/>
      <c r="B466182" s="192"/>
      <c r="C466182" s="192"/>
      <c r="D466182" s="192"/>
    </row>
    <row r="466183" spans="1:4">
      <c r="A466183" s="192"/>
      <c r="B466183" s="192"/>
      <c r="C466183" s="192"/>
      <c r="D466183" s="192"/>
    </row>
    <row r="466184" spans="1:4">
      <c r="A466184" s="192"/>
      <c r="B466184" s="192"/>
      <c r="C466184" s="192"/>
      <c r="D466184" s="192"/>
    </row>
    <row r="466185" spans="1:4">
      <c r="A466185" s="192"/>
      <c r="B466185" s="192"/>
      <c r="C466185" s="192"/>
      <c r="D466185" s="192"/>
    </row>
    <row r="466186" spans="1:4">
      <c r="A466186" s="192"/>
      <c r="B466186" s="192"/>
      <c r="C466186" s="192"/>
      <c r="D466186" s="192"/>
    </row>
    <row r="466187" spans="1:4">
      <c r="A466187" s="192"/>
      <c r="B466187" s="192"/>
      <c r="C466187" s="192"/>
      <c r="D466187" s="192"/>
    </row>
    <row r="466188" spans="1:4">
      <c r="A466188" s="192"/>
      <c r="B466188" s="192"/>
      <c r="C466188" s="192"/>
      <c r="D466188" s="192"/>
    </row>
    <row r="466189" spans="1:4">
      <c r="A466189" s="192"/>
      <c r="B466189" s="192"/>
      <c r="C466189" s="192"/>
      <c r="D466189" s="192"/>
    </row>
    <row r="466190" spans="1:4">
      <c r="A466190" s="192"/>
      <c r="B466190" s="192"/>
      <c r="C466190" s="192"/>
      <c r="D466190" s="192"/>
    </row>
    <row r="466191" spans="1:4">
      <c r="A466191" s="192"/>
      <c r="B466191" s="192"/>
      <c r="C466191" s="192"/>
      <c r="D466191" s="192"/>
    </row>
    <row r="466192" spans="1:4">
      <c r="A466192" s="192"/>
      <c r="B466192" s="192"/>
      <c r="C466192" s="192"/>
      <c r="D466192" s="192"/>
    </row>
    <row r="466193" spans="1:4">
      <c r="A466193" s="192"/>
      <c r="B466193" s="192"/>
      <c r="C466193" s="192"/>
      <c r="D466193" s="192"/>
    </row>
    <row r="466194" spans="1:4">
      <c r="A466194" s="192"/>
      <c r="B466194" s="192"/>
      <c r="C466194" s="192"/>
      <c r="D466194" s="192"/>
    </row>
    <row r="466195" spans="1:4">
      <c r="A466195" s="192"/>
      <c r="B466195" s="192"/>
      <c r="C466195" s="192"/>
      <c r="D466195" s="192"/>
    </row>
    <row r="466196" spans="1:4">
      <c r="A466196" s="192"/>
      <c r="B466196" s="192"/>
      <c r="C466196" s="192"/>
      <c r="D466196" s="192"/>
    </row>
    <row r="466197" spans="1:4">
      <c r="A466197" s="192"/>
      <c r="B466197" s="192"/>
      <c r="C466197" s="192"/>
      <c r="D466197" s="192"/>
    </row>
    <row r="466198" spans="1:4">
      <c r="A466198" s="192"/>
      <c r="B466198" s="192"/>
      <c r="C466198" s="192"/>
      <c r="D466198" s="192"/>
    </row>
    <row r="466199" spans="1:4">
      <c r="A466199" s="192"/>
      <c r="B466199" s="192"/>
      <c r="C466199" s="192"/>
      <c r="D466199" s="192"/>
    </row>
    <row r="466200" spans="1:4">
      <c r="A466200" s="192"/>
      <c r="B466200" s="192"/>
      <c r="C466200" s="192"/>
      <c r="D466200" s="192"/>
    </row>
    <row r="466201" spans="1:4">
      <c r="A466201" s="192"/>
      <c r="B466201" s="192"/>
      <c r="C466201" s="192"/>
      <c r="D466201" s="192"/>
    </row>
    <row r="466202" spans="1:4">
      <c r="A466202" s="192"/>
      <c r="B466202" s="192"/>
      <c r="C466202" s="192"/>
      <c r="D466202" s="192"/>
    </row>
    <row r="466203" spans="1:4">
      <c r="A466203" s="192"/>
      <c r="B466203" s="192"/>
      <c r="C466203" s="192"/>
      <c r="D466203" s="192"/>
    </row>
    <row r="466204" spans="1:4">
      <c r="A466204" s="192"/>
      <c r="B466204" s="192"/>
      <c r="C466204" s="192"/>
      <c r="D466204" s="192"/>
    </row>
    <row r="466205" spans="1:4">
      <c r="A466205" s="192"/>
      <c r="B466205" s="192"/>
      <c r="C466205" s="192"/>
      <c r="D466205" s="192"/>
    </row>
    <row r="466206" spans="1:4">
      <c r="A466206" s="192"/>
      <c r="B466206" s="192"/>
      <c r="C466206" s="192"/>
      <c r="D466206" s="192"/>
    </row>
    <row r="466207" spans="1:4">
      <c r="A466207" s="192"/>
      <c r="B466207" s="192"/>
      <c r="C466207" s="192"/>
      <c r="D466207" s="192"/>
    </row>
    <row r="466208" spans="1:4">
      <c r="A466208" s="192"/>
      <c r="B466208" s="192"/>
      <c r="C466208" s="192"/>
      <c r="D466208" s="192"/>
    </row>
    <row r="466209" spans="1:4">
      <c r="A466209" s="192"/>
      <c r="B466209" s="192"/>
      <c r="C466209" s="192"/>
      <c r="D466209" s="192"/>
    </row>
    <row r="466210" spans="1:4">
      <c r="A466210" s="192"/>
      <c r="B466210" s="192"/>
      <c r="C466210" s="192"/>
      <c r="D466210" s="192"/>
    </row>
    <row r="466211" spans="1:4">
      <c r="A466211" s="192"/>
      <c r="B466211" s="192"/>
      <c r="C466211" s="192"/>
      <c r="D466211" s="192"/>
    </row>
    <row r="466212" spans="1:4">
      <c r="A466212" s="192"/>
      <c r="B466212" s="192"/>
      <c r="C466212" s="192"/>
      <c r="D466212" s="192"/>
    </row>
    <row r="466213" spans="1:4">
      <c r="A466213" s="192"/>
      <c r="B466213" s="192"/>
      <c r="C466213" s="192"/>
      <c r="D466213" s="192"/>
    </row>
    <row r="466214" spans="1:4">
      <c r="A466214" s="192"/>
      <c r="B466214" s="192"/>
      <c r="C466214" s="192"/>
      <c r="D466214" s="192"/>
    </row>
    <row r="466215" spans="1:4">
      <c r="A466215" s="192"/>
      <c r="B466215" s="192"/>
      <c r="C466215" s="192"/>
      <c r="D466215" s="192"/>
    </row>
    <row r="466216" spans="1:4">
      <c r="A466216" s="192"/>
      <c r="B466216" s="192"/>
      <c r="C466216" s="192"/>
      <c r="D466216" s="192"/>
    </row>
    <row r="466217" spans="1:4">
      <c r="A466217" s="192"/>
      <c r="B466217" s="192"/>
      <c r="C466217" s="192"/>
      <c r="D466217" s="192"/>
    </row>
    <row r="466218" spans="1:4">
      <c r="A466218" s="192"/>
      <c r="B466218" s="192"/>
      <c r="C466218" s="192"/>
      <c r="D466218" s="192"/>
    </row>
    <row r="466219" spans="1:4">
      <c r="A466219" s="192"/>
      <c r="B466219" s="192"/>
      <c r="C466219" s="192"/>
      <c r="D466219" s="192"/>
    </row>
    <row r="466220" spans="1:4">
      <c r="A466220" s="192"/>
      <c r="B466220" s="192"/>
      <c r="C466220" s="192"/>
      <c r="D466220" s="192"/>
    </row>
    <row r="466221" spans="1:4">
      <c r="A466221" s="192"/>
      <c r="B466221" s="192"/>
      <c r="C466221" s="192"/>
      <c r="D466221" s="192"/>
    </row>
    <row r="466222" spans="1:4">
      <c r="A466222" s="192"/>
      <c r="B466222" s="192"/>
      <c r="C466222" s="192"/>
      <c r="D466222" s="192"/>
    </row>
    <row r="466223" spans="1:4">
      <c r="A466223" s="192"/>
      <c r="B466223" s="192"/>
      <c r="C466223" s="192"/>
      <c r="D466223" s="192"/>
    </row>
    <row r="466224" spans="1:4">
      <c r="A466224" s="192"/>
      <c r="B466224" s="192"/>
      <c r="C466224" s="192"/>
      <c r="D466224" s="192"/>
    </row>
    <row r="466225" spans="1:4">
      <c r="A466225" s="192"/>
      <c r="B466225" s="192"/>
      <c r="C466225" s="192"/>
      <c r="D466225" s="192"/>
    </row>
    <row r="466226" spans="1:4">
      <c r="A466226" s="192"/>
      <c r="B466226" s="192"/>
      <c r="C466226" s="192"/>
      <c r="D466226" s="192"/>
    </row>
    <row r="466227" spans="1:4">
      <c r="A466227" s="192"/>
      <c r="B466227" s="192"/>
      <c r="C466227" s="192"/>
      <c r="D466227" s="192"/>
    </row>
    <row r="466228" spans="1:4">
      <c r="A466228" s="192"/>
      <c r="B466228" s="192"/>
      <c r="C466228" s="192"/>
      <c r="D466228" s="192"/>
    </row>
    <row r="466229" spans="1:4">
      <c r="A466229" s="192"/>
      <c r="B466229" s="192"/>
      <c r="C466229" s="192"/>
      <c r="D466229" s="192"/>
    </row>
    <row r="466230" spans="1:4">
      <c r="A466230" s="192"/>
      <c r="B466230" s="192"/>
      <c r="C466230" s="192"/>
      <c r="D466230" s="192"/>
    </row>
    <row r="466231" spans="1:4">
      <c r="A466231" s="192"/>
      <c r="B466231" s="192"/>
      <c r="C466231" s="192"/>
      <c r="D466231" s="192"/>
    </row>
    <row r="466232" spans="1:4">
      <c r="A466232" s="192"/>
      <c r="B466232" s="192"/>
      <c r="C466232" s="192"/>
      <c r="D466232" s="192"/>
    </row>
    <row r="466233" spans="1:4">
      <c r="A466233" s="192"/>
      <c r="B466233" s="192"/>
      <c r="C466233" s="192"/>
      <c r="D466233" s="192"/>
    </row>
    <row r="466234" spans="1:4">
      <c r="A466234" s="192"/>
      <c r="B466234" s="192"/>
      <c r="C466234" s="192"/>
      <c r="D466234" s="192"/>
    </row>
    <row r="466235" spans="1:4">
      <c r="A466235" s="192"/>
      <c r="B466235" s="192"/>
      <c r="C466235" s="192"/>
      <c r="D466235" s="192"/>
    </row>
    <row r="466236" spans="1:4">
      <c r="A466236" s="192"/>
      <c r="B466236" s="192"/>
      <c r="C466236" s="192"/>
      <c r="D466236" s="192"/>
    </row>
    <row r="466237" spans="1:4">
      <c r="A466237" s="192"/>
      <c r="B466237" s="192"/>
      <c r="C466237" s="192"/>
      <c r="D466237" s="192"/>
    </row>
    <row r="466238" spans="1:4">
      <c r="A466238" s="192"/>
      <c r="B466238" s="192"/>
      <c r="C466238" s="192"/>
      <c r="D466238" s="192"/>
    </row>
    <row r="466239" spans="1:4">
      <c r="A466239" s="192"/>
      <c r="B466239" s="192"/>
      <c r="C466239" s="192"/>
      <c r="D466239" s="192"/>
    </row>
    <row r="466240" spans="1:4">
      <c r="A466240" s="192"/>
      <c r="B466240" s="192"/>
      <c r="C466240" s="192"/>
      <c r="D466240" s="192"/>
    </row>
    <row r="466241" spans="1:4">
      <c r="A466241" s="192"/>
      <c r="B466241" s="192"/>
      <c r="C466241" s="192"/>
      <c r="D466241" s="192"/>
    </row>
    <row r="466242" spans="1:4">
      <c r="A466242" s="192"/>
      <c r="B466242" s="192"/>
      <c r="C466242" s="192"/>
      <c r="D466242" s="192"/>
    </row>
    <row r="466243" spans="1:4">
      <c r="A466243" s="192"/>
      <c r="B466243" s="192"/>
      <c r="C466243" s="192"/>
      <c r="D466243" s="192"/>
    </row>
    <row r="466244" spans="1:4">
      <c r="A466244" s="192"/>
      <c r="B466244" s="192"/>
      <c r="C466244" s="192"/>
      <c r="D466244" s="192"/>
    </row>
    <row r="466245" spans="1:4">
      <c r="A466245" s="192"/>
      <c r="B466245" s="192"/>
      <c r="C466245" s="192"/>
      <c r="D466245" s="192"/>
    </row>
    <row r="466246" spans="1:4">
      <c r="A466246" s="192"/>
      <c r="B466246" s="192"/>
      <c r="C466246" s="192"/>
      <c r="D466246" s="192"/>
    </row>
    <row r="466247" spans="1:4">
      <c r="A466247" s="192"/>
      <c r="B466247" s="192"/>
      <c r="C466247" s="192"/>
      <c r="D466247" s="192"/>
    </row>
    <row r="466248" spans="1:4">
      <c r="A466248" s="192"/>
      <c r="B466248" s="192"/>
      <c r="C466248" s="192"/>
      <c r="D466248" s="192"/>
    </row>
    <row r="466249" spans="1:4">
      <c r="A466249" s="192"/>
      <c r="B466249" s="192"/>
      <c r="C466249" s="192"/>
      <c r="D466249" s="192"/>
    </row>
    <row r="466250" spans="1:4">
      <c r="A466250" s="192"/>
      <c r="B466250" s="192"/>
      <c r="C466250" s="192"/>
      <c r="D466250" s="192"/>
    </row>
    <row r="466251" spans="1:4">
      <c r="A466251" s="192"/>
      <c r="B466251" s="192"/>
      <c r="C466251" s="192"/>
      <c r="D466251" s="192"/>
    </row>
    <row r="466252" spans="1:4">
      <c r="A466252" s="192"/>
      <c r="B466252" s="192"/>
      <c r="C466252" s="192"/>
      <c r="D466252" s="192"/>
    </row>
    <row r="466253" spans="1:4">
      <c r="A466253" s="192"/>
      <c r="B466253" s="192"/>
      <c r="C466253" s="192"/>
      <c r="D466253" s="192"/>
    </row>
    <row r="466254" spans="1:4">
      <c r="A466254" s="192"/>
      <c r="B466254" s="192"/>
      <c r="C466254" s="192"/>
      <c r="D466254" s="192"/>
    </row>
    <row r="466255" spans="1:4">
      <c r="A466255" s="192"/>
      <c r="B466255" s="192"/>
      <c r="C466255" s="192"/>
      <c r="D466255" s="192"/>
    </row>
    <row r="466256" spans="1:4">
      <c r="A466256" s="192"/>
      <c r="B466256" s="192"/>
      <c r="C466256" s="192"/>
      <c r="D466256" s="192"/>
    </row>
    <row r="466257" spans="1:4">
      <c r="A466257" s="192"/>
      <c r="B466257" s="192"/>
      <c r="C466257" s="192"/>
      <c r="D466257" s="192"/>
    </row>
    <row r="466258" spans="1:4">
      <c r="A466258" s="192"/>
      <c r="B466258" s="192"/>
      <c r="C466258" s="192"/>
      <c r="D466258" s="192"/>
    </row>
    <row r="466259" spans="1:4">
      <c r="A466259" s="192"/>
      <c r="B466259" s="192"/>
      <c r="C466259" s="192"/>
      <c r="D466259" s="192"/>
    </row>
    <row r="466260" spans="1:4">
      <c r="A466260" s="192"/>
      <c r="B466260" s="192"/>
      <c r="C466260" s="192"/>
      <c r="D466260" s="192"/>
    </row>
    <row r="466261" spans="1:4">
      <c r="A466261" s="192"/>
      <c r="B466261" s="192"/>
      <c r="C466261" s="192"/>
      <c r="D466261" s="192"/>
    </row>
    <row r="466262" spans="1:4">
      <c r="A466262" s="192"/>
      <c r="B466262" s="192"/>
      <c r="C466262" s="192"/>
      <c r="D466262" s="192"/>
    </row>
    <row r="466263" spans="1:4">
      <c r="A466263" s="192"/>
      <c r="B466263" s="192"/>
      <c r="C466263" s="192"/>
      <c r="D466263" s="192"/>
    </row>
    <row r="466264" spans="1:4">
      <c r="A466264" s="192"/>
      <c r="B466264" s="192"/>
      <c r="C466264" s="192"/>
      <c r="D466264" s="192"/>
    </row>
    <row r="466265" spans="1:4">
      <c r="A466265" s="192"/>
      <c r="B466265" s="192"/>
      <c r="C466265" s="192"/>
      <c r="D466265" s="192"/>
    </row>
    <row r="466266" spans="1:4">
      <c r="A466266" s="192"/>
      <c r="B466266" s="192"/>
      <c r="C466266" s="192"/>
      <c r="D466266" s="192"/>
    </row>
    <row r="466267" spans="1:4">
      <c r="A466267" s="192"/>
      <c r="B466267" s="192"/>
      <c r="C466267" s="192"/>
      <c r="D466267" s="192"/>
    </row>
    <row r="466268" spans="1:4">
      <c r="A466268" s="192"/>
      <c r="B466268" s="192"/>
      <c r="C466268" s="192"/>
      <c r="D466268" s="192"/>
    </row>
    <row r="466269" spans="1:4">
      <c r="A466269" s="192"/>
      <c r="B466269" s="192"/>
      <c r="C466269" s="192"/>
      <c r="D466269" s="192"/>
    </row>
    <row r="466270" spans="1:4">
      <c r="A466270" s="192"/>
      <c r="B466270" s="192"/>
      <c r="C466270" s="192"/>
      <c r="D466270" s="192"/>
    </row>
    <row r="466271" spans="1:4">
      <c r="A466271" s="192"/>
      <c r="B466271" s="192"/>
      <c r="C466271" s="192"/>
      <c r="D466271" s="192"/>
    </row>
    <row r="466272" spans="1:4">
      <c r="A466272" s="192"/>
      <c r="B466272" s="192"/>
      <c r="C466272" s="192"/>
      <c r="D466272" s="192"/>
    </row>
    <row r="466273" spans="1:4">
      <c r="A466273" s="192"/>
      <c r="B466273" s="192"/>
      <c r="C466273" s="192"/>
      <c r="D466273" s="192"/>
    </row>
    <row r="466274" spans="1:4">
      <c r="A466274" s="192"/>
      <c r="B466274" s="192"/>
      <c r="C466274" s="192"/>
      <c r="D466274" s="192"/>
    </row>
    <row r="466275" spans="1:4">
      <c r="A466275" s="192"/>
      <c r="B466275" s="192"/>
      <c r="C466275" s="192"/>
      <c r="D466275" s="192"/>
    </row>
    <row r="466276" spans="1:4">
      <c r="A466276" s="192"/>
      <c r="B466276" s="192"/>
      <c r="C466276" s="192"/>
      <c r="D466276" s="192"/>
    </row>
    <row r="466277" spans="1:4">
      <c r="A466277" s="192"/>
      <c r="B466277" s="192"/>
      <c r="C466277" s="192"/>
      <c r="D466277" s="192"/>
    </row>
    <row r="466278" spans="1:4">
      <c r="A466278" s="192"/>
      <c r="B466278" s="192"/>
      <c r="C466278" s="192"/>
      <c r="D466278" s="192"/>
    </row>
    <row r="466279" spans="1:4">
      <c r="A466279" s="192"/>
      <c r="B466279" s="192"/>
      <c r="C466279" s="192"/>
      <c r="D466279" s="192"/>
    </row>
    <row r="466280" spans="1:4">
      <c r="A466280" s="192"/>
      <c r="B466280" s="192"/>
      <c r="C466280" s="192"/>
      <c r="D466280" s="192"/>
    </row>
    <row r="466281" spans="1:4">
      <c r="A466281" s="192"/>
      <c r="B466281" s="192"/>
      <c r="C466281" s="192"/>
      <c r="D466281" s="192"/>
    </row>
    <row r="466282" spans="1:4">
      <c r="A466282" s="192"/>
      <c r="B466282" s="192"/>
      <c r="C466282" s="192"/>
      <c r="D466282" s="192"/>
    </row>
    <row r="466283" spans="1:4">
      <c r="A466283" s="192"/>
      <c r="B466283" s="192"/>
      <c r="C466283" s="192"/>
      <c r="D466283" s="192"/>
    </row>
    <row r="466284" spans="1:4">
      <c r="A466284" s="192"/>
      <c r="B466284" s="192"/>
      <c r="C466284" s="192"/>
      <c r="D466284" s="192"/>
    </row>
    <row r="466285" spans="1:4">
      <c r="A466285" s="192"/>
      <c r="B466285" s="192"/>
      <c r="C466285" s="192"/>
      <c r="D466285" s="192"/>
    </row>
    <row r="466286" spans="1:4">
      <c r="A466286" s="192"/>
      <c r="B466286" s="192"/>
      <c r="C466286" s="192"/>
      <c r="D466286" s="192"/>
    </row>
    <row r="466287" spans="1:4">
      <c r="A466287" s="192"/>
      <c r="B466287" s="192"/>
      <c r="C466287" s="192"/>
      <c r="D466287" s="192"/>
    </row>
    <row r="466288" spans="1:4">
      <c r="A466288" s="192"/>
      <c r="B466288" s="192"/>
      <c r="C466288" s="192"/>
      <c r="D466288" s="192"/>
    </row>
    <row r="466289" spans="1:4">
      <c r="A466289" s="192"/>
      <c r="B466289" s="192"/>
      <c r="C466289" s="192"/>
      <c r="D466289" s="192"/>
    </row>
    <row r="466290" spans="1:4">
      <c r="A466290" s="192"/>
      <c r="B466290" s="192"/>
      <c r="C466290" s="192"/>
      <c r="D466290" s="192"/>
    </row>
    <row r="466291" spans="1:4">
      <c r="A466291" s="192"/>
      <c r="B466291" s="192"/>
      <c r="C466291" s="192"/>
      <c r="D466291" s="192"/>
    </row>
    <row r="466292" spans="1:4">
      <c r="A466292" s="192"/>
      <c r="B466292" s="192"/>
      <c r="C466292" s="192"/>
      <c r="D466292" s="192"/>
    </row>
    <row r="466293" spans="1:4">
      <c r="A466293" s="192"/>
      <c r="B466293" s="192"/>
      <c r="C466293" s="192"/>
      <c r="D466293" s="192"/>
    </row>
    <row r="466294" spans="1:4">
      <c r="A466294" s="192"/>
      <c r="B466294" s="192"/>
      <c r="C466294" s="192"/>
      <c r="D466294" s="192"/>
    </row>
    <row r="466295" spans="1:4">
      <c r="A466295" s="192"/>
      <c r="B466295" s="192"/>
      <c r="C466295" s="192"/>
      <c r="D466295" s="192"/>
    </row>
    <row r="466296" spans="1:4">
      <c r="A466296" s="192"/>
      <c r="B466296" s="192"/>
      <c r="C466296" s="192"/>
      <c r="D466296" s="192"/>
    </row>
    <row r="466297" spans="1:4">
      <c r="A466297" s="192"/>
      <c r="B466297" s="192"/>
      <c r="C466297" s="192"/>
      <c r="D466297" s="192"/>
    </row>
    <row r="466298" spans="1:4">
      <c r="A466298" s="192"/>
      <c r="B466298" s="192"/>
      <c r="C466298" s="192"/>
      <c r="D466298" s="192"/>
    </row>
    <row r="466299" spans="1:4">
      <c r="A466299" s="192"/>
      <c r="B466299" s="192"/>
      <c r="C466299" s="192"/>
      <c r="D466299" s="192"/>
    </row>
    <row r="466300" spans="1:4">
      <c r="A466300" s="192"/>
      <c r="B466300" s="192"/>
      <c r="C466300" s="192"/>
      <c r="D466300" s="192"/>
    </row>
    <row r="466301" spans="1:4">
      <c r="A466301" s="192"/>
      <c r="B466301" s="192"/>
      <c r="C466301" s="192"/>
      <c r="D466301" s="192"/>
    </row>
    <row r="466302" spans="1:4">
      <c r="A466302" s="192"/>
      <c r="B466302" s="192"/>
      <c r="C466302" s="192"/>
      <c r="D466302" s="192"/>
    </row>
    <row r="466303" spans="1:4">
      <c r="A466303" s="192"/>
      <c r="B466303" s="192"/>
      <c r="C466303" s="192"/>
      <c r="D466303" s="192"/>
    </row>
    <row r="466304" spans="1:4">
      <c r="A466304" s="192"/>
      <c r="B466304" s="192"/>
      <c r="C466304" s="192"/>
      <c r="D466304" s="192"/>
    </row>
    <row r="466305" spans="1:4">
      <c r="A466305" s="192"/>
      <c r="B466305" s="192"/>
      <c r="C466305" s="192"/>
      <c r="D466305" s="192"/>
    </row>
    <row r="466306" spans="1:4">
      <c r="A466306" s="192"/>
      <c r="B466306" s="192"/>
      <c r="C466306" s="192"/>
      <c r="D466306" s="192"/>
    </row>
    <row r="466307" spans="1:4">
      <c r="A466307" s="192"/>
      <c r="B466307" s="192"/>
      <c r="C466307" s="192"/>
      <c r="D466307" s="192"/>
    </row>
    <row r="466308" spans="1:4">
      <c r="A466308" s="192"/>
      <c r="B466308" s="192"/>
      <c r="C466308" s="192"/>
      <c r="D466308" s="192"/>
    </row>
    <row r="466309" spans="1:4">
      <c r="A466309" s="192"/>
      <c r="B466309" s="192"/>
      <c r="C466309" s="192"/>
      <c r="D466309" s="192"/>
    </row>
    <row r="466310" spans="1:4">
      <c r="A466310" s="192"/>
      <c r="B466310" s="192"/>
      <c r="C466310" s="192"/>
      <c r="D466310" s="192"/>
    </row>
    <row r="466311" spans="1:4">
      <c r="A466311" s="192"/>
      <c r="B466311" s="192"/>
      <c r="C466311" s="192"/>
      <c r="D466311" s="192"/>
    </row>
    <row r="466312" spans="1:4">
      <c r="A466312" s="192"/>
      <c r="B466312" s="192"/>
      <c r="C466312" s="192"/>
      <c r="D466312" s="192"/>
    </row>
    <row r="466313" spans="1:4">
      <c r="A466313" s="192"/>
      <c r="B466313" s="192"/>
      <c r="C466313" s="192"/>
      <c r="D466313" s="192"/>
    </row>
    <row r="466314" spans="1:4">
      <c r="A466314" s="192"/>
      <c r="B466314" s="192"/>
      <c r="C466314" s="192"/>
      <c r="D466314" s="192"/>
    </row>
    <row r="466315" spans="1:4">
      <c r="A466315" s="192"/>
      <c r="B466315" s="192"/>
      <c r="C466315" s="192"/>
      <c r="D466315" s="192"/>
    </row>
    <row r="466316" spans="1:4">
      <c r="A466316" s="192"/>
      <c r="B466316" s="192"/>
      <c r="C466316" s="192"/>
      <c r="D466316" s="192"/>
    </row>
    <row r="466317" spans="1:4">
      <c r="A466317" s="192"/>
      <c r="B466317" s="192"/>
      <c r="C466317" s="192"/>
      <c r="D466317" s="192"/>
    </row>
    <row r="466318" spans="1:4">
      <c r="A466318" s="192"/>
      <c r="B466318" s="192"/>
      <c r="C466318" s="192"/>
      <c r="D466318" s="192"/>
    </row>
    <row r="466319" spans="1:4">
      <c r="A466319" s="192"/>
      <c r="B466319" s="192"/>
      <c r="C466319" s="192"/>
      <c r="D466319" s="192"/>
    </row>
    <row r="466320" spans="1:4">
      <c r="A466320" s="192"/>
      <c r="B466320" s="192"/>
      <c r="C466320" s="192"/>
      <c r="D466320" s="192"/>
    </row>
    <row r="466321" spans="1:4">
      <c r="A466321" s="192"/>
      <c r="B466321" s="192"/>
      <c r="C466321" s="192"/>
      <c r="D466321" s="192"/>
    </row>
    <row r="466322" spans="1:4">
      <c r="A466322" s="192"/>
      <c r="B466322" s="192"/>
      <c r="C466322" s="192"/>
      <c r="D466322" s="192"/>
    </row>
    <row r="466323" spans="1:4">
      <c r="A466323" s="192"/>
      <c r="B466323" s="192"/>
      <c r="C466323" s="192"/>
      <c r="D466323" s="192"/>
    </row>
    <row r="466324" spans="1:4">
      <c r="A466324" s="192"/>
      <c r="B466324" s="192"/>
      <c r="C466324" s="192"/>
      <c r="D466324" s="192"/>
    </row>
    <row r="466325" spans="1:4">
      <c r="A466325" s="192"/>
      <c r="B466325" s="192"/>
      <c r="C466325" s="192"/>
      <c r="D466325" s="192"/>
    </row>
    <row r="466326" spans="1:4">
      <c r="A466326" s="192"/>
      <c r="B466326" s="192"/>
      <c r="C466326" s="192"/>
      <c r="D466326" s="192"/>
    </row>
    <row r="466327" spans="1:4">
      <c r="A466327" s="192"/>
      <c r="B466327" s="192"/>
      <c r="C466327" s="192"/>
      <c r="D466327" s="192"/>
    </row>
    <row r="466328" spans="1:4">
      <c r="A466328" s="192"/>
      <c r="B466328" s="192"/>
      <c r="C466328" s="192"/>
      <c r="D466328" s="192"/>
    </row>
    <row r="466329" spans="1:4">
      <c r="A466329" s="192"/>
      <c r="B466329" s="192"/>
      <c r="C466329" s="192"/>
      <c r="D466329" s="192"/>
    </row>
    <row r="466330" spans="1:4">
      <c r="A466330" s="192"/>
      <c r="B466330" s="192"/>
      <c r="C466330" s="192"/>
      <c r="D466330" s="192"/>
    </row>
    <row r="466331" spans="1:4">
      <c r="A466331" s="192"/>
      <c r="B466331" s="192"/>
      <c r="C466331" s="192"/>
      <c r="D466331" s="192"/>
    </row>
    <row r="466332" spans="1:4">
      <c r="A466332" s="192"/>
      <c r="B466332" s="192"/>
      <c r="C466332" s="192"/>
      <c r="D466332" s="192"/>
    </row>
    <row r="466333" spans="1:4">
      <c r="A466333" s="192"/>
      <c r="B466333" s="192"/>
      <c r="C466333" s="192"/>
      <c r="D466333" s="192"/>
    </row>
    <row r="466334" spans="1:4">
      <c r="A466334" s="192"/>
      <c r="B466334" s="192"/>
      <c r="C466334" s="192"/>
      <c r="D466334" s="192"/>
    </row>
    <row r="466335" spans="1:4">
      <c r="A466335" s="192"/>
      <c r="B466335" s="192"/>
      <c r="C466335" s="192"/>
      <c r="D466335" s="192"/>
    </row>
    <row r="466336" spans="1:4">
      <c r="A466336" s="192"/>
      <c r="B466336" s="192"/>
      <c r="C466336" s="192"/>
      <c r="D466336" s="192"/>
    </row>
    <row r="466337" spans="1:4">
      <c r="A466337" s="192"/>
      <c r="B466337" s="192"/>
      <c r="C466337" s="192"/>
      <c r="D466337" s="192"/>
    </row>
    <row r="466338" spans="1:4">
      <c r="A466338" s="192"/>
      <c r="B466338" s="192"/>
      <c r="C466338" s="192"/>
      <c r="D466338" s="192"/>
    </row>
    <row r="466339" spans="1:4">
      <c r="A466339" s="192"/>
      <c r="B466339" s="192"/>
      <c r="C466339" s="192"/>
      <c r="D466339" s="192"/>
    </row>
    <row r="466340" spans="1:4">
      <c r="A466340" s="192"/>
      <c r="B466340" s="192"/>
      <c r="C466340" s="192"/>
      <c r="D466340" s="192"/>
    </row>
    <row r="466341" spans="1:4">
      <c r="A466341" s="192"/>
      <c r="B466341" s="192"/>
      <c r="C466341" s="192"/>
      <c r="D466341" s="192"/>
    </row>
    <row r="466342" spans="1:4">
      <c r="A466342" s="192"/>
      <c r="B466342" s="192"/>
      <c r="C466342" s="192"/>
      <c r="D466342" s="192"/>
    </row>
    <row r="466343" spans="1:4">
      <c r="A466343" s="192"/>
      <c r="B466343" s="192"/>
      <c r="C466343" s="192"/>
      <c r="D466343" s="192"/>
    </row>
    <row r="466344" spans="1:4">
      <c r="A466344" s="192"/>
      <c r="B466344" s="192"/>
      <c r="C466344" s="192"/>
      <c r="D466344" s="192"/>
    </row>
    <row r="466345" spans="1:4">
      <c r="A466345" s="192"/>
      <c r="B466345" s="192"/>
      <c r="C466345" s="192"/>
      <c r="D466345" s="192"/>
    </row>
    <row r="466346" spans="1:4">
      <c r="A466346" s="192"/>
      <c r="B466346" s="192"/>
      <c r="C466346" s="192"/>
      <c r="D466346" s="192"/>
    </row>
    <row r="466347" spans="1:4">
      <c r="A466347" s="192"/>
      <c r="B466347" s="192"/>
      <c r="C466347" s="192"/>
      <c r="D466347" s="192"/>
    </row>
    <row r="466348" spans="1:4">
      <c r="A466348" s="192"/>
      <c r="B466348" s="192"/>
      <c r="C466348" s="192"/>
      <c r="D466348" s="192"/>
    </row>
    <row r="466349" spans="1:4">
      <c r="A466349" s="192"/>
      <c r="B466349" s="192"/>
      <c r="C466349" s="192"/>
      <c r="D466349" s="192"/>
    </row>
    <row r="466350" spans="1:4">
      <c r="A466350" s="192"/>
      <c r="B466350" s="192"/>
      <c r="C466350" s="192"/>
      <c r="D466350" s="192"/>
    </row>
    <row r="466351" spans="1:4">
      <c r="A466351" s="192"/>
      <c r="B466351" s="192"/>
      <c r="C466351" s="192"/>
      <c r="D466351" s="192"/>
    </row>
    <row r="466352" spans="1:4">
      <c r="A466352" s="192"/>
      <c r="B466352" s="192"/>
      <c r="C466352" s="192"/>
      <c r="D466352" s="192"/>
    </row>
    <row r="466353" spans="1:4">
      <c r="A466353" s="192"/>
      <c r="B466353" s="192"/>
      <c r="C466353" s="192"/>
      <c r="D466353" s="192"/>
    </row>
    <row r="466354" spans="1:4">
      <c r="A466354" s="192"/>
      <c r="B466354" s="192"/>
      <c r="C466354" s="192"/>
      <c r="D466354" s="192"/>
    </row>
    <row r="466355" spans="1:4">
      <c r="A466355" s="192"/>
      <c r="B466355" s="192"/>
      <c r="C466355" s="192"/>
      <c r="D466355" s="192"/>
    </row>
    <row r="466356" spans="1:4">
      <c r="A466356" s="192"/>
      <c r="B466356" s="192"/>
      <c r="C466356" s="192"/>
      <c r="D466356" s="192"/>
    </row>
    <row r="466357" spans="1:4">
      <c r="A466357" s="192"/>
      <c r="B466357" s="192"/>
      <c r="C466357" s="192"/>
      <c r="D466357" s="192"/>
    </row>
    <row r="466358" spans="1:4">
      <c r="A466358" s="192"/>
      <c r="B466358" s="192"/>
      <c r="C466358" s="192"/>
      <c r="D466358" s="192"/>
    </row>
    <row r="466359" spans="1:4">
      <c r="A466359" s="192"/>
      <c r="B466359" s="192"/>
      <c r="C466359" s="192"/>
      <c r="D466359" s="192"/>
    </row>
    <row r="466360" spans="1:4">
      <c r="A466360" s="192"/>
      <c r="B466360" s="192"/>
      <c r="C466360" s="192"/>
      <c r="D466360" s="192"/>
    </row>
    <row r="466361" spans="1:4">
      <c r="A466361" s="192"/>
      <c r="B466361" s="192"/>
      <c r="C466361" s="192"/>
      <c r="D466361" s="192"/>
    </row>
    <row r="466362" spans="1:4">
      <c r="A466362" s="192"/>
      <c r="B466362" s="192"/>
      <c r="C466362" s="192"/>
      <c r="D466362" s="192"/>
    </row>
    <row r="466363" spans="1:4">
      <c r="A466363" s="192"/>
      <c r="B466363" s="192"/>
      <c r="C466363" s="192"/>
      <c r="D466363" s="192"/>
    </row>
    <row r="466364" spans="1:4">
      <c r="A466364" s="192"/>
      <c r="B466364" s="192"/>
      <c r="C466364" s="192"/>
      <c r="D466364" s="192"/>
    </row>
    <row r="466365" spans="1:4">
      <c r="A466365" s="192"/>
      <c r="B466365" s="192"/>
      <c r="C466365" s="192"/>
      <c r="D466365" s="192"/>
    </row>
    <row r="466366" spans="1:4">
      <c r="A466366" s="192"/>
      <c r="B466366" s="192"/>
      <c r="C466366" s="192"/>
      <c r="D466366" s="192"/>
    </row>
    <row r="466367" spans="1:4">
      <c r="A466367" s="192"/>
      <c r="B466367" s="192"/>
      <c r="C466367" s="192"/>
      <c r="D466367" s="192"/>
    </row>
    <row r="466368" spans="1:4">
      <c r="A466368" s="192"/>
      <c r="B466368" s="192"/>
      <c r="C466368" s="192"/>
      <c r="D466368" s="192"/>
    </row>
    <row r="466369" spans="1:4">
      <c r="A466369" s="192"/>
      <c r="B466369" s="192"/>
      <c r="C466369" s="192"/>
      <c r="D466369" s="192"/>
    </row>
    <row r="466370" spans="1:4">
      <c r="A466370" s="192"/>
      <c r="B466370" s="192"/>
      <c r="C466370" s="192"/>
      <c r="D466370" s="192"/>
    </row>
    <row r="466371" spans="1:4">
      <c r="A466371" s="192"/>
      <c r="B466371" s="192"/>
      <c r="C466371" s="192"/>
      <c r="D466371" s="192"/>
    </row>
    <row r="466372" spans="1:4">
      <c r="A466372" s="192"/>
      <c r="B466372" s="192"/>
      <c r="C466372" s="192"/>
      <c r="D466372" s="192"/>
    </row>
    <row r="466373" spans="1:4">
      <c r="A466373" s="192"/>
      <c r="B466373" s="192"/>
      <c r="C466373" s="192"/>
      <c r="D466373" s="192"/>
    </row>
    <row r="466374" spans="1:4">
      <c r="A466374" s="192"/>
      <c r="B466374" s="192"/>
      <c r="C466374" s="192"/>
      <c r="D466374" s="192"/>
    </row>
    <row r="466375" spans="1:4">
      <c r="A466375" s="192"/>
      <c r="B466375" s="192"/>
      <c r="C466375" s="192"/>
      <c r="D466375" s="192"/>
    </row>
    <row r="466376" spans="1:4">
      <c r="A466376" s="192"/>
      <c r="B466376" s="192"/>
      <c r="C466376" s="192"/>
      <c r="D466376" s="192"/>
    </row>
    <row r="466377" spans="1:4">
      <c r="A466377" s="192"/>
      <c r="B466377" s="192"/>
      <c r="C466377" s="192"/>
      <c r="D466377" s="192"/>
    </row>
    <row r="466378" spans="1:4">
      <c r="A466378" s="192"/>
      <c r="B466378" s="192"/>
      <c r="C466378" s="192"/>
      <c r="D466378" s="192"/>
    </row>
    <row r="466379" spans="1:4">
      <c r="A466379" s="192"/>
      <c r="B466379" s="192"/>
      <c r="C466379" s="192"/>
      <c r="D466379" s="192"/>
    </row>
    <row r="466380" spans="1:4">
      <c r="A466380" s="192"/>
      <c r="B466380" s="192"/>
      <c r="C466380" s="192"/>
      <c r="D466380" s="192"/>
    </row>
    <row r="466381" spans="1:4">
      <c r="A466381" s="192"/>
      <c r="B466381" s="192"/>
      <c r="C466381" s="192"/>
      <c r="D466381" s="192"/>
    </row>
    <row r="466382" spans="1:4">
      <c r="A466382" s="192"/>
      <c r="B466382" s="192"/>
      <c r="C466382" s="192"/>
      <c r="D466382" s="192"/>
    </row>
    <row r="466383" spans="1:4">
      <c r="A466383" s="192"/>
      <c r="B466383" s="192"/>
      <c r="C466383" s="192"/>
      <c r="D466383" s="192"/>
    </row>
    <row r="466384" spans="1:4">
      <c r="A466384" s="192"/>
      <c r="B466384" s="192"/>
      <c r="C466384" s="192"/>
      <c r="D466384" s="192"/>
    </row>
    <row r="466385" spans="1:4">
      <c r="A466385" s="192"/>
      <c r="B466385" s="192"/>
      <c r="C466385" s="192"/>
      <c r="D466385" s="192"/>
    </row>
    <row r="466386" spans="1:4">
      <c r="A466386" s="192"/>
      <c r="B466386" s="192"/>
      <c r="C466386" s="192"/>
      <c r="D466386" s="192"/>
    </row>
    <row r="466387" spans="1:4">
      <c r="A466387" s="192"/>
      <c r="B466387" s="192"/>
      <c r="C466387" s="192"/>
      <c r="D466387" s="192"/>
    </row>
    <row r="466388" spans="1:4">
      <c r="A466388" s="192"/>
      <c r="B466388" s="192"/>
      <c r="C466388" s="192"/>
      <c r="D466388" s="192"/>
    </row>
    <row r="466389" spans="1:4">
      <c r="A466389" s="192"/>
      <c r="B466389" s="192"/>
      <c r="C466389" s="192"/>
      <c r="D466389" s="192"/>
    </row>
    <row r="466390" spans="1:4">
      <c r="A466390" s="192"/>
      <c r="B466390" s="192"/>
      <c r="C466390" s="192"/>
      <c r="D466390" s="192"/>
    </row>
    <row r="466391" spans="1:4">
      <c r="A466391" s="192"/>
      <c r="B466391" s="192"/>
      <c r="C466391" s="192"/>
      <c r="D466391" s="192"/>
    </row>
    <row r="466392" spans="1:4">
      <c r="A466392" s="192"/>
      <c r="B466392" s="192"/>
      <c r="C466392" s="192"/>
      <c r="D466392" s="192"/>
    </row>
    <row r="466393" spans="1:4">
      <c r="A466393" s="192"/>
      <c r="B466393" s="192"/>
      <c r="C466393" s="192"/>
      <c r="D466393" s="192"/>
    </row>
    <row r="466394" spans="1:4">
      <c r="A466394" s="192"/>
      <c r="B466394" s="192"/>
      <c r="C466394" s="192"/>
      <c r="D466394" s="192"/>
    </row>
    <row r="466395" spans="1:4">
      <c r="A466395" s="192"/>
      <c r="B466395" s="192"/>
      <c r="C466395" s="192"/>
      <c r="D466395" s="192"/>
    </row>
    <row r="466396" spans="1:4">
      <c r="A466396" s="192"/>
      <c r="B466396" s="192"/>
      <c r="C466396" s="192"/>
      <c r="D466396" s="192"/>
    </row>
    <row r="466397" spans="1:4">
      <c r="A466397" s="192"/>
      <c r="B466397" s="192"/>
      <c r="C466397" s="192"/>
      <c r="D466397" s="192"/>
    </row>
    <row r="466398" spans="1:4">
      <c r="A466398" s="192"/>
      <c r="B466398" s="192"/>
      <c r="C466398" s="192"/>
      <c r="D466398" s="192"/>
    </row>
    <row r="466399" spans="1:4">
      <c r="A466399" s="192"/>
      <c r="B466399" s="192"/>
      <c r="C466399" s="192"/>
      <c r="D466399" s="192"/>
    </row>
    <row r="466400" spans="1:4">
      <c r="A466400" s="192"/>
      <c r="B466400" s="192"/>
      <c r="C466400" s="192"/>
      <c r="D466400" s="192"/>
    </row>
    <row r="466401" spans="1:4">
      <c r="A466401" s="192"/>
      <c r="B466401" s="192"/>
      <c r="C466401" s="192"/>
      <c r="D466401" s="192"/>
    </row>
    <row r="466402" spans="1:4">
      <c r="A466402" s="192"/>
      <c r="B466402" s="192"/>
      <c r="C466402" s="192"/>
      <c r="D466402" s="192"/>
    </row>
    <row r="466403" spans="1:4">
      <c r="A466403" s="192"/>
      <c r="B466403" s="192"/>
      <c r="C466403" s="192"/>
      <c r="D466403" s="192"/>
    </row>
    <row r="466404" spans="1:4">
      <c r="A466404" s="192"/>
      <c r="B466404" s="192"/>
      <c r="C466404" s="192"/>
      <c r="D466404" s="192"/>
    </row>
    <row r="466405" spans="1:4">
      <c r="A466405" s="192"/>
      <c r="B466405" s="192"/>
      <c r="C466405" s="192"/>
      <c r="D466405" s="192"/>
    </row>
    <row r="466406" spans="1:4">
      <c r="A466406" s="192"/>
      <c r="B466406" s="192"/>
      <c r="C466406" s="192"/>
      <c r="D466406" s="192"/>
    </row>
    <row r="466407" spans="1:4">
      <c r="A466407" s="192"/>
      <c r="B466407" s="192"/>
      <c r="C466407" s="192"/>
      <c r="D466407" s="192"/>
    </row>
    <row r="466408" spans="1:4">
      <c r="A466408" s="192"/>
      <c r="B466408" s="192"/>
      <c r="C466408" s="192"/>
      <c r="D466408" s="192"/>
    </row>
    <row r="466409" spans="1:4">
      <c r="A466409" s="192"/>
      <c r="B466409" s="192"/>
      <c r="C466409" s="192"/>
      <c r="D466409" s="192"/>
    </row>
    <row r="466410" spans="1:4">
      <c r="A466410" s="192"/>
      <c r="B466410" s="192"/>
      <c r="C466410" s="192"/>
      <c r="D466410" s="192"/>
    </row>
    <row r="466411" spans="1:4">
      <c r="A466411" s="192"/>
      <c r="B466411" s="192"/>
      <c r="C466411" s="192"/>
      <c r="D466411" s="192"/>
    </row>
    <row r="466412" spans="1:4">
      <c r="A466412" s="192"/>
      <c r="B466412" s="192"/>
      <c r="C466412" s="192"/>
      <c r="D466412" s="192"/>
    </row>
    <row r="466413" spans="1:4">
      <c r="A466413" s="192"/>
      <c r="B466413" s="192"/>
      <c r="C466413" s="192"/>
      <c r="D466413" s="192"/>
    </row>
    <row r="466414" spans="1:4">
      <c r="A466414" s="192"/>
      <c r="B466414" s="192"/>
      <c r="C466414" s="192"/>
      <c r="D466414" s="192"/>
    </row>
    <row r="466415" spans="1:4">
      <c r="A466415" s="192"/>
      <c r="B466415" s="192"/>
      <c r="C466415" s="192"/>
      <c r="D466415" s="192"/>
    </row>
    <row r="466416" spans="1:4">
      <c r="A466416" s="192"/>
      <c r="B466416" s="192"/>
      <c r="C466416" s="192"/>
      <c r="D466416" s="192"/>
    </row>
    <row r="466417" spans="1:4">
      <c r="A466417" s="192"/>
      <c r="B466417" s="192"/>
      <c r="C466417" s="192"/>
      <c r="D466417" s="192"/>
    </row>
    <row r="466418" spans="1:4">
      <c r="A466418" s="192"/>
      <c r="B466418" s="192"/>
      <c r="C466418" s="192"/>
      <c r="D466418" s="192"/>
    </row>
    <row r="466419" spans="1:4">
      <c r="A466419" s="192"/>
      <c r="B466419" s="192"/>
      <c r="C466419" s="192"/>
      <c r="D466419" s="192"/>
    </row>
    <row r="466420" spans="1:4">
      <c r="A466420" s="192"/>
      <c r="B466420" s="192"/>
      <c r="C466420" s="192"/>
      <c r="D466420" s="192"/>
    </row>
    <row r="466421" spans="1:4">
      <c r="A466421" s="192"/>
      <c r="B466421" s="192"/>
      <c r="C466421" s="192"/>
      <c r="D466421" s="192"/>
    </row>
    <row r="466422" spans="1:4">
      <c r="A466422" s="192"/>
      <c r="B466422" s="192"/>
      <c r="C466422" s="192"/>
      <c r="D466422" s="192"/>
    </row>
    <row r="466423" spans="1:4">
      <c r="A466423" s="192"/>
      <c r="B466423" s="192"/>
      <c r="C466423" s="192"/>
      <c r="D466423" s="192"/>
    </row>
    <row r="466424" spans="1:4">
      <c r="A466424" s="192"/>
      <c r="B466424" s="192"/>
      <c r="C466424" s="192"/>
      <c r="D466424" s="192"/>
    </row>
    <row r="466425" spans="1:4">
      <c r="A466425" s="192"/>
      <c r="B466425" s="192"/>
      <c r="C466425" s="192"/>
      <c r="D466425" s="192"/>
    </row>
    <row r="466426" spans="1:4">
      <c r="A466426" s="192"/>
      <c r="B466426" s="192"/>
      <c r="C466426" s="192"/>
      <c r="D466426" s="192"/>
    </row>
    <row r="466427" spans="1:4">
      <c r="A466427" s="192"/>
      <c r="B466427" s="192"/>
      <c r="C466427" s="192"/>
      <c r="D466427" s="192"/>
    </row>
    <row r="466428" spans="1:4">
      <c r="A466428" s="192"/>
      <c r="B466428" s="192"/>
      <c r="C466428" s="192"/>
      <c r="D466428" s="192"/>
    </row>
    <row r="466429" spans="1:4">
      <c r="A466429" s="192"/>
      <c r="B466429" s="192"/>
      <c r="C466429" s="192"/>
      <c r="D466429" s="192"/>
    </row>
    <row r="466430" spans="1:4">
      <c r="A466430" s="192"/>
      <c r="B466430" s="192"/>
      <c r="C466430" s="192"/>
      <c r="D466430" s="192"/>
    </row>
    <row r="466431" spans="1:4">
      <c r="A466431" s="192"/>
      <c r="B466431" s="192"/>
      <c r="C466431" s="192"/>
      <c r="D466431" s="192"/>
    </row>
    <row r="466432" spans="1:4">
      <c r="A466432" s="192"/>
      <c r="B466432" s="192"/>
      <c r="C466432" s="192"/>
      <c r="D466432" s="192"/>
    </row>
    <row r="466433" spans="1:4">
      <c r="A466433" s="192"/>
      <c r="B466433" s="192"/>
      <c r="C466433" s="192"/>
      <c r="D466433" s="192"/>
    </row>
    <row r="466434" spans="1:4">
      <c r="A466434" s="192"/>
      <c r="B466434" s="192"/>
      <c r="C466434" s="192"/>
      <c r="D466434" s="192"/>
    </row>
    <row r="466435" spans="1:4">
      <c r="A466435" s="192"/>
      <c r="B466435" s="192"/>
      <c r="C466435" s="192"/>
      <c r="D466435" s="192"/>
    </row>
    <row r="466436" spans="1:4">
      <c r="A466436" s="192"/>
      <c r="B466436" s="192"/>
      <c r="C466436" s="192"/>
      <c r="D466436" s="192"/>
    </row>
    <row r="466437" spans="1:4">
      <c r="A466437" s="192"/>
      <c r="B466437" s="192"/>
      <c r="C466437" s="192"/>
      <c r="D466437" s="192"/>
    </row>
    <row r="466438" spans="1:4">
      <c r="A466438" s="192"/>
      <c r="B466438" s="192"/>
      <c r="C466438" s="192"/>
      <c r="D466438" s="192"/>
    </row>
    <row r="466439" spans="1:4">
      <c r="A466439" s="192"/>
      <c r="B466439" s="192"/>
      <c r="C466439" s="192"/>
      <c r="D466439" s="192"/>
    </row>
    <row r="466440" spans="1:4">
      <c r="A466440" s="192"/>
      <c r="B466440" s="192"/>
      <c r="C466440" s="192"/>
      <c r="D466440" s="192"/>
    </row>
    <row r="466441" spans="1:4">
      <c r="A466441" s="192"/>
      <c r="B466441" s="192"/>
      <c r="C466441" s="192"/>
      <c r="D466441" s="192"/>
    </row>
    <row r="466442" spans="1:4">
      <c r="A466442" s="192"/>
      <c r="B466442" s="192"/>
      <c r="C466442" s="192"/>
      <c r="D466442" s="192"/>
    </row>
    <row r="466443" spans="1:4">
      <c r="A466443" s="192"/>
      <c r="B466443" s="192"/>
      <c r="C466443" s="192"/>
      <c r="D466443" s="192"/>
    </row>
    <row r="466444" spans="1:4">
      <c r="A466444" s="192"/>
      <c r="B466444" s="192"/>
      <c r="C466444" s="192"/>
      <c r="D466444" s="192"/>
    </row>
    <row r="466445" spans="1:4">
      <c r="A466445" s="192"/>
      <c r="B466445" s="192"/>
      <c r="C466445" s="192"/>
      <c r="D466445" s="192"/>
    </row>
    <row r="466446" spans="1:4">
      <c r="A466446" s="192"/>
      <c r="B466446" s="192"/>
      <c r="C466446" s="192"/>
      <c r="D466446" s="192"/>
    </row>
    <row r="466447" spans="1:4">
      <c r="A466447" s="192"/>
      <c r="B466447" s="192"/>
      <c r="C466447" s="192"/>
      <c r="D466447" s="192"/>
    </row>
    <row r="466448" spans="1:4">
      <c r="A466448" s="192"/>
      <c r="B466448" s="192"/>
      <c r="C466448" s="192"/>
      <c r="D466448" s="192"/>
    </row>
    <row r="466449" spans="1:4">
      <c r="A466449" s="192"/>
      <c r="B466449" s="192"/>
      <c r="C466449" s="192"/>
      <c r="D466449" s="192"/>
    </row>
    <row r="466450" spans="1:4">
      <c r="A466450" s="192"/>
      <c r="B466450" s="192"/>
      <c r="C466450" s="192"/>
      <c r="D466450" s="192"/>
    </row>
    <row r="466451" spans="1:4">
      <c r="A466451" s="192"/>
      <c r="B466451" s="192"/>
      <c r="C466451" s="192"/>
      <c r="D466451" s="192"/>
    </row>
    <row r="466452" spans="1:4">
      <c r="A466452" s="192"/>
      <c r="B466452" s="192"/>
      <c r="C466452" s="192"/>
      <c r="D466452" s="192"/>
    </row>
    <row r="466453" spans="1:4">
      <c r="A466453" s="192"/>
      <c r="B466453" s="192"/>
      <c r="C466453" s="192"/>
      <c r="D466453" s="192"/>
    </row>
    <row r="466454" spans="1:4">
      <c r="A466454" s="192"/>
      <c r="B466454" s="192"/>
      <c r="C466454" s="192"/>
      <c r="D466454" s="192"/>
    </row>
    <row r="466455" spans="1:4">
      <c r="A466455" s="192"/>
      <c r="B466455" s="192"/>
      <c r="C466455" s="192"/>
      <c r="D466455" s="192"/>
    </row>
    <row r="466456" spans="1:4">
      <c r="A466456" s="192"/>
      <c r="B466456" s="192"/>
      <c r="C466456" s="192"/>
      <c r="D466456" s="192"/>
    </row>
    <row r="466457" spans="1:4">
      <c r="A466457" s="192"/>
      <c r="B466457" s="192"/>
      <c r="C466457" s="192"/>
      <c r="D466457" s="192"/>
    </row>
    <row r="466458" spans="1:4">
      <c r="A466458" s="192"/>
      <c r="B466458" s="192"/>
      <c r="C466458" s="192"/>
      <c r="D466458" s="192"/>
    </row>
    <row r="466459" spans="1:4">
      <c r="A466459" s="192"/>
      <c r="B466459" s="192"/>
      <c r="C466459" s="192"/>
      <c r="D466459" s="192"/>
    </row>
    <row r="466460" spans="1:4">
      <c r="A466460" s="192"/>
      <c r="B466460" s="192"/>
      <c r="C466460" s="192"/>
      <c r="D466460" s="192"/>
    </row>
    <row r="466461" spans="1:4">
      <c r="A466461" s="192"/>
      <c r="B466461" s="192"/>
      <c r="C466461" s="192"/>
      <c r="D466461" s="192"/>
    </row>
    <row r="466462" spans="1:4">
      <c r="A466462" s="192"/>
      <c r="B466462" s="192"/>
      <c r="C466462" s="192"/>
      <c r="D466462" s="192"/>
    </row>
    <row r="466463" spans="1:4">
      <c r="A466463" s="192"/>
      <c r="B466463" s="192"/>
      <c r="C466463" s="192"/>
      <c r="D466463" s="192"/>
    </row>
    <row r="466464" spans="1:4">
      <c r="A466464" s="192"/>
      <c r="B466464" s="192"/>
      <c r="C466464" s="192"/>
      <c r="D466464" s="192"/>
    </row>
    <row r="466465" spans="1:4">
      <c r="A466465" s="192"/>
      <c r="B466465" s="192"/>
      <c r="C466465" s="192"/>
      <c r="D466465" s="192"/>
    </row>
    <row r="466466" spans="1:4">
      <c r="A466466" s="192"/>
      <c r="B466466" s="192"/>
      <c r="C466466" s="192"/>
      <c r="D466466" s="192"/>
    </row>
    <row r="466467" spans="1:4">
      <c r="A466467" s="192"/>
      <c r="B466467" s="192"/>
      <c r="C466467" s="192"/>
      <c r="D466467" s="192"/>
    </row>
    <row r="466468" spans="1:4">
      <c r="A466468" s="192"/>
      <c r="B466468" s="192"/>
      <c r="C466468" s="192"/>
      <c r="D466468" s="192"/>
    </row>
    <row r="466469" spans="1:4">
      <c r="A466469" s="192"/>
      <c r="B466469" s="192"/>
      <c r="C466469" s="192"/>
      <c r="D466469" s="192"/>
    </row>
    <row r="466470" spans="1:4">
      <c r="A466470" s="192"/>
      <c r="B466470" s="192"/>
      <c r="C466470" s="192"/>
      <c r="D466470" s="192"/>
    </row>
    <row r="466471" spans="1:4">
      <c r="A466471" s="192"/>
      <c r="B466471" s="192"/>
      <c r="C466471" s="192"/>
      <c r="D466471" s="192"/>
    </row>
    <row r="466472" spans="1:4">
      <c r="A466472" s="192"/>
      <c r="B466472" s="192"/>
      <c r="C466472" s="192"/>
      <c r="D466472" s="192"/>
    </row>
    <row r="466473" spans="1:4">
      <c r="A466473" s="192"/>
      <c r="B466473" s="192"/>
      <c r="C466473" s="192"/>
      <c r="D466473" s="192"/>
    </row>
    <row r="466474" spans="1:4">
      <c r="A466474" s="192"/>
      <c r="B466474" s="192"/>
      <c r="C466474" s="192"/>
      <c r="D466474" s="192"/>
    </row>
    <row r="466475" spans="1:4">
      <c r="A466475" s="192"/>
      <c r="B466475" s="192"/>
      <c r="C466475" s="192"/>
      <c r="D466475" s="192"/>
    </row>
    <row r="466476" spans="1:4">
      <c r="A466476" s="192"/>
      <c r="B466476" s="192"/>
      <c r="C466476" s="192"/>
      <c r="D466476" s="192"/>
    </row>
    <row r="466477" spans="1:4">
      <c r="A466477" s="192"/>
      <c r="B466477" s="192"/>
      <c r="C466477" s="192"/>
      <c r="D466477" s="192"/>
    </row>
    <row r="466478" spans="1:4">
      <c r="A466478" s="192"/>
      <c r="B466478" s="192"/>
      <c r="C466478" s="192"/>
      <c r="D466478" s="192"/>
    </row>
    <row r="466479" spans="1:4">
      <c r="A466479" s="192"/>
      <c r="B466479" s="192"/>
      <c r="C466479" s="192"/>
      <c r="D466479" s="192"/>
    </row>
    <row r="466480" spans="1:4">
      <c r="A466480" s="192"/>
      <c r="B466480" s="192"/>
      <c r="C466480" s="192"/>
      <c r="D466480" s="192"/>
    </row>
    <row r="466481" spans="1:4">
      <c r="A466481" s="192"/>
      <c r="B466481" s="192"/>
      <c r="C466481" s="192"/>
      <c r="D466481" s="192"/>
    </row>
    <row r="466482" spans="1:4">
      <c r="A466482" s="192"/>
      <c r="B466482" s="192"/>
      <c r="C466482" s="192"/>
      <c r="D466482" s="192"/>
    </row>
    <row r="466483" spans="1:4">
      <c r="A466483" s="192"/>
      <c r="B466483" s="192"/>
      <c r="C466483" s="192"/>
      <c r="D466483" s="192"/>
    </row>
    <row r="466484" spans="1:4">
      <c r="A466484" s="192"/>
      <c r="B466484" s="192"/>
      <c r="C466484" s="192"/>
      <c r="D466484" s="192"/>
    </row>
    <row r="466485" spans="1:4">
      <c r="A466485" s="192"/>
      <c r="B466485" s="192"/>
      <c r="C466485" s="192"/>
      <c r="D466485" s="192"/>
    </row>
    <row r="466486" spans="1:4">
      <c r="A466486" s="192"/>
      <c r="B466486" s="192"/>
      <c r="C466486" s="192"/>
      <c r="D466486" s="192"/>
    </row>
    <row r="466487" spans="1:4">
      <c r="A466487" s="192"/>
      <c r="B466487" s="192"/>
      <c r="C466487" s="192"/>
      <c r="D466487" s="192"/>
    </row>
    <row r="466488" spans="1:4">
      <c r="A466488" s="192"/>
      <c r="B466488" s="192"/>
      <c r="C466488" s="192"/>
      <c r="D466488" s="192"/>
    </row>
    <row r="466489" spans="1:4">
      <c r="A466489" s="192"/>
      <c r="B466489" s="192"/>
      <c r="C466489" s="192"/>
      <c r="D466489" s="192"/>
    </row>
    <row r="466490" spans="1:4">
      <c r="A466490" s="192"/>
      <c r="B466490" s="192"/>
      <c r="C466490" s="192"/>
      <c r="D466490" s="192"/>
    </row>
    <row r="466491" spans="1:4">
      <c r="A466491" s="192"/>
      <c r="B466491" s="192"/>
      <c r="C466491" s="192"/>
      <c r="D466491" s="192"/>
    </row>
    <row r="466492" spans="1:4">
      <c r="A466492" s="192"/>
      <c r="B466492" s="192"/>
      <c r="C466492" s="192"/>
      <c r="D466492" s="192"/>
    </row>
    <row r="466493" spans="1:4">
      <c r="A466493" s="192"/>
      <c r="B466493" s="192"/>
      <c r="C466493" s="192"/>
      <c r="D466493" s="192"/>
    </row>
    <row r="466494" spans="1:4">
      <c r="A466494" s="192"/>
      <c r="B466494" s="192"/>
      <c r="C466494" s="192"/>
      <c r="D466494" s="192"/>
    </row>
    <row r="466495" spans="1:4">
      <c r="A466495" s="192"/>
      <c r="B466495" s="192"/>
      <c r="C466495" s="192"/>
      <c r="D466495" s="192"/>
    </row>
    <row r="466496" spans="1:4">
      <c r="A466496" s="192"/>
      <c r="B466496" s="192"/>
      <c r="C466496" s="192"/>
      <c r="D466496" s="192"/>
    </row>
    <row r="466497" spans="1:4">
      <c r="A466497" s="192"/>
      <c r="B466497" s="192"/>
      <c r="C466497" s="192"/>
      <c r="D466497" s="192"/>
    </row>
    <row r="466498" spans="1:4">
      <c r="A466498" s="192"/>
      <c r="B466498" s="192"/>
      <c r="C466498" s="192"/>
      <c r="D466498" s="192"/>
    </row>
    <row r="466499" spans="1:4">
      <c r="A466499" s="192"/>
      <c r="B466499" s="192"/>
      <c r="C466499" s="192"/>
      <c r="D466499" s="192"/>
    </row>
    <row r="466500" spans="1:4">
      <c r="A466500" s="192"/>
      <c r="B466500" s="192"/>
      <c r="C466500" s="192"/>
      <c r="D466500" s="192"/>
    </row>
    <row r="466501" spans="1:4">
      <c r="A466501" s="192"/>
      <c r="B466501" s="192"/>
      <c r="C466501" s="192"/>
      <c r="D466501" s="192"/>
    </row>
    <row r="466502" spans="1:4">
      <c r="A466502" s="192"/>
      <c r="B466502" s="192"/>
      <c r="C466502" s="192"/>
      <c r="D466502" s="192"/>
    </row>
    <row r="466503" spans="1:4">
      <c r="A466503" s="192"/>
      <c r="B466503" s="192"/>
      <c r="C466503" s="192"/>
      <c r="D466503" s="192"/>
    </row>
    <row r="466504" spans="1:4">
      <c r="A466504" s="192"/>
      <c r="B466504" s="192"/>
      <c r="C466504" s="192"/>
      <c r="D466504" s="192"/>
    </row>
    <row r="466505" spans="1:4">
      <c r="A466505" s="192"/>
      <c r="B466505" s="192"/>
      <c r="C466505" s="192"/>
      <c r="D466505" s="192"/>
    </row>
    <row r="466506" spans="1:4">
      <c r="A466506" s="192"/>
      <c r="B466506" s="192"/>
      <c r="C466506" s="192"/>
      <c r="D466506" s="192"/>
    </row>
    <row r="466507" spans="1:4">
      <c r="A466507" s="192"/>
      <c r="B466507" s="192"/>
      <c r="C466507" s="192"/>
      <c r="D466507" s="192"/>
    </row>
    <row r="466508" spans="1:4">
      <c r="A466508" s="192"/>
      <c r="B466508" s="192"/>
      <c r="C466508" s="192"/>
      <c r="D466508" s="192"/>
    </row>
    <row r="466509" spans="1:4">
      <c r="A466509" s="192"/>
      <c r="B466509" s="192"/>
      <c r="C466509" s="192"/>
      <c r="D466509" s="192"/>
    </row>
    <row r="466510" spans="1:4">
      <c r="A466510" s="192"/>
      <c r="B466510" s="192"/>
      <c r="C466510" s="192"/>
      <c r="D466510" s="192"/>
    </row>
    <row r="466511" spans="1:4">
      <c r="A466511" s="192"/>
      <c r="B466511" s="192"/>
      <c r="C466511" s="192"/>
      <c r="D466511" s="192"/>
    </row>
    <row r="466512" spans="1:4">
      <c r="A466512" s="192"/>
      <c r="B466512" s="192"/>
      <c r="C466512" s="192"/>
      <c r="D466512" s="192"/>
    </row>
    <row r="466513" spans="1:4">
      <c r="A466513" s="192"/>
      <c r="B466513" s="192"/>
      <c r="C466513" s="192"/>
      <c r="D466513" s="192"/>
    </row>
    <row r="466514" spans="1:4">
      <c r="A466514" s="192"/>
      <c r="B466514" s="192"/>
      <c r="C466514" s="192"/>
      <c r="D466514" s="192"/>
    </row>
    <row r="466515" spans="1:4">
      <c r="A466515" s="192"/>
      <c r="B466515" s="192"/>
      <c r="C466515" s="192"/>
      <c r="D466515" s="192"/>
    </row>
    <row r="466516" spans="1:4">
      <c r="A466516" s="192"/>
      <c r="B466516" s="192"/>
      <c r="C466516" s="192"/>
      <c r="D466516" s="192"/>
    </row>
    <row r="466517" spans="1:4">
      <c r="A466517" s="192"/>
      <c r="B466517" s="192"/>
      <c r="C466517" s="192"/>
      <c r="D466517" s="192"/>
    </row>
    <row r="466518" spans="1:4">
      <c r="A466518" s="192"/>
      <c r="B466518" s="192"/>
      <c r="C466518" s="192"/>
      <c r="D466518" s="192"/>
    </row>
    <row r="466519" spans="1:4">
      <c r="A466519" s="192"/>
      <c r="B466519" s="192"/>
      <c r="C466519" s="192"/>
      <c r="D466519" s="192"/>
    </row>
    <row r="466520" spans="1:4">
      <c r="A466520" s="192"/>
      <c r="B466520" s="192"/>
      <c r="C466520" s="192"/>
      <c r="D466520" s="192"/>
    </row>
    <row r="466521" spans="1:4">
      <c r="A466521" s="192"/>
      <c r="B466521" s="192"/>
      <c r="C466521" s="192"/>
      <c r="D466521" s="192"/>
    </row>
    <row r="466522" spans="1:4">
      <c r="A466522" s="192"/>
      <c r="B466522" s="192"/>
      <c r="C466522" s="192"/>
      <c r="D466522" s="192"/>
    </row>
    <row r="466523" spans="1:4">
      <c r="A466523" s="192"/>
      <c r="B466523" s="192"/>
      <c r="C466523" s="192"/>
      <c r="D466523" s="192"/>
    </row>
    <row r="466524" spans="1:4">
      <c r="A466524" s="192"/>
      <c r="B466524" s="192"/>
      <c r="C466524" s="192"/>
      <c r="D466524" s="192"/>
    </row>
    <row r="466525" spans="1:4">
      <c r="A466525" s="192"/>
      <c r="B466525" s="192"/>
      <c r="C466525" s="192"/>
      <c r="D466525" s="192"/>
    </row>
    <row r="466526" spans="1:4">
      <c r="A466526" s="192"/>
      <c r="B466526" s="192"/>
      <c r="C466526" s="192"/>
      <c r="D466526" s="192"/>
    </row>
    <row r="466527" spans="1:4">
      <c r="A466527" s="192"/>
      <c r="B466527" s="192"/>
      <c r="C466527" s="192"/>
      <c r="D466527" s="192"/>
    </row>
    <row r="466528" spans="1:4">
      <c r="A466528" s="192"/>
      <c r="B466528" s="192"/>
      <c r="C466528" s="192"/>
      <c r="D466528" s="192"/>
    </row>
    <row r="466529" spans="1:4">
      <c r="A466529" s="192"/>
      <c r="B466529" s="192"/>
      <c r="C466529" s="192"/>
      <c r="D466529" s="192"/>
    </row>
    <row r="466530" spans="1:4">
      <c r="A466530" s="192"/>
      <c r="B466530" s="192"/>
      <c r="C466530" s="192"/>
      <c r="D466530" s="192"/>
    </row>
    <row r="466531" spans="1:4">
      <c r="A466531" s="192"/>
      <c r="B466531" s="192"/>
      <c r="C466531" s="192"/>
      <c r="D466531" s="192"/>
    </row>
    <row r="466532" spans="1:4">
      <c r="A466532" s="192"/>
      <c r="B466532" s="192"/>
      <c r="C466532" s="192"/>
      <c r="D466532" s="192"/>
    </row>
    <row r="466533" spans="1:4">
      <c r="A466533" s="192"/>
      <c r="B466533" s="192"/>
      <c r="C466533" s="192"/>
      <c r="D466533" s="192"/>
    </row>
    <row r="466534" spans="1:4">
      <c r="A466534" s="192"/>
      <c r="B466534" s="192"/>
      <c r="C466534" s="192"/>
      <c r="D466534" s="192"/>
    </row>
    <row r="466535" spans="1:4">
      <c r="A466535" s="192"/>
      <c r="B466535" s="192"/>
      <c r="C466535" s="192"/>
      <c r="D466535" s="192"/>
    </row>
    <row r="466536" spans="1:4">
      <c r="A466536" s="192"/>
      <c r="B466536" s="192"/>
      <c r="C466536" s="192"/>
      <c r="D466536" s="192"/>
    </row>
    <row r="466537" spans="1:4">
      <c r="A466537" s="192"/>
      <c r="B466537" s="192"/>
      <c r="C466537" s="192"/>
      <c r="D466537" s="192"/>
    </row>
    <row r="466538" spans="1:4">
      <c r="A466538" s="192"/>
      <c r="B466538" s="192"/>
      <c r="C466538" s="192"/>
      <c r="D466538" s="192"/>
    </row>
    <row r="466539" spans="1:4">
      <c r="A466539" s="192"/>
      <c r="B466539" s="192"/>
      <c r="C466539" s="192"/>
      <c r="D466539" s="192"/>
    </row>
    <row r="466540" spans="1:4">
      <c r="A466540" s="192"/>
      <c r="B466540" s="192"/>
      <c r="C466540" s="192"/>
      <c r="D466540" s="192"/>
    </row>
    <row r="466541" spans="1:4">
      <c r="A466541" s="192"/>
      <c r="B466541" s="192"/>
      <c r="C466541" s="192"/>
      <c r="D466541" s="192"/>
    </row>
    <row r="466542" spans="1:4">
      <c r="A466542" s="192"/>
      <c r="B466542" s="192"/>
      <c r="C466542" s="192"/>
      <c r="D466542" s="192"/>
    </row>
    <row r="466543" spans="1:4">
      <c r="A466543" s="192"/>
      <c r="B466543" s="192"/>
      <c r="C466543" s="192"/>
      <c r="D466543" s="192"/>
    </row>
    <row r="466544" spans="1:4">
      <c r="A466544" s="192"/>
      <c r="B466544" s="192"/>
      <c r="C466544" s="192"/>
      <c r="D466544" s="192"/>
    </row>
    <row r="466545" spans="1:4">
      <c r="A466545" s="192"/>
      <c r="B466545" s="192"/>
      <c r="C466545" s="192"/>
      <c r="D466545" s="192"/>
    </row>
    <row r="466546" spans="1:4">
      <c r="A466546" s="192"/>
      <c r="B466546" s="192"/>
      <c r="C466546" s="192"/>
      <c r="D466546" s="192"/>
    </row>
    <row r="466547" spans="1:4">
      <c r="A466547" s="192"/>
      <c r="B466547" s="192"/>
      <c r="C466547" s="192"/>
      <c r="D466547" s="192"/>
    </row>
    <row r="466548" spans="1:4">
      <c r="A466548" s="192"/>
      <c r="B466548" s="192"/>
      <c r="C466548" s="192"/>
      <c r="D466548" s="192"/>
    </row>
    <row r="466549" spans="1:4">
      <c r="A466549" s="192"/>
      <c r="B466549" s="192"/>
      <c r="C466549" s="192"/>
      <c r="D466549" s="192"/>
    </row>
    <row r="466550" spans="1:4">
      <c r="A466550" s="192"/>
      <c r="B466550" s="192"/>
      <c r="C466550" s="192"/>
      <c r="D466550" s="192"/>
    </row>
    <row r="466551" spans="1:4">
      <c r="A466551" s="192"/>
      <c r="B466551" s="192"/>
      <c r="C466551" s="192"/>
      <c r="D466551" s="192"/>
    </row>
    <row r="466552" spans="1:4">
      <c r="A466552" s="192"/>
      <c r="B466552" s="192"/>
      <c r="C466552" s="192"/>
      <c r="D466552" s="192"/>
    </row>
    <row r="466553" spans="1:4">
      <c r="A466553" s="192"/>
      <c r="B466553" s="192"/>
      <c r="C466553" s="192"/>
      <c r="D466553" s="192"/>
    </row>
    <row r="466554" spans="1:4">
      <c r="A466554" s="192"/>
      <c r="B466554" s="192"/>
      <c r="C466554" s="192"/>
      <c r="D466554" s="192"/>
    </row>
    <row r="466555" spans="1:4">
      <c r="A466555" s="192"/>
      <c r="B466555" s="192"/>
      <c r="C466555" s="192"/>
      <c r="D466555" s="192"/>
    </row>
    <row r="466556" spans="1:4">
      <c r="A466556" s="192"/>
      <c r="B466556" s="192"/>
      <c r="C466556" s="192"/>
      <c r="D466556" s="192"/>
    </row>
    <row r="466557" spans="1:4">
      <c r="A466557" s="192"/>
      <c r="B466557" s="192"/>
      <c r="C466557" s="192"/>
      <c r="D466557" s="192"/>
    </row>
    <row r="466558" spans="1:4">
      <c r="A466558" s="192"/>
      <c r="B466558" s="192"/>
      <c r="C466558" s="192"/>
      <c r="D466558" s="192"/>
    </row>
    <row r="466559" spans="1:4">
      <c r="A466559" s="192"/>
      <c r="B466559" s="192"/>
      <c r="C466559" s="192"/>
      <c r="D466559" s="192"/>
    </row>
    <row r="466560" spans="1:4">
      <c r="A466560" s="192"/>
      <c r="B466560" s="192"/>
      <c r="C466560" s="192"/>
      <c r="D466560" s="192"/>
    </row>
    <row r="466561" spans="1:4">
      <c r="A466561" s="192"/>
      <c r="B466561" s="192"/>
      <c r="C466561" s="192"/>
      <c r="D466561" s="192"/>
    </row>
    <row r="466562" spans="1:4">
      <c r="A466562" s="192"/>
      <c r="B466562" s="192"/>
      <c r="C466562" s="192"/>
      <c r="D466562" s="192"/>
    </row>
    <row r="466563" spans="1:4">
      <c r="A466563" s="192"/>
      <c r="B466563" s="192"/>
      <c r="C466563" s="192"/>
      <c r="D466563" s="192"/>
    </row>
    <row r="466564" spans="1:4">
      <c r="A466564" s="192"/>
      <c r="B466564" s="192"/>
      <c r="C466564" s="192"/>
      <c r="D466564" s="192"/>
    </row>
    <row r="466565" spans="1:4">
      <c r="A466565" s="192"/>
      <c r="B466565" s="192"/>
      <c r="C466565" s="192"/>
      <c r="D466565" s="192"/>
    </row>
    <row r="466566" spans="1:4">
      <c r="A466566" s="192"/>
      <c r="B466566" s="192"/>
      <c r="C466566" s="192"/>
      <c r="D466566" s="192"/>
    </row>
    <row r="466567" spans="1:4">
      <c r="A466567" s="192"/>
      <c r="B466567" s="192"/>
      <c r="C466567" s="192"/>
      <c r="D466567" s="192"/>
    </row>
    <row r="466568" spans="1:4">
      <c r="A466568" s="192"/>
      <c r="B466568" s="192"/>
      <c r="C466568" s="192"/>
      <c r="D466568" s="192"/>
    </row>
    <row r="466569" spans="1:4">
      <c r="A466569" s="192"/>
      <c r="B466569" s="192"/>
      <c r="C466569" s="192"/>
      <c r="D466569" s="192"/>
    </row>
    <row r="466570" spans="1:4">
      <c r="A466570" s="192"/>
      <c r="B466570" s="192"/>
      <c r="C466570" s="192"/>
      <c r="D466570" s="192"/>
    </row>
    <row r="466571" spans="1:4">
      <c r="A466571" s="192"/>
      <c r="B466571" s="192"/>
      <c r="C466571" s="192"/>
      <c r="D466571" s="192"/>
    </row>
    <row r="466572" spans="1:4">
      <c r="A466572" s="192"/>
      <c r="B466572" s="192"/>
      <c r="C466572" s="192"/>
      <c r="D466572" s="192"/>
    </row>
    <row r="466573" spans="1:4">
      <c r="A466573" s="192"/>
      <c r="B466573" s="192"/>
      <c r="C466573" s="192"/>
      <c r="D466573" s="192"/>
    </row>
    <row r="466574" spans="1:4">
      <c r="A466574" s="192"/>
      <c r="B466574" s="192"/>
      <c r="C466574" s="192"/>
      <c r="D466574" s="192"/>
    </row>
    <row r="466575" spans="1:4">
      <c r="A466575" s="192"/>
      <c r="B466575" s="192"/>
      <c r="C466575" s="192"/>
      <c r="D466575" s="192"/>
    </row>
    <row r="466576" spans="1:4">
      <c r="A466576" s="192"/>
      <c r="B466576" s="192"/>
      <c r="C466576" s="192"/>
      <c r="D466576" s="192"/>
    </row>
    <row r="466577" spans="1:4">
      <c r="A466577" s="192"/>
      <c r="B466577" s="192"/>
      <c r="C466577" s="192"/>
      <c r="D466577" s="192"/>
    </row>
    <row r="466578" spans="1:4">
      <c r="A466578" s="192"/>
      <c r="B466578" s="192"/>
      <c r="C466578" s="192"/>
      <c r="D466578" s="192"/>
    </row>
    <row r="466579" spans="1:4">
      <c r="A466579" s="192"/>
      <c r="B466579" s="192"/>
      <c r="C466579" s="192"/>
      <c r="D466579" s="192"/>
    </row>
    <row r="466580" spans="1:4">
      <c r="A466580" s="192"/>
      <c r="B466580" s="192"/>
      <c r="C466580" s="192"/>
      <c r="D466580" s="192"/>
    </row>
    <row r="466581" spans="1:4">
      <c r="A466581" s="192"/>
      <c r="B466581" s="192"/>
      <c r="C466581" s="192"/>
      <c r="D466581" s="192"/>
    </row>
    <row r="466582" spans="1:4">
      <c r="A466582" s="192"/>
      <c r="B466582" s="192"/>
      <c r="C466582" s="192"/>
      <c r="D466582" s="192"/>
    </row>
    <row r="466583" spans="1:4">
      <c r="A466583" s="192"/>
      <c r="B466583" s="192"/>
      <c r="C466583" s="192"/>
      <c r="D466583" s="192"/>
    </row>
    <row r="466584" spans="1:4">
      <c r="A466584" s="192"/>
      <c r="B466584" s="192"/>
      <c r="C466584" s="192"/>
      <c r="D466584" s="192"/>
    </row>
    <row r="466585" spans="1:4">
      <c r="A466585" s="192"/>
      <c r="B466585" s="192"/>
      <c r="C466585" s="192"/>
      <c r="D466585" s="192"/>
    </row>
    <row r="466586" spans="1:4">
      <c r="A466586" s="192"/>
      <c r="B466586" s="192"/>
      <c r="C466586" s="192"/>
      <c r="D466586" s="192"/>
    </row>
    <row r="466587" spans="1:4">
      <c r="A466587" s="192"/>
      <c r="B466587" s="192"/>
      <c r="C466587" s="192"/>
      <c r="D466587" s="192"/>
    </row>
    <row r="466588" spans="1:4">
      <c r="A466588" s="192"/>
      <c r="B466588" s="192"/>
      <c r="C466588" s="192"/>
      <c r="D466588" s="192"/>
    </row>
    <row r="466589" spans="1:4">
      <c r="A466589" s="192"/>
      <c r="B466589" s="192"/>
      <c r="C466589" s="192"/>
      <c r="D466589" s="192"/>
    </row>
    <row r="466590" spans="1:4">
      <c r="A466590" s="192"/>
      <c r="B466590" s="192"/>
      <c r="C466590" s="192"/>
      <c r="D466590" s="192"/>
    </row>
    <row r="466591" spans="1:4">
      <c r="A466591" s="192"/>
      <c r="B466591" s="192"/>
      <c r="C466591" s="192"/>
      <c r="D466591" s="192"/>
    </row>
    <row r="466592" spans="1:4">
      <c r="A466592" s="192"/>
      <c r="B466592" s="192"/>
      <c r="C466592" s="192"/>
      <c r="D466592" s="192"/>
    </row>
    <row r="466593" spans="1:4">
      <c r="A466593" s="192"/>
      <c r="B466593" s="192"/>
      <c r="C466593" s="192"/>
      <c r="D466593" s="192"/>
    </row>
    <row r="466594" spans="1:4">
      <c r="A466594" s="192"/>
      <c r="B466594" s="192"/>
      <c r="C466594" s="192"/>
      <c r="D466594" s="192"/>
    </row>
    <row r="466595" spans="1:4">
      <c r="A466595" s="192"/>
      <c r="B466595" s="192"/>
      <c r="C466595" s="192"/>
      <c r="D466595" s="192"/>
    </row>
    <row r="466596" spans="1:4">
      <c r="A466596" s="192"/>
      <c r="B466596" s="192"/>
      <c r="C466596" s="192"/>
      <c r="D466596" s="192"/>
    </row>
    <row r="466597" spans="1:4">
      <c r="A466597" s="192"/>
      <c r="B466597" s="192"/>
      <c r="C466597" s="192"/>
      <c r="D466597" s="192"/>
    </row>
    <row r="466598" spans="1:4">
      <c r="A466598" s="192"/>
      <c r="B466598" s="192"/>
      <c r="C466598" s="192"/>
      <c r="D466598" s="192"/>
    </row>
    <row r="466599" spans="1:4">
      <c r="A466599" s="192"/>
      <c r="B466599" s="192"/>
      <c r="C466599" s="192"/>
      <c r="D466599" s="192"/>
    </row>
    <row r="466600" spans="1:4">
      <c r="A466600" s="192"/>
      <c r="B466600" s="192"/>
      <c r="C466600" s="192"/>
      <c r="D466600" s="192"/>
    </row>
    <row r="466601" spans="1:4">
      <c r="A466601" s="192"/>
      <c r="B466601" s="192"/>
      <c r="C466601" s="192"/>
      <c r="D466601" s="192"/>
    </row>
    <row r="466602" spans="1:4">
      <c r="A466602" s="192"/>
      <c r="B466602" s="192"/>
      <c r="C466602" s="192"/>
      <c r="D466602" s="192"/>
    </row>
    <row r="466603" spans="1:4">
      <c r="A466603" s="192"/>
      <c r="B466603" s="192"/>
      <c r="C466603" s="192"/>
      <c r="D466603" s="192"/>
    </row>
    <row r="466604" spans="1:4">
      <c r="A466604" s="192"/>
      <c r="B466604" s="192"/>
      <c r="C466604" s="192"/>
      <c r="D466604" s="192"/>
    </row>
    <row r="466605" spans="1:4">
      <c r="A466605" s="192"/>
      <c r="B466605" s="192"/>
      <c r="C466605" s="192"/>
      <c r="D466605" s="192"/>
    </row>
    <row r="466606" spans="1:4">
      <c r="A466606" s="192"/>
      <c r="B466606" s="192"/>
      <c r="C466606" s="192"/>
      <c r="D466606" s="192"/>
    </row>
    <row r="466607" spans="1:4">
      <c r="A466607" s="192"/>
      <c r="B466607" s="192"/>
      <c r="C466607" s="192"/>
      <c r="D466607" s="192"/>
    </row>
    <row r="466608" spans="1:4">
      <c r="A466608" s="192"/>
      <c r="B466608" s="192"/>
      <c r="C466608" s="192"/>
      <c r="D466608" s="192"/>
    </row>
    <row r="466609" spans="1:4">
      <c r="A466609" s="192"/>
      <c r="B466609" s="192"/>
      <c r="C466609" s="192"/>
      <c r="D466609" s="192"/>
    </row>
    <row r="466610" spans="1:4">
      <c r="A466610" s="192"/>
      <c r="B466610" s="192"/>
      <c r="C466610" s="192"/>
      <c r="D466610" s="192"/>
    </row>
    <row r="466611" spans="1:4">
      <c r="A466611" s="192"/>
      <c r="B466611" s="192"/>
      <c r="C466611" s="192"/>
      <c r="D466611" s="192"/>
    </row>
    <row r="466612" spans="1:4">
      <c r="A466612" s="192"/>
      <c r="B466612" s="192"/>
      <c r="C466612" s="192"/>
      <c r="D466612" s="192"/>
    </row>
    <row r="466613" spans="1:4">
      <c r="A466613" s="192"/>
      <c r="B466613" s="192"/>
      <c r="C466613" s="192"/>
      <c r="D466613" s="192"/>
    </row>
    <row r="466614" spans="1:4">
      <c r="A466614" s="192"/>
      <c r="B466614" s="192"/>
      <c r="C466614" s="192"/>
      <c r="D466614" s="192"/>
    </row>
    <row r="466615" spans="1:4">
      <c r="A466615" s="192"/>
      <c r="B466615" s="192"/>
      <c r="C466615" s="192"/>
      <c r="D466615" s="192"/>
    </row>
    <row r="466616" spans="1:4">
      <c r="A466616" s="192"/>
      <c r="B466616" s="192"/>
      <c r="C466616" s="192"/>
      <c r="D466616" s="192"/>
    </row>
    <row r="466617" spans="1:4">
      <c r="A466617" s="192"/>
      <c r="B466617" s="192"/>
      <c r="C466617" s="192"/>
      <c r="D466617" s="192"/>
    </row>
    <row r="466618" spans="1:4">
      <c r="A466618" s="192"/>
      <c r="B466618" s="192"/>
      <c r="C466618" s="192"/>
      <c r="D466618" s="192"/>
    </row>
    <row r="466619" spans="1:4">
      <c r="A466619" s="192"/>
      <c r="B466619" s="192"/>
      <c r="C466619" s="192"/>
      <c r="D466619" s="192"/>
    </row>
    <row r="466620" spans="1:4">
      <c r="A466620" s="192"/>
      <c r="B466620" s="192"/>
      <c r="C466620" s="192"/>
      <c r="D466620" s="192"/>
    </row>
    <row r="466621" spans="1:4">
      <c r="A466621" s="192"/>
      <c r="B466621" s="192"/>
      <c r="C466621" s="192"/>
      <c r="D466621" s="192"/>
    </row>
    <row r="466622" spans="1:4">
      <c r="A466622" s="192"/>
      <c r="B466622" s="192"/>
      <c r="C466622" s="192"/>
      <c r="D466622" s="192"/>
    </row>
    <row r="466623" spans="1:4">
      <c r="A466623" s="192"/>
      <c r="B466623" s="192"/>
      <c r="C466623" s="192"/>
      <c r="D466623" s="192"/>
    </row>
    <row r="466624" spans="1:4">
      <c r="A466624" s="192"/>
      <c r="B466624" s="192"/>
      <c r="C466624" s="192"/>
      <c r="D466624" s="192"/>
    </row>
    <row r="466625" spans="1:4">
      <c r="A466625" s="192"/>
      <c r="B466625" s="192"/>
      <c r="C466625" s="192"/>
      <c r="D466625" s="192"/>
    </row>
    <row r="466626" spans="1:4">
      <c r="A466626" s="192"/>
      <c r="B466626" s="192"/>
      <c r="C466626" s="192"/>
      <c r="D466626" s="192"/>
    </row>
    <row r="466627" spans="1:4">
      <c r="A466627" s="192"/>
      <c r="B466627" s="192"/>
      <c r="C466627" s="192"/>
      <c r="D466627" s="192"/>
    </row>
    <row r="466628" spans="1:4">
      <c r="A466628" s="192"/>
      <c r="B466628" s="192"/>
      <c r="C466628" s="192"/>
      <c r="D466628" s="192"/>
    </row>
    <row r="466629" spans="1:4">
      <c r="A466629" s="192"/>
      <c r="B466629" s="192"/>
      <c r="C466629" s="192"/>
      <c r="D466629" s="192"/>
    </row>
    <row r="466630" spans="1:4">
      <c r="A466630" s="192"/>
      <c r="B466630" s="192"/>
      <c r="C466630" s="192"/>
      <c r="D466630" s="192"/>
    </row>
    <row r="466631" spans="1:4">
      <c r="A466631" s="192"/>
      <c r="B466631" s="192"/>
      <c r="C466631" s="192"/>
      <c r="D466631" s="192"/>
    </row>
    <row r="466632" spans="1:4">
      <c r="A466632" s="192"/>
      <c r="B466632" s="192"/>
      <c r="C466632" s="192"/>
      <c r="D466632" s="192"/>
    </row>
    <row r="466633" spans="1:4">
      <c r="A466633" s="192"/>
      <c r="B466633" s="192"/>
      <c r="C466633" s="192"/>
      <c r="D466633" s="192"/>
    </row>
    <row r="466634" spans="1:4">
      <c r="A466634" s="192"/>
      <c r="B466634" s="192"/>
      <c r="C466634" s="192"/>
      <c r="D466634" s="192"/>
    </row>
    <row r="466635" spans="1:4">
      <c r="A466635" s="192"/>
      <c r="B466635" s="192"/>
      <c r="C466635" s="192"/>
      <c r="D466635" s="192"/>
    </row>
    <row r="466636" spans="1:4">
      <c r="A466636" s="192"/>
      <c r="B466636" s="192"/>
      <c r="C466636" s="192"/>
      <c r="D466636" s="192"/>
    </row>
    <row r="466637" spans="1:4">
      <c r="A466637" s="192"/>
      <c r="B466637" s="192"/>
      <c r="C466637" s="192"/>
      <c r="D466637" s="192"/>
    </row>
    <row r="466638" spans="1:4">
      <c r="A466638" s="192"/>
      <c r="B466638" s="192"/>
      <c r="C466638" s="192"/>
      <c r="D466638" s="192"/>
    </row>
    <row r="466639" spans="1:4">
      <c r="A466639" s="192"/>
      <c r="B466639" s="192"/>
      <c r="C466639" s="192"/>
      <c r="D466639" s="192"/>
    </row>
    <row r="466640" spans="1:4">
      <c r="A466640" s="192"/>
      <c r="B466640" s="192"/>
      <c r="C466640" s="192"/>
      <c r="D466640" s="192"/>
    </row>
    <row r="466641" spans="1:4">
      <c r="A466641" s="192"/>
      <c r="B466641" s="192"/>
      <c r="C466641" s="192"/>
      <c r="D466641" s="192"/>
    </row>
    <row r="466642" spans="1:4">
      <c r="A466642" s="192"/>
      <c r="B466642" s="192"/>
      <c r="C466642" s="192"/>
      <c r="D466642" s="192"/>
    </row>
    <row r="466643" spans="1:4">
      <c r="A466643" s="192"/>
      <c r="B466643" s="192"/>
      <c r="C466643" s="192"/>
      <c r="D466643" s="192"/>
    </row>
    <row r="466644" spans="1:4">
      <c r="A466644" s="192"/>
      <c r="B466644" s="192"/>
      <c r="C466644" s="192"/>
      <c r="D466644" s="192"/>
    </row>
    <row r="466645" spans="1:4">
      <c r="A466645" s="192"/>
      <c r="B466645" s="192"/>
      <c r="C466645" s="192"/>
      <c r="D466645" s="192"/>
    </row>
    <row r="466646" spans="1:4">
      <c r="A466646" s="192"/>
      <c r="B466646" s="192"/>
      <c r="C466646" s="192"/>
      <c r="D466646" s="192"/>
    </row>
    <row r="466647" spans="1:4">
      <c r="A466647" s="192"/>
      <c r="B466647" s="192"/>
      <c r="C466647" s="192"/>
      <c r="D466647" s="192"/>
    </row>
    <row r="466648" spans="1:4">
      <c r="A466648" s="192"/>
      <c r="B466648" s="192"/>
      <c r="C466648" s="192"/>
      <c r="D466648" s="192"/>
    </row>
    <row r="466649" spans="1:4">
      <c r="A466649" s="192"/>
      <c r="B466649" s="192"/>
      <c r="C466649" s="192"/>
      <c r="D466649" s="192"/>
    </row>
    <row r="466650" spans="1:4">
      <c r="A466650" s="192"/>
      <c r="B466650" s="192"/>
      <c r="C466650" s="192"/>
      <c r="D466650" s="192"/>
    </row>
    <row r="466651" spans="1:4">
      <c r="A466651" s="192"/>
      <c r="B466651" s="192"/>
      <c r="C466651" s="192"/>
      <c r="D466651" s="192"/>
    </row>
    <row r="466652" spans="1:4">
      <c r="A466652" s="192"/>
      <c r="B466652" s="192"/>
      <c r="C466652" s="192"/>
      <c r="D466652" s="192"/>
    </row>
    <row r="466653" spans="1:4">
      <c r="A466653" s="192"/>
      <c r="B466653" s="192"/>
      <c r="C466653" s="192"/>
      <c r="D466653" s="192"/>
    </row>
    <row r="466654" spans="1:4">
      <c r="A466654" s="192"/>
      <c r="B466654" s="192"/>
      <c r="C466654" s="192"/>
      <c r="D466654" s="192"/>
    </row>
    <row r="466655" spans="1:4">
      <c r="A466655" s="192"/>
      <c r="B466655" s="192"/>
      <c r="C466655" s="192"/>
      <c r="D466655" s="192"/>
    </row>
    <row r="466656" spans="1:4">
      <c r="A466656" s="192"/>
      <c r="B466656" s="192"/>
      <c r="C466656" s="192"/>
      <c r="D466656" s="192"/>
    </row>
    <row r="466657" spans="1:4">
      <c r="A466657" s="192"/>
      <c r="B466657" s="192"/>
      <c r="C466657" s="192"/>
      <c r="D466657" s="192"/>
    </row>
    <row r="466658" spans="1:4">
      <c r="A466658" s="192"/>
      <c r="B466658" s="192"/>
      <c r="C466658" s="192"/>
      <c r="D466658" s="192"/>
    </row>
    <row r="466659" spans="1:4">
      <c r="A466659" s="192"/>
      <c r="B466659" s="192"/>
      <c r="C466659" s="192"/>
      <c r="D466659" s="192"/>
    </row>
    <row r="466660" spans="1:4">
      <c r="A466660" s="192"/>
      <c r="B466660" s="192"/>
      <c r="C466660" s="192"/>
      <c r="D466660" s="192"/>
    </row>
    <row r="466661" spans="1:4">
      <c r="A466661" s="192"/>
      <c r="B466661" s="192"/>
      <c r="C466661" s="192"/>
      <c r="D466661" s="192"/>
    </row>
    <row r="466662" spans="1:4">
      <c r="A466662" s="192"/>
      <c r="B466662" s="192"/>
      <c r="C466662" s="192"/>
      <c r="D466662" s="192"/>
    </row>
    <row r="466663" spans="1:4">
      <c r="A466663" s="192"/>
      <c r="B466663" s="192"/>
      <c r="C466663" s="192"/>
      <c r="D466663" s="192"/>
    </row>
    <row r="466664" spans="1:4">
      <c r="A466664" s="192"/>
      <c r="B466664" s="192"/>
      <c r="C466664" s="192"/>
      <c r="D466664" s="192"/>
    </row>
    <row r="466665" spans="1:4">
      <c r="A466665" s="192"/>
      <c r="B466665" s="192"/>
      <c r="C466665" s="192"/>
      <c r="D466665" s="192"/>
    </row>
    <row r="466666" spans="1:4">
      <c r="A466666" s="192"/>
      <c r="B466666" s="192"/>
      <c r="C466666" s="192"/>
      <c r="D466666" s="192"/>
    </row>
    <row r="466667" spans="1:4">
      <c r="A466667" s="192"/>
      <c r="B466667" s="192"/>
      <c r="C466667" s="192"/>
      <c r="D466667" s="192"/>
    </row>
    <row r="466668" spans="1:4">
      <c r="A466668" s="192"/>
      <c r="B466668" s="192"/>
      <c r="C466668" s="192"/>
      <c r="D466668" s="192"/>
    </row>
    <row r="466669" spans="1:4">
      <c r="A466669" s="192"/>
      <c r="B466669" s="192"/>
      <c r="C466669" s="192"/>
      <c r="D466669" s="192"/>
    </row>
    <row r="466670" spans="1:4">
      <c r="A466670" s="192"/>
      <c r="B466670" s="192"/>
      <c r="C466670" s="192"/>
      <c r="D466670" s="192"/>
    </row>
    <row r="466671" spans="1:4">
      <c r="A466671" s="192"/>
      <c r="B466671" s="192"/>
      <c r="C466671" s="192"/>
      <c r="D466671" s="192"/>
    </row>
    <row r="466672" spans="1:4">
      <c r="A466672" s="192"/>
      <c r="B466672" s="192"/>
      <c r="C466672" s="192"/>
      <c r="D466672" s="192"/>
    </row>
    <row r="466673" spans="1:4">
      <c r="A466673" s="192"/>
      <c r="B466673" s="192"/>
      <c r="C466673" s="192"/>
      <c r="D466673" s="192"/>
    </row>
    <row r="466674" spans="1:4">
      <c r="A466674" s="192"/>
      <c r="B466674" s="192"/>
      <c r="C466674" s="192"/>
      <c r="D466674" s="192"/>
    </row>
    <row r="466675" spans="1:4">
      <c r="A466675" s="192"/>
      <c r="B466675" s="192"/>
      <c r="C466675" s="192"/>
      <c r="D466675" s="192"/>
    </row>
    <row r="466676" spans="1:4">
      <c r="A466676" s="192"/>
      <c r="B466676" s="192"/>
      <c r="C466676" s="192"/>
      <c r="D466676" s="192"/>
    </row>
    <row r="466677" spans="1:4">
      <c r="A466677" s="192"/>
      <c r="B466677" s="192"/>
      <c r="C466677" s="192"/>
      <c r="D466677" s="192"/>
    </row>
    <row r="466678" spans="1:4">
      <c r="A466678" s="192"/>
      <c r="B466678" s="192"/>
      <c r="C466678" s="192"/>
      <c r="D466678" s="192"/>
    </row>
    <row r="466679" spans="1:4">
      <c r="A466679" s="192"/>
      <c r="B466679" s="192"/>
      <c r="C466679" s="192"/>
      <c r="D466679" s="192"/>
    </row>
    <row r="466680" spans="1:4">
      <c r="A466680" s="192"/>
      <c r="B466680" s="192"/>
      <c r="C466680" s="192"/>
      <c r="D466680" s="192"/>
    </row>
    <row r="466681" spans="1:4">
      <c r="A466681" s="192"/>
      <c r="B466681" s="192"/>
      <c r="C466681" s="192"/>
      <c r="D466681" s="192"/>
    </row>
    <row r="466682" spans="1:4">
      <c r="A466682" s="192"/>
      <c r="B466682" s="192"/>
      <c r="C466682" s="192"/>
      <c r="D466682" s="192"/>
    </row>
    <row r="466683" spans="1:4">
      <c r="A466683" s="192"/>
      <c r="B466683" s="192"/>
      <c r="C466683" s="192"/>
      <c r="D466683" s="192"/>
    </row>
    <row r="466684" spans="1:4">
      <c r="A466684" s="192"/>
      <c r="B466684" s="192"/>
      <c r="C466684" s="192"/>
      <c r="D466684" s="192"/>
    </row>
    <row r="466685" spans="1:4">
      <c r="A466685" s="192"/>
      <c r="B466685" s="192"/>
      <c r="C466685" s="192"/>
      <c r="D466685" s="192"/>
    </row>
    <row r="466686" spans="1:4">
      <c r="A466686" s="192"/>
      <c r="B466686" s="192"/>
      <c r="C466686" s="192"/>
      <c r="D466686" s="192"/>
    </row>
    <row r="466687" spans="1:4">
      <c r="A466687" s="192"/>
      <c r="B466687" s="192"/>
      <c r="C466687" s="192"/>
      <c r="D466687" s="192"/>
    </row>
    <row r="466688" spans="1:4">
      <c r="A466688" s="192"/>
      <c r="B466688" s="192"/>
      <c r="C466688" s="192"/>
      <c r="D466688" s="192"/>
    </row>
    <row r="466689" spans="1:4">
      <c r="A466689" s="192"/>
      <c r="B466689" s="192"/>
      <c r="C466689" s="192"/>
      <c r="D466689" s="192"/>
    </row>
    <row r="466690" spans="1:4">
      <c r="A466690" s="192"/>
      <c r="B466690" s="192"/>
      <c r="C466690" s="192"/>
      <c r="D466690" s="192"/>
    </row>
    <row r="466691" spans="1:4">
      <c r="A466691" s="192"/>
      <c r="B466691" s="192"/>
      <c r="C466691" s="192"/>
      <c r="D466691" s="192"/>
    </row>
    <row r="466692" spans="1:4">
      <c r="A466692" s="192"/>
      <c r="B466692" s="192"/>
      <c r="C466692" s="192"/>
      <c r="D466692" s="192"/>
    </row>
    <row r="466693" spans="1:4">
      <c r="A466693" s="192"/>
      <c r="B466693" s="192"/>
      <c r="C466693" s="192"/>
      <c r="D466693" s="192"/>
    </row>
    <row r="466694" spans="1:4">
      <c r="A466694" s="192"/>
      <c r="B466694" s="192"/>
      <c r="C466694" s="192"/>
      <c r="D466694" s="192"/>
    </row>
    <row r="466695" spans="1:4">
      <c r="A466695" s="192"/>
      <c r="B466695" s="192"/>
      <c r="C466695" s="192"/>
      <c r="D466695" s="192"/>
    </row>
    <row r="466696" spans="1:4">
      <c r="A466696" s="192"/>
      <c r="B466696" s="192"/>
      <c r="C466696" s="192"/>
      <c r="D466696" s="192"/>
    </row>
    <row r="466697" spans="1:4">
      <c r="A466697" s="192"/>
      <c r="B466697" s="192"/>
      <c r="C466697" s="192"/>
      <c r="D466697" s="192"/>
    </row>
    <row r="466698" spans="1:4">
      <c r="A466698" s="192"/>
      <c r="B466698" s="192"/>
      <c r="C466698" s="192"/>
      <c r="D466698" s="192"/>
    </row>
    <row r="466699" spans="1:4">
      <c r="A466699" s="192"/>
      <c r="B466699" s="192"/>
      <c r="C466699" s="192"/>
      <c r="D466699" s="192"/>
    </row>
    <row r="466700" spans="1:4">
      <c r="A466700" s="192"/>
      <c r="B466700" s="192"/>
      <c r="C466700" s="192"/>
      <c r="D466700" s="192"/>
    </row>
    <row r="466701" spans="1:4">
      <c r="A466701" s="192"/>
      <c r="B466701" s="192"/>
      <c r="C466701" s="192"/>
      <c r="D466701" s="192"/>
    </row>
    <row r="466702" spans="1:4">
      <c r="A466702" s="192"/>
      <c r="B466702" s="192"/>
      <c r="C466702" s="192"/>
      <c r="D466702" s="192"/>
    </row>
    <row r="466703" spans="1:4">
      <c r="A466703" s="192"/>
      <c r="B466703" s="192"/>
      <c r="C466703" s="192"/>
      <c r="D466703" s="192"/>
    </row>
    <row r="466704" spans="1:4">
      <c r="A466704" s="192"/>
      <c r="B466704" s="192"/>
      <c r="C466704" s="192"/>
      <c r="D466704" s="192"/>
    </row>
    <row r="466705" spans="1:4">
      <c r="A466705" s="192"/>
      <c r="B466705" s="192"/>
      <c r="C466705" s="192"/>
      <c r="D466705" s="192"/>
    </row>
    <row r="466706" spans="1:4">
      <c r="A466706" s="192"/>
      <c r="B466706" s="192"/>
      <c r="C466706" s="192"/>
      <c r="D466706" s="192"/>
    </row>
    <row r="466707" spans="1:4">
      <c r="A466707" s="192"/>
      <c r="B466707" s="192"/>
      <c r="C466707" s="192"/>
      <c r="D466707" s="192"/>
    </row>
    <row r="466708" spans="1:4">
      <c r="A466708" s="192"/>
      <c r="B466708" s="192"/>
      <c r="C466708" s="192"/>
      <c r="D466708" s="192"/>
    </row>
    <row r="466709" spans="1:4">
      <c r="A466709" s="192"/>
      <c r="B466709" s="192"/>
      <c r="C466709" s="192"/>
      <c r="D466709" s="192"/>
    </row>
    <row r="466710" spans="1:4">
      <c r="A466710" s="192"/>
      <c r="B466710" s="192"/>
      <c r="C466710" s="192"/>
      <c r="D466710" s="192"/>
    </row>
    <row r="466711" spans="1:4">
      <c r="A466711" s="192"/>
      <c r="B466711" s="192"/>
      <c r="C466711" s="192"/>
      <c r="D466711" s="192"/>
    </row>
    <row r="466712" spans="1:4">
      <c r="A466712" s="192"/>
      <c r="B466712" s="192"/>
      <c r="C466712" s="192"/>
      <c r="D466712" s="192"/>
    </row>
    <row r="466713" spans="1:4">
      <c r="A466713" s="192"/>
      <c r="B466713" s="192"/>
      <c r="C466713" s="192"/>
      <c r="D466713" s="192"/>
    </row>
    <row r="466714" spans="1:4">
      <c r="A466714" s="192"/>
      <c r="B466714" s="192"/>
      <c r="C466714" s="192"/>
      <c r="D466714" s="192"/>
    </row>
    <row r="466715" spans="1:4">
      <c r="A466715" s="192"/>
      <c r="B466715" s="192"/>
      <c r="C466715" s="192"/>
      <c r="D466715" s="192"/>
    </row>
    <row r="466716" spans="1:4">
      <c r="A466716" s="192"/>
      <c r="B466716" s="192"/>
      <c r="C466716" s="192"/>
      <c r="D466716" s="192"/>
    </row>
    <row r="466717" spans="1:4">
      <c r="A466717" s="192"/>
      <c r="B466717" s="192"/>
      <c r="C466717" s="192"/>
      <c r="D466717" s="192"/>
    </row>
    <row r="466718" spans="1:4">
      <c r="A466718" s="192"/>
      <c r="B466718" s="192"/>
      <c r="C466718" s="192"/>
      <c r="D466718" s="192"/>
    </row>
    <row r="466719" spans="1:4">
      <c r="A466719" s="192"/>
      <c r="B466719" s="192"/>
      <c r="C466719" s="192"/>
      <c r="D466719" s="192"/>
    </row>
    <row r="466720" spans="1:4">
      <c r="A466720" s="192"/>
      <c r="B466720" s="192"/>
      <c r="C466720" s="192"/>
      <c r="D466720" s="192"/>
    </row>
    <row r="466721" spans="1:4">
      <c r="A466721" s="192"/>
      <c r="B466721" s="192"/>
      <c r="C466721" s="192"/>
      <c r="D466721" s="192"/>
    </row>
    <row r="466722" spans="1:4">
      <c r="A466722" s="192"/>
      <c r="B466722" s="192"/>
      <c r="C466722" s="192"/>
      <c r="D466722" s="192"/>
    </row>
    <row r="466723" spans="1:4">
      <c r="A466723" s="192"/>
      <c r="B466723" s="192"/>
      <c r="C466723" s="192"/>
      <c r="D466723" s="192"/>
    </row>
    <row r="466724" spans="1:4">
      <c r="A466724" s="192"/>
      <c r="B466724" s="192"/>
      <c r="C466724" s="192"/>
      <c r="D466724" s="192"/>
    </row>
    <row r="466725" spans="1:4">
      <c r="A466725" s="192"/>
      <c r="B466725" s="192"/>
      <c r="C466725" s="192"/>
      <c r="D466725" s="192"/>
    </row>
    <row r="466726" spans="1:4">
      <c r="A466726" s="192"/>
      <c r="B466726" s="192"/>
      <c r="C466726" s="192"/>
      <c r="D466726" s="192"/>
    </row>
    <row r="466727" spans="1:4">
      <c r="A466727" s="192"/>
      <c r="B466727" s="192"/>
      <c r="C466727" s="192"/>
      <c r="D466727" s="192"/>
    </row>
    <row r="466728" spans="1:4">
      <c r="A466728" s="192"/>
      <c r="B466728" s="192"/>
      <c r="C466728" s="192"/>
      <c r="D466728" s="192"/>
    </row>
    <row r="466729" spans="1:4">
      <c r="A466729" s="192"/>
      <c r="B466729" s="192"/>
      <c r="C466729" s="192"/>
      <c r="D466729" s="192"/>
    </row>
    <row r="466730" spans="1:4">
      <c r="A466730" s="192"/>
      <c r="B466730" s="192"/>
      <c r="C466730" s="192"/>
      <c r="D466730" s="192"/>
    </row>
    <row r="466731" spans="1:4">
      <c r="A466731" s="192"/>
      <c r="B466731" s="192"/>
      <c r="C466731" s="192"/>
      <c r="D466731" s="192"/>
    </row>
    <row r="466732" spans="1:4">
      <c r="A466732" s="192"/>
      <c r="B466732" s="192"/>
      <c r="C466732" s="192"/>
      <c r="D466732" s="192"/>
    </row>
    <row r="466733" spans="1:4">
      <c r="A466733" s="192"/>
      <c r="B466733" s="192"/>
      <c r="C466733" s="192"/>
      <c r="D466733" s="192"/>
    </row>
    <row r="466734" spans="1:4">
      <c r="A466734" s="192"/>
      <c r="B466734" s="192"/>
      <c r="C466734" s="192"/>
      <c r="D466734" s="192"/>
    </row>
    <row r="466735" spans="1:4">
      <c r="A466735" s="192"/>
      <c r="B466735" s="192"/>
      <c r="C466735" s="192"/>
      <c r="D466735" s="192"/>
    </row>
    <row r="466736" spans="1:4">
      <c r="A466736" s="192"/>
      <c r="B466736" s="192"/>
      <c r="C466736" s="192"/>
      <c r="D466736" s="192"/>
    </row>
    <row r="466737" spans="1:4">
      <c r="A466737" s="192"/>
      <c r="B466737" s="192"/>
      <c r="C466737" s="192"/>
      <c r="D466737" s="192"/>
    </row>
    <row r="466738" spans="1:4">
      <c r="A466738" s="192"/>
      <c r="B466738" s="192"/>
      <c r="C466738" s="192"/>
      <c r="D466738" s="192"/>
    </row>
    <row r="466739" spans="1:4">
      <c r="A466739" s="192"/>
      <c r="B466739" s="192"/>
      <c r="C466739" s="192"/>
      <c r="D466739" s="192"/>
    </row>
    <row r="466740" spans="1:4">
      <c r="A466740" s="192"/>
      <c r="B466740" s="192"/>
      <c r="C466740" s="192"/>
      <c r="D466740" s="192"/>
    </row>
    <row r="466741" spans="1:4">
      <c r="A466741" s="192"/>
      <c r="B466741" s="192"/>
      <c r="C466741" s="192"/>
      <c r="D466741" s="192"/>
    </row>
    <row r="466742" spans="1:4">
      <c r="A466742" s="192"/>
      <c r="B466742" s="192"/>
      <c r="C466742" s="192"/>
      <c r="D466742" s="192"/>
    </row>
    <row r="466743" spans="1:4">
      <c r="A466743" s="192"/>
      <c r="B466743" s="192"/>
      <c r="C466743" s="192"/>
      <c r="D466743" s="192"/>
    </row>
    <row r="466744" spans="1:4">
      <c r="A466744" s="192"/>
      <c r="B466744" s="192"/>
      <c r="C466744" s="192"/>
      <c r="D466744" s="192"/>
    </row>
    <row r="466745" spans="1:4">
      <c r="A466745" s="192"/>
      <c r="B466745" s="192"/>
      <c r="C466745" s="192"/>
      <c r="D466745" s="192"/>
    </row>
    <row r="466746" spans="1:4">
      <c r="A466746" s="192"/>
      <c r="B466746" s="192"/>
      <c r="C466746" s="192"/>
      <c r="D466746" s="192"/>
    </row>
    <row r="466747" spans="1:4">
      <c r="A466747" s="192"/>
      <c r="B466747" s="192"/>
      <c r="C466747" s="192"/>
      <c r="D466747" s="192"/>
    </row>
    <row r="466748" spans="1:4">
      <c r="A466748" s="192"/>
      <c r="B466748" s="192"/>
      <c r="C466748" s="192"/>
      <c r="D466748" s="192"/>
    </row>
    <row r="466749" spans="1:4">
      <c r="A466749" s="192"/>
      <c r="B466749" s="192"/>
      <c r="C466749" s="192"/>
      <c r="D466749" s="192"/>
    </row>
    <row r="466750" spans="1:4">
      <c r="A466750" s="192"/>
      <c r="B466750" s="192"/>
      <c r="C466750" s="192"/>
      <c r="D466750" s="192"/>
    </row>
    <row r="466751" spans="1:4">
      <c r="A466751" s="192"/>
      <c r="B466751" s="192"/>
      <c r="C466751" s="192"/>
      <c r="D466751" s="192"/>
    </row>
    <row r="466752" spans="1:4">
      <c r="A466752" s="192"/>
      <c r="B466752" s="192"/>
      <c r="C466752" s="192"/>
      <c r="D466752" s="192"/>
    </row>
    <row r="466753" spans="1:4">
      <c r="A466753" s="192"/>
      <c r="B466753" s="192"/>
      <c r="C466753" s="192"/>
      <c r="D466753" s="192"/>
    </row>
    <row r="466754" spans="1:4">
      <c r="A466754" s="192"/>
      <c r="B466754" s="192"/>
      <c r="C466754" s="192"/>
      <c r="D466754" s="192"/>
    </row>
    <row r="466755" spans="1:4">
      <c r="A466755" s="192"/>
      <c r="B466755" s="192"/>
      <c r="C466755" s="192"/>
      <c r="D466755" s="192"/>
    </row>
    <row r="466756" spans="1:4">
      <c r="A466756" s="192"/>
      <c r="B466756" s="192"/>
      <c r="C466756" s="192"/>
      <c r="D466756" s="192"/>
    </row>
    <row r="466757" spans="1:4">
      <c r="A466757" s="192"/>
      <c r="B466757" s="192"/>
      <c r="C466757" s="192"/>
      <c r="D466757" s="192"/>
    </row>
    <row r="466758" spans="1:4">
      <c r="A466758" s="192"/>
      <c r="B466758" s="192"/>
      <c r="C466758" s="192"/>
      <c r="D466758" s="192"/>
    </row>
    <row r="466759" spans="1:4">
      <c r="A466759" s="192"/>
      <c r="B466759" s="192"/>
      <c r="C466759" s="192"/>
      <c r="D466759" s="192"/>
    </row>
    <row r="466760" spans="1:4">
      <c r="A466760" s="192"/>
      <c r="B466760" s="192"/>
      <c r="C466760" s="192"/>
      <c r="D466760" s="192"/>
    </row>
    <row r="466761" spans="1:4">
      <c r="A466761" s="192"/>
      <c r="B466761" s="192"/>
      <c r="C466761" s="192"/>
      <c r="D466761" s="192"/>
    </row>
    <row r="466762" spans="1:4">
      <c r="A466762" s="192"/>
      <c r="B466762" s="192"/>
      <c r="C466762" s="192"/>
      <c r="D466762" s="192"/>
    </row>
    <row r="466763" spans="1:4">
      <c r="A466763" s="192"/>
      <c r="B466763" s="192"/>
      <c r="C466763" s="192"/>
      <c r="D466763" s="192"/>
    </row>
    <row r="466764" spans="1:4">
      <c r="A466764" s="192"/>
      <c r="B466764" s="192"/>
      <c r="C466764" s="192"/>
      <c r="D466764" s="192"/>
    </row>
    <row r="466765" spans="1:4">
      <c r="A466765" s="192"/>
      <c r="B466765" s="192"/>
      <c r="C466765" s="192"/>
      <c r="D466765" s="192"/>
    </row>
    <row r="466766" spans="1:4">
      <c r="A466766" s="192"/>
      <c r="B466766" s="192"/>
      <c r="C466766" s="192"/>
      <c r="D466766" s="192"/>
    </row>
    <row r="466767" spans="1:4">
      <c r="A466767" s="192"/>
      <c r="B466767" s="192"/>
      <c r="C466767" s="192"/>
      <c r="D466767" s="192"/>
    </row>
    <row r="466768" spans="1:4">
      <c r="A466768" s="192"/>
      <c r="B466768" s="192"/>
      <c r="C466768" s="192"/>
      <c r="D466768" s="192"/>
    </row>
    <row r="466769" spans="1:4">
      <c r="A466769" s="192"/>
      <c r="B466769" s="192"/>
      <c r="C466769" s="192"/>
      <c r="D466769" s="192"/>
    </row>
    <row r="466770" spans="1:4">
      <c r="A466770" s="192"/>
      <c r="B466770" s="192"/>
      <c r="C466770" s="192"/>
      <c r="D466770" s="192"/>
    </row>
    <row r="466771" spans="1:4">
      <c r="A466771" s="192"/>
      <c r="B466771" s="192"/>
      <c r="C466771" s="192"/>
      <c r="D466771" s="192"/>
    </row>
    <row r="466772" spans="1:4">
      <c r="A466772" s="192"/>
      <c r="B466772" s="192"/>
      <c r="C466772" s="192"/>
      <c r="D466772" s="192"/>
    </row>
    <row r="466773" spans="1:4">
      <c r="A466773" s="192"/>
      <c r="B466773" s="192"/>
      <c r="C466773" s="192"/>
      <c r="D466773" s="192"/>
    </row>
    <row r="466774" spans="1:4">
      <c r="A466774" s="192"/>
      <c r="B466774" s="192"/>
      <c r="C466774" s="192"/>
      <c r="D466774" s="192"/>
    </row>
    <row r="466775" spans="1:4">
      <c r="A466775" s="192"/>
      <c r="B466775" s="192"/>
      <c r="C466775" s="192"/>
      <c r="D466775" s="192"/>
    </row>
    <row r="466776" spans="1:4">
      <c r="A466776" s="192"/>
      <c r="B466776" s="192"/>
      <c r="C466776" s="192"/>
      <c r="D466776" s="192"/>
    </row>
    <row r="466777" spans="1:4">
      <c r="A466777" s="192"/>
      <c r="B466777" s="192"/>
      <c r="C466777" s="192"/>
      <c r="D466777" s="192"/>
    </row>
    <row r="466778" spans="1:4">
      <c r="A466778" s="192"/>
      <c r="B466778" s="192"/>
      <c r="C466778" s="192"/>
      <c r="D466778" s="192"/>
    </row>
    <row r="466779" spans="1:4">
      <c r="A466779" s="192"/>
      <c r="B466779" s="192"/>
      <c r="C466779" s="192"/>
      <c r="D466779" s="192"/>
    </row>
    <row r="466780" spans="1:4">
      <c r="A466780" s="192"/>
      <c r="B466780" s="192"/>
      <c r="C466780" s="192"/>
      <c r="D466780" s="192"/>
    </row>
    <row r="466781" spans="1:4">
      <c r="A466781" s="192"/>
      <c r="B466781" s="192"/>
      <c r="C466781" s="192"/>
      <c r="D466781" s="192"/>
    </row>
    <row r="466782" spans="1:4">
      <c r="A466782" s="192"/>
      <c r="B466782" s="192"/>
      <c r="C466782" s="192"/>
      <c r="D466782" s="192"/>
    </row>
    <row r="466783" spans="1:4">
      <c r="A466783" s="192"/>
      <c r="B466783" s="192"/>
      <c r="C466783" s="192"/>
      <c r="D466783" s="192"/>
    </row>
    <row r="466784" spans="1:4">
      <c r="A466784" s="192"/>
      <c r="B466784" s="192"/>
      <c r="C466784" s="192"/>
      <c r="D466784" s="192"/>
    </row>
    <row r="466785" spans="1:4">
      <c r="A466785" s="192"/>
      <c r="B466785" s="192"/>
      <c r="C466785" s="192"/>
      <c r="D466785" s="192"/>
    </row>
    <row r="466786" spans="1:4">
      <c r="A466786" s="192"/>
      <c r="B466786" s="192"/>
      <c r="C466786" s="192"/>
      <c r="D466786" s="192"/>
    </row>
    <row r="466787" spans="1:4">
      <c r="A466787" s="192"/>
      <c r="B466787" s="192"/>
      <c r="C466787" s="192"/>
      <c r="D466787" s="192"/>
    </row>
    <row r="466788" spans="1:4">
      <c r="A466788" s="192"/>
      <c r="B466788" s="192"/>
      <c r="C466788" s="192"/>
      <c r="D466788" s="192"/>
    </row>
    <row r="466789" spans="1:4">
      <c r="A466789" s="192"/>
      <c r="B466789" s="192"/>
      <c r="C466789" s="192"/>
      <c r="D466789" s="192"/>
    </row>
    <row r="466790" spans="1:4">
      <c r="A466790" s="192"/>
      <c r="B466790" s="192"/>
      <c r="C466790" s="192"/>
      <c r="D466790" s="192"/>
    </row>
    <row r="466791" spans="1:4">
      <c r="A466791" s="192"/>
      <c r="B466791" s="192"/>
      <c r="C466791" s="192"/>
      <c r="D466791" s="192"/>
    </row>
    <row r="466792" spans="1:4">
      <c r="A466792" s="192"/>
      <c r="B466792" s="192"/>
      <c r="C466792" s="192"/>
      <c r="D466792" s="192"/>
    </row>
    <row r="466793" spans="1:4">
      <c r="A466793" s="192"/>
      <c r="B466793" s="192"/>
      <c r="C466793" s="192"/>
      <c r="D466793" s="192"/>
    </row>
    <row r="466794" spans="1:4">
      <c r="A466794" s="192"/>
      <c r="B466794" s="192"/>
      <c r="C466794" s="192"/>
      <c r="D466794" s="192"/>
    </row>
    <row r="466795" spans="1:4">
      <c r="A466795" s="192"/>
      <c r="B466795" s="192"/>
      <c r="C466795" s="192"/>
      <c r="D466795" s="192"/>
    </row>
    <row r="466796" spans="1:4">
      <c r="A466796" s="192"/>
      <c r="B466796" s="192"/>
      <c r="C466796" s="192"/>
      <c r="D466796" s="192"/>
    </row>
    <row r="466797" spans="1:4">
      <c r="A466797" s="192"/>
      <c r="B466797" s="192"/>
      <c r="C466797" s="192"/>
      <c r="D466797" s="192"/>
    </row>
    <row r="466798" spans="1:4">
      <c r="A466798" s="192"/>
      <c r="B466798" s="192"/>
      <c r="C466798" s="192"/>
      <c r="D466798" s="192"/>
    </row>
    <row r="466799" spans="1:4">
      <c r="A466799" s="192"/>
      <c r="B466799" s="192"/>
      <c r="C466799" s="192"/>
      <c r="D466799" s="192"/>
    </row>
    <row r="466800" spans="1:4">
      <c r="A466800" s="192"/>
      <c r="B466800" s="192"/>
      <c r="C466800" s="192"/>
      <c r="D466800" s="192"/>
    </row>
    <row r="466801" spans="1:4">
      <c r="A466801" s="192"/>
      <c r="B466801" s="192"/>
      <c r="C466801" s="192"/>
      <c r="D466801" s="192"/>
    </row>
    <row r="466802" spans="1:4">
      <c r="A466802" s="192"/>
      <c r="B466802" s="192"/>
      <c r="C466802" s="192"/>
      <c r="D466802" s="192"/>
    </row>
    <row r="466803" spans="1:4">
      <c r="A466803" s="192"/>
      <c r="B466803" s="192"/>
      <c r="C466803" s="192"/>
      <c r="D466803" s="192"/>
    </row>
    <row r="466804" spans="1:4">
      <c r="A466804" s="192"/>
      <c r="B466804" s="192"/>
      <c r="C466804" s="192"/>
      <c r="D466804" s="192"/>
    </row>
    <row r="466805" spans="1:4">
      <c r="A466805" s="192"/>
      <c r="B466805" s="192"/>
      <c r="C466805" s="192"/>
      <c r="D466805" s="192"/>
    </row>
    <row r="466806" spans="1:4">
      <c r="A466806" s="192"/>
      <c r="B466806" s="192"/>
      <c r="C466806" s="192"/>
      <c r="D466806" s="192"/>
    </row>
    <row r="466807" spans="1:4">
      <c r="A466807" s="192"/>
      <c r="B466807" s="192"/>
      <c r="C466807" s="192"/>
      <c r="D466807" s="192"/>
    </row>
    <row r="466808" spans="1:4">
      <c r="A466808" s="192"/>
      <c r="B466808" s="192"/>
      <c r="C466808" s="192"/>
      <c r="D466808" s="192"/>
    </row>
    <row r="466809" spans="1:4">
      <c r="A466809" s="192"/>
      <c r="B466809" s="192"/>
      <c r="C466809" s="192"/>
      <c r="D466809" s="192"/>
    </row>
    <row r="466810" spans="1:4">
      <c r="A466810" s="192"/>
      <c r="B466810" s="192"/>
      <c r="C466810" s="192"/>
      <c r="D466810" s="192"/>
    </row>
    <row r="466811" spans="1:4">
      <c r="A466811" s="192"/>
      <c r="B466811" s="192"/>
      <c r="C466811" s="192"/>
      <c r="D466811" s="192"/>
    </row>
    <row r="466812" spans="1:4">
      <c r="A466812" s="192"/>
      <c r="B466812" s="192"/>
      <c r="C466812" s="192"/>
      <c r="D466812" s="192"/>
    </row>
    <row r="466813" spans="1:4">
      <c r="A466813" s="192"/>
      <c r="B466813" s="192"/>
      <c r="C466813" s="192"/>
      <c r="D466813" s="192"/>
    </row>
    <row r="466814" spans="1:4">
      <c r="A466814" s="192"/>
      <c r="B466814" s="192"/>
      <c r="C466814" s="192"/>
      <c r="D466814" s="192"/>
    </row>
    <row r="466815" spans="1:4">
      <c r="A466815" s="192"/>
      <c r="B466815" s="192"/>
      <c r="C466815" s="192"/>
      <c r="D466815" s="192"/>
    </row>
    <row r="466816" spans="1:4">
      <c r="A466816" s="192"/>
      <c r="B466816" s="192"/>
      <c r="C466816" s="192"/>
      <c r="D466816" s="192"/>
    </row>
    <row r="466817" spans="1:4">
      <c r="A466817" s="192"/>
      <c r="B466817" s="192"/>
      <c r="C466817" s="192"/>
      <c r="D466817" s="192"/>
    </row>
    <row r="466818" spans="1:4">
      <c r="A466818" s="192"/>
      <c r="B466818" s="192"/>
      <c r="C466818" s="192"/>
      <c r="D466818" s="192"/>
    </row>
    <row r="466819" spans="1:4">
      <c r="A466819" s="192"/>
      <c r="B466819" s="192"/>
      <c r="C466819" s="192"/>
      <c r="D466819" s="192"/>
    </row>
    <row r="466820" spans="1:4">
      <c r="A466820" s="192"/>
      <c r="B466820" s="192"/>
      <c r="C466820" s="192"/>
      <c r="D466820" s="192"/>
    </row>
    <row r="466821" spans="1:4">
      <c r="A466821" s="192"/>
      <c r="B466821" s="192"/>
      <c r="C466821" s="192"/>
      <c r="D466821" s="192"/>
    </row>
    <row r="466822" spans="1:4">
      <c r="A466822" s="192"/>
      <c r="B466822" s="192"/>
      <c r="C466822" s="192"/>
      <c r="D466822" s="192"/>
    </row>
    <row r="466823" spans="1:4">
      <c r="A466823" s="192"/>
      <c r="B466823" s="192"/>
      <c r="C466823" s="192"/>
      <c r="D466823" s="192"/>
    </row>
    <row r="466824" spans="1:4">
      <c r="A466824" s="192"/>
      <c r="B466824" s="192"/>
      <c r="C466824" s="192"/>
      <c r="D466824" s="192"/>
    </row>
    <row r="466825" spans="1:4">
      <c r="A466825" s="192"/>
      <c r="B466825" s="192"/>
      <c r="C466825" s="192"/>
      <c r="D466825" s="192"/>
    </row>
    <row r="466826" spans="1:4">
      <c r="A466826" s="192"/>
      <c r="B466826" s="192"/>
      <c r="C466826" s="192"/>
      <c r="D466826" s="192"/>
    </row>
    <row r="466827" spans="1:4">
      <c r="A466827" s="192"/>
      <c r="B466827" s="192"/>
      <c r="C466827" s="192"/>
      <c r="D466827" s="192"/>
    </row>
    <row r="466828" spans="1:4">
      <c r="A466828" s="192"/>
      <c r="B466828" s="192"/>
      <c r="C466828" s="192"/>
      <c r="D466828" s="192"/>
    </row>
    <row r="466829" spans="1:4">
      <c r="A466829" s="192"/>
      <c r="B466829" s="192"/>
      <c r="C466829" s="192"/>
      <c r="D466829" s="192"/>
    </row>
    <row r="466830" spans="1:4">
      <c r="A466830" s="192"/>
      <c r="B466830" s="192"/>
      <c r="C466830" s="192"/>
      <c r="D466830" s="192"/>
    </row>
    <row r="466831" spans="1:4">
      <c r="A466831" s="192"/>
      <c r="B466831" s="192"/>
      <c r="C466831" s="192"/>
      <c r="D466831" s="192"/>
    </row>
    <row r="466832" spans="1:4">
      <c r="A466832" s="192"/>
      <c r="B466832" s="192"/>
      <c r="C466832" s="192"/>
      <c r="D466832" s="192"/>
    </row>
    <row r="466833" spans="1:4">
      <c r="A466833" s="192"/>
      <c r="B466833" s="192"/>
      <c r="C466833" s="192"/>
      <c r="D466833" s="192"/>
    </row>
    <row r="466834" spans="1:4">
      <c r="A466834" s="192"/>
      <c r="B466834" s="192"/>
      <c r="C466834" s="192"/>
      <c r="D466834" s="192"/>
    </row>
    <row r="466835" spans="1:4">
      <c r="A466835" s="192"/>
      <c r="B466835" s="192"/>
      <c r="C466835" s="192"/>
      <c r="D466835" s="192"/>
    </row>
    <row r="466836" spans="1:4">
      <c r="A466836" s="192"/>
      <c r="B466836" s="192"/>
      <c r="C466836" s="192"/>
      <c r="D466836" s="192"/>
    </row>
    <row r="466837" spans="1:4">
      <c r="A466837" s="192"/>
      <c r="B466837" s="192"/>
      <c r="C466837" s="192"/>
      <c r="D466837" s="192"/>
    </row>
    <row r="466838" spans="1:4">
      <c r="A466838" s="192"/>
      <c r="B466838" s="192"/>
      <c r="C466838" s="192"/>
      <c r="D466838" s="192"/>
    </row>
    <row r="466839" spans="1:4">
      <c r="A466839" s="192"/>
      <c r="B466839" s="192"/>
      <c r="C466839" s="192"/>
      <c r="D466839" s="192"/>
    </row>
    <row r="466840" spans="1:4">
      <c r="A466840" s="192"/>
      <c r="B466840" s="192"/>
      <c r="C466840" s="192"/>
      <c r="D466840" s="192"/>
    </row>
    <row r="466841" spans="1:4">
      <c r="A466841" s="192"/>
      <c r="B466841" s="192"/>
      <c r="C466841" s="192"/>
      <c r="D466841" s="192"/>
    </row>
    <row r="466842" spans="1:4">
      <c r="A466842" s="192"/>
      <c r="B466842" s="192"/>
      <c r="C466842" s="192"/>
      <c r="D466842" s="192"/>
    </row>
    <row r="466843" spans="1:4">
      <c r="A466843" s="192"/>
      <c r="B466843" s="192"/>
      <c r="C466843" s="192"/>
      <c r="D466843" s="192"/>
    </row>
    <row r="466844" spans="1:4">
      <c r="A466844" s="192"/>
      <c r="B466844" s="192"/>
      <c r="C466844" s="192"/>
      <c r="D466844" s="192"/>
    </row>
    <row r="466845" spans="1:4">
      <c r="A466845" s="192"/>
      <c r="B466845" s="192"/>
      <c r="C466845" s="192"/>
      <c r="D466845" s="192"/>
    </row>
    <row r="466846" spans="1:4">
      <c r="A466846" s="192"/>
      <c r="B466846" s="192"/>
      <c r="C466846" s="192"/>
      <c r="D466846" s="192"/>
    </row>
    <row r="466847" spans="1:4">
      <c r="A466847" s="192"/>
      <c r="B466847" s="192"/>
      <c r="C466847" s="192"/>
      <c r="D466847" s="192"/>
    </row>
    <row r="466848" spans="1:4">
      <c r="A466848" s="192"/>
      <c r="B466848" s="192"/>
      <c r="C466848" s="192"/>
      <c r="D466848" s="192"/>
    </row>
    <row r="466849" spans="1:4">
      <c r="A466849" s="192"/>
      <c r="B466849" s="192"/>
      <c r="C466849" s="192"/>
      <c r="D466849" s="192"/>
    </row>
    <row r="466850" spans="1:4">
      <c r="A466850" s="192"/>
      <c r="B466850" s="192"/>
      <c r="C466850" s="192"/>
      <c r="D466850" s="192"/>
    </row>
    <row r="466851" spans="1:4">
      <c r="A466851" s="192"/>
      <c r="B466851" s="192"/>
      <c r="C466851" s="192"/>
      <c r="D466851" s="192"/>
    </row>
    <row r="466852" spans="1:4">
      <c r="A466852" s="192"/>
      <c r="B466852" s="192"/>
      <c r="C466852" s="192"/>
      <c r="D466852" s="192"/>
    </row>
    <row r="466853" spans="1:4">
      <c r="A466853" s="192"/>
      <c r="B466853" s="192"/>
      <c r="C466853" s="192"/>
      <c r="D466853" s="192"/>
    </row>
    <row r="466854" spans="1:4">
      <c r="A466854" s="192"/>
      <c r="B466854" s="192"/>
      <c r="C466854" s="192"/>
      <c r="D466854" s="192"/>
    </row>
    <row r="466855" spans="1:4">
      <c r="A466855" s="192"/>
      <c r="B466855" s="192"/>
      <c r="C466855" s="192"/>
      <c r="D466855" s="192"/>
    </row>
    <row r="466856" spans="1:4">
      <c r="A466856" s="192"/>
      <c r="B466856" s="192"/>
      <c r="C466856" s="192"/>
      <c r="D466856" s="192"/>
    </row>
    <row r="466857" spans="1:4">
      <c r="A466857" s="192"/>
      <c r="B466857" s="192"/>
      <c r="C466857" s="192"/>
      <c r="D466857" s="192"/>
    </row>
    <row r="466858" spans="1:4">
      <c r="A466858" s="192"/>
      <c r="B466858" s="192"/>
      <c r="C466858" s="192"/>
      <c r="D466858" s="192"/>
    </row>
    <row r="466859" spans="1:4">
      <c r="A466859" s="192"/>
      <c r="B466859" s="192"/>
      <c r="C466859" s="192"/>
      <c r="D466859" s="192"/>
    </row>
    <row r="466860" spans="1:4">
      <c r="A466860" s="192"/>
      <c r="B466860" s="192"/>
      <c r="C466860" s="192"/>
      <c r="D466860" s="192"/>
    </row>
    <row r="466861" spans="1:4">
      <c r="A466861" s="192"/>
      <c r="B466861" s="192"/>
      <c r="C466861" s="192"/>
      <c r="D466861" s="192"/>
    </row>
    <row r="466862" spans="1:4">
      <c r="A466862" s="192"/>
      <c r="B466862" s="192"/>
      <c r="C466862" s="192"/>
      <c r="D466862" s="192"/>
    </row>
    <row r="466863" spans="1:4">
      <c r="A466863" s="192"/>
      <c r="B466863" s="192"/>
      <c r="C466863" s="192"/>
      <c r="D466863" s="192"/>
    </row>
    <row r="466864" spans="1:4">
      <c r="A466864" s="192"/>
      <c r="B466864" s="192"/>
      <c r="C466864" s="192"/>
      <c r="D466864" s="192"/>
    </row>
    <row r="466865" spans="1:4">
      <c r="A466865" s="192"/>
      <c r="B466865" s="192"/>
      <c r="C466865" s="192"/>
      <c r="D466865" s="192"/>
    </row>
    <row r="466866" spans="1:4">
      <c r="A466866" s="192"/>
      <c r="B466866" s="192"/>
      <c r="C466866" s="192"/>
      <c r="D466866" s="192"/>
    </row>
    <row r="466867" spans="1:4">
      <c r="A466867" s="192"/>
      <c r="B466867" s="192"/>
      <c r="C466867" s="192"/>
      <c r="D466867" s="192"/>
    </row>
    <row r="466868" spans="1:4">
      <c r="A466868" s="192"/>
      <c r="B466868" s="192"/>
      <c r="C466868" s="192"/>
      <c r="D466868" s="192"/>
    </row>
    <row r="466869" spans="1:4">
      <c r="A466869" s="192"/>
      <c r="B466869" s="192"/>
      <c r="C466869" s="192"/>
      <c r="D466869" s="192"/>
    </row>
    <row r="466870" spans="1:4">
      <c r="A466870" s="192"/>
      <c r="B466870" s="192"/>
      <c r="C466870" s="192"/>
      <c r="D466870" s="192"/>
    </row>
    <row r="466871" spans="1:4">
      <c r="A466871" s="192"/>
      <c r="B466871" s="192"/>
      <c r="C466871" s="192"/>
      <c r="D466871" s="192"/>
    </row>
    <row r="466872" spans="1:4">
      <c r="A466872" s="192"/>
      <c r="B466872" s="192"/>
      <c r="C466872" s="192"/>
      <c r="D466872" s="192"/>
    </row>
    <row r="466873" spans="1:4">
      <c r="A466873" s="192"/>
      <c r="B466873" s="192"/>
      <c r="C466873" s="192"/>
      <c r="D466873" s="192"/>
    </row>
    <row r="466874" spans="1:4">
      <c r="A466874" s="192"/>
      <c r="B466874" s="192"/>
      <c r="C466874" s="192"/>
      <c r="D466874" s="192"/>
    </row>
    <row r="466875" spans="1:4">
      <c r="A466875" s="192"/>
      <c r="B466875" s="192"/>
      <c r="C466875" s="192"/>
      <c r="D466875" s="192"/>
    </row>
    <row r="466876" spans="1:4">
      <c r="A466876" s="192"/>
      <c r="B466876" s="192"/>
      <c r="C466876" s="192"/>
      <c r="D466876" s="192"/>
    </row>
    <row r="466877" spans="1:4">
      <c r="A466877" s="192"/>
      <c r="B466877" s="192"/>
      <c r="C466877" s="192"/>
      <c r="D466877" s="192"/>
    </row>
    <row r="466878" spans="1:4">
      <c r="A466878" s="192"/>
      <c r="B466878" s="192"/>
      <c r="C466878" s="192"/>
      <c r="D466878" s="192"/>
    </row>
    <row r="466879" spans="1:4">
      <c r="A466879" s="192"/>
      <c r="B466879" s="192"/>
      <c r="C466879" s="192"/>
      <c r="D466879" s="192"/>
    </row>
    <row r="466880" spans="1:4">
      <c r="A466880" s="192"/>
      <c r="B466880" s="192"/>
      <c r="C466880" s="192"/>
      <c r="D466880" s="192"/>
    </row>
    <row r="466881" spans="1:4">
      <c r="A466881" s="192"/>
      <c r="B466881" s="192"/>
      <c r="C466881" s="192"/>
      <c r="D466881" s="192"/>
    </row>
    <row r="466882" spans="1:4">
      <c r="A466882" s="192"/>
      <c r="B466882" s="192"/>
      <c r="C466882" s="192"/>
      <c r="D466882" s="192"/>
    </row>
    <row r="466883" spans="1:4">
      <c r="A466883" s="192"/>
      <c r="B466883" s="192"/>
      <c r="C466883" s="192"/>
      <c r="D466883" s="192"/>
    </row>
    <row r="466884" spans="1:4">
      <c r="A466884" s="192"/>
      <c r="B466884" s="192"/>
      <c r="C466884" s="192"/>
      <c r="D466884" s="192"/>
    </row>
    <row r="466885" spans="1:4">
      <c r="A466885" s="192"/>
      <c r="B466885" s="192"/>
      <c r="C466885" s="192"/>
      <c r="D466885" s="192"/>
    </row>
    <row r="466886" spans="1:4">
      <c r="A466886" s="192"/>
      <c r="B466886" s="192"/>
      <c r="C466886" s="192"/>
      <c r="D466886" s="192"/>
    </row>
    <row r="466887" spans="1:4">
      <c r="A466887" s="192"/>
      <c r="B466887" s="192"/>
      <c r="C466887" s="192"/>
      <c r="D466887" s="192"/>
    </row>
    <row r="466888" spans="1:4">
      <c r="A466888" s="192"/>
      <c r="B466888" s="192"/>
      <c r="C466888" s="192"/>
      <c r="D466888" s="192"/>
    </row>
    <row r="466889" spans="1:4">
      <c r="A466889" s="192"/>
      <c r="B466889" s="192"/>
      <c r="C466889" s="192"/>
      <c r="D466889" s="192"/>
    </row>
    <row r="466890" spans="1:4">
      <c r="A466890" s="192"/>
      <c r="B466890" s="192"/>
      <c r="C466890" s="192"/>
      <c r="D466890" s="192"/>
    </row>
    <row r="466891" spans="1:4">
      <c r="A466891" s="192"/>
      <c r="B466891" s="192"/>
      <c r="C466891" s="192"/>
      <c r="D466891" s="192"/>
    </row>
    <row r="466892" spans="1:4">
      <c r="A466892" s="192"/>
      <c r="B466892" s="192"/>
      <c r="C466892" s="192"/>
      <c r="D466892" s="192"/>
    </row>
    <row r="466893" spans="1:4">
      <c r="A466893" s="192"/>
      <c r="B466893" s="192"/>
      <c r="C466893" s="192"/>
      <c r="D466893" s="192"/>
    </row>
    <row r="466894" spans="1:4">
      <c r="A466894" s="192"/>
      <c r="B466894" s="192"/>
      <c r="C466894" s="192"/>
      <c r="D466894" s="192"/>
    </row>
    <row r="466895" spans="1:4">
      <c r="A466895" s="192"/>
      <c r="B466895" s="192"/>
      <c r="C466895" s="192"/>
      <c r="D466895" s="192"/>
    </row>
    <row r="466896" spans="1:4">
      <c r="A466896" s="192"/>
      <c r="B466896" s="192"/>
      <c r="C466896" s="192"/>
      <c r="D466896" s="192"/>
    </row>
    <row r="466897" spans="1:4">
      <c r="A466897" s="192"/>
      <c r="B466897" s="192"/>
      <c r="C466897" s="192"/>
      <c r="D466897" s="192"/>
    </row>
    <row r="466898" spans="1:4">
      <c r="A466898" s="192"/>
      <c r="B466898" s="192"/>
      <c r="C466898" s="192"/>
      <c r="D466898" s="192"/>
    </row>
    <row r="466899" spans="1:4">
      <c r="A466899" s="192"/>
      <c r="B466899" s="192"/>
      <c r="C466899" s="192"/>
      <c r="D466899" s="192"/>
    </row>
    <row r="466900" spans="1:4">
      <c r="A466900" s="192"/>
      <c r="B466900" s="192"/>
      <c r="C466900" s="192"/>
      <c r="D466900" s="192"/>
    </row>
    <row r="466901" spans="1:4">
      <c r="A466901" s="192"/>
      <c r="B466901" s="192"/>
      <c r="C466901" s="192"/>
      <c r="D466901" s="192"/>
    </row>
    <row r="466902" spans="1:4">
      <c r="A466902" s="192"/>
      <c r="B466902" s="192"/>
      <c r="C466902" s="192"/>
      <c r="D466902" s="192"/>
    </row>
    <row r="466903" spans="1:4">
      <c r="A466903" s="192"/>
      <c r="B466903" s="192"/>
      <c r="C466903" s="192"/>
      <c r="D466903" s="192"/>
    </row>
    <row r="466904" spans="1:4">
      <c r="A466904" s="192"/>
      <c r="B466904" s="192"/>
      <c r="C466904" s="192"/>
      <c r="D466904" s="192"/>
    </row>
    <row r="466905" spans="1:4">
      <c r="A466905" s="192"/>
      <c r="B466905" s="192"/>
      <c r="C466905" s="192"/>
      <c r="D466905" s="192"/>
    </row>
    <row r="466906" spans="1:4">
      <c r="A466906" s="192"/>
      <c r="B466906" s="192"/>
      <c r="C466906" s="192"/>
      <c r="D466906" s="192"/>
    </row>
    <row r="466907" spans="1:4">
      <c r="A466907" s="192"/>
      <c r="B466907" s="192"/>
      <c r="C466907" s="192"/>
      <c r="D466907" s="192"/>
    </row>
    <row r="466908" spans="1:4">
      <c r="A466908" s="192"/>
      <c r="B466908" s="192"/>
      <c r="C466908" s="192"/>
      <c r="D466908" s="192"/>
    </row>
    <row r="466909" spans="1:4">
      <c r="A466909" s="192"/>
      <c r="B466909" s="192"/>
      <c r="C466909" s="192"/>
      <c r="D466909" s="192"/>
    </row>
    <row r="466910" spans="1:4">
      <c r="A466910" s="192"/>
      <c r="B466910" s="192"/>
      <c r="C466910" s="192"/>
      <c r="D466910" s="192"/>
    </row>
    <row r="466911" spans="1:4">
      <c r="A466911" s="192"/>
      <c r="B466911" s="192"/>
      <c r="C466911" s="192"/>
      <c r="D466911" s="192"/>
    </row>
    <row r="466912" spans="1:4">
      <c r="A466912" s="192"/>
      <c r="B466912" s="192"/>
      <c r="C466912" s="192"/>
      <c r="D466912" s="192"/>
    </row>
    <row r="466913" spans="1:4">
      <c r="A466913" s="192"/>
      <c r="B466913" s="192"/>
      <c r="C466913" s="192"/>
      <c r="D466913" s="192"/>
    </row>
    <row r="466914" spans="1:4">
      <c r="A466914" s="192"/>
      <c r="B466914" s="192"/>
      <c r="C466914" s="192"/>
      <c r="D466914" s="192"/>
    </row>
    <row r="466915" spans="1:4">
      <c r="A466915" s="192"/>
      <c r="B466915" s="192"/>
      <c r="C466915" s="192"/>
      <c r="D466915" s="192"/>
    </row>
    <row r="466916" spans="1:4">
      <c r="A466916" s="192"/>
      <c r="B466916" s="192"/>
      <c r="C466916" s="192"/>
      <c r="D466916" s="192"/>
    </row>
    <row r="466917" spans="1:4">
      <c r="A466917" s="192"/>
      <c r="B466917" s="192"/>
      <c r="C466917" s="192"/>
      <c r="D466917" s="192"/>
    </row>
    <row r="466918" spans="1:4">
      <c r="A466918" s="192"/>
      <c r="B466918" s="192"/>
      <c r="C466918" s="192"/>
      <c r="D466918" s="192"/>
    </row>
    <row r="466919" spans="1:4">
      <c r="A466919" s="192"/>
      <c r="B466919" s="192"/>
      <c r="C466919" s="192"/>
      <c r="D466919" s="192"/>
    </row>
    <row r="466920" spans="1:4">
      <c r="A466920" s="192"/>
      <c r="B466920" s="192"/>
      <c r="C466920" s="192"/>
      <c r="D466920" s="192"/>
    </row>
    <row r="466921" spans="1:4">
      <c r="A466921" s="192"/>
      <c r="B466921" s="192"/>
      <c r="C466921" s="192"/>
      <c r="D466921" s="192"/>
    </row>
    <row r="466922" spans="1:4">
      <c r="A466922" s="192"/>
      <c r="B466922" s="192"/>
      <c r="C466922" s="192"/>
      <c r="D466922" s="192"/>
    </row>
    <row r="466923" spans="1:4">
      <c r="A466923" s="192"/>
      <c r="B466923" s="192"/>
      <c r="C466923" s="192"/>
      <c r="D466923" s="192"/>
    </row>
    <row r="466924" spans="1:4">
      <c r="A466924" s="192"/>
      <c r="B466924" s="192"/>
      <c r="C466924" s="192"/>
      <c r="D466924" s="192"/>
    </row>
    <row r="466925" spans="1:4">
      <c r="A466925" s="192"/>
      <c r="B466925" s="192"/>
      <c r="C466925" s="192"/>
      <c r="D466925" s="192"/>
    </row>
    <row r="466926" spans="1:4">
      <c r="A466926" s="192"/>
      <c r="B466926" s="192"/>
      <c r="C466926" s="192"/>
      <c r="D466926" s="192"/>
    </row>
    <row r="466927" spans="1:4">
      <c r="A466927" s="192"/>
      <c r="B466927" s="192"/>
      <c r="C466927" s="192"/>
      <c r="D466927" s="192"/>
    </row>
    <row r="466928" spans="1:4">
      <c r="A466928" s="192"/>
      <c r="B466928" s="192"/>
      <c r="C466928" s="192"/>
      <c r="D466928" s="192"/>
    </row>
    <row r="466929" spans="1:4">
      <c r="A466929" s="192"/>
      <c r="B466929" s="192"/>
      <c r="C466929" s="192"/>
      <c r="D466929" s="192"/>
    </row>
    <row r="466930" spans="1:4">
      <c r="A466930" s="192"/>
      <c r="B466930" s="192"/>
      <c r="C466930" s="192"/>
      <c r="D466930" s="192"/>
    </row>
    <row r="466931" spans="1:4">
      <c r="A466931" s="192"/>
      <c r="B466931" s="192"/>
      <c r="C466931" s="192"/>
      <c r="D466931" s="192"/>
    </row>
    <row r="466932" spans="1:4">
      <c r="A466932" s="192"/>
      <c r="B466932" s="192"/>
      <c r="C466932" s="192"/>
      <c r="D466932" s="192"/>
    </row>
    <row r="466933" spans="1:4">
      <c r="A466933" s="192"/>
      <c r="B466933" s="192"/>
      <c r="C466933" s="192"/>
      <c r="D466933" s="192"/>
    </row>
    <row r="466934" spans="1:4">
      <c r="A466934" s="192"/>
      <c r="B466934" s="192"/>
      <c r="C466934" s="192"/>
      <c r="D466934" s="192"/>
    </row>
    <row r="466935" spans="1:4">
      <c r="A466935" s="192"/>
      <c r="B466935" s="192"/>
      <c r="C466935" s="192"/>
      <c r="D466935" s="192"/>
    </row>
    <row r="466936" spans="1:4">
      <c r="A466936" s="192"/>
      <c r="B466936" s="192"/>
      <c r="C466936" s="192"/>
      <c r="D466936" s="192"/>
    </row>
    <row r="466937" spans="1:4">
      <c r="A466937" s="192"/>
      <c r="B466937" s="192"/>
      <c r="C466937" s="192"/>
      <c r="D466937" s="192"/>
    </row>
    <row r="466938" spans="1:4">
      <c r="A466938" s="192"/>
      <c r="B466938" s="192"/>
      <c r="C466938" s="192"/>
      <c r="D466938" s="192"/>
    </row>
    <row r="466939" spans="1:4">
      <c r="A466939" s="192"/>
      <c r="B466939" s="192"/>
      <c r="C466939" s="192"/>
      <c r="D466939" s="192"/>
    </row>
    <row r="466940" spans="1:4">
      <c r="A466940" s="192"/>
      <c r="B466940" s="192"/>
      <c r="C466940" s="192"/>
      <c r="D466940" s="192"/>
    </row>
    <row r="466941" spans="1:4">
      <c r="A466941" s="192"/>
      <c r="B466941" s="192"/>
      <c r="C466941" s="192"/>
      <c r="D466941" s="192"/>
    </row>
    <row r="466942" spans="1:4">
      <c r="A466942" s="192"/>
      <c r="B466942" s="192"/>
      <c r="C466942" s="192"/>
      <c r="D466942" s="192"/>
    </row>
    <row r="466943" spans="1:4">
      <c r="A466943" s="192"/>
      <c r="B466943" s="192"/>
      <c r="C466943" s="192"/>
      <c r="D466943" s="192"/>
    </row>
    <row r="466944" spans="1:4">
      <c r="A466944" s="192"/>
      <c r="B466944" s="192"/>
      <c r="C466944" s="192"/>
      <c r="D466944" s="192"/>
    </row>
    <row r="466945" spans="1:4">
      <c r="A466945" s="192"/>
      <c r="B466945" s="192"/>
      <c r="C466945" s="192"/>
      <c r="D466945" s="192"/>
    </row>
    <row r="466946" spans="1:4">
      <c r="A466946" s="192"/>
      <c r="B466946" s="192"/>
      <c r="C466946" s="192"/>
      <c r="D466946" s="192"/>
    </row>
    <row r="466947" spans="1:4">
      <c r="A466947" s="192"/>
      <c r="B466947" s="192"/>
      <c r="C466947" s="192"/>
      <c r="D466947" s="192"/>
    </row>
    <row r="466948" spans="1:4">
      <c r="A466948" s="192"/>
      <c r="B466948" s="192"/>
      <c r="C466948" s="192"/>
      <c r="D466948" s="192"/>
    </row>
    <row r="466949" spans="1:4">
      <c r="A466949" s="192"/>
      <c r="B466949" s="192"/>
      <c r="C466949" s="192"/>
      <c r="D466949" s="192"/>
    </row>
    <row r="466950" spans="1:4">
      <c r="A466950" s="192"/>
      <c r="B466950" s="192"/>
      <c r="C466950" s="192"/>
      <c r="D466950" s="192"/>
    </row>
    <row r="466951" spans="1:4">
      <c r="A466951" s="192"/>
      <c r="B466951" s="192"/>
      <c r="C466951" s="192"/>
      <c r="D466951" s="192"/>
    </row>
    <row r="466952" spans="1:4">
      <c r="A466952" s="192"/>
      <c r="B466952" s="192"/>
      <c r="C466952" s="192"/>
      <c r="D466952" s="192"/>
    </row>
    <row r="466953" spans="1:4">
      <c r="A466953" s="192"/>
      <c r="B466953" s="192"/>
      <c r="C466953" s="192"/>
      <c r="D466953" s="192"/>
    </row>
    <row r="466954" spans="1:4">
      <c r="A466954" s="192"/>
      <c r="B466954" s="192"/>
      <c r="C466954" s="192"/>
      <c r="D466954" s="192"/>
    </row>
    <row r="466955" spans="1:4">
      <c r="A466955" s="192"/>
      <c r="B466955" s="192"/>
      <c r="C466955" s="192"/>
      <c r="D466955" s="192"/>
    </row>
    <row r="466956" spans="1:4">
      <c r="A466956" s="192"/>
      <c r="B466956" s="192"/>
      <c r="C466956" s="192"/>
      <c r="D466956" s="192"/>
    </row>
    <row r="466957" spans="1:4">
      <c r="A466957" s="192"/>
      <c r="B466957" s="192"/>
      <c r="C466957" s="192"/>
      <c r="D466957" s="192"/>
    </row>
    <row r="466958" spans="1:4">
      <c r="A466958" s="192"/>
      <c r="B466958" s="192"/>
      <c r="C466958" s="192"/>
      <c r="D466958" s="192"/>
    </row>
    <row r="466959" spans="1:4">
      <c r="A466959" s="192"/>
      <c r="B466959" s="192"/>
      <c r="C466959" s="192"/>
      <c r="D466959" s="192"/>
    </row>
    <row r="466960" spans="1:4">
      <c r="A466960" s="192"/>
      <c r="B466960" s="192"/>
      <c r="C466960" s="192"/>
      <c r="D466960" s="192"/>
    </row>
    <row r="466961" spans="1:4">
      <c r="A466961" s="192"/>
      <c r="B466961" s="192"/>
      <c r="C466961" s="192"/>
      <c r="D466961" s="192"/>
    </row>
    <row r="466962" spans="1:4">
      <c r="A466962" s="192"/>
      <c r="B466962" s="192"/>
      <c r="C466962" s="192"/>
      <c r="D466962" s="192"/>
    </row>
    <row r="466963" spans="1:4">
      <c r="A466963" s="192"/>
      <c r="B466963" s="192"/>
      <c r="C466963" s="192"/>
      <c r="D466963" s="192"/>
    </row>
    <row r="466964" spans="1:4">
      <c r="A466964" s="192"/>
      <c r="B466964" s="192"/>
      <c r="C466964" s="192"/>
      <c r="D466964" s="192"/>
    </row>
    <row r="466965" spans="1:4">
      <c r="A466965" s="192"/>
      <c r="B466965" s="192"/>
      <c r="C466965" s="192"/>
      <c r="D466965" s="192"/>
    </row>
    <row r="466966" spans="1:4">
      <c r="A466966" s="192"/>
      <c r="B466966" s="192"/>
      <c r="C466966" s="192"/>
      <c r="D466966" s="192"/>
    </row>
    <row r="466967" spans="1:4">
      <c r="A466967" s="192"/>
      <c r="B466967" s="192"/>
      <c r="C466967" s="192"/>
      <c r="D466967" s="192"/>
    </row>
    <row r="466968" spans="1:4">
      <c r="A466968" s="192"/>
      <c r="B466968" s="192"/>
      <c r="C466968" s="192"/>
      <c r="D466968" s="192"/>
    </row>
    <row r="466969" spans="1:4">
      <c r="A466969" s="192"/>
      <c r="B466969" s="192"/>
      <c r="C466969" s="192"/>
      <c r="D466969" s="192"/>
    </row>
    <row r="466970" spans="1:4">
      <c r="A466970" s="192"/>
      <c r="B466970" s="192"/>
      <c r="C466970" s="192"/>
      <c r="D466970" s="192"/>
    </row>
    <row r="466971" spans="1:4">
      <c r="A466971" s="192"/>
      <c r="B466971" s="192"/>
      <c r="C466971" s="192"/>
      <c r="D466971" s="192"/>
    </row>
    <row r="466972" spans="1:4">
      <c r="A466972" s="192"/>
      <c r="B466972" s="192"/>
      <c r="C466972" s="192"/>
      <c r="D466972" s="192"/>
    </row>
    <row r="466973" spans="1:4">
      <c r="A466973" s="192"/>
      <c r="B466973" s="192"/>
      <c r="C466973" s="192"/>
      <c r="D466973" s="192"/>
    </row>
    <row r="466974" spans="1:4">
      <c r="A466974" s="192"/>
      <c r="B466974" s="192"/>
      <c r="C466974" s="192"/>
      <c r="D466974" s="192"/>
    </row>
    <row r="466975" spans="1:4">
      <c r="A466975" s="192"/>
      <c r="B466975" s="192"/>
      <c r="C466975" s="192"/>
      <c r="D466975" s="192"/>
    </row>
    <row r="466976" spans="1:4">
      <c r="A466976" s="192"/>
      <c r="B466976" s="192"/>
      <c r="C466976" s="192"/>
      <c r="D466976" s="192"/>
    </row>
    <row r="466977" spans="1:4">
      <c r="A466977" s="192"/>
      <c r="B466977" s="192"/>
      <c r="C466977" s="192"/>
      <c r="D466977" s="192"/>
    </row>
    <row r="466978" spans="1:4">
      <c r="A466978" s="192"/>
      <c r="B466978" s="192"/>
      <c r="C466978" s="192"/>
      <c r="D466978" s="192"/>
    </row>
    <row r="466979" spans="1:4">
      <c r="A466979" s="192"/>
      <c r="B466979" s="192"/>
      <c r="C466979" s="192"/>
      <c r="D466979" s="192"/>
    </row>
    <row r="466980" spans="1:4">
      <c r="A466980" s="192"/>
      <c r="B466980" s="192"/>
      <c r="C466980" s="192"/>
      <c r="D466980" s="192"/>
    </row>
    <row r="466981" spans="1:4">
      <c r="A466981" s="192"/>
      <c r="B466981" s="192"/>
      <c r="C466981" s="192"/>
      <c r="D466981" s="192"/>
    </row>
    <row r="466982" spans="1:4">
      <c r="A466982" s="192"/>
      <c r="B466982" s="192"/>
      <c r="C466982" s="192"/>
      <c r="D466982" s="192"/>
    </row>
    <row r="466983" spans="1:4">
      <c r="A466983" s="192"/>
      <c r="B466983" s="192"/>
      <c r="C466983" s="192"/>
      <c r="D466983" s="192"/>
    </row>
    <row r="466984" spans="1:4">
      <c r="A466984" s="192"/>
      <c r="B466984" s="192"/>
      <c r="C466984" s="192"/>
      <c r="D466984" s="192"/>
    </row>
    <row r="466985" spans="1:4">
      <c r="A466985" s="192"/>
      <c r="B466985" s="192"/>
      <c r="C466985" s="192"/>
      <c r="D466985" s="192"/>
    </row>
    <row r="466986" spans="1:4">
      <c r="A466986" s="192"/>
      <c r="B466986" s="192"/>
      <c r="C466986" s="192"/>
      <c r="D466986" s="192"/>
    </row>
    <row r="466987" spans="1:4">
      <c r="A466987" s="192"/>
      <c r="B466987" s="192"/>
      <c r="C466987" s="192"/>
      <c r="D466987" s="192"/>
    </row>
    <row r="466988" spans="1:4">
      <c r="A466988" s="192"/>
      <c r="B466988" s="192"/>
      <c r="C466988" s="192"/>
      <c r="D466988" s="192"/>
    </row>
    <row r="466989" spans="1:4">
      <c r="A466989" s="192"/>
      <c r="B466989" s="192"/>
      <c r="C466989" s="192"/>
      <c r="D466989" s="192"/>
    </row>
    <row r="466990" spans="1:4">
      <c r="A466990" s="192"/>
      <c r="B466990" s="192"/>
      <c r="C466990" s="192"/>
      <c r="D466990" s="192"/>
    </row>
    <row r="466991" spans="1:4">
      <c r="A466991" s="192"/>
      <c r="B466991" s="192"/>
      <c r="C466991" s="192"/>
      <c r="D466991" s="192"/>
    </row>
    <row r="466992" spans="1:4">
      <c r="A466992" s="192"/>
      <c r="B466992" s="192"/>
      <c r="C466992" s="192"/>
      <c r="D466992" s="192"/>
    </row>
    <row r="466993" spans="1:4">
      <c r="A466993" s="192"/>
      <c r="B466993" s="192"/>
      <c r="C466993" s="192"/>
      <c r="D466993" s="192"/>
    </row>
    <row r="466994" spans="1:4">
      <c r="A466994" s="192"/>
      <c r="B466994" s="192"/>
      <c r="C466994" s="192"/>
      <c r="D466994" s="192"/>
    </row>
    <row r="466995" spans="1:4">
      <c r="A466995" s="192"/>
      <c r="B466995" s="192"/>
      <c r="C466995" s="192"/>
      <c r="D466995" s="192"/>
    </row>
    <row r="466996" spans="1:4">
      <c r="A466996" s="192"/>
      <c r="B466996" s="192"/>
      <c r="C466996" s="192"/>
      <c r="D466996" s="192"/>
    </row>
    <row r="466997" spans="1:4">
      <c r="A466997" s="192"/>
      <c r="B466997" s="192"/>
      <c r="C466997" s="192"/>
      <c r="D466997" s="192"/>
    </row>
    <row r="466998" spans="1:4">
      <c r="A466998" s="192"/>
      <c r="B466998" s="192"/>
      <c r="C466998" s="192"/>
      <c r="D466998" s="192"/>
    </row>
    <row r="466999" spans="1:4">
      <c r="A466999" s="192"/>
      <c r="B466999" s="192"/>
      <c r="C466999" s="192"/>
      <c r="D466999" s="192"/>
    </row>
    <row r="467000" spans="1:4">
      <c r="A467000" s="192"/>
      <c r="B467000" s="192"/>
      <c r="C467000" s="192"/>
      <c r="D467000" s="192"/>
    </row>
    <row r="467001" spans="1:4">
      <c r="A467001" s="192"/>
      <c r="B467001" s="192"/>
      <c r="C467001" s="192"/>
      <c r="D467001" s="192"/>
    </row>
    <row r="467002" spans="1:4">
      <c r="A467002" s="192"/>
      <c r="B467002" s="192"/>
      <c r="C467002" s="192"/>
      <c r="D467002" s="192"/>
    </row>
    <row r="467003" spans="1:4">
      <c r="A467003" s="192"/>
      <c r="B467003" s="192"/>
      <c r="C467003" s="192"/>
      <c r="D467003" s="192"/>
    </row>
    <row r="467004" spans="1:4">
      <c r="A467004" s="192"/>
      <c r="B467004" s="192"/>
      <c r="C467004" s="192"/>
      <c r="D467004" s="192"/>
    </row>
    <row r="467005" spans="1:4">
      <c r="A467005" s="192"/>
      <c r="B467005" s="192"/>
      <c r="C467005" s="192"/>
      <c r="D467005" s="192"/>
    </row>
    <row r="467006" spans="1:4">
      <c r="A467006" s="192"/>
      <c r="B467006" s="192"/>
      <c r="C467006" s="192"/>
      <c r="D467006" s="192"/>
    </row>
    <row r="467007" spans="1:4">
      <c r="A467007" s="192"/>
      <c r="B467007" s="192"/>
      <c r="C467007" s="192"/>
      <c r="D467007" s="192"/>
    </row>
    <row r="467008" spans="1:4">
      <c r="A467008" s="192"/>
      <c r="B467008" s="192"/>
      <c r="C467008" s="192"/>
      <c r="D467008" s="192"/>
    </row>
    <row r="467009" spans="1:4">
      <c r="A467009" s="192"/>
      <c r="B467009" s="192"/>
      <c r="C467009" s="192"/>
      <c r="D467009" s="192"/>
    </row>
    <row r="467010" spans="1:4">
      <c r="A467010" s="192"/>
      <c r="B467010" s="192"/>
      <c r="C467010" s="192"/>
      <c r="D467010" s="192"/>
    </row>
    <row r="467011" spans="1:4">
      <c r="A467011" s="192"/>
      <c r="B467011" s="192"/>
      <c r="C467011" s="192"/>
      <c r="D467011" s="192"/>
    </row>
    <row r="467012" spans="1:4">
      <c r="A467012" s="192"/>
      <c r="B467012" s="192"/>
      <c r="C467012" s="192"/>
      <c r="D467012" s="192"/>
    </row>
    <row r="467013" spans="1:4">
      <c r="A467013" s="192"/>
      <c r="B467013" s="192"/>
      <c r="C467013" s="192"/>
      <c r="D467013" s="192"/>
    </row>
    <row r="467014" spans="1:4">
      <c r="A467014" s="192"/>
      <c r="B467014" s="192"/>
      <c r="C467014" s="192"/>
      <c r="D467014" s="192"/>
    </row>
    <row r="467015" spans="1:4">
      <c r="A467015" s="192"/>
      <c r="B467015" s="192"/>
      <c r="C467015" s="192"/>
      <c r="D467015" s="192"/>
    </row>
    <row r="467016" spans="1:4">
      <c r="A467016" s="192"/>
      <c r="B467016" s="192"/>
      <c r="C467016" s="192"/>
      <c r="D467016" s="192"/>
    </row>
    <row r="467017" spans="1:4">
      <c r="A467017" s="192"/>
      <c r="B467017" s="192"/>
      <c r="C467017" s="192"/>
      <c r="D467017" s="192"/>
    </row>
    <row r="467018" spans="1:4">
      <c r="A467018" s="192"/>
      <c r="B467018" s="192"/>
      <c r="C467018" s="192"/>
      <c r="D467018" s="192"/>
    </row>
    <row r="467019" spans="1:4">
      <c r="A467019" s="192"/>
      <c r="B467019" s="192"/>
      <c r="C467019" s="192"/>
      <c r="D467019" s="192"/>
    </row>
    <row r="467020" spans="1:4">
      <c r="A467020" s="192"/>
      <c r="B467020" s="192"/>
      <c r="C467020" s="192"/>
      <c r="D467020" s="192"/>
    </row>
    <row r="467021" spans="1:4">
      <c r="A467021" s="192"/>
      <c r="B467021" s="192"/>
      <c r="C467021" s="192"/>
      <c r="D467021" s="192"/>
    </row>
    <row r="467022" spans="1:4">
      <c r="A467022" s="192"/>
      <c r="B467022" s="192"/>
      <c r="C467022" s="192"/>
      <c r="D467022" s="192"/>
    </row>
    <row r="467023" spans="1:4">
      <c r="A467023" s="192"/>
      <c r="B467023" s="192"/>
      <c r="C467023" s="192"/>
      <c r="D467023" s="192"/>
    </row>
    <row r="467024" spans="1:4">
      <c r="A467024" s="192"/>
      <c r="B467024" s="192"/>
      <c r="C467024" s="192"/>
      <c r="D467024" s="192"/>
    </row>
    <row r="467025" spans="1:4">
      <c r="A467025" s="192"/>
      <c r="B467025" s="192"/>
      <c r="C467025" s="192"/>
      <c r="D467025" s="192"/>
    </row>
    <row r="467026" spans="1:4">
      <c r="A467026" s="192"/>
      <c r="B467026" s="192"/>
      <c r="C467026" s="192"/>
      <c r="D467026" s="192"/>
    </row>
    <row r="467027" spans="1:4">
      <c r="A467027" s="192"/>
      <c r="B467027" s="192"/>
      <c r="C467027" s="192"/>
      <c r="D467027" s="192"/>
    </row>
    <row r="467028" spans="1:4">
      <c r="A467028" s="192"/>
      <c r="B467028" s="192"/>
      <c r="C467028" s="192"/>
      <c r="D467028" s="192"/>
    </row>
    <row r="467029" spans="1:4">
      <c r="A467029" s="192"/>
      <c r="B467029" s="192"/>
      <c r="C467029" s="192"/>
      <c r="D467029" s="192"/>
    </row>
    <row r="467030" spans="1:4">
      <c r="A467030" s="192"/>
      <c r="B467030" s="192"/>
      <c r="C467030" s="192"/>
      <c r="D467030" s="192"/>
    </row>
    <row r="467031" spans="1:4">
      <c r="A467031" s="192"/>
      <c r="B467031" s="192"/>
      <c r="C467031" s="192"/>
      <c r="D467031" s="192"/>
    </row>
    <row r="467032" spans="1:4">
      <c r="A467032" s="192"/>
      <c r="B467032" s="192"/>
      <c r="C467032" s="192"/>
      <c r="D467032" s="192"/>
    </row>
    <row r="467033" spans="1:4">
      <c r="A467033" s="192"/>
      <c r="B467033" s="192"/>
      <c r="C467033" s="192"/>
      <c r="D467033" s="192"/>
    </row>
    <row r="467034" spans="1:4">
      <c r="A467034" s="192"/>
      <c r="B467034" s="192"/>
      <c r="C467034" s="192"/>
      <c r="D467034" s="192"/>
    </row>
    <row r="467035" spans="1:4">
      <c r="A467035" s="192"/>
      <c r="B467035" s="192"/>
      <c r="C467035" s="192"/>
      <c r="D467035" s="192"/>
    </row>
    <row r="467036" spans="1:4">
      <c r="A467036" s="192"/>
      <c r="B467036" s="192"/>
      <c r="C467036" s="192"/>
      <c r="D467036" s="192"/>
    </row>
    <row r="467037" spans="1:4">
      <c r="A467037" s="192"/>
      <c r="B467037" s="192"/>
      <c r="C467037" s="192"/>
      <c r="D467037" s="192"/>
    </row>
    <row r="467038" spans="1:4">
      <c r="A467038" s="192"/>
      <c r="B467038" s="192"/>
      <c r="C467038" s="192"/>
      <c r="D467038" s="192"/>
    </row>
    <row r="467039" spans="1:4">
      <c r="A467039" s="192"/>
      <c r="B467039" s="192"/>
      <c r="C467039" s="192"/>
      <c r="D467039" s="192"/>
    </row>
    <row r="467040" spans="1:4">
      <c r="A467040" s="192"/>
      <c r="B467040" s="192"/>
      <c r="C467040" s="192"/>
      <c r="D467040" s="192"/>
    </row>
    <row r="467041" spans="1:4">
      <c r="A467041" s="192"/>
      <c r="B467041" s="192"/>
      <c r="C467041" s="192"/>
      <c r="D467041" s="192"/>
    </row>
    <row r="467042" spans="1:4">
      <c r="A467042" s="192"/>
      <c r="B467042" s="192"/>
      <c r="C467042" s="192"/>
      <c r="D467042" s="192"/>
    </row>
    <row r="467043" spans="1:4">
      <c r="A467043" s="192"/>
      <c r="B467043" s="192"/>
      <c r="C467043" s="192"/>
      <c r="D467043" s="192"/>
    </row>
    <row r="467044" spans="1:4">
      <c r="A467044" s="192"/>
      <c r="B467044" s="192"/>
      <c r="C467044" s="192"/>
      <c r="D467044" s="192"/>
    </row>
    <row r="467045" spans="1:4">
      <c r="A467045" s="192"/>
      <c r="B467045" s="192"/>
      <c r="C467045" s="192"/>
      <c r="D467045" s="192"/>
    </row>
    <row r="467046" spans="1:4">
      <c r="A467046" s="192"/>
      <c r="B467046" s="192"/>
      <c r="C467046" s="192"/>
      <c r="D467046" s="192"/>
    </row>
    <row r="467047" spans="1:4">
      <c r="A467047" s="192"/>
      <c r="B467047" s="192"/>
      <c r="C467047" s="192"/>
      <c r="D467047" s="192"/>
    </row>
    <row r="467048" spans="1:4">
      <c r="A467048" s="192"/>
      <c r="B467048" s="192"/>
      <c r="C467048" s="192"/>
      <c r="D467048" s="192"/>
    </row>
    <row r="467049" spans="1:4">
      <c r="A467049" s="192"/>
      <c r="B467049" s="192"/>
      <c r="C467049" s="192"/>
      <c r="D467049" s="192"/>
    </row>
    <row r="467050" spans="1:4">
      <c r="A467050" s="192"/>
      <c r="B467050" s="192"/>
      <c r="C467050" s="192"/>
      <c r="D467050" s="192"/>
    </row>
    <row r="467051" spans="1:4">
      <c r="A467051" s="192"/>
      <c r="B467051" s="192"/>
      <c r="C467051" s="192"/>
      <c r="D467051" s="192"/>
    </row>
    <row r="467052" spans="1:4">
      <c r="A467052" s="192"/>
      <c r="B467052" s="192"/>
      <c r="C467052" s="192"/>
      <c r="D467052" s="192"/>
    </row>
    <row r="467053" spans="1:4">
      <c r="A467053" s="192"/>
      <c r="B467053" s="192"/>
      <c r="C467053" s="192"/>
      <c r="D467053" s="192"/>
    </row>
    <row r="467054" spans="1:4">
      <c r="A467054" s="192"/>
      <c r="B467054" s="192"/>
      <c r="C467054" s="192"/>
      <c r="D467054" s="192"/>
    </row>
    <row r="467055" spans="1:4">
      <c r="A467055" s="192"/>
      <c r="B467055" s="192"/>
      <c r="C467055" s="192"/>
      <c r="D467055" s="192"/>
    </row>
    <row r="467056" spans="1:4">
      <c r="A467056" s="192"/>
      <c r="B467056" s="192"/>
      <c r="C467056" s="192"/>
      <c r="D467056" s="192"/>
    </row>
    <row r="467057" spans="1:4">
      <c r="A467057" s="192"/>
      <c r="B467057" s="192"/>
      <c r="C467057" s="192"/>
      <c r="D467057" s="192"/>
    </row>
    <row r="467058" spans="1:4">
      <c r="A467058" s="192"/>
      <c r="B467058" s="192"/>
      <c r="C467058" s="192"/>
      <c r="D467058" s="192"/>
    </row>
    <row r="467059" spans="1:4">
      <c r="A467059" s="192"/>
      <c r="B467059" s="192"/>
      <c r="C467059" s="192"/>
      <c r="D467059" s="192"/>
    </row>
    <row r="467060" spans="1:4">
      <c r="A467060" s="192"/>
      <c r="B467060" s="192"/>
      <c r="C467060" s="192"/>
      <c r="D467060" s="192"/>
    </row>
    <row r="467061" spans="1:4">
      <c r="A467061" s="192"/>
      <c r="B467061" s="192"/>
      <c r="C467061" s="192"/>
      <c r="D467061" s="192"/>
    </row>
    <row r="467062" spans="1:4">
      <c r="A467062" s="192"/>
      <c r="B467062" s="192"/>
      <c r="C467062" s="192"/>
      <c r="D467062" s="192"/>
    </row>
    <row r="467063" spans="1:4">
      <c r="A467063" s="192"/>
      <c r="B467063" s="192"/>
      <c r="C467063" s="192"/>
      <c r="D467063" s="192"/>
    </row>
    <row r="467064" spans="1:4">
      <c r="A467064" s="192"/>
      <c r="B467064" s="192"/>
      <c r="C467064" s="192"/>
      <c r="D467064" s="192"/>
    </row>
    <row r="467065" spans="1:4">
      <c r="A467065" s="192"/>
      <c r="B467065" s="192"/>
      <c r="C467065" s="192"/>
      <c r="D467065" s="192"/>
    </row>
    <row r="467066" spans="1:4">
      <c r="A467066" s="192"/>
      <c r="B467066" s="192"/>
      <c r="C467066" s="192"/>
      <c r="D467066" s="192"/>
    </row>
    <row r="467067" spans="1:4">
      <c r="A467067" s="192"/>
      <c r="B467067" s="192"/>
      <c r="C467067" s="192"/>
      <c r="D467067" s="192"/>
    </row>
    <row r="467068" spans="1:4">
      <c r="A467068" s="192"/>
      <c r="B467068" s="192"/>
      <c r="C467068" s="192"/>
      <c r="D467068" s="192"/>
    </row>
    <row r="467069" spans="1:4">
      <c r="A467069" s="192"/>
      <c r="B467069" s="192"/>
      <c r="C467069" s="192"/>
      <c r="D467069" s="192"/>
    </row>
    <row r="467070" spans="1:4">
      <c r="A467070" s="192"/>
      <c r="B467070" s="192"/>
      <c r="C467070" s="192"/>
      <c r="D467070" s="192"/>
    </row>
    <row r="467071" spans="1:4">
      <c r="A467071" s="192"/>
      <c r="B467071" s="192"/>
      <c r="C467071" s="192"/>
      <c r="D467071" s="192"/>
    </row>
    <row r="467072" spans="1:4">
      <c r="A467072" s="192"/>
      <c r="B467072" s="192"/>
      <c r="C467072" s="192"/>
      <c r="D467072" s="192"/>
    </row>
    <row r="467073" spans="1:4">
      <c r="A467073" s="192"/>
      <c r="B467073" s="192"/>
      <c r="C467073" s="192"/>
      <c r="D467073" s="192"/>
    </row>
    <row r="467074" spans="1:4">
      <c r="A467074" s="192"/>
      <c r="B467074" s="192"/>
      <c r="C467074" s="192"/>
      <c r="D467074" s="192"/>
    </row>
    <row r="467075" spans="1:4">
      <c r="A467075" s="192"/>
      <c r="B467075" s="192"/>
      <c r="C467075" s="192"/>
      <c r="D467075" s="192"/>
    </row>
    <row r="467076" spans="1:4">
      <c r="A467076" s="192"/>
      <c r="B467076" s="192"/>
      <c r="C467076" s="192"/>
      <c r="D467076" s="192"/>
    </row>
    <row r="467077" spans="1:4">
      <c r="A467077" s="192"/>
      <c r="B467077" s="192"/>
      <c r="C467077" s="192"/>
      <c r="D467077" s="192"/>
    </row>
    <row r="467078" spans="1:4">
      <c r="A467078" s="192"/>
      <c r="B467078" s="192"/>
      <c r="C467078" s="192"/>
      <c r="D467078" s="192"/>
    </row>
    <row r="467079" spans="1:4">
      <c r="A467079" s="192"/>
      <c r="B467079" s="192"/>
      <c r="C467079" s="192"/>
      <c r="D467079" s="192"/>
    </row>
    <row r="467080" spans="1:4">
      <c r="A467080" s="192"/>
      <c r="B467080" s="192"/>
      <c r="C467080" s="192"/>
      <c r="D467080" s="192"/>
    </row>
    <row r="467081" spans="1:4">
      <c r="A467081" s="192"/>
      <c r="B467081" s="192"/>
      <c r="C467081" s="192"/>
      <c r="D467081" s="192"/>
    </row>
    <row r="467082" spans="1:4">
      <c r="A467082" s="192"/>
      <c r="B467082" s="192"/>
      <c r="C467082" s="192"/>
      <c r="D467082" s="192"/>
    </row>
    <row r="467083" spans="1:4">
      <c r="A467083" s="192"/>
      <c r="B467083" s="192"/>
      <c r="C467083" s="192"/>
      <c r="D467083" s="192"/>
    </row>
    <row r="467084" spans="1:4">
      <c r="A467084" s="192"/>
      <c r="B467084" s="192"/>
      <c r="C467084" s="192"/>
      <c r="D467084" s="192"/>
    </row>
    <row r="467085" spans="1:4">
      <c r="A467085" s="192"/>
      <c r="B467085" s="192"/>
      <c r="C467085" s="192"/>
      <c r="D467085" s="192"/>
    </row>
    <row r="467086" spans="1:4">
      <c r="A467086" s="192"/>
      <c r="B467086" s="192"/>
      <c r="C467086" s="192"/>
      <c r="D467086" s="192"/>
    </row>
    <row r="467087" spans="1:4">
      <c r="A467087" s="192"/>
      <c r="B467087" s="192"/>
      <c r="C467087" s="192"/>
      <c r="D467087" s="192"/>
    </row>
    <row r="467088" spans="1:4">
      <c r="A467088" s="192"/>
      <c r="B467088" s="192"/>
      <c r="C467088" s="192"/>
      <c r="D467088" s="192"/>
    </row>
    <row r="467089" spans="1:4">
      <c r="A467089" s="192"/>
      <c r="B467089" s="192"/>
      <c r="C467089" s="192"/>
      <c r="D467089" s="192"/>
    </row>
    <row r="467090" spans="1:4">
      <c r="A467090" s="192"/>
      <c r="B467090" s="192"/>
      <c r="C467090" s="192"/>
      <c r="D467090" s="192"/>
    </row>
    <row r="467091" spans="1:4">
      <c r="A467091" s="192"/>
      <c r="B467091" s="192"/>
      <c r="C467091" s="192"/>
      <c r="D467091" s="192"/>
    </row>
    <row r="467092" spans="1:4">
      <c r="A467092" s="192"/>
      <c r="B467092" s="192"/>
      <c r="C467092" s="192"/>
      <c r="D467092" s="192"/>
    </row>
    <row r="467093" spans="1:4">
      <c r="A467093" s="192"/>
      <c r="B467093" s="192"/>
      <c r="C467093" s="192"/>
      <c r="D467093" s="192"/>
    </row>
    <row r="467094" spans="1:4">
      <c r="A467094" s="192"/>
      <c r="B467094" s="192"/>
      <c r="C467094" s="192"/>
      <c r="D467094" s="192"/>
    </row>
    <row r="467095" spans="1:4">
      <c r="A467095" s="192"/>
      <c r="B467095" s="192"/>
      <c r="C467095" s="192"/>
      <c r="D467095" s="192"/>
    </row>
    <row r="467096" spans="1:4">
      <c r="A467096" s="192"/>
      <c r="B467096" s="192"/>
      <c r="C467096" s="192"/>
      <c r="D467096" s="192"/>
    </row>
    <row r="467097" spans="1:4">
      <c r="A467097" s="192"/>
      <c r="B467097" s="192"/>
      <c r="C467097" s="192"/>
      <c r="D467097" s="192"/>
    </row>
    <row r="467098" spans="1:4">
      <c r="A467098" s="192"/>
      <c r="B467098" s="192"/>
      <c r="C467098" s="192"/>
      <c r="D467098" s="192"/>
    </row>
    <row r="467099" spans="1:4">
      <c r="A467099" s="192"/>
      <c r="B467099" s="192"/>
      <c r="C467099" s="192"/>
      <c r="D467099" s="192"/>
    </row>
    <row r="467100" spans="1:4">
      <c r="A467100" s="192"/>
      <c r="B467100" s="192"/>
      <c r="C467100" s="192"/>
      <c r="D467100" s="192"/>
    </row>
    <row r="467101" spans="1:4">
      <c r="A467101" s="192"/>
      <c r="B467101" s="192"/>
      <c r="C467101" s="192"/>
      <c r="D467101" s="192"/>
    </row>
    <row r="467102" spans="1:4">
      <c r="A467102" s="192"/>
      <c r="B467102" s="192"/>
      <c r="C467102" s="192"/>
      <c r="D467102" s="192"/>
    </row>
    <row r="467103" spans="1:4">
      <c r="A467103" s="192"/>
      <c r="B467103" s="192"/>
      <c r="C467103" s="192"/>
      <c r="D467103" s="192"/>
    </row>
    <row r="467104" spans="1:4">
      <c r="A467104" s="192"/>
      <c r="B467104" s="192"/>
      <c r="C467104" s="192"/>
      <c r="D467104" s="192"/>
    </row>
    <row r="467105" spans="1:4">
      <c r="A467105" s="192"/>
      <c r="B467105" s="192"/>
      <c r="C467105" s="192"/>
      <c r="D467105" s="192"/>
    </row>
    <row r="467106" spans="1:4">
      <c r="A467106" s="192"/>
      <c r="B467106" s="192"/>
      <c r="C467106" s="192"/>
      <c r="D467106" s="192"/>
    </row>
    <row r="467107" spans="1:4">
      <c r="A467107" s="192"/>
      <c r="B467107" s="192"/>
      <c r="C467107" s="192"/>
      <c r="D467107" s="192"/>
    </row>
    <row r="467108" spans="1:4">
      <c r="A467108" s="192"/>
      <c r="B467108" s="192"/>
      <c r="C467108" s="192"/>
      <c r="D467108" s="192"/>
    </row>
    <row r="467109" spans="1:4">
      <c r="A467109" s="192"/>
      <c r="B467109" s="192"/>
      <c r="C467109" s="192"/>
      <c r="D467109" s="192"/>
    </row>
    <row r="467110" spans="1:4">
      <c r="A467110" s="192"/>
      <c r="B467110" s="192"/>
      <c r="C467110" s="192"/>
      <c r="D467110" s="192"/>
    </row>
    <row r="467111" spans="1:4">
      <c r="A467111" s="192"/>
      <c r="B467111" s="192"/>
      <c r="C467111" s="192"/>
      <c r="D467111" s="192"/>
    </row>
    <row r="467112" spans="1:4">
      <c r="A467112" s="192"/>
      <c r="B467112" s="192"/>
      <c r="C467112" s="192"/>
      <c r="D467112" s="192"/>
    </row>
    <row r="467113" spans="1:4">
      <c r="A467113" s="192"/>
      <c r="B467113" s="192"/>
      <c r="C467113" s="192"/>
      <c r="D467113" s="192"/>
    </row>
    <row r="467114" spans="1:4">
      <c r="A467114" s="192"/>
      <c r="B467114" s="192"/>
      <c r="C467114" s="192"/>
      <c r="D467114" s="192"/>
    </row>
    <row r="467115" spans="1:4">
      <c r="A467115" s="192"/>
      <c r="B467115" s="192"/>
      <c r="C467115" s="192"/>
      <c r="D467115" s="192"/>
    </row>
    <row r="467116" spans="1:4">
      <c r="A467116" s="192"/>
      <c r="B467116" s="192"/>
      <c r="C467116" s="192"/>
      <c r="D467116" s="192"/>
    </row>
    <row r="467117" spans="1:4">
      <c r="A467117" s="192"/>
      <c r="B467117" s="192"/>
      <c r="C467117" s="192"/>
      <c r="D467117" s="192"/>
    </row>
    <row r="467118" spans="1:4">
      <c r="A467118" s="192"/>
      <c r="B467118" s="192"/>
      <c r="C467118" s="192"/>
      <c r="D467118" s="192"/>
    </row>
    <row r="467119" spans="1:4">
      <c r="A467119" s="192"/>
      <c r="B467119" s="192"/>
      <c r="C467119" s="192"/>
      <c r="D467119" s="192"/>
    </row>
    <row r="467120" spans="1:4">
      <c r="A467120" s="192"/>
      <c r="B467120" s="192"/>
      <c r="C467120" s="192"/>
      <c r="D467120" s="192"/>
    </row>
    <row r="467121" spans="1:4">
      <c r="A467121" s="192"/>
      <c r="B467121" s="192"/>
      <c r="C467121" s="192"/>
      <c r="D467121" s="192"/>
    </row>
    <row r="467122" spans="1:4">
      <c r="A467122" s="192"/>
      <c r="B467122" s="192"/>
      <c r="C467122" s="192"/>
      <c r="D467122" s="192"/>
    </row>
    <row r="467123" spans="1:4">
      <c r="A467123" s="192"/>
      <c r="B467123" s="192"/>
      <c r="C467123" s="192"/>
      <c r="D467123" s="192"/>
    </row>
    <row r="467124" spans="1:4">
      <c r="A467124" s="192"/>
      <c r="B467124" s="192"/>
      <c r="C467124" s="192"/>
      <c r="D467124" s="192"/>
    </row>
    <row r="467125" spans="1:4">
      <c r="A467125" s="192"/>
      <c r="B467125" s="192"/>
      <c r="C467125" s="192"/>
      <c r="D467125" s="192"/>
    </row>
    <row r="467126" spans="1:4">
      <c r="A467126" s="192"/>
      <c r="B467126" s="192"/>
      <c r="C467126" s="192"/>
      <c r="D467126" s="192"/>
    </row>
    <row r="467127" spans="1:4">
      <c r="A467127" s="192"/>
      <c r="B467127" s="192"/>
      <c r="C467127" s="192"/>
      <c r="D467127" s="192"/>
    </row>
    <row r="467128" spans="1:4">
      <c r="A467128" s="192"/>
      <c r="B467128" s="192"/>
      <c r="C467128" s="192"/>
      <c r="D467128" s="192"/>
    </row>
    <row r="467129" spans="1:4">
      <c r="A467129" s="192"/>
      <c r="B467129" s="192"/>
      <c r="C467129" s="192"/>
      <c r="D467129" s="192"/>
    </row>
    <row r="467130" spans="1:4">
      <c r="A467130" s="192"/>
      <c r="B467130" s="192"/>
      <c r="C467130" s="192"/>
      <c r="D467130" s="192"/>
    </row>
    <row r="467131" spans="1:4">
      <c r="A467131" s="192"/>
      <c r="B467131" s="192"/>
      <c r="C467131" s="192"/>
      <c r="D467131" s="192"/>
    </row>
    <row r="467132" spans="1:4">
      <c r="A467132" s="192"/>
      <c r="B467132" s="192"/>
      <c r="C467132" s="192"/>
      <c r="D467132" s="192"/>
    </row>
    <row r="467133" spans="1:4">
      <c r="A467133" s="192"/>
      <c r="B467133" s="192"/>
      <c r="C467133" s="192"/>
      <c r="D467133" s="192"/>
    </row>
    <row r="467134" spans="1:4">
      <c r="A467134" s="192"/>
      <c r="B467134" s="192"/>
      <c r="C467134" s="192"/>
      <c r="D467134" s="192"/>
    </row>
    <row r="467135" spans="1:4">
      <c r="A467135" s="192"/>
      <c r="B467135" s="192"/>
      <c r="C467135" s="192"/>
      <c r="D467135" s="192"/>
    </row>
    <row r="467136" spans="1:4">
      <c r="A467136" s="192"/>
      <c r="B467136" s="192"/>
      <c r="C467136" s="192"/>
      <c r="D467136" s="192"/>
    </row>
    <row r="467137" spans="1:4">
      <c r="A467137" s="192"/>
      <c r="B467137" s="192"/>
      <c r="C467137" s="192"/>
      <c r="D467137" s="192"/>
    </row>
    <row r="467138" spans="1:4">
      <c r="A467138" s="192"/>
      <c r="B467138" s="192"/>
      <c r="C467138" s="192"/>
      <c r="D467138" s="192"/>
    </row>
    <row r="467139" spans="1:4">
      <c r="A467139" s="192"/>
      <c r="B467139" s="192"/>
      <c r="C467139" s="192"/>
      <c r="D467139" s="192"/>
    </row>
    <row r="467140" spans="1:4">
      <c r="A467140" s="192"/>
      <c r="B467140" s="192"/>
      <c r="C467140" s="192"/>
      <c r="D467140" s="192"/>
    </row>
    <row r="467141" spans="1:4">
      <c r="A467141" s="192"/>
      <c r="B467141" s="192"/>
      <c r="C467141" s="192"/>
      <c r="D467141" s="192"/>
    </row>
    <row r="467142" spans="1:4">
      <c r="A467142" s="192"/>
      <c r="B467142" s="192"/>
      <c r="C467142" s="192"/>
      <c r="D467142" s="192"/>
    </row>
    <row r="467143" spans="1:4">
      <c r="A467143" s="192"/>
      <c r="B467143" s="192"/>
      <c r="C467143" s="192"/>
      <c r="D467143" s="192"/>
    </row>
    <row r="467144" spans="1:4">
      <c r="A467144" s="192"/>
      <c r="B467144" s="192"/>
      <c r="C467144" s="192"/>
      <c r="D467144" s="192"/>
    </row>
    <row r="467145" spans="1:4">
      <c r="A467145" s="192"/>
      <c r="B467145" s="192"/>
      <c r="C467145" s="192"/>
      <c r="D467145" s="192"/>
    </row>
    <row r="467146" spans="1:4">
      <c r="A467146" s="192"/>
      <c r="B467146" s="192"/>
      <c r="C467146" s="192"/>
      <c r="D467146" s="192"/>
    </row>
    <row r="467147" spans="1:4">
      <c r="A467147" s="192"/>
      <c r="B467147" s="192"/>
      <c r="C467147" s="192"/>
      <c r="D467147" s="192"/>
    </row>
    <row r="467148" spans="1:4">
      <c r="A467148" s="192"/>
      <c r="B467148" s="192"/>
      <c r="C467148" s="192"/>
      <c r="D467148" s="192"/>
    </row>
    <row r="467149" spans="1:4">
      <c r="A467149" s="192"/>
      <c r="B467149" s="192"/>
      <c r="C467149" s="192"/>
      <c r="D467149" s="192"/>
    </row>
    <row r="467150" spans="1:4">
      <c r="A467150" s="192"/>
      <c r="B467150" s="192"/>
      <c r="C467150" s="192"/>
      <c r="D467150" s="192"/>
    </row>
    <row r="467151" spans="1:4">
      <c r="A467151" s="192"/>
      <c r="B467151" s="192"/>
      <c r="C467151" s="192"/>
      <c r="D467151" s="192"/>
    </row>
    <row r="467152" spans="1:4">
      <c r="A467152" s="192"/>
      <c r="B467152" s="192"/>
      <c r="C467152" s="192"/>
      <c r="D467152" s="192"/>
    </row>
    <row r="467153" spans="1:4">
      <c r="A467153" s="192"/>
      <c r="B467153" s="192"/>
      <c r="C467153" s="192"/>
      <c r="D467153" s="192"/>
    </row>
    <row r="467154" spans="1:4">
      <c r="A467154" s="192"/>
      <c r="B467154" s="192"/>
      <c r="C467154" s="192"/>
      <c r="D467154" s="192"/>
    </row>
    <row r="467155" spans="1:4">
      <c r="A467155" s="192"/>
      <c r="B467155" s="192"/>
      <c r="C467155" s="192"/>
      <c r="D467155" s="192"/>
    </row>
    <row r="467156" spans="1:4">
      <c r="A467156" s="192"/>
      <c r="B467156" s="192"/>
      <c r="C467156" s="192"/>
      <c r="D467156" s="192"/>
    </row>
    <row r="467157" spans="1:4">
      <c r="A467157" s="192"/>
      <c r="B467157" s="192"/>
      <c r="C467157" s="192"/>
      <c r="D467157" s="192"/>
    </row>
    <row r="467158" spans="1:4">
      <c r="A467158" s="192"/>
      <c r="B467158" s="192"/>
      <c r="C467158" s="192"/>
      <c r="D467158" s="192"/>
    </row>
    <row r="467159" spans="1:4">
      <c r="A467159" s="192"/>
      <c r="B467159" s="192"/>
      <c r="C467159" s="192"/>
      <c r="D467159" s="192"/>
    </row>
    <row r="467160" spans="1:4">
      <c r="A467160" s="192"/>
      <c r="B467160" s="192"/>
      <c r="C467160" s="192"/>
      <c r="D467160" s="192"/>
    </row>
    <row r="467161" spans="1:4">
      <c r="A467161" s="192"/>
      <c r="B467161" s="192"/>
      <c r="C467161" s="192"/>
      <c r="D467161" s="192"/>
    </row>
    <row r="467162" spans="1:4">
      <c r="A467162" s="192"/>
      <c r="B467162" s="192"/>
      <c r="C467162" s="192"/>
      <c r="D467162" s="192"/>
    </row>
    <row r="467163" spans="1:4">
      <c r="A467163" s="192"/>
      <c r="B467163" s="192"/>
      <c r="C467163" s="192"/>
      <c r="D467163" s="192"/>
    </row>
    <row r="467164" spans="1:4">
      <c r="A467164" s="192"/>
      <c r="B467164" s="192"/>
      <c r="C467164" s="192"/>
      <c r="D467164" s="192"/>
    </row>
    <row r="467165" spans="1:4">
      <c r="A467165" s="192"/>
      <c r="B467165" s="192"/>
      <c r="C467165" s="192"/>
      <c r="D467165" s="192"/>
    </row>
    <row r="467166" spans="1:4">
      <c r="A467166" s="192"/>
      <c r="B467166" s="192"/>
      <c r="C467166" s="192"/>
      <c r="D467166" s="192"/>
    </row>
    <row r="467167" spans="1:4">
      <c r="A467167" s="192"/>
      <c r="B467167" s="192"/>
      <c r="C467167" s="192"/>
      <c r="D467167" s="192"/>
    </row>
    <row r="467168" spans="1:4">
      <c r="A467168" s="192"/>
      <c r="B467168" s="192"/>
      <c r="C467168" s="192"/>
      <c r="D467168" s="192"/>
    </row>
    <row r="467169" spans="1:4">
      <c r="A467169" s="192"/>
      <c r="B467169" s="192"/>
      <c r="C467169" s="192"/>
      <c r="D467169" s="192"/>
    </row>
    <row r="467170" spans="1:4">
      <c r="A467170" s="192"/>
      <c r="B467170" s="192"/>
      <c r="C467170" s="192"/>
      <c r="D467170" s="192"/>
    </row>
    <row r="467171" spans="1:4">
      <c r="A467171" s="192"/>
      <c r="B467171" s="192"/>
      <c r="C467171" s="192"/>
      <c r="D467171" s="192"/>
    </row>
    <row r="467172" spans="1:4">
      <c r="A467172" s="192"/>
      <c r="B467172" s="192"/>
      <c r="C467172" s="192"/>
      <c r="D467172" s="192"/>
    </row>
    <row r="467173" spans="1:4">
      <c r="A467173" s="192"/>
      <c r="B467173" s="192"/>
      <c r="C467173" s="192"/>
      <c r="D467173" s="192"/>
    </row>
    <row r="467174" spans="1:4">
      <c r="A467174" s="192"/>
      <c r="B467174" s="192"/>
      <c r="C467174" s="192"/>
      <c r="D467174" s="192"/>
    </row>
    <row r="467175" spans="1:4">
      <c r="A467175" s="192"/>
      <c r="B467175" s="192"/>
      <c r="C467175" s="192"/>
      <c r="D467175" s="192"/>
    </row>
    <row r="467176" spans="1:4">
      <c r="A467176" s="192"/>
      <c r="B467176" s="192"/>
      <c r="C467176" s="192"/>
      <c r="D467176" s="192"/>
    </row>
    <row r="467177" spans="1:4">
      <c r="A467177" s="192"/>
      <c r="B467177" s="192"/>
      <c r="C467177" s="192"/>
      <c r="D467177" s="192"/>
    </row>
    <row r="467178" spans="1:4">
      <c r="A467178" s="192"/>
      <c r="B467178" s="192"/>
      <c r="C467178" s="192"/>
      <c r="D467178" s="192"/>
    </row>
    <row r="467179" spans="1:4">
      <c r="A467179" s="192"/>
      <c r="B467179" s="192"/>
      <c r="C467179" s="192"/>
      <c r="D467179" s="192"/>
    </row>
    <row r="467180" spans="1:4">
      <c r="A467180" s="192"/>
      <c r="B467180" s="192"/>
      <c r="C467180" s="192"/>
      <c r="D467180" s="192"/>
    </row>
    <row r="467181" spans="1:4">
      <c r="A467181" s="192"/>
      <c r="B467181" s="192"/>
      <c r="C467181" s="192"/>
      <c r="D467181" s="192"/>
    </row>
    <row r="467182" spans="1:4">
      <c r="A467182" s="192"/>
      <c r="B467182" s="192"/>
      <c r="C467182" s="192"/>
      <c r="D467182" s="192"/>
    </row>
    <row r="467183" spans="1:4">
      <c r="A467183" s="192"/>
      <c r="B467183" s="192"/>
      <c r="C467183" s="192"/>
      <c r="D467183" s="192"/>
    </row>
    <row r="467184" spans="1:4">
      <c r="A467184" s="192"/>
      <c r="B467184" s="192"/>
      <c r="C467184" s="192"/>
      <c r="D467184" s="192"/>
    </row>
    <row r="467185" spans="1:4">
      <c r="A467185" s="192"/>
      <c r="B467185" s="192"/>
      <c r="C467185" s="192"/>
      <c r="D467185" s="192"/>
    </row>
    <row r="467186" spans="1:4">
      <c r="A467186" s="192"/>
      <c r="B467186" s="192"/>
      <c r="C467186" s="192"/>
      <c r="D467186" s="192"/>
    </row>
    <row r="467187" spans="1:4">
      <c r="A467187" s="192"/>
      <c r="B467187" s="192"/>
      <c r="C467187" s="192"/>
      <c r="D467187" s="192"/>
    </row>
    <row r="467188" spans="1:4">
      <c r="A467188" s="192"/>
      <c r="B467188" s="192"/>
      <c r="C467188" s="192"/>
      <c r="D467188" s="192"/>
    </row>
    <row r="467189" spans="1:4">
      <c r="A467189" s="192"/>
      <c r="B467189" s="192"/>
      <c r="C467189" s="192"/>
      <c r="D467189" s="192"/>
    </row>
    <row r="467190" spans="1:4">
      <c r="A467190" s="192"/>
      <c r="B467190" s="192"/>
      <c r="C467190" s="192"/>
      <c r="D467190" s="192"/>
    </row>
    <row r="467191" spans="1:4">
      <c r="A467191" s="192"/>
      <c r="B467191" s="192"/>
      <c r="C467191" s="192"/>
      <c r="D467191" s="192"/>
    </row>
    <row r="467192" spans="1:4">
      <c r="A467192" s="192"/>
      <c r="B467192" s="192"/>
      <c r="C467192" s="192"/>
      <c r="D467192" s="192"/>
    </row>
    <row r="467193" spans="1:4">
      <c r="A467193" s="192"/>
      <c r="B467193" s="192"/>
      <c r="C467193" s="192"/>
      <c r="D467193" s="192"/>
    </row>
    <row r="467194" spans="1:4">
      <c r="A467194" s="192"/>
      <c r="B467194" s="192"/>
      <c r="C467194" s="192"/>
      <c r="D467194" s="192"/>
    </row>
    <row r="467195" spans="1:4">
      <c r="A467195" s="192"/>
      <c r="B467195" s="192"/>
      <c r="C467195" s="192"/>
      <c r="D467195" s="192"/>
    </row>
    <row r="467196" spans="1:4">
      <c r="A467196" s="192"/>
      <c r="B467196" s="192"/>
      <c r="C467196" s="192"/>
      <c r="D467196" s="192"/>
    </row>
    <row r="467197" spans="1:4">
      <c r="A467197" s="192"/>
      <c r="B467197" s="192"/>
      <c r="C467197" s="192"/>
      <c r="D467197" s="192"/>
    </row>
    <row r="467198" spans="1:4">
      <c r="A467198" s="192"/>
      <c r="B467198" s="192"/>
      <c r="C467198" s="192"/>
      <c r="D467198" s="192"/>
    </row>
    <row r="467199" spans="1:4">
      <c r="A467199" s="192"/>
      <c r="B467199" s="192"/>
      <c r="C467199" s="192"/>
      <c r="D467199" s="192"/>
    </row>
    <row r="467200" spans="1:4">
      <c r="A467200" s="192"/>
      <c r="B467200" s="192"/>
      <c r="C467200" s="192"/>
      <c r="D467200" s="192"/>
    </row>
    <row r="467201" spans="1:4">
      <c r="A467201" s="192"/>
      <c r="B467201" s="192"/>
      <c r="C467201" s="192"/>
      <c r="D467201" s="192"/>
    </row>
    <row r="467202" spans="1:4">
      <c r="A467202" s="192"/>
      <c r="B467202" s="192"/>
      <c r="C467202" s="192"/>
      <c r="D467202" s="192"/>
    </row>
    <row r="467203" spans="1:4">
      <c r="A467203" s="192"/>
      <c r="B467203" s="192"/>
      <c r="C467203" s="192"/>
      <c r="D467203" s="192"/>
    </row>
    <row r="467204" spans="1:4">
      <c r="A467204" s="192"/>
      <c r="B467204" s="192"/>
      <c r="C467204" s="192"/>
      <c r="D467204" s="192"/>
    </row>
    <row r="467205" spans="1:4">
      <c r="A467205" s="192"/>
      <c r="B467205" s="192"/>
      <c r="C467205" s="192"/>
      <c r="D467205" s="192"/>
    </row>
    <row r="467206" spans="1:4">
      <c r="A467206" s="192"/>
      <c r="B467206" s="192"/>
      <c r="C467206" s="192"/>
      <c r="D467206" s="192"/>
    </row>
    <row r="467207" spans="1:4">
      <c r="A467207" s="192"/>
      <c r="B467207" s="192"/>
      <c r="C467207" s="192"/>
      <c r="D467207" s="192"/>
    </row>
    <row r="467208" spans="1:4">
      <c r="A467208" s="192"/>
      <c r="B467208" s="192"/>
      <c r="C467208" s="192"/>
      <c r="D467208" s="192"/>
    </row>
    <row r="467209" spans="1:4">
      <c r="A467209" s="192"/>
      <c r="B467209" s="192"/>
      <c r="C467209" s="192"/>
      <c r="D467209" s="192"/>
    </row>
    <row r="467210" spans="1:4">
      <c r="A467210" s="192"/>
      <c r="B467210" s="192"/>
      <c r="C467210" s="192"/>
      <c r="D467210" s="192"/>
    </row>
    <row r="467211" spans="1:4">
      <c r="A467211" s="192"/>
      <c r="B467211" s="192"/>
      <c r="C467211" s="192"/>
      <c r="D467211" s="192"/>
    </row>
    <row r="467212" spans="1:4">
      <c r="A467212" s="192"/>
      <c r="B467212" s="192"/>
      <c r="C467212" s="192"/>
      <c r="D467212" s="192"/>
    </row>
    <row r="467213" spans="1:4">
      <c r="A467213" s="192"/>
      <c r="B467213" s="192"/>
      <c r="C467213" s="192"/>
      <c r="D467213" s="192"/>
    </row>
    <row r="467214" spans="1:4">
      <c r="A467214" s="192"/>
      <c r="B467214" s="192"/>
      <c r="C467214" s="192"/>
      <c r="D467214" s="192"/>
    </row>
    <row r="467215" spans="1:4">
      <c r="A467215" s="192"/>
      <c r="B467215" s="192"/>
      <c r="C467215" s="192"/>
      <c r="D467215" s="192"/>
    </row>
    <row r="467216" spans="1:4">
      <c r="A467216" s="192"/>
      <c r="B467216" s="192"/>
      <c r="C467216" s="192"/>
      <c r="D467216" s="192"/>
    </row>
    <row r="467217" spans="1:4">
      <c r="A467217" s="192"/>
      <c r="B467217" s="192"/>
      <c r="C467217" s="192"/>
      <c r="D467217" s="192"/>
    </row>
    <row r="467218" spans="1:4">
      <c r="A467218" s="192"/>
      <c r="B467218" s="192"/>
      <c r="C467218" s="192"/>
      <c r="D467218" s="192"/>
    </row>
    <row r="467219" spans="1:4">
      <c r="A467219" s="192"/>
      <c r="B467219" s="192"/>
      <c r="C467219" s="192"/>
      <c r="D467219" s="192"/>
    </row>
    <row r="467220" spans="1:4">
      <c r="A467220" s="192"/>
      <c r="B467220" s="192"/>
      <c r="C467220" s="192"/>
      <c r="D467220" s="192"/>
    </row>
    <row r="467221" spans="1:4">
      <c r="A467221" s="192"/>
      <c r="B467221" s="192"/>
      <c r="C467221" s="192"/>
      <c r="D467221" s="192"/>
    </row>
    <row r="467222" spans="1:4">
      <c r="A467222" s="192"/>
      <c r="B467222" s="192"/>
      <c r="C467222" s="192"/>
      <c r="D467222" s="192"/>
    </row>
    <row r="467223" spans="1:4">
      <c r="A467223" s="192"/>
      <c r="B467223" s="192"/>
      <c r="C467223" s="192"/>
      <c r="D467223" s="192"/>
    </row>
    <row r="467224" spans="1:4">
      <c r="A467224" s="192"/>
      <c r="B467224" s="192"/>
      <c r="C467224" s="192"/>
      <c r="D467224" s="192"/>
    </row>
    <row r="467225" spans="1:4">
      <c r="A467225" s="192"/>
      <c r="B467225" s="192"/>
      <c r="C467225" s="192"/>
      <c r="D467225" s="192"/>
    </row>
    <row r="467226" spans="1:4">
      <c r="A467226" s="192"/>
      <c r="B467226" s="192"/>
      <c r="C467226" s="192"/>
      <c r="D467226" s="192"/>
    </row>
    <row r="467227" spans="1:4">
      <c r="A467227" s="192"/>
      <c r="B467227" s="192"/>
      <c r="C467227" s="192"/>
      <c r="D467227" s="192"/>
    </row>
    <row r="467228" spans="1:4">
      <c r="A467228" s="192"/>
      <c r="B467228" s="192"/>
      <c r="C467228" s="192"/>
      <c r="D467228" s="192"/>
    </row>
    <row r="467229" spans="1:4">
      <c r="A467229" s="192"/>
      <c r="B467229" s="192"/>
      <c r="C467229" s="192"/>
      <c r="D467229" s="192"/>
    </row>
    <row r="467230" spans="1:4">
      <c r="A467230" s="192"/>
      <c r="B467230" s="192"/>
      <c r="C467230" s="192"/>
      <c r="D467230" s="192"/>
    </row>
    <row r="467231" spans="1:4">
      <c r="A467231" s="192"/>
      <c r="B467231" s="192"/>
      <c r="C467231" s="192"/>
      <c r="D467231" s="192"/>
    </row>
    <row r="467232" spans="1:4">
      <c r="A467232" s="192"/>
      <c r="B467232" s="192"/>
      <c r="C467232" s="192"/>
      <c r="D467232" s="192"/>
    </row>
    <row r="467233" spans="1:4">
      <c r="A467233" s="192"/>
      <c r="B467233" s="192"/>
      <c r="C467233" s="192"/>
      <c r="D467233" s="192"/>
    </row>
    <row r="467234" spans="1:4">
      <c r="A467234" s="192"/>
      <c r="B467234" s="192"/>
      <c r="C467234" s="192"/>
      <c r="D467234" s="192"/>
    </row>
    <row r="467235" spans="1:4">
      <c r="A467235" s="192"/>
      <c r="B467235" s="192"/>
      <c r="C467235" s="192"/>
      <c r="D467235" s="192"/>
    </row>
    <row r="467236" spans="1:4">
      <c r="A467236" s="192"/>
      <c r="B467236" s="192"/>
      <c r="C467236" s="192"/>
      <c r="D467236" s="192"/>
    </row>
    <row r="467237" spans="1:4">
      <c r="A467237" s="192"/>
      <c r="B467237" s="192"/>
      <c r="C467237" s="192"/>
      <c r="D467237" s="192"/>
    </row>
    <row r="467238" spans="1:4">
      <c r="A467238" s="192"/>
      <c r="B467238" s="192"/>
      <c r="C467238" s="192"/>
      <c r="D467238" s="192"/>
    </row>
    <row r="467239" spans="1:4">
      <c r="A467239" s="192"/>
      <c r="B467239" s="192"/>
      <c r="C467239" s="192"/>
      <c r="D467239" s="192"/>
    </row>
    <row r="467240" spans="1:4">
      <c r="A467240" s="192"/>
      <c r="B467240" s="192"/>
      <c r="C467240" s="192"/>
      <c r="D467240" s="192"/>
    </row>
    <row r="467241" spans="1:4">
      <c r="A467241" s="192"/>
      <c r="B467241" s="192"/>
      <c r="C467241" s="192"/>
      <c r="D467241" s="192"/>
    </row>
    <row r="467242" spans="1:4">
      <c r="A467242" s="192"/>
      <c r="B467242" s="192"/>
      <c r="C467242" s="192"/>
      <c r="D467242" s="192"/>
    </row>
    <row r="467243" spans="1:4">
      <c r="A467243" s="192"/>
      <c r="B467243" s="192"/>
      <c r="C467243" s="192"/>
      <c r="D467243" s="192"/>
    </row>
    <row r="467244" spans="1:4">
      <c r="A467244" s="192"/>
      <c r="B467244" s="192"/>
      <c r="C467244" s="192"/>
      <c r="D467244" s="192"/>
    </row>
    <row r="467245" spans="1:4">
      <c r="A467245" s="192"/>
      <c r="B467245" s="192"/>
      <c r="C467245" s="192"/>
      <c r="D467245" s="192"/>
    </row>
    <row r="467246" spans="1:4">
      <c r="A467246" s="192"/>
      <c r="B467246" s="192"/>
      <c r="C467246" s="192"/>
      <c r="D467246" s="192"/>
    </row>
    <row r="467247" spans="1:4">
      <c r="A467247" s="192"/>
      <c r="B467247" s="192"/>
      <c r="C467247" s="192"/>
      <c r="D467247" s="192"/>
    </row>
    <row r="467248" spans="1:4">
      <c r="A467248" s="192"/>
      <c r="B467248" s="192"/>
      <c r="C467248" s="192"/>
      <c r="D467248" s="192"/>
    </row>
    <row r="467249" spans="1:4">
      <c r="A467249" s="192"/>
      <c r="B467249" s="192"/>
      <c r="C467249" s="192"/>
      <c r="D467249" s="192"/>
    </row>
    <row r="467250" spans="1:4">
      <c r="A467250" s="192"/>
      <c r="B467250" s="192"/>
      <c r="C467250" s="192"/>
      <c r="D467250" s="192"/>
    </row>
    <row r="467251" spans="1:4">
      <c r="A467251" s="192"/>
      <c r="B467251" s="192"/>
      <c r="C467251" s="192"/>
      <c r="D467251" s="192"/>
    </row>
    <row r="467252" spans="1:4">
      <c r="A467252" s="192"/>
      <c r="B467252" s="192"/>
      <c r="C467252" s="192"/>
      <c r="D467252" s="192"/>
    </row>
    <row r="467253" spans="1:4">
      <c r="A467253" s="192"/>
      <c r="B467253" s="192"/>
      <c r="C467253" s="192"/>
      <c r="D467253" s="192"/>
    </row>
    <row r="467254" spans="1:4">
      <c r="A467254" s="192"/>
      <c r="B467254" s="192"/>
      <c r="C467254" s="192"/>
      <c r="D467254" s="192"/>
    </row>
    <row r="467255" spans="1:4">
      <c r="A467255" s="192"/>
      <c r="B467255" s="192"/>
      <c r="C467255" s="192"/>
      <c r="D467255" s="192"/>
    </row>
    <row r="467256" spans="1:4">
      <c r="A467256" s="192"/>
      <c r="B467256" s="192"/>
      <c r="C467256" s="192"/>
      <c r="D467256" s="192"/>
    </row>
    <row r="467257" spans="1:4">
      <c r="A467257" s="192"/>
      <c r="B467257" s="192"/>
      <c r="C467257" s="192"/>
      <c r="D467257" s="192"/>
    </row>
    <row r="467258" spans="1:4">
      <c r="A467258" s="192"/>
      <c r="B467258" s="192"/>
      <c r="C467258" s="192"/>
      <c r="D467258" s="192"/>
    </row>
    <row r="467259" spans="1:4">
      <c r="A467259" s="192"/>
      <c r="B467259" s="192"/>
      <c r="C467259" s="192"/>
      <c r="D467259" s="192"/>
    </row>
    <row r="467260" spans="1:4">
      <c r="A467260" s="192"/>
      <c r="B467260" s="192"/>
      <c r="C467260" s="192"/>
      <c r="D467260" s="192"/>
    </row>
    <row r="467261" spans="1:4">
      <c r="A467261" s="192"/>
      <c r="B467261" s="192"/>
      <c r="C467261" s="192"/>
      <c r="D467261" s="192"/>
    </row>
    <row r="467262" spans="1:4">
      <c r="A467262" s="192"/>
      <c r="B467262" s="192"/>
      <c r="C467262" s="192"/>
      <c r="D467262" s="192"/>
    </row>
    <row r="467263" spans="1:4">
      <c r="A467263" s="192"/>
      <c r="B467263" s="192"/>
      <c r="C467263" s="192"/>
      <c r="D467263" s="192"/>
    </row>
    <row r="467264" spans="1:4">
      <c r="A467264" s="192"/>
      <c r="B467264" s="192"/>
      <c r="C467264" s="192"/>
      <c r="D467264" s="192"/>
    </row>
    <row r="467265" spans="1:4">
      <c r="A467265" s="192"/>
      <c r="B467265" s="192"/>
      <c r="C467265" s="192"/>
      <c r="D467265" s="192"/>
    </row>
    <row r="467266" spans="1:4">
      <c r="A467266" s="192"/>
      <c r="B467266" s="192"/>
      <c r="C467266" s="192"/>
      <c r="D467266" s="192"/>
    </row>
    <row r="467267" spans="1:4">
      <c r="A467267" s="192"/>
      <c r="B467267" s="192"/>
      <c r="C467267" s="192"/>
      <c r="D467267" s="192"/>
    </row>
    <row r="467268" spans="1:4">
      <c r="A467268" s="192"/>
      <c r="B467268" s="192"/>
      <c r="C467268" s="192"/>
      <c r="D467268" s="192"/>
    </row>
    <row r="467269" spans="1:4">
      <c r="A467269" s="192"/>
      <c r="B467269" s="192"/>
      <c r="C467269" s="192"/>
      <c r="D467269" s="192"/>
    </row>
    <row r="467270" spans="1:4">
      <c r="A467270" s="192"/>
      <c r="B467270" s="192"/>
      <c r="C467270" s="192"/>
      <c r="D467270" s="192"/>
    </row>
    <row r="467271" spans="1:4">
      <c r="A467271" s="192"/>
      <c r="B467271" s="192"/>
      <c r="C467271" s="192"/>
      <c r="D467271" s="192"/>
    </row>
    <row r="467272" spans="1:4">
      <c r="A467272" s="192"/>
      <c r="B467272" s="192"/>
      <c r="C467272" s="192"/>
      <c r="D467272" s="192"/>
    </row>
    <row r="467273" spans="1:4">
      <c r="A467273" s="192"/>
      <c r="B467273" s="192"/>
      <c r="C467273" s="192"/>
      <c r="D467273" s="192"/>
    </row>
    <row r="467274" spans="1:4">
      <c r="A467274" s="192"/>
      <c r="B467274" s="192"/>
      <c r="C467274" s="192"/>
      <c r="D467274" s="192"/>
    </row>
    <row r="467275" spans="1:4">
      <c r="A467275" s="192"/>
      <c r="B467275" s="192"/>
      <c r="C467275" s="192"/>
      <c r="D467275" s="192"/>
    </row>
    <row r="467276" spans="1:4">
      <c r="A467276" s="192"/>
      <c r="B467276" s="192"/>
      <c r="C467276" s="192"/>
      <c r="D467276" s="192"/>
    </row>
    <row r="467277" spans="1:4">
      <c r="A467277" s="192"/>
      <c r="B467277" s="192"/>
      <c r="C467277" s="192"/>
      <c r="D467277" s="192"/>
    </row>
    <row r="467278" spans="1:4">
      <c r="A467278" s="192"/>
      <c r="B467278" s="192"/>
      <c r="C467278" s="192"/>
      <c r="D467278" s="192"/>
    </row>
    <row r="467279" spans="1:4">
      <c r="A467279" s="192"/>
      <c r="B467279" s="192"/>
      <c r="C467279" s="192"/>
      <c r="D467279" s="192"/>
    </row>
    <row r="467280" spans="1:4">
      <c r="A467280" s="192"/>
      <c r="B467280" s="192"/>
      <c r="C467280" s="192"/>
      <c r="D467280" s="192"/>
    </row>
    <row r="467281" spans="1:4">
      <c r="A467281" s="192"/>
      <c r="B467281" s="192"/>
      <c r="C467281" s="192"/>
      <c r="D467281" s="192"/>
    </row>
    <row r="467282" spans="1:4">
      <c r="A467282" s="192"/>
      <c r="B467282" s="192"/>
      <c r="C467282" s="192"/>
      <c r="D467282" s="192"/>
    </row>
    <row r="467283" spans="1:4">
      <c r="A467283" s="192"/>
      <c r="B467283" s="192"/>
      <c r="C467283" s="192"/>
      <c r="D467283" s="192"/>
    </row>
    <row r="467284" spans="1:4">
      <c r="A467284" s="192"/>
      <c r="B467284" s="192"/>
      <c r="C467284" s="192"/>
      <c r="D467284" s="192"/>
    </row>
    <row r="467285" spans="1:4">
      <c r="A467285" s="192"/>
      <c r="B467285" s="192"/>
      <c r="C467285" s="192"/>
      <c r="D467285" s="192"/>
    </row>
    <row r="467286" spans="1:4">
      <c r="A467286" s="192"/>
      <c r="B467286" s="192"/>
      <c r="C467286" s="192"/>
      <c r="D467286" s="192"/>
    </row>
    <row r="467287" spans="1:4">
      <c r="A467287" s="192"/>
      <c r="B467287" s="192"/>
      <c r="C467287" s="192"/>
      <c r="D467287" s="192"/>
    </row>
    <row r="467288" spans="1:4">
      <c r="A467288" s="192"/>
      <c r="B467288" s="192"/>
      <c r="C467288" s="192"/>
      <c r="D467288" s="192"/>
    </row>
    <row r="467289" spans="1:4">
      <c r="A467289" s="192"/>
      <c r="B467289" s="192"/>
      <c r="C467289" s="192"/>
      <c r="D467289" s="192"/>
    </row>
    <row r="467290" spans="1:4">
      <c r="A467290" s="192"/>
      <c r="B467290" s="192"/>
      <c r="C467290" s="192"/>
      <c r="D467290" s="192"/>
    </row>
    <row r="467291" spans="1:4">
      <c r="A467291" s="192"/>
      <c r="B467291" s="192"/>
      <c r="C467291" s="192"/>
      <c r="D467291" s="192"/>
    </row>
    <row r="467292" spans="1:4">
      <c r="A467292" s="192"/>
      <c r="B467292" s="192"/>
      <c r="C467292" s="192"/>
      <c r="D467292" s="192"/>
    </row>
    <row r="467293" spans="1:4">
      <c r="A467293" s="192"/>
      <c r="B467293" s="192"/>
      <c r="C467293" s="192"/>
      <c r="D467293" s="192"/>
    </row>
    <row r="467294" spans="1:4">
      <c r="A467294" s="192"/>
      <c r="B467294" s="192"/>
      <c r="C467294" s="192"/>
      <c r="D467294" s="192"/>
    </row>
    <row r="467295" spans="1:4">
      <c r="A467295" s="192"/>
      <c r="B467295" s="192"/>
      <c r="C467295" s="192"/>
      <c r="D467295" s="192"/>
    </row>
    <row r="467296" spans="1:4">
      <c r="A467296" s="192"/>
      <c r="B467296" s="192"/>
      <c r="C467296" s="192"/>
      <c r="D467296" s="192"/>
    </row>
    <row r="467297" spans="1:4">
      <c r="A467297" s="192"/>
      <c r="B467297" s="192"/>
      <c r="C467297" s="192"/>
      <c r="D467297" s="192"/>
    </row>
    <row r="467298" spans="1:4">
      <c r="A467298" s="192"/>
      <c r="B467298" s="192"/>
      <c r="C467298" s="192"/>
      <c r="D467298" s="192"/>
    </row>
    <row r="467299" spans="1:4">
      <c r="A467299" s="192"/>
      <c r="B467299" s="192"/>
      <c r="C467299" s="192"/>
      <c r="D467299" s="192"/>
    </row>
    <row r="467300" spans="1:4">
      <c r="A467300" s="192"/>
      <c r="B467300" s="192"/>
      <c r="C467300" s="192"/>
      <c r="D467300" s="192"/>
    </row>
    <row r="467301" spans="1:4">
      <c r="A467301" s="192"/>
      <c r="B467301" s="192"/>
      <c r="C467301" s="192"/>
      <c r="D467301" s="192"/>
    </row>
    <row r="467302" spans="1:4">
      <c r="A467302" s="192"/>
      <c r="B467302" s="192"/>
      <c r="C467302" s="192"/>
      <c r="D467302" s="192"/>
    </row>
    <row r="467303" spans="1:4">
      <c r="A467303" s="192"/>
      <c r="B467303" s="192"/>
      <c r="C467303" s="192"/>
      <c r="D467303" s="192"/>
    </row>
    <row r="467304" spans="1:4">
      <c r="A467304" s="192"/>
      <c r="B467304" s="192"/>
      <c r="C467304" s="192"/>
      <c r="D467304" s="192"/>
    </row>
    <row r="467305" spans="1:4">
      <c r="A467305" s="192"/>
      <c r="B467305" s="192"/>
      <c r="C467305" s="192"/>
      <c r="D467305" s="192"/>
    </row>
    <row r="467306" spans="1:4">
      <c r="A467306" s="192"/>
      <c r="B467306" s="192"/>
      <c r="C467306" s="192"/>
      <c r="D467306" s="192"/>
    </row>
    <row r="467307" spans="1:4">
      <c r="A467307" s="192"/>
      <c r="B467307" s="192"/>
      <c r="C467307" s="192"/>
      <c r="D467307" s="192"/>
    </row>
    <row r="467308" spans="1:4">
      <c r="A467308" s="192"/>
      <c r="B467308" s="192"/>
      <c r="C467308" s="192"/>
      <c r="D467308" s="192"/>
    </row>
    <row r="467309" spans="1:4">
      <c r="A467309" s="192"/>
      <c r="B467309" s="192"/>
      <c r="C467309" s="192"/>
      <c r="D467309" s="192"/>
    </row>
    <row r="467310" spans="1:4">
      <c r="A467310" s="192"/>
      <c r="B467310" s="192"/>
      <c r="C467310" s="192"/>
      <c r="D467310" s="192"/>
    </row>
    <row r="467311" spans="1:4">
      <c r="A467311" s="192"/>
      <c r="B467311" s="192"/>
      <c r="C467311" s="192"/>
      <c r="D467311" s="192"/>
    </row>
    <row r="467312" spans="1:4">
      <c r="A467312" s="192"/>
      <c r="B467312" s="192"/>
      <c r="C467312" s="192"/>
      <c r="D467312" s="192"/>
    </row>
    <row r="467313" spans="1:4">
      <c r="A467313" s="192"/>
      <c r="B467313" s="192"/>
      <c r="C467313" s="192"/>
      <c r="D467313" s="192"/>
    </row>
    <row r="467314" spans="1:4">
      <c r="A467314" s="192"/>
      <c r="B467314" s="192"/>
      <c r="C467314" s="192"/>
      <c r="D467314" s="192"/>
    </row>
    <row r="467315" spans="1:4">
      <c r="A467315" s="192"/>
      <c r="B467315" s="192"/>
      <c r="C467315" s="192"/>
      <c r="D467315" s="192"/>
    </row>
    <row r="467316" spans="1:4">
      <c r="A467316" s="192"/>
      <c r="B467316" s="192"/>
      <c r="C467316" s="192"/>
      <c r="D467316" s="192"/>
    </row>
    <row r="467317" spans="1:4">
      <c r="A467317" s="192"/>
      <c r="B467317" s="192"/>
      <c r="C467317" s="192"/>
      <c r="D467317" s="192"/>
    </row>
    <row r="467318" spans="1:4">
      <c r="A467318" s="192"/>
      <c r="B467318" s="192"/>
      <c r="C467318" s="192"/>
      <c r="D467318" s="192"/>
    </row>
    <row r="467319" spans="1:4">
      <c r="A467319" s="192"/>
      <c r="B467319" s="192"/>
      <c r="C467319" s="192"/>
      <c r="D467319" s="192"/>
    </row>
    <row r="467320" spans="1:4">
      <c r="A467320" s="192"/>
      <c r="B467320" s="192"/>
      <c r="C467320" s="192"/>
      <c r="D467320" s="192"/>
    </row>
    <row r="467321" spans="1:4">
      <c r="A467321" s="192"/>
      <c r="B467321" s="192"/>
      <c r="C467321" s="192"/>
      <c r="D467321" s="192"/>
    </row>
    <row r="467322" spans="1:4">
      <c r="A467322" s="192"/>
      <c r="B467322" s="192"/>
      <c r="C467322" s="192"/>
      <c r="D467322" s="192"/>
    </row>
    <row r="467323" spans="1:4">
      <c r="A467323" s="192"/>
      <c r="B467323" s="192"/>
      <c r="C467323" s="192"/>
      <c r="D467323" s="192"/>
    </row>
    <row r="467324" spans="1:4">
      <c r="A467324" s="192"/>
      <c r="B467324" s="192"/>
      <c r="C467324" s="192"/>
      <c r="D467324" s="192"/>
    </row>
    <row r="467325" spans="1:4">
      <c r="A467325" s="192"/>
      <c r="B467325" s="192"/>
      <c r="C467325" s="192"/>
      <c r="D467325" s="192"/>
    </row>
    <row r="467326" spans="1:4">
      <c r="A467326" s="192"/>
      <c r="B467326" s="192"/>
      <c r="C467326" s="192"/>
      <c r="D467326" s="192"/>
    </row>
    <row r="467327" spans="1:4">
      <c r="A467327" s="192"/>
      <c r="B467327" s="192"/>
      <c r="C467327" s="192"/>
      <c r="D467327" s="192"/>
    </row>
    <row r="467328" spans="1:4">
      <c r="A467328" s="192"/>
      <c r="B467328" s="192"/>
      <c r="C467328" s="192"/>
      <c r="D467328" s="192"/>
    </row>
    <row r="467329" spans="1:4">
      <c r="A467329" s="192"/>
      <c r="B467329" s="192"/>
      <c r="C467329" s="192"/>
      <c r="D467329" s="192"/>
    </row>
    <row r="467330" spans="1:4">
      <c r="A467330" s="192"/>
      <c r="B467330" s="192"/>
      <c r="C467330" s="192"/>
      <c r="D467330" s="192"/>
    </row>
    <row r="467331" spans="1:4">
      <c r="A467331" s="192"/>
      <c r="B467331" s="192"/>
      <c r="C467331" s="192"/>
      <c r="D467331" s="192"/>
    </row>
    <row r="467332" spans="1:4">
      <c r="A467332" s="192"/>
      <c r="B467332" s="192"/>
      <c r="C467332" s="192"/>
      <c r="D467332" s="192"/>
    </row>
    <row r="467333" spans="1:4">
      <c r="A467333" s="192"/>
      <c r="B467333" s="192"/>
      <c r="C467333" s="192"/>
      <c r="D467333" s="192"/>
    </row>
    <row r="467334" spans="1:4">
      <c r="A467334" s="192"/>
      <c r="B467334" s="192"/>
      <c r="C467334" s="192"/>
      <c r="D467334" s="192"/>
    </row>
    <row r="467335" spans="1:4">
      <c r="A467335" s="192"/>
      <c r="B467335" s="192"/>
      <c r="C467335" s="192"/>
      <c r="D467335" s="192"/>
    </row>
    <row r="467336" spans="1:4">
      <c r="A467336" s="192"/>
      <c r="B467336" s="192"/>
      <c r="C467336" s="192"/>
      <c r="D467336" s="192"/>
    </row>
    <row r="467337" spans="1:4">
      <c r="A467337" s="192"/>
      <c r="B467337" s="192"/>
      <c r="C467337" s="192"/>
      <c r="D467337" s="192"/>
    </row>
    <row r="467338" spans="1:4">
      <c r="A467338" s="192"/>
      <c r="B467338" s="192"/>
      <c r="C467338" s="192"/>
      <c r="D467338" s="192"/>
    </row>
    <row r="467339" spans="1:4">
      <c r="A467339" s="192"/>
      <c r="B467339" s="192"/>
      <c r="C467339" s="192"/>
      <c r="D467339" s="192"/>
    </row>
    <row r="467340" spans="1:4">
      <c r="A467340" s="192"/>
      <c r="B467340" s="192"/>
      <c r="C467340" s="192"/>
      <c r="D467340" s="192"/>
    </row>
    <row r="467341" spans="1:4">
      <c r="A467341" s="192"/>
      <c r="B467341" s="192"/>
      <c r="C467341" s="192"/>
      <c r="D467341" s="192"/>
    </row>
    <row r="467342" spans="1:4">
      <c r="A467342" s="192"/>
      <c r="B467342" s="192"/>
      <c r="C467342" s="192"/>
      <c r="D467342" s="192"/>
    </row>
    <row r="467343" spans="1:4">
      <c r="A467343" s="192"/>
      <c r="B467343" s="192"/>
      <c r="C467343" s="192"/>
      <c r="D467343" s="192"/>
    </row>
    <row r="467344" spans="1:4">
      <c r="A467344" s="192"/>
      <c r="B467344" s="192"/>
      <c r="C467344" s="192"/>
      <c r="D467344" s="192"/>
    </row>
    <row r="467345" spans="1:4">
      <c r="A467345" s="192"/>
      <c r="B467345" s="192"/>
      <c r="C467345" s="192"/>
      <c r="D467345" s="192"/>
    </row>
    <row r="467346" spans="1:4">
      <c r="A467346" s="192"/>
      <c r="B467346" s="192"/>
      <c r="C467346" s="192"/>
      <c r="D467346" s="192"/>
    </row>
    <row r="467347" spans="1:4">
      <c r="A467347" s="192"/>
      <c r="B467347" s="192"/>
      <c r="C467347" s="192"/>
      <c r="D467347" s="192"/>
    </row>
    <row r="467348" spans="1:4">
      <c r="A467348" s="192"/>
      <c r="B467348" s="192"/>
      <c r="C467348" s="192"/>
      <c r="D467348" s="192"/>
    </row>
    <row r="467349" spans="1:4">
      <c r="A467349" s="192"/>
      <c r="B467349" s="192"/>
      <c r="C467349" s="192"/>
      <c r="D467349" s="192"/>
    </row>
    <row r="467350" spans="1:4">
      <c r="A467350" s="192"/>
      <c r="B467350" s="192"/>
      <c r="C467350" s="192"/>
      <c r="D467350" s="192"/>
    </row>
    <row r="467351" spans="1:4">
      <c r="A467351" s="192"/>
      <c r="B467351" s="192"/>
      <c r="C467351" s="192"/>
      <c r="D467351" s="192"/>
    </row>
    <row r="467352" spans="1:4">
      <c r="A467352" s="192"/>
      <c r="B467352" s="192"/>
      <c r="C467352" s="192"/>
      <c r="D467352" s="192"/>
    </row>
    <row r="467353" spans="1:4">
      <c r="A467353" s="192"/>
      <c r="B467353" s="192"/>
      <c r="C467353" s="192"/>
      <c r="D467353" s="192"/>
    </row>
    <row r="467354" spans="1:4">
      <c r="A467354" s="192"/>
      <c r="B467354" s="192"/>
      <c r="C467354" s="192"/>
      <c r="D467354" s="192"/>
    </row>
    <row r="467355" spans="1:4">
      <c r="A467355" s="192"/>
      <c r="B467355" s="192"/>
      <c r="C467355" s="192"/>
      <c r="D467355" s="192"/>
    </row>
    <row r="467356" spans="1:4">
      <c r="A467356" s="192"/>
      <c r="B467356" s="192"/>
      <c r="C467356" s="192"/>
      <c r="D467356" s="192"/>
    </row>
    <row r="467357" spans="1:4">
      <c r="A467357" s="192"/>
      <c r="B467357" s="192"/>
      <c r="C467357" s="192"/>
      <c r="D467357" s="192"/>
    </row>
    <row r="467358" spans="1:4">
      <c r="A467358" s="192"/>
      <c r="B467358" s="192"/>
      <c r="C467358" s="192"/>
      <c r="D467358" s="192"/>
    </row>
    <row r="467359" spans="1:4">
      <c r="A467359" s="192"/>
      <c r="B467359" s="192"/>
      <c r="C467359" s="192"/>
      <c r="D467359" s="192"/>
    </row>
    <row r="467360" spans="1:4">
      <c r="A467360" s="192"/>
      <c r="B467360" s="192"/>
      <c r="C467360" s="192"/>
      <c r="D467360" s="192"/>
    </row>
    <row r="467361" spans="1:4">
      <c r="A467361" s="192"/>
      <c r="B467361" s="192"/>
      <c r="C467361" s="192"/>
      <c r="D467361" s="192"/>
    </row>
    <row r="467362" spans="1:4">
      <c r="A467362" s="192"/>
      <c r="B467362" s="192"/>
      <c r="C467362" s="192"/>
      <c r="D467362" s="192"/>
    </row>
    <row r="467363" spans="1:4">
      <c r="A467363" s="192"/>
      <c r="B467363" s="192"/>
      <c r="C467363" s="192"/>
      <c r="D467363" s="192"/>
    </row>
    <row r="467364" spans="1:4">
      <c r="A467364" s="192"/>
      <c r="B467364" s="192"/>
      <c r="C467364" s="192"/>
      <c r="D467364" s="192"/>
    </row>
    <row r="467365" spans="1:4">
      <c r="A467365" s="192"/>
      <c r="B467365" s="192"/>
      <c r="C467365" s="192"/>
      <c r="D467365" s="192"/>
    </row>
    <row r="467366" spans="1:4">
      <c r="A467366" s="192"/>
      <c r="B467366" s="192"/>
      <c r="C467366" s="192"/>
      <c r="D467366" s="192"/>
    </row>
    <row r="467367" spans="1:4">
      <c r="A467367" s="192"/>
      <c r="B467367" s="192"/>
      <c r="C467367" s="192"/>
      <c r="D467367" s="192"/>
    </row>
    <row r="467368" spans="1:4">
      <c r="A467368" s="192"/>
      <c r="B467368" s="192"/>
      <c r="C467368" s="192"/>
      <c r="D467368" s="192"/>
    </row>
    <row r="467369" spans="1:4">
      <c r="A467369" s="192"/>
      <c r="B467369" s="192"/>
      <c r="C467369" s="192"/>
      <c r="D467369" s="192"/>
    </row>
    <row r="467370" spans="1:4">
      <c r="A467370" s="192"/>
      <c r="B467370" s="192"/>
      <c r="C467370" s="192"/>
      <c r="D467370" s="192"/>
    </row>
    <row r="467371" spans="1:4">
      <c r="A467371" s="192"/>
      <c r="B467371" s="192"/>
      <c r="C467371" s="192"/>
      <c r="D467371" s="192"/>
    </row>
    <row r="467372" spans="1:4">
      <c r="A467372" s="192"/>
      <c r="B467372" s="192"/>
      <c r="C467372" s="192"/>
      <c r="D467372" s="192"/>
    </row>
    <row r="467373" spans="1:4">
      <c r="A467373" s="192"/>
      <c r="B467373" s="192"/>
      <c r="C467373" s="192"/>
      <c r="D467373" s="192"/>
    </row>
    <row r="467374" spans="1:4">
      <c r="A467374" s="192"/>
      <c r="B467374" s="192"/>
      <c r="C467374" s="192"/>
      <c r="D467374" s="192"/>
    </row>
    <row r="467375" spans="1:4">
      <c r="A467375" s="192"/>
      <c r="B467375" s="192"/>
      <c r="C467375" s="192"/>
      <c r="D467375" s="192"/>
    </row>
    <row r="467376" spans="1:4">
      <c r="A467376" s="192"/>
      <c r="B467376" s="192"/>
      <c r="C467376" s="192"/>
      <c r="D467376" s="192"/>
    </row>
    <row r="467377" spans="1:4">
      <c r="A467377" s="192"/>
      <c r="B467377" s="192"/>
      <c r="C467377" s="192"/>
      <c r="D467377" s="192"/>
    </row>
    <row r="467378" spans="1:4">
      <c r="A467378" s="192"/>
      <c r="B467378" s="192"/>
      <c r="C467378" s="192"/>
      <c r="D467378" s="192"/>
    </row>
    <row r="467379" spans="1:4">
      <c r="A467379" s="192"/>
      <c r="B467379" s="192"/>
      <c r="C467379" s="192"/>
      <c r="D467379" s="192"/>
    </row>
    <row r="467380" spans="1:4">
      <c r="A467380" s="192"/>
      <c r="B467380" s="192"/>
      <c r="C467380" s="192"/>
      <c r="D467380" s="192"/>
    </row>
    <row r="467381" spans="1:4">
      <c r="A467381" s="192"/>
      <c r="B467381" s="192"/>
      <c r="C467381" s="192"/>
      <c r="D467381" s="192"/>
    </row>
    <row r="467382" spans="1:4">
      <c r="A467382" s="192"/>
      <c r="B467382" s="192"/>
      <c r="C467382" s="192"/>
      <c r="D467382" s="192"/>
    </row>
    <row r="467383" spans="1:4">
      <c r="A467383" s="192"/>
      <c r="B467383" s="192"/>
      <c r="C467383" s="192"/>
      <c r="D467383" s="192"/>
    </row>
    <row r="467384" spans="1:4">
      <c r="A467384" s="192"/>
      <c r="B467384" s="192"/>
      <c r="C467384" s="192"/>
      <c r="D467384" s="192"/>
    </row>
    <row r="467385" spans="1:4">
      <c r="A467385" s="192"/>
      <c r="B467385" s="192"/>
      <c r="C467385" s="192"/>
      <c r="D467385" s="192"/>
    </row>
    <row r="467386" spans="1:4">
      <c r="A467386" s="192"/>
      <c r="B467386" s="192"/>
      <c r="C467386" s="192"/>
      <c r="D467386" s="192"/>
    </row>
    <row r="467387" spans="1:4">
      <c r="A467387" s="192"/>
      <c r="B467387" s="192"/>
      <c r="C467387" s="192"/>
      <c r="D467387" s="192"/>
    </row>
    <row r="467388" spans="1:4">
      <c r="A467388" s="192"/>
      <c r="B467388" s="192"/>
      <c r="C467388" s="192"/>
      <c r="D467388" s="192"/>
    </row>
    <row r="467389" spans="1:4">
      <c r="A467389" s="192"/>
      <c r="B467389" s="192"/>
      <c r="C467389" s="192"/>
      <c r="D467389" s="192"/>
    </row>
    <row r="467390" spans="1:4">
      <c r="A467390" s="192"/>
      <c r="B467390" s="192"/>
      <c r="C467390" s="192"/>
      <c r="D467390" s="192"/>
    </row>
    <row r="467391" spans="1:4">
      <c r="A467391" s="192"/>
      <c r="B467391" s="192"/>
      <c r="C467391" s="192"/>
      <c r="D467391" s="192"/>
    </row>
    <row r="467392" spans="1:4">
      <c r="A467392" s="192"/>
      <c r="B467392" s="192"/>
      <c r="C467392" s="192"/>
      <c r="D467392" s="192"/>
    </row>
    <row r="467393" spans="1:4">
      <c r="A467393" s="192"/>
      <c r="B467393" s="192"/>
      <c r="C467393" s="192"/>
      <c r="D467393" s="192"/>
    </row>
    <row r="467394" spans="1:4">
      <c r="A467394" s="192"/>
      <c r="B467394" s="192"/>
      <c r="C467394" s="192"/>
      <c r="D467394" s="192"/>
    </row>
    <row r="467395" spans="1:4">
      <c r="A467395" s="192"/>
      <c r="B467395" s="192"/>
      <c r="C467395" s="192"/>
      <c r="D467395" s="192"/>
    </row>
    <row r="467396" spans="1:4">
      <c r="A467396" s="192"/>
      <c r="B467396" s="192"/>
      <c r="C467396" s="192"/>
      <c r="D467396" s="192"/>
    </row>
    <row r="467397" spans="1:4">
      <c r="A467397" s="192"/>
      <c r="B467397" s="192"/>
      <c r="C467397" s="192"/>
      <c r="D467397" s="192"/>
    </row>
    <row r="467398" spans="1:4">
      <c r="A467398" s="192"/>
      <c r="B467398" s="192"/>
      <c r="C467398" s="192"/>
      <c r="D467398" s="192"/>
    </row>
    <row r="467399" spans="1:4">
      <c r="A467399" s="192"/>
      <c r="B467399" s="192"/>
      <c r="C467399" s="192"/>
      <c r="D467399" s="192"/>
    </row>
    <row r="467400" spans="1:4">
      <c r="A467400" s="192"/>
      <c r="B467400" s="192"/>
      <c r="C467400" s="192"/>
      <c r="D467400" s="192"/>
    </row>
    <row r="467401" spans="1:4">
      <c r="A467401" s="192"/>
      <c r="B467401" s="192"/>
      <c r="C467401" s="192"/>
      <c r="D467401" s="192"/>
    </row>
    <row r="467402" spans="1:4">
      <c r="A467402" s="192"/>
      <c r="B467402" s="192"/>
      <c r="C467402" s="192"/>
      <c r="D467402" s="192"/>
    </row>
    <row r="467403" spans="1:4">
      <c r="A467403" s="192"/>
      <c r="B467403" s="192"/>
      <c r="C467403" s="192"/>
      <c r="D467403" s="192"/>
    </row>
    <row r="467404" spans="1:4">
      <c r="A467404" s="192"/>
      <c r="B467404" s="192"/>
      <c r="C467404" s="192"/>
      <c r="D467404" s="192"/>
    </row>
    <row r="467405" spans="1:4">
      <c r="A467405" s="192"/>
      <c r="B467405" s="192"/>
      <c r="C467405" s="192"/>
      <c r="D467405" s="192"/>
    </row>
    <row r="467406" spans="1:4">
      <c r="A467406" s="192"/>
      <c r="B467406" s="192"/>
      <c r="C467406" s="192"/>
      <c r="D467406" s="192"/>
    </row>
    <row r="467407" spans="1:4">
      <c r="A467407" s="192"/>
      <c r="B467407" s="192"/>
      <c r="C467407" s="192"/>
      <c r="D467407" s="192"/>
    </row>
    <row r="467408" spans="1:4">
      <c r="A467408" s="192"/>
      <c r="B467408" s="192"/>
      <c r="C467408" s="192"/>
      <c r="D467408" s="192"/>
    </row>
    <row r="467409" spans="1:4">
      <c r="A467409" s="192"/>
      <c r="B467409" s="192"/>
      <c r="C467409" s="192"/>
      <c r="D467409" s="192"/>
    </row>
    <row r="467410" spans="1:4">
      <c r="A467410" s="192"/>
      <c r="B467410" s="192"/>
      <c r="C467410" s="192"/>
      <c r="D467410" s="192"/>
    </row>
    <row r="467411" spans="1:4">
      <c r="A467411" s="192"/>
      <c r="B467411" s="192"/>
      <c r="C467411" s="192"/>
      <c r="D467411" s="192"/>
    </row>
    <row r="467412" spans="1:4">
      <c r="A467412" s="192"/>
      <c r="B467412" s="192"/>
      <c r="C467412" s="192"/>
      <c r="D467412" s="192"/>
    </row>
    <row r="467413" spans="1:4">
      <c r="A467413" s="192"/>
      <c r="B467413" s="192"/>
      <c r="C467413" s="192"/>
      <c r="D467413" s="192"/>
    </row>
    <row r="467414" spans="1:4">
      <c r="A467414" s="192"/>
      <c r="B467414" s="192"/>
      <c r="C467414" s="192"/>
      <c r="D467414" s="192"/>
    </row>
    <row r="467415" spans="1:4">
      <c r="A467415" s="192"/>
      <c r="B467415" s="192"/>
      <c r="C467415" s="192"/>
      <c r="D467415" s="192"/>
    </row>
    <row r="467416" spans="1:4">
      <c r="A467416" s="192"/>
      <c r="B467416" s="192"/>
      <c r="C467416" s="192"/>
      <c r="D467416" s="192"/>
    </row>
    <row r="467417" spans="1:4">
      <c r="A467417" s="192"/>
      <c r="B467417" s="192"/>
      <c r="C467417" s="192"/>
      <c r="D467417" s="192"/>
    </row>
    <row r="467418" spans="1:4">
      <c r="A467418" s="192"/>
      <c r="B467418" s="192"/>
      <c r="C467418" s="192"/>
      <c r="D467418" s="192"/>
    </row>
    <row r="467419" spans="1:4">
      <c r="A467419" s="192"/>
      <c r="B467419" s="192"/>
      <c r="C467419" s="192"/>
      <c r="D467419" s="192"/>
    </row>
    <row r="467420" spans="1:4">
      <c r="A467420" s="192"/>
      <c r="B467420" s="192"/>
      <c r="C467420" s="192"/>
      <c r="D467420" s="192"/>
    </row>
    <row r="467421" spans="1:4">
      <c r="A467421" s="192"/>
      <c r="B467421" s="192"/>
      <c r="C467421" s="192"/>
      <c r="D467421" s="192"/>
    </row>
    <row r="467422" spans="1:4">
      <c r="A467422" s="192"/>
      <c r="B467422" s="192"/>
      <c r="C467422" s="192"/>
      <c r="D467422" s="192"/>
    </row>
    <row r="467423" spans="1:4">
      <c r="A467423" s="192"/>
      <c r="B467423" s="192"/>
      <c r="C467423" s="192"/>
      <c r="D467423" s="192"/>
    </row>
    <row r="467424" spans="1:4">
      <c r="A467424" s="192"/>
      <c r="B467424" s="192"/>
      <c r="C467424" s="192"/>
      <c r="D467424" s="192"/>
    </row>
    <row r="467425" spans="1:4">
      <c r="A467425" s="192"/>
      <c r="B467425" s="192"/>
      <c r="C467425" s="192"/>
      <c r="D467425" s="192"/>
    </row>
    <row r="467426" spans="1:4">
      <c r="A467426" s="192"/>
      <c r="B467426" s="192"/>
      <c r="C467426" s="192"/>
      <c r="D467426" s="192"/>
    </row>
    <row r="467427" spans="1:4">
      <c r="A467427" s="192"/>
      <c r="B467427" s="192"/>
      <c r="C467427" s="192"/>
      <c r="D467427" s="192"/>
    </row>
    <row r="467428" spans="1:4">
      <c r="A467428" s="192"/>
      <c r="B467428" s="192"/>
      <c r="C467428" s="192"/>
      <c r="D467428" s="192"/>
    </row>
    <row r="467429" spans="1:4">
      <c r="A467429" s="192"/>
      <c r="B467429" s="192"/>
      <c r="C467429" s="192"/>
      <c r="D467429" s="192"/>
    </row>
    <row r="467430" spans="1:4">
      <c r="A467430" s="192"/>
      <c r="B467430" s="192"/>
      <c r="C467430" s="192"/>
      <c r="D467430" s="192"/>
    </row>
    <row r="467431" spans="1:4">
      <c r="A467431" s="192"/>
      <c r="B467431" s="192"/>
      <c r="C467431" s="192"/>
      <c r="D467431" s="192"/>
    </row>
    <row r="467432" spans="1:4">
      <c r="A467432" s="192"/>
      <c r="B467432" s="192"/>
      <c r="C467432" s="192"/>
      <c r="D467432" s="192"/>
    </row>
    <row r="467433" spans="1:4">
      <c r="A467433" s="192"/>
      <c r="B467433" s="192"/>
      <c r="C467433" s="192"/>
      <c r="D467433" s="192"/>
    </row>
    <row r="467434" spans="1:4">
      <c r="A467434" s="192"/>
      <c r="B467434" s="192"/>
      <c r="C467434" s="192"/>
      <c r="D467434" s="192"/>
    </row>
    <row r="467435" spans="1:4">
      <c r="A467435" s="192"/>
      <c r="B467435" s="192"/>
      <c r="C467435" s="192"/>
      <c r="D467435" s="192"/>
    </row>
    <row r="467436" spans="1:4">
      <c r="A467436" s="192"/>
      <c r="B467436" s="192"/>
      <c r="C467436" s="192"/>
      <c r="D467436" s="192"/>
    </row>
    <row r="467437" spans="1:4">
      <c r="A467437" s="192"/>
      <c r="B467437" s="192"/>
      <c r="C467437" s="192"/>
      <c r="D467437" s="192"/>
    </row>
    <row r="467438" spans="1:4">
      <c r="A467438" s="192"/>
      <c r="B467438" s="192"/>
      <c r="C467438" s="192"/>
      <c r="D467438" s="192"/>
    </row>
    <row r="467439" spans="1:4">
      <c r="A467439" s="192"/>
      <c r="B467439" s="192"/>
      <c r="C467439" s="192"/>
      <c r="D467439" s="192"/>
    </row>
    <row r="467440" spans="1:4">
      <c r="A467440" s="192"/>
      <c r="B467440" s="192"/>
      <c r="C467440" s="192"/>
      <c r="D467440" s="192"/>
    </row>
    <row r="467441" spans="1:4">
      <c r="A467441" s="192"/>
      <c r="B467441" s="192"/>
      <c r="C467441" s="192"/>
      <c r="D467441" s="192"/>
    </row>
    <row r="467442" spans="1:4">
      <c r="A467442" s="192"/>
      <c r="B467442" s="192"/>
      <c r="C467442" s="192"/>
      <c r="D467442" s="192"/>
    </row>
    <row r="467443" spans="1:4">
      <c r="A467443" s="192"/>
      <c r="B467443" s="192"/>
      <c r="C467443" s="192"/>
      <c r="D467443" s="192"/>
    </row>
    <row r="467444" spans="1:4">
      <c r="A467444" s="192"/>
      <c r="B467444" s="192"/>
      <c r="C467444" s="192"/>
      <c r="D467444" s="192"/>
    </row>
    <row r="467445" spans="1:4">
      <c r="A467445" s="192"/>
      <c r="B467445" s="192"/>
      <c r="C467445" s="192"/>
      <c r="D467445" s="192"/>
    </row>
    <row r="467446" spans="1:4">
      <c r="A467446" s="192"/>
      <c r="B467446" s="192"/>
      <c r="C467446" s="192"/>
      <c r="D467446" s="192"/>
    </row>
    <row r="467447" spans="1:4">
      <c r="A467447" s="192"/>
      <c r="B467447" s="192"/>
      <c r="C467447" s="192"/>
      <c r="D467447" s="192"/>
    </row>
    <row r="467448" spans="1:4">
      <c r="A467448" s="192"/>
      <c r="B467448" s="192"/>
      <c r="C467448" s="192"/>
      <c r="D467448" s="192"/>
    </row>
    <row r="467449" spans="1:4">
      <c r="A467449" s="192"/>
      <c r="B467449" s="192"/>
      <c r="C467449" s="192"/>
      <c r="D467449" s="192"/>
    </row>
    <row r="467450" spans="1:4">
      <c r="A467450" s="192"/>
      <c r="B467450" s="192"/>
      <c r="C467450" s="192"/>
      <c r="D467450" s="192"/>
    </row>
    <row r="467451" spans="1:4">
      <c r="A467451" s="192"/>
      <c r="B467451" s="192"/>
      <c r="C467451" s="192"/>
      <c r="D467451" s="192"/>
    </row>
    <row r="467452" spans="1:4">
      <c r="A467452" s="192"/>
      <c r="B467452" s="192"/>
      <c r="C467452" s="192"/>
      <c r="D467452" s="192"/>
    </row>
    <row r="467453" spans="1:4">
      <c r="A467453" s="192"/>
      <c r="B467453" s="192"/>
      <c r="C467453" s="192"/>
      <c r="D467453" s="192"/>
    </row>
    <row r="467454" spans="1:4">
      <c r="A467454" s="192"/>
      <c r="B467454" s="192"/>
      <c r="C467454" s="192"/>
      <c r="D467454" s="192"/>
    </row>
    <row r="467455" spans="1:4">
      <c r="A467455" s="192"/>
      <c r="B467455" s="192"/>
      <c r="C467455" s="192"/>
      <c r="D467455" s="192"/>
    </row>
    <row r="467456" spans="1:4">
      <c r="A467456" s="192"/>
      <c r="B467456" s="192"/>
      <c r="C467456" s="192"/>
      <c r="D467456" s="192"/>
    </row>
    <row r="467457" spans="1:4">
      <c r="A467457" s="192"/>
      <c r="B467457" s="192"/>
      <c r="C467457" s="192"/>
      <c r="D467457" s="192"/>
    </row>
    <row r="467458" spans="1:4">
      <c r="A467458" s="192"/>
      <c r="B467458" s="192"/>
      <c r="C467458" s="192"/>
      <c r="D467458" s="192"/>
    </row>
    <row r="467459" spans="1:4">
      <c r="A467459" s="192"/>
      <c r="B467459" s="192"/>
      <c r="C467459" s="192"/>
      <c r="D467459" s="192"/>
    </row>
    <row r="467460" spans="1:4">
      <c r="A467460" s="192"/>
      <c r="B467460" s="192"/>
      <c r="C467460" s="192"/>
      <c r="D467460" s="192"/>
    </row>
    <row r="467461" spans="1:4">
      <c r="A467461" s="192"/>
      <c r="B467461" s="192"/>
      <c r="C467461" s="192"/>
      <c r="D467461" s="192"/>
    </row>
    <row r="467462" spans="1:4">
      <c r="A467462" s="192"/>
      <c r="B467462" s="192"/>
      <c r="C467462" s="192"/>
      <c r="D467462" s="192"/>
    </row>
    <row r="467463" spans="1:4">
      <c r="A467463" s="192"/>
      <c r="B467463" s="192"/>
      <c r="C467463" s="192"/>
      <c r="D467463" s="192"/>
    </row>
    <row r="467464" spans="1:4">
      <c r="A467464" s="192"/>
      <c r="B467464" s="192"/>
      <c r="C467464" s="192"/>
      <c r="D467464" s="192"/>
    </row>
    <row r="467465" spans="1:4">
      <c r="A467465" s="192"/>
      <c r="B467465" s="192"/>
      <c r="C467465" s="192"/>
      <c r="D467465" s="192"/>
    </row>
    <row r="467466" spans="1:4">
      <c r="A467466" s="192"/>
      <c r="B467466" s="192"/>
      <c r="C467466" s="192"/>
      <c r="D467466" s="192"/>
    </row>
    <row r="467467" spans="1:4">
      <c r="A467467" s="192"/>
      <c r="B467467" s="192"/>
      <c r="C467467" s="192"/>
      <c r="D467467" s="192"/>
    </row>
    <row r="467468" spans="1:4">
      <c r="A467468" s="192"/>
      <c r="B467468" s="192"/>
      <c r="C467468" s="192"/>
      <c r="D467468" s="192"/>
    </row>
    <row r="467469" spans="1:4">
      <c r="A467469" s="192"/>
      <c r="B467469" s="192"/>
      <c r="C467469" s="192"/>
      <c r="D467469" s="192"/>
    </row>
    <row r="467470" spans="1:4">
      <c r="A467470" s="192"/>
      <c r="B467470" s="192"/>
      <c r="C467470" s="192"/>
      <c r="D467470" s="192"/>
    </row>
    <row r="467471" spans="1:4">
      <c r="A467471" s="192"/>
      <c r="B467471" s="192"/>
      <c r="C467471" s="192"/>
      <c r="D467471" s="192"/>
    </row>
    <row r="467472" spans="1:4">
      <c r="A467472" s="192"/>
      <c r="B467472" s="192"/>
      <c r="C467472" s="192"/>
      <c r="D467472" s="192"/>
    </row>
    <row r="467473" spans="1:4">
      <c r="A467473" s="192"/>
      <c r="B467473" s="192"/>
      <c r="C467473" s="192"/>
      <c r="D467473" s="192"/>
    </row>
    <row r="467474" spans="1:4">
      <c r="A467474" s="192"/>
      <c r="B467474" s="192"/>
      <c r="C467474" s="192"/>
      <c r="D467474" s="192"/>
    </row>
    <row r="467475" spans="1:4">
      <c r="A467475" s="192"/>
      <c r="B467475" s="192"/>
      <c r="C467475" s="192"/>
      <c r="D467475" s="192"/>
    </row>
    <row r="467476" spans="1:4">
      <c r="A467476" s="192"/>
      <c r="B467476" s="192"/>
      <c r="C467476" s="192"/>
      <c r="D467476" s="192"/>
    </row>
    <row r="467477" spans="1:4">
      <c r="A467477" s="192"/>
      <c r="B467477" s="192"/>
      <c r="C467477" s="192"/>
      <c r="D467477" s="192"/>
    </row>
    <row r="467478" spans="1:4">
      <c r="A467478" s="192"/>
      <c r="B467478" s="192"/>
      <c r="C467478" s="192"/>
      <c r="D467478" s="192"/>
    </row>
    <row r="467479" spans="1:4">
      <c r="A467479" s="192"/>
      <c r="B467479" s="192"/>
      <c r="C467479" s="192"/>
      <c r="D467479" s="192"/>
    </row>
    <row r="467480" spans="1:4">
      <c r="A467480" s="192"/>
      <c r="B467480" s="192"/>
      <c r="C467480" s="192"/>
      <c r="D467480" s="192"/>
    </row>
    <row r="467481" spans="1:4">
      <c r="A467481" s="192"/>
      <c r="B467481" s="192"/>
      <c r="C467481" s="192"/>
      <c r="D467481" s="192"/>
    </row>
    <row r="467482" spans="1:4">
      <c r="A467482" s="192"/>
      <c r="B467482" s="192"/>
      <c r="C467482" s="192"/>
      <c r="D467482" s="192"/>
    </row>
    <row r="467483" spans="1:4">
      <c r="A467483" s="192"/>
      <c r="B467483" s="192"/>
      <c r="C467483" s="192"/>
      <c r="D467483" s="192"/>
    </row>
    <row r="467484" spans="1:4">
      <c r="A467484" s="192"/>
      <c r="B467484" s="192"/>
      <c r="C467484" s="192"/>
      <c r="D467484" s="192"/>
    </row>
    <row r="467485" spans="1:4">
      <c r="A467485" s="192"/>
      <c r="B467485" s="192"/>
      <c r="C467485" s="192"/>
      <c r="D467485" s="192"/>
    </row>
    <row r="467486" spans="1:4">
      <c r="A467486" s="192"/>
      <c r="B467486" s="192"/>
      <c r="C467486" s="192"/>
      <c r="D467486" s="192"/>
    </row>
    <row r="467487" spans="1:4">
      <c r="A467487" s="192"/>
      <c r="B467487" s="192"/>
      <c r="C467487" s="192"/>
      <c r="D467487" s="192"/>
    </row>
    <row r="467488" spans="1:4">
      <c r="A467488" s="192"/>
      <c r="B467488" s="192"/>
      <c r="C467488" s="192"/>
      <c r="D467488" s="192"/>
    </row>
    <row r="467489" spans="1:4">
      <c r="A467489" s="192"/>
      <c r="B467489" s="192"/>
      <c r="C467489" s="192"/>
      <c r="D467489" s="192"/>
    </row>
    <row r="467490" spans="1:4">
      <c r="A467490" s="192"/>
      <c r="B467490" s="192"/>
      <c r="C467490" s="192"/>
      <c r="D467490" s="192"/>
    </row>
    <row r="467491" spans="1:4">
      <c r="A467491" s="192"/>
      <c r="B467491" s="192"/>
      <c r="C467491" s="192"/>
      <c r="D467491" s="192"/>
    </row>
    <row r="467492" spans="1:4">
      <c r="A467492" s="192"/>
      <c r="B467492" s="192"/>
      <c r="C467492" s="192"/>
      <c r="D467492" s="192"/>
    </row>
    <row r="467493" spans="1:4">
      <c r="A467493" s="192"/>
      <c r="B467493" s="192"/>
      <c r="C467493" s="192"/>
      <c r="D467493" s="192"/>
    </row>
    <row r="467494" spans="1:4">
      <c r="A467494" s="192"/>
      <c r="B467494" s="192"/>
      <c r="C467494" s="192"/>
      <c r="D467494" s="192"/>
    </row>
    <row r="467495" spans="1:4">
      <c r="A467495" s="192"/>
      <c r="B467495" s="192"/>
      <c r="C467495" s="192"/>
      <c r="D467495" s="192"/>
    </row>
    <row r="467496" spans="1:4">
      <c r="A467496" s="192"/>
      <c r="B467496" s="192"/>
      <c r="C467496" s="192"/>
      <c r="D467496" s="192"/>
    </row>
    <row r="467497" spans="1:4">
      <c r="A467497" s="192"/>
      <c r="B467497" s="192"/>
      <c r="C467497" s="192"/>
      <c r="D467497" s="192"/>
    </row>
    <row r="467498" spans="1:4">
      <c r="A467498" s="192"/>
      <c r="B467498" s="192"/>
      <c r="C467498" s="192"/>
      <c r="D467498" s="192"/>
    </row>
    <row r="467499" spans="1:4">
      <c r="A467499" s="192"/>
      <c r="B467499" s="192"/>
      <c r="C467499" s="192"/>
      <c r="D467499" s="192"/>
    </row>
    <row r="467500" spans="1:4">
      <c r="A467500" s="192"/>
      <c r="B467500" s="192"/>
      <c r="C467500" s="192"/>
      <c r="D467500" s="192"/>
    </row>
    <row r="467501" spans="1:4">
      <c r="A467501" s="192"/>
      <c r="B467501" s="192"/>
      <c r="C467501" s="192"/>
      <c r="D467501" s="192"/>
    </row>
    <row r="467502" spans="1:4">
      <c r="A467502" s="192"/>
      <c r="B467502" s="192"/>
      <c r="C467502" s="192"/>
      <c r="D467502" s="192"/>
    </row>
    <row r="467503" spans="1:4">
      <c r="A467503" s="192"/>
      <c r="B467503" s="192"/>
      <c r="C467503" s="192"/>
      <c r="D467503" s="192"/>
    </row>
    <row r="467504" spans="1:4">
      <c r="A467504" s="192"/>
      <c r="B467504" s="192"/>
      <c r="C467504" s="192"/>
      <c r="D467504" s="192"/>
    </row>
    <row r="467505" spans="1:4">
      <c r="A467505" s="192"/>
      <c r="B467505" s="192"/>
      <c r="C467505" s="192"/>
      <c r="D467505" s="192"/>
    </row>
    <row r="467506" spans="1:4">
      <c r="A467506" s="192"/>
      <c r="B467506" s="192"/>
      <c r="C467506" s="192"/>
      <c r="D467506" s="192"/>
    </row>
    <row r="467507" spans="1:4">
      <c r="A467507" s="192"/>
      <c r="B467507" s="192"/>
      <c r="C467507" s="192"/>
      <c r="D467507" s="192"/>
    </row>
    <row r="467508" spans="1:4">
      <c r="A467508" s="192"/>
      <c r="B467508" s="192"/>
      <c r="C467508" s="192"/>
      <c r="D467508" s="192"/>
    </row>
    <row r="467509" spans="1:4">
      <c r="A467509" s="192"/>
      <c r="B467509" s="192"/>
      <c r="C467509" s="192"/>
      <c r="D467509" s="192"/>
    </row>
    <row r="467510" spans="1:4">
      <c r="A467510" s="192"/>
      <c r="B467510" s="192"/>
      <c r="C467510" s="192"/>
      <c r="D467510" s="192"/>
    </row>
    <row r="467511" spans="1:4">
      <c r="A467511" s="192"/>
      <c r="B467511" s="192"/>
      <c r="C467511" s="192"/>
      <c r="D467511" s="192"/>
    </row>
    <row r="467512" spans="1:4">
      <c r="A467512" s="192"/>
      <c r="B467512" s="192"/>
      <c r="C467512" s="192"/>
      <c r="D467512" s="192"/>
    </row>
    <row r="467513" spans="1:4">
      <c r="A467513" s="192"/>
      <c r="B467513" s="192"/>
      <c r="C467513" s="192"/>
      <c r="D467513" s="192"/>
    </row>
    <row r="467514" spans="1:4">
      <c r="A467514" s="192"/>
      <c r="B467514" s="192"/>
      <c r="C467514" s="192"/>
      <c r="D467514" s="192"/>
    </row>
    <row r="467515" spans="1:4">
      <c r="A467515" s="192"/>
      <c r="B467515" s="192"/>
      <c r="C467515" s="192"/>
      <c r="D467515" s="192"/>
    </row>
    <row r="467516" spans="1:4">
      <c r="A467516" s="192"/>
      <c r="B467516" s="192"/>
      <c r="C467516" s="192"/>
      <c r="D467516" s="192"/>
    </row>
    <row r="467517" spans="1:4">
      <c r="A467517" s="192"/>
      <c r="B467517" s="192"/>
      <c r="C467517" s="192"/>
      <c r="D467517" s="192"/>
    </row>
    <row r="467518" spans="1:4">
      <c r="A467518" s="192"/>
      <c r="B467518" s="192"/>
      <c r="C467518" s="192"/>
      <c r="D467518" s="192"/>
    </row>
    <row r="467519" spans="1:4">
      <c r="A467519" s="192"/>
      <c r="B467519" s="192"/>
      <c r="C467519" s="192"/>
      <c r="D467519" s="192"/>
    </row>
    <row r="467520" spans="1:4">
      <c r="A467520" s="192"/>
      <c r="B467520" s="192"/>
      <c r="C467520" s="192"/>
      <c r="D467520" s="192"/>
    </row>
    <row r="467521" spans="1:4">
      <c r="A467521" s="192"/>
      <c r="B467521" s="192"/>
      <c r="C467521" s="192"/>
      <c r="D467521" s="192"/>
    </row>
    <row r="467522" spans="1:4">
      <c r="A467522" s="192"/>
      <c r="B467522" s="192"/>
      <c r="C467522" s="192"/>
      <c r="D467522" s="192"/>
    </row>
    <row r="467523" spans="1:4">
      <c r="A467523" s="192"/>
      <c r="B467523" s="192"/>
      <c r="C467523" s="192"/>
      <c r="D467523" s="192"/>
    </row>
    <row r="467524" spans="1:4">
      <c r="A467524" s="192"/>
      <c r="B467524" s="192"/>
      <c r="C467524" s="192"/>
      <c r="D467524" s="192"/>
    </row>
    <row r="467525" spans="1:4">
      <c r="A467525" s="192"/>
      <c r="B467525" s="192"/>
      <c r="C467525" s="192"/>
      <c r="D467525" s="192"/>
    </row>
    <row r="467526" spans="1:4">
      <c r="A467526" s="192"/>
      <c r="B467526" s="192"/>
      <c r="C467526" s="192"/>
      <c r="D467526" s="192"/>
    </row>
    <row r="467527" spans="1:4">
      <c r="A467527" s="192"/>
      <c r="B467527" s="192"/>
      <c r="C467527" s="192"/>
      <c r="D467527" s="192"/>
    </row>
    <row r="467528" spans="1:4">
      <c r="A467528" s="192"/>
      <c r="B467528" s="192"/>
      <c r="C467528" s="192"/>
      <c r="D467528" s="192"/>
    </row>
    <row r="467529" spans="1:4">
      <c r="A467529" s="192"/>
      <c r="B467529" s="192"/>
      <c r="C467529" s="192"/>
      <c r="D467529" s="192"/>
    </row>
    <row r="467530" spans="1:4">
      <c r="A467530" s="192"/>
      <c r="B467530" s="192"/>
      <c r="C467530" s="192"/>
      <c r="D467530" s="192"/>
    </row>
    <row r="467531" spans="1:4">
      <c r="A467531" s="192"/>
      <c r="B467531" s="192"/>
      <c r="C467531" s="192"/>
      <c r="D467531" s="192"/>
    </row>
    <row r="467532" spans="1:4">
      <c r="A467532" s="192"/>
      <c r="B467532" s="192"/>
      <c r="C467532" s="192"/>
      <c r="D467532" s="192"/>
    </row>
    <row r="467533" spans="1:4">
      <c r="A467533" s="192"/>
      <c r="B467533" s="192"/>
      <c r="C467533" s="192"/>
      <c r="D467533" s="192"/>
    </row>
    <row r="467534" spans="1:4">
      <c r="A467534" s="192"/>
      <c r="B467534" s="192"/>
      <c r="C467534" s="192"/>
      <c r="D467534" s="192"/>
    </row>
    <row r="467535" spans="1:4">
      <c r="A467535" s="192"/>
      <c r="B467535" s="192"/>
      <c r="C467535" s="192"/>
      <c r="D467535" s="192"/>
    </row>
    <row r="467536" spans="1:4">
      <c r="A467536" s="192"/>
      <c r="B467536" s="192"/>
      <c r="C467536" s="192"/>
      <c r="D467536" s="192"/>
    </row>
    <row r="467537" spans="1:4">
      <c r="A467537" s="192"/>
      <c r="B467537" s="192"/>
      <c r="C467537" s="192"/>
      <c r="D467537" s="192"/>
    </row>
    <row r="467538" spans="1:4">
      <c r="A467538" s="192"/>
      <c r="B467538" s="192"/>
      <c r="C467538" s="192"/>
      <c r="D467538" s="192"/>
    </row>
    <row r="467539" spans="1:4">
      <c r="A467539" s="192"/>
      <c r="B467539" s="192"/>
      <c r="C467539" s="192"/>
      <c r="D467539" s="192"/>
    </row>
    <row r="467540" spans="1:4">
      <c r="A467540" s="192"/>
      <c r="B467540" s="192"/>
      <c r="C467540" s="192"/>
      <c r="D467540" s="192"/>
    </row>
    <row r="467541" spans="1:4">
      <c r="A467541" s="192"/>
      <c r="B467541" s="192"/>
      <c r="C467541" s="192"/>
      <c r="D467541" s="192"/>
    </row>
    <row r="467542" spans="1:4">
      <c r="A467542" s="192"/>
      <c r="B467542" s="192"/>
      <c r="C467542" s="192"/>
      <c r="D467542" s="192"/>
    </row>
    <row r="467543" spans="1:4">
      <c r="A467543" s="192"/>
      <c r="B467543" s="192"/>
      <c r="C467543" s="192"/>
      <c r="D467543" s="192"/>
    </row>
    <row r="467544" spans="1:4">
      <c r="A467544" s="192"/>
      <c r="B467544" s="192"/>
      <c r="C467544" s="192"/>
      <c r="D467544" s="192"/>
    </row>
    <row r="467545" spans="1:4">
      <c r="A467545" s="192"/>
      <c r="B467545" s="192"/>
      <c r="C467545" s="192"/>
      <c r="D467545" s="192"/>
    </row>
    <row r="467546" spans="1:4">
      <c r="A467546" s="192"/>
      <c r="B467546" s="192"/>
      <c r="C467546" s="192"/>
      <c r="D467546" s="192"/>
    </row>
    <row r="467547" spans="1:4">
      <c r="A467547" s="192"/>
      <c r="B467547" s="192"/>
      <c r="C467547" s="192"/>
      <c r="D467547" s="192"/>
    </row>
    <row r="467548" spans="1:4">
      <c r="A467548" s="192"/>
      <c r="B467548" s="192"/>
      <c r="C467548" s="192"/>
      <c r="D467548" s="192"/>
    </row>
    <row r="467549" spans="1:4">
      <c r="A467549" s="192"/>
      <c r="B467549" s="192"/>
      <c r="C467549" s="192"/>
      <c r="D467549" s="192"/>
    </row>
    <row r="467550" spans="1:4">
      <c r="A467550" s="192"/>
      <c r="B467550" s="192"/>
      <c r="C467550" s="192"/>
      <c r="D467550" s="192"/>
    </row>
    <row r="467551" spans="1:4">
      <c r="A467551" s="192"/>
      <c r="B467551" s="192"/>
      <c r="C467551" s="192"/>
      <c r="D467551" s="192"/>
    </row>
    <row r="467552" spans="1:4">
      <c r="A467552" s="192"/>
      <c r="B467552" s="192"/>
      <c r="C467552" s="192"/>
      <c r="D467552" s="192"/>
    </row>
    <row r="467553" spans="1:4">
      <c r="A467553" s="192"/>
      <c r="B467553" s="192"/>
      <c r="C467553" s="192"/>
      <c r="D467553" s="192"/>
    </row>
    <row r="467554" spans="1:4">
      <c r="A467554" s="192"/>
      <c r="B467554" s="192"/>
      <c r="C467554" s="192"/>
      <c r="D467554" s="192"/>
    </row>
    <row r="467555" spans="1:4">
      <c r="A467555" s="192"/>
      <c r="B467555" s="192"/>
      <c r="C467555" s="192"/>
      <c r="D467555" s="192"/>
    </row>
    <row r="467556" spans="1:4">
      <c r="A467556" s="192"/>
      <c r="B467556" s="192"/>
      <c r="C467556" s="192"/>
      <c r="D467556" s="192"/>
    </row>
    <row r="467557" spans="1:4">
      <c r="A467557" s="192"/>
      <c r="B467557" s="192"/>
      <c r="C467557" s="192"/>
      <c r="D467557" s="192"/>
    </row>
    <row r="467558" spans="1:4">
      <c r="A467558" s="192"/>
      <c r="B467558" s="192"/>
      <c r="C467558" s="192"/>
      <c r="D467558" s="192"/>
    </row>
    <row r="467559" spans="1:4">
      <c r="A467559" s="192"/>
      <c r="B467559" s="192"/>
      <c r="C467559" s="192"/>
      <c r="D467559" s="192"/>
    </row>
    <row r="467560" spans="1:4">
      <c r="A467560" s="192"/>
      <c r="B467560" s="192"/>
      <c r="C467560" s="192"/>
      <c r="D467560" s="192"/>
    </row>
    <row r="467561" spans="1:4">
      <c r="A467561" s="192"/>
      <c r="B467561" s="192"/>
      <c r="C467561" s="192"/>
      <c r="D467561" s="192"/>
    </row>
    <row r="467562" spans="1:4">
      <c r="A467562" s="192"/>
      <c r="B467562" s="192"/>
      <c r="C467562" s="192"/>
      <c r="D467562" s="192"/>
    </row>
    <row r="467563" spans="1:4">
      <c r="A467563" s="192"/>
      <c r="B467563" s="192"/>
      <c r="C467563" s="192"/>
      <c r="D467563" s="192"/>
    </row>
    <row r="467564" spans="1:4">
      <c r="A467564" s="192"/>
      <c r="B467564" s="192"/>
      <c r="C467564" s="192"/>
      <c r="D467564" s="192"/>
    </row>
    <row r="467565" spans="1:4">
      <c r="A467565" s="192"/>
      <c r="B467565" s="192"/>
      <c r="C467565" s="192"/>
      <c r="D467565" s="192"/>
    </row>
    <row r="467566" spans="1:4">
      <c r="A467566" s="192"/>
      <c r="B467566" s="192"/>
      <c r="C467566" s="192"/>
      <c r="D467566" s="192"/>
    </row>
    <row r="467567" spans="1:4">
      <c r="A467567" s="192"/>
      <c r="B467567" s="192"/>
      <c r="C467567" s="192"/>
      <c r="D467567" s="192"/>
    </row>
    <row r="467568" spans="1:4">
      <c r="A467568" s="192"/>
      <c r="B467568" s="192"/>
      <c r="C467568" s="192"/>
      <c r="D467568" s="192"/>
    </row>
    <row r="467569" spans="1:4">
      <c r="A467569" s="192"/>
      <c r="B467569" s="192"/>
      <c r="C467569" s="192"/>
      <c r="D467569" s="192"/>
    </row>
    <row r="467570" spans="1:4">
      <c r="A467570" s="192"/>
      <c r="B467570" s="192"/>
      <c r="C467570" s="192"/>
      <c r="D467570" s="192"/>
    </row>
    <row r="467571" spans="1:4">
      <c r="A467571" s="192"/>
      <c r="B467571" s="192"/>
      <c r="C467571" s="192"/>
      <c r="D467571" s="192"/>
    </row>
    <row r="467572" spans="1:4">
      <c r="A467572" s="192"/>
      <c r="B467572" s="192"/>
      <c r="C467572" s="192"/>
      <c r="D467572" s="192"/>
    </row>
    <row r="467573" spans="1:4">
      <c r="A467573" s="192"/>
      <c r="B467573" s="192"/>
      <c r="C467573" s="192"/>
      <c r="D467573" s="192"/>
    </row>
    <row r="467574" spans="1:4">
      <c r="A467574" s="192"/>
      <c r="B467574" s="192"/>
      <c r="C467574" s="192"/>
      <c r="D467574" s="192"/>
    </row>
    <row r="467575" spans="1:4">
      <c r="A467575" s="192"/>
      <c r="B467575" s="192"/>
      <c r="C467575" s="192"/>
      <c r="D467575" s="192"/>
    </row>
    <row r="467576" spans="1:4">
      <c r="A467576" s="192"/>
      <c r="B467576" s="192"/>
      <c r="C467576" s="192"/>
      <c r="D467576" s="192"/>
    </row>
    <row r="467577" spans="1:4">
      <c r="A467577" s="192"/>
      <c r="B467577" s="192"/>
      <c r="C467577" s="192"/>
      <c r="D467577" s="192"/>
    </row>
    <row r="467578" spans="1:4">
      <c r="A467578" s="192"/>
      <c r="B467578" s="192"/>
      <c r="C467578" s="192"/>
      <c r="D467578" s="192"/>
    </row>
    <row r="467579" spans="1:4">
      <c r="A467579" s="192"/>
      <c r="B467579" s="192"/>
      <c r="C467579" s="192"/>
      <c r="D467579" s="192"/>
    </row>
    <row r="467580" spans="1:4">
      <c r="A467580" s="192"/>
      <c r="B467580" s="192"/>
      <c r="C467580" s="192"/>
      <c r="D467580" s="192"/>
    </row>
    <row r="467581" spans="1:4">
      <c r="A467581" s="192"/>
      <c r="B467581" s="192"/>
      <c r="C467581" s="192"/>
      <c r="D467581" s="192"/>
    </row>
    <row r="467582" spans="1:4">
      <c r="A467582" s="192"/>
      <c r="B467582" s="192"/>
      <c r="C467582" s="192"/>
      <c r="D467582" s="192"/>
    </row>
    <row r="467583" spans="1:4">
      <c r="A467583" s="192"/>
      <c r="B467583" s="192"/>
      <c r="C467583" s="192"/>
      <c r="D467583" s="192"/>
    </row>
    <row r="467584" spans="1:4">
      <c r="A467584" s="192"/>
      <c r="B467584" s="192"/>
      <c r="C467584" s="192"/>
      <c r="D467584" s="192"/>
    </row>
    <row r="467585" spans="1:4">
      <c r="A467585" s="192"/>
      <c r="B467585" s="192"/>
      <c r="C467585" s="192"/>
      <c r="D467585" s="192"/>
    </row>
    <row r="467586" spans="1:4">
      <c r="A467586" s="192"/>
      <c r="B467586" s="192"/>
      <c r="C467586" s="192"/>
      <c r="D467586" s="192"/>
    </row>
    <row r="467587" spans="1:4">
      <c r="A467587" s="192"/>
      <c r="B467587" s="192"/>
      <c r="C467587" s="192"/>
      <c r="D467587" s="192"/>
    </row>
    <row r="467588" spans="1:4">
      <c r="A467588" s="192"/>
      <c r="B467588" s="192"/>
      <c r="C467588" s="192"/>
      <c r="D467588" s="192"/>
    </row>
    <row r="467589" spans="1:4">
      <c r="A467589" s="192"/>
      <c r="B467589" s="192"/>
      <c r="C467589" s="192"/>
      <c r="D467589" s="192"/>
    </row>
    <row r="467590" spans="1:4">
      <c r="A467590" s="192"/>
      <c r="B467590" s="192"/>
      <c r="C467590" s="192"/>
      <c r="D467590" s="192"/>
    </row>
    <row r="467591" spans="1:4">
      <c r="A467591" s="192"/>
      <c r="B467591" s="192"/>
      <c r="C467591" s="192"/>
      <c r="D467591" s="192"/>
    </row>
    <row r="467592" spans="1:4">
      <c r="A467592" s="192"/>
      <c r="B467592" s="192"/>
      <c r="C467592" s="192"/>
      <c r="D467592" s="192"/>
    </row>
    <row r="467593" spans="1:4">
      <c r="A467593" s="192"/>
      <c r="B467593" s="192"/>
      <c r="C467593" s="192"/>
      <c r="D467593" s="192"/>
    </row>
    <row r="467594" spans="1:4">
      <c r="A467594" s="192"/>
      <c r="B467594" s="192"/>
      <c r="C467594" s="192"/>
      <c r="D467594" s="192"/>
    </row>
    <row r="467595" spans="1:4">
      <c r="A467595" s="192"/>
      <c r="B467595" s="192"/>
      <c r="C467595" s="192"/>
      <c r="D467595" s="192"/>
    </row>
    <row r="467596" spans="1:4">
      <c r="A467596" s="192"/>
      <c r="B467596" s="192"/>
      <c r="C467596" s="192"/>
      <c r="D467596" s="192"/>
    </row>
    <row r="467597" spans="1:4">
      <c r="A467597" s="192"/>
      <c r="B467597" s="192"/>
      <c r="C467597" s="192"/>
      <c r="D467597" s="192"/>
    </row>
    <row r="467598" spans="1:4">
      <c r="A467598" s="192"/>
      <c r="B467598" s="192"/>
      <c r="C467598" s="192"/>
      <c r="D467598" s="192"/>
    </row>
    <row r="467599" spans="1:4">
      <c r="A467599" s="192"/>
      <c r="B467599" s="192"/>
      <c r="C467599" s="192"/>
      <c r="D467599" s="192"/>
    </row>
    <row r="467600" spans="1:4">
      <c r="A467600" s="192"/>
      <c r="B467600" s="192"/>
      <c r="C467600" s="192"/>
      <c r="D467600" s="192"/>
    </row>
    <row r="467601" spans="1:4">
      <c r="A467601" s="192"/>
      <c r="B467601" s="192"/>
      <c r="C467601" s="192"/>
      <c r="D467601" s="192"/>
    </row>
    <row r="467602" spans="1:4">
      <c r="A467602" s="192"/>
      <c r="B467602" s="192"/>
      <c r="C467602" s="192"/>
      <c r="D467602" s="192"/>
    </row>
    <row r="467603" spans="1:4">
      <c r="A467603" s="192"/>
      <c r="B467603" s="192"/>
      <c r="C467603" s="192"/>
      <c r="D467603" s="192"/>
    </row>
    <row r="467604" spans="1:4">
      <c r="A467604" s="192"/>
      <c r="B467604" s="192"/>
      <c r="C467604" s="192"/>
      <c r="D467604" s="192"/>
    </row>
    <row r="467605" spans="1:4">
      <c r="A467605" s="192"/>
      <c r="B467605" s="192"/>
      <c r="C467605" s="192"/>
      <c r="D467605" s="192"/>
    </row>
    <row r="467606" spans="1:4">
      <c r="A467606" s="192"/>
      <c r="B467606" s="192"/>
      <c r="C467606" s="192"/>
      <c r="D467606" s="192"/>
    </row>
    <row r="467607" spans="1:4">
      <c r="A467607" s="192"/>
      <c r="B467607" s="192"/>
      <c r="C467607" s="192"/>
      <c r="D467607" s="192"/>
    </row>
    <row r="467608" spans="1:4">
      <c r="A467608" s="192"/>
      <c r="B467608" s="192"/>
      <c r="C467608" s="192"/>
      <c r="D467608" s="192"/>
    </row>
    <row r="467609" spans="1:4">
      <c r="A467609" s="192"/>
      <c r="B467609" s="192"/>
      <c r="C467609" s="192"/>
      <c r="D467609" s="192"/>
    </row>
    <row r="467610" spans="1:4">
      <c r="A467610" s="192"/>
      <c r="B467610" s="192"/>
      <c r="C467610" s="192"/>
      <c r="D467610" s="192"/>
    </row>
    <row r="467611" spans="1:4">
      <c r="A467611" s="192"/>
      <c r="B467611" s="192"/>
      <c r="C467611" s="192"/>
      <c r="D467611" s="192"/>
    </row>
    <row r="467612" spans="1:4">
      <c r="A467612" s="192"/>
      <c r="B467612" s="192"/>
      <c r="C467612" s="192"/>
      <c r="D467612" s="192"/>
    </row>
    <row r="467613" spans="1:4">
      <c r="A467613" s="192"/>
      <c r="B467613" s="192"/>
      <c r="C467613" s="192"/>
      <c r="D467613" s="192"/>
    </row>
    <row r="467614" spans="1:4">
      <c r="A467614" s="192"/>
      <c r="B467614" s="192"/>
      <c r="C467614" s="192"/>
      <c r="D467614" s="192"/>
    </row>
    <row r="467615" spans="1:4">
      <c r="A467615" s="192"/>
      <c r="B467615" s="192"/>
      <c r="C467615" s="192"/>
      <c r="D467615" s="192"/>
    </row>
    <row r="467616" spans="1:4">
      <c r="A467616" s="192"/>
      <c r="B467616" s="192"/>
      <c r="C467616" s="192"/>
      <c r="D467616" s="192"/>
    </row>
    <row r="467617" spans="1:4">
      <c r="A467617" s="192"/>
      <c r="B467617" s="192"/>
      <c r="C467617" s="192"/>
      <c r="D467617" s="192"/>
    </row>
    <row r="467618" spans="1:4">
      <c r="A467618" s="192"/>
      <c r="B467618" s="192"/>
      <c r="C467618" s="192"/>
      <c r="D467618" s="192"/>
    </row>
    <row r="467619" spans="1:4">
      <c r="A467619" s="192"/>
      <c r="B467619" s="192"/>
      <c r="C467619" s="192"/>
      <c r="D467619" s="192"/>
    </row>
    <row r="467620" spans="1:4">
      <c r="A467620" s="192"/>
      <c r="B467620" s="192"/>
      <c r="C467620" s="192"/>
      <c r="D467620" s="192"/>
    </row>
    <row r="467621" spans="1:4">
      <c r="A467621" s="192"/>
      <c r="B467621" s="192"/>
      <c r="C467621" s="192"/>
      <c r="D467621" s="192"/>
    </row>
    <row r="467622" spans="1:4">
      <c r="A467622" s="192"/>
      <c r="B467622" s="192"/>
      <c r="C467622" s="192"/>
      <c r="D467622" s="192"/>
    </row>
    <row r="467623" spans="1:4">
      <c r="A467623" s="192"/>
      <c r="B467623" s="192"/>
      <c r="C467623" s="192"/>
      <c r="D467623" s="192"/>
    </row>
    <row r="467624" spans="1:4">
      <c r="A467624" s="192"/>
      <c r="B467624" s="192"/>
      <c r="C467624" s="192"/>
      <c r="D467624" s="192"/>
    </row>
    <row r="467625" spans="1:4">
      <c r="A467625" s="192"/>
      <c r="B467625" s="192"/>
      <c r="C467625" s="192"/>
      <c r="D467625" s="192"/>
    </row>
    <row r="467626" spans="1:4">
      <c r="A467626" s="192"/>
      <c r="B467626" s="192"/>
      <c r="C467626" s="192"/>
      <c r="D467626" s="192"/>
    </row>
    <row r="467627" spans="1:4">
      <c r="A467627" s="192"/>
      <c r="B467627" s="192"/>
      <c r="C467627" s="192"/>
      <c r="D467627" s="192"/>
    </row>
    <row r="467628" spans="1:4">
      <c r="A467628" s="192"/>
      <c r="B467628" s="192"/>
      <c r="C467628" s="192"/>
      <c r="D467628" s="192"/>
    </row>
    <row r="467629" spans="1:4">
      <c r="A467629" s="192"/>
      <c r="B467629" s="192"/>
      <c r="C467629" s="192"/>
      <c r="D467629" s="192"/>
    </row>
    <row r="467630" spans="1:4">
      <c r="A467630" s="192"/>
      <c r="B467630" s="192"/>
      <c r="C467630" s="192"/>
      <c r="D467630" s="192"/>
    </row>
    <row r="467631" spans="1:4">
      <c r="A467631" s="192"/>
      <c r="B467631" s="192"/>
      <c r="C467631" s="192"/>
      <c r="D467631" s="192"/>
    </row>
    <row r="467632" spans="1:4">
      <c r="A467632" s="192"/>
      <c r="B467632" s="192"/>
      <c r="C467632" s="192"/>
      <c r="D467632" s="192"/>
    </row>
    <row r="467633" spans="1:4">
      <c r="A467633" s="192"/>
      <c r="B467633" s="192"/>
      <c r="C467633" s="192"/>
      <c r="D467633" s="192"/>
    </row>
    <row r="467634" spans="1:4">
      <c r="A467634" s="192"/>
      <c r="B467634" s="192"/>
      <c r="C467634" s="192"/>
      <c r="D467634" s="192"/>
    </row>
    <row r="467635" spans="1:4">
      <c r="A467635" s="192"/>
      <c r="B467635" s="192"/>
      <c r="C467635" s="192"/>
      <c r="D467635" s="192"/>
    </row>
    <row r="467636" spans="1:4">
      <c r="A467636" s="192"/>
      <c r="B467636" s="192"/>
      <c r="C467636" s="192"/>
      <c r="D467636" s="192"/>
    </row>
    <row r="467637" spans="1:4">
      <c r="A467637" s="192"/>
      <c r="B467637" s="192"/>
      <c r="C467637" s="192"/>
      <c r="D467637" s="192"/>
    </row>
    <row r="467638" spans="1:4">
      <c r="A467638" s="192"/>
      <c r="B467638" s="192"/>
      <c r="C467638" s="192"/>
      <c r="D467638" s="192"/>
    </row>
    <row r="467639" spans="1:4">
      <c r="A467639" s="192"/>
      <c r="B467639" s="192"/>
      <c r="C467639" s="192"/>
      <c r="D467639" s="192"/>
    </row>
    <row r="467640" spans="1:4">
      <c r="A467640" s="192"/>
      <c r="B467640" s="192"/>
      <c r="C467640" s="192"/>
      <c r="D467640" s="192"/>
    </row>
    <row r="467641" spans="1:4">
      <c r="A467641" s="192"/>
      <c r="B467641" s="192"/>
      <c r="C467641" s="192"/>
      <c r="D467641" s="192"/>
    </row>
    <row r="467642" spans="1:4">
      <c r="A467642" s="192"/>
      <c r="B467642" s="192"/>
      <c r="C467642" s="192"/>
      <c r="D467642" s="192"/>
    </row>
    <row r="467643" spans="1:4">
      <c r="A467643" s="192"/>
      <c r="B467643" s="192"/>
      <c r="C467643" s="192"/>
      <c r="D467643" s="192"/>
    </row>
    <row r="467644" spans="1:4">
      <c r="A467644" s="192"/>
      <c r="B467644" s="192"/>
      <c r="C467644" s="192"/>
      <c r="D467644" s="192"/>
    </row>
    <row r="467645" spans="1:4">
      <c r="A467645" s="192"/>
      <c r="B467645" s="192"/>
      <c r="C467645" s="192"/>
      <c r="D467645" s="192"/>
    </row>
    <row r="467646" spans="1:4">
      <c r="A467646" s="192"/>
      <c r="B467646" s="192"/>
      <c r="C467646" s="192"/>
      <c r="D467646" s="192"/>
    </row>
    <row r="467647" spans="1:4">
      <c r="A467647" s="192"/>
      <c r="B467647" s="192"/>
      <c r="C467647" s="192"/>
      <c r="D467647" s="192"/>
    </row>
    <row r="467648" spans="1:4">
      <c r="A467648" s="192"/>
      <c r="B467648" s="192"/>
      <c r="C467648" s="192"/>
      <c r="D467648" s="192"/>
    </row>
    <row r="467649" spans="1:4">
      <c r="A467649" s="192"/>
      <c r="B467649" s="192"/>
      <c r="C467649" s="192"/>
      <c r="D467649" s="192"/>
    </row>
    <row r="467650" spans="1:4">
      <c r="A467650" s="192"/>
      <c r="B467650" s="192"/>
      <c r="C467650" s="192"/>
      <c r="D467650" s="192"/>
    </row>
    <row r="467651" spans="1:4">
      <c r="A467651" s="192"/>
      <c r="B467651" s="192"/>
      <c r="C467651" s="192"/>
      <c r="D467651" s="192"/>
    </row>
    <row r="467652" spans="1:4">
      <c r="A467652" s="192"/>
      <c r="B467652" s="192"/>
      <c r="C467652" s="192"/>
      <c r="D467652" s="192"/>
    </row>
    <row r="467653" spans="1:4">
      <c r="A467653" s="192"/>
      <c r="B467653" s="192"/>
      <c r="C467653" s="192"/>
      <c r="D467653" s="192"/>
    </row>
    <row r="467654" spans="1:4">
      <c r="A467654" s="192"/>
      <c r="B467654" s="192"/>
      <c r="C467654" s="192"/>
      <c r="D467654" s="192"/>
    </row>
    <row r="467655" spans="1:4">
      <c r="A467655" s="192"/>
      <c r="B467655" s="192"/>
      <c r="C467655" s="192"/>
      <c r="D467655" s="192"/>
    </row>
    <row r="467656" spans="1:4">
      <c r="A467656" s="192"/>
      <c r="B467656" s="192"/>
      <c r="C467656" s="192"/>
      <c r="D467656" s="192"/>
    </row>
    <row r="467657" spans="1:4">
      <c r="A467657" s="192"/>
      <c r="B467657" s="192"/>
      <c r="C467657" s="192"/>
      <c r="D467657" s="192"/>
    </row>
    <row r="467658" spans="1:4">
      <c r="A467658" s="192"/>
      <c r="B467658" s="192"/>
      <c r="C467658" s="192"/>
      <c r="D467658" s="192"/>
    </row>
    <row r="467659" spans="1:4">
      <c r="A467659" s="192"/>
      <c r="B467659" s="192"/>
      <c r="C467659" s="192"/>
      <c r="D467659" s="192"/>
    </row>
    <row r="467660" spans="1:4">
      <c r="A467660" s="192"/>
      <c r="B467660" s="192"/>
      <c r="C467660" s="192"/>
      <c r="D467660" s="192"/>
    </row>
    <row r="467661" spans="1:4">
      <c r="A467661" s="192"/>
      <c r="B467661" s="192"/>
      <c r="C467661" s="192"/>
      <c r="D467661" s="192"/>
    </row>
    <row r="467662" spans="1:4">
      <c r="A467662" s="192"/>
      <c r="B467662" s="192"/>
      <c r="C467662" s="192"/>
      <c r="D467662" s="192"/>
    </row>
    <row r="467663" spans="1:4">
      <c r="A467663" s="192"/>
      <c r="B467663" s="192"/>
      <c r="C467663" s="192"/>
      <c r="D467663" s="192"/>
    </row>
    <row r="467664" spans="1:4">
      <c r="A467664" s="192"/>
      <c r="B467664" s="192"/>
      <c r="C467664" s="192"/>
      <c r="D467664" s="192"/>
    </row>
    <row r="467665" spans="1:4">
      <c r="A467665" s="192"/>
      <c r="B467665" s="192"/>
      <c r="C467665" s="192"/>
      <c r="D467665" s="192"/>
    </row>
    <row r="467666" spans="1:4">
      <c r="A467666" s="192"/>
      <c r="B467666" s="192"/>
      <c r="C467666" s="192"/>
      <c r="D467666" s="192"/>
    </row>
    <row r="467667" spans="1:4">
      <c r="A467667" s="192"/>
      <c r="B467667" s="192"/>
      <c r="C467667" s="192"/>
      <c r="D467667" s="192"/>
    </row>
    <row r="467668" spans="1:4">
      <c r="A467668" s="192"/>
      <c r="B467668" s="192"/>
      <c r="C467668" s="192"/>
      <c r="D467668" s="192"/>
    </row>
    <row r="467669" spans="1:4">
      <c r="A467669" s="192"/>
      <c r="B467669" s="192"/>
      <c r="C467669" s="192"/>
      <c r="D467669" s="192"/>
    </row>
    <row r="467670" spans="1:4">
      <c r="A467670" s="192"/>
      <c r="B467670" s="192"/>
      <c r="C467670" s="192"/>
      <c r="D467670" s="192"/>
    </row>
    <row r="467671" spans="1:4">
      <c r="A467671" s="192"/>
      <c r="B467671" s="192"/>
      <c r="C467671" s="192"/>
      <c r="D467671" s="192"/>
    </row>
    <row r="467672" spans="1:4">
      <c r="A467672" s="192"/>
      <c r="B467672" s="192"/>
      <c r="C467672" s="192"/>
      <c r="D467672" s="192"/>
    </row>
    <row r="467673" spans="1:4">
      <c r="A467673" s="192"/>
      <c r="B467673" s="192"/>
      <c r="C467673" s="192"/>
      <c r="D467673" s="192"/>
    </row>
    <row r="467674" spans="1:4">
      <c r="A467674" s="192"/>
      <c r="B467674" s="192"/>
      <c r="C467674" s="192"/>
      <c r="D467674" s="192"/>
    </row>
    <row r="467675" spans="1:4">
      <c r="A467675" s="192"/>
      <c r="B467675" s="192"/>
      <c r="C467675" s="192"/>
      <c r="D467675" s="192"/>
    </row>
    <row r="467676" spans="1:4">
      <c r="A467676" s="192"/>
      <c r="B467676" s="192"/>
      <c r="C467676" s="192"/>
      <c r="D467676" s="192"/>
    </row>
    <row r="467677" spans="1:4">
      <c r="A467677" s="192"/>
      <c r="B467677" s="192"/>
      <c r="C467677" s="192"/>
      <c r="D467677" s="192"/>
    </row>
    <row r="467678" spans="1:4">
      <c r="A467678" s="192"/>
      <c r="B467678" s="192"/>
      <c r="C467678" s="192"/>
      <c r="D467678" s="192"/>
    </row>
    <row r="467679" spans="1:4">
      <c r="A467679" s="192"/>
      <c r="B467679" s="192"/>
      <c r="C467679" s="192"/>
      <c r="D467679" s="192"/>
    </row>
    <row r="467680" spans="1:4">
      <c r="A467680" s="192"/>
      <c r="B467680" s="192"/>
      <c r="C467680" s="192"/>
      <c r="D467680" s="192"/>
    </row>
    <row r="467681" spans="1:4">
      <c r="A467681" s="192"/>
      <c r="B467681" s="192"/>
      <c r="C467681" s="192"/>
      <c r="D467681" s="192"/>
    </row>
    <row r="467682" spans="1:4">
      <c r="A467682" s="192"/>
      <c r="B467682" s="192"/>
      <c r="C467682" s="192"/>
      <c r="D467682" s="192"/>
    </row>
    <row r="467683" spans="1:4">
      <c r="A467683" s="192"/>
      <c r="B467683" s="192"/>
      <c r="C467683" s="192"/>
      <c r="D467683" s="192"/>
    </row>
    <row r="467684" spans="1:4">
      <c r="A467684" s="192"/>
      <c r="B467684" s="192"/>
      <c r="C467684" s="192"/>
      <c r="D467684" s="192"/>
    </row>
    <row r="467685" spans="1:4">
      <c r="A467685" s="192"/>
      <c r="B467685" s="192"/>
      <c r="C467685" s="192"/>
      <c r="D467685" s="192"/>
    </row>
    <row r="467686" spans="1:4">
      <c r="A467686" s="192"/>
      <c r="B467686" s="192"/>
      <c r="C467686" s="192"/>
      <c r="D467686" s="192"/>
    </row>
    <row r="467687" spans="1:4">
      <c r="A467687" s="192"/>
      <c r="B467687" s="192"/>
      <c r="C467687" s="192"/>
      <c r="D467687" s="192"/>
    </row>
    <row r="467688" spans="1:4">
      <c r="A467688" s="192"/>
      <c r="B467688" s="192"/>
      <c r="C467688" s="192"/>
      <c r="D467688" s="192"/>
    </row>
    <row r="467689" spans="1:4">
      <c r="A467689" s="192"/>
      <c r="B467689" s="192"/>
      <c r="C467689" s="192"/>
      <c r="D467689" s="192"/>
    </row>
    <row r="467690" spans="1:4">
      <c r="A467690" s="192"/>
      <c r="B467690" s="192"/>
      <c r="C467690" s="192"/>
      <c r="D467690" s="192"/>
    </row>
    <row r="467691" spans="1:4">
      <c r="A467691" s="192"/>
      <c r="B467691" s="192"/>
      <c r="C467691" s="192"/>
      <c r="D467691" s="192"/>
    </row>
    <row r="467692" spans="1:4">
      <c r="A467692" s="192"/>
      <c r="B467692" s="192"/>
      <c r="C467692" s="192"/>
      <c r="D467692" s="192"/>
    </row>
    <row r="467693" spans="1:4">
      <c r="A467693" s="192"/>
      <c r="B467693" s="192"/>
      <c r="C467693" s="192"/>
      <c r="D467693" s="192"/>
    </row>
    <row r="467694" spans="1:4">
      <c r="A467694" s="192"/>
      <c r="B467694" s="192"/>
      <c r="C467694" s="192"/>
      <c r="D467694" s="192"/>
    </row>
    <row r="467695" spans="1:4">
      <c r="A467695" s="192"/>
      <c r="B467695" s="192"/>
      <c r="C467695" s="192"/>
      <c r="D467695" s="192"/>
    </row>
    <row r="467696" spans="1:4">
      <c r="A467696" s="192"/>
      <c r="B467696" s="192"/>
      <c r="C467696" s="192"/>
      <c r="D467696" s="192"/>
    </row>
    <row r="467697" spans="1:4">
      <c r="A467697" s="192"/>
      <c r="B467697" s="192"/>
      <c r="C467697" s="192"/>
      <c r="D467697" s="192"/>
    </row>
    <row r="467698" spans="1:4">
      <c r="A467698" s="192"/>
      <c r="B467698" s="192"/>
      <c r="C467698" s="192"/>
      <c r="D467698" s="192"/>
    </row>
    <row r="467699" spans="1:4">
      <c r="A467699" s="192"/>
      <c r="B467699" s="192"/>
      <c r="C467699" s="192"/>
      <c r="D467699" s="192"/>
    </row>
    <row r="467700" spans="1:4">
      <c r="A467700" s="192"/>
      <c r="B467700" s="192"/>
      <c r="C467700" s="192"/>
      <c r="D467700" s="192"/>
    </row>
    <row r="467701" spans="1:4">
      <c r="A467701" s="192"/>
      <c r="B467701" s="192"/>
      <c r="C467701" s="192"/>
      <c r="D467701" s="192"/>
    </row>
    <row r="467702" spans="1:4">
      <c r="A467702" s="192"/>
      <c r="B467702" s="192"/>
      <c r="C467702" s="192"/>
      <c r="D467702" s="192"/>
    </row>
    <row r="467703" spans="1:4">
      <c r="A467703" s="192"/>
      <c r="B467703" s="192"/>
      <c r="C467703" s="192"/>
      <c r="D467703" s="192"/>
    </row>
    <row r="467704" spans="1:4">
      <c r="A467704" s="192"/>
      <c r="B467704" s="192"/>
      <c r="C467704" s="192"/>
      <c r="D467704" s="192"/>
    </row>
    <row r="467705" spans="1:4">
      <c r="A467705" s="192"/>
      <c r="B467705" s="192"/>
      <c r="C467705" s="192"/>
      <c r="D467705" s="192"/>
    </row>
    <row r="467706" spans="1:4">
      <c r="A467706" s="192"/>
      <c r="B467706" s="192"/>
      <c r="C467706" s="192"/>
      <c r="D467706" s="192"/>
    </row>
    <row r="467707" spans="1:4">
      <c r="A467707" s="192"/>
      <c r="B467707" s="192"/>
      <c r="C467707" s="192"/>
      <c r="D467707" s="192"/>
    </row>
    <row r="467708" spans="1:4">
      <c r="A467708" s="192"/>
      <c r="B467708" s="192"/>
      <c r="C467708" s="192"/>
      <c r="D467708" s="192"/>
    </row>
    <row r="467709" spans="1:4">
      <c r="A467709" s="192"/>
      <c r="B467709" s="192"/>
      <c r="C467709" s="192"/>
      <c r="D467709" s="192"/>
    </row>
    <row r="467710" spans="1:4">
      <c r="A467710" s="192"/>
      <c r="B467710" s="192"/>
      <c r="C467710" s="192"/>
      <c r="D467710" s="192"/>
    </row>
    <row r="467711" spans="1:4">
      <c r="A467711" s="192"/>
      <c r="B467711" s="192"/>
      <c r="C467711" s="192"/>
      <c r="D467711" s="192"/>
    </row>
    <row r="467712" spans="1:4">
      <c r="A467712" s="192"/>
      <c r="B467712" s="192"/>
      <c r="C467712" s="192"/>
      <c r="D467712" s="192"/>
    </row>
    <row r="467713" spans="1:4">
      <c r="A467713" s="192"/>
      <c r="B467713" s="192"/>
      <c r="C467713" s="192"/>
      <c r="D467713" s="192"/>
    </row>
    <row r="467714" spans="1:4">
      <c r="A467714" s="192"/>
      <c r="B467714" s="192"/>
      <c r="C467714" s="192"/>
      <c r="D467714" s="192"/>
    </row>
    <row r="467715" spans="1:4">
      <c r="A467715" s="192"/>
      <c r="B467715" s="192"/>
      <c r="C467715" s="192"/>
      <c r="D467715" s="192"/>
    </row>
    <row r="467716" spans="1:4">
      <c r="A467716" s="192"/>
      <c r="B467716" s="192"/>
      <c r="C467716" s="192"/>
      <c r="D467716" s="192"/>
    </row>
    <row r="467717" spans="1:4">
      <c r="A467717" s="192"/>
      <c r="B467717" s="192"/>
      <c r="C467717" s="192"/>
      <c r="D467717" s="192"/>
    </row>
    <row r="467718" spans="1:4">
      <c r="A467718" s="192"/>
      <c r="B467718" s="192"/>
      <c r="C467718" s="192"/>
      <c r="D467718" s="192"/>
    </row>
    <row r="467719" spans="1:4">
      <c r="A467719" s="192"/>
      <c r="B467719" s="192"/>
      <c r="C467719" s="192"/>
      <c r="D467719" s="192"/>
    </row>
    <row r="467720" spans="1:4">
      <c r="A467720" s="192"/>
      <c r="B467720" s="192"/>
      <c r="C467720" s="192"/>
      <c r="D467720" s="192"/>
    </row>
    <row r="467721" spans="1:4">
      <c r="A467721" s="192"/>
      <c r="B467721" s="192"/>
      <c r="C467721" s="192"/>
      <c r="D467721" s="192"/>
    </row>
    <row r="467722" spans="1:4">
      <c r="A467722" s="192"/>
      <c r="B467722" s="192"/>
      <c r="C467722" s="192"/>
      <c r="D467722" s="192"/>
    </row>
    <row r="467723" spans="1:4">
      <c r="A467723" s="192"/>
      <c r="B467723" s="192"/>
      <c r="C467723" s="192"/>
      <c r="D467723" s="192"/>
    </row>
    <row r="467724" spans="1:4">
      <c r="A467724" s="192"/>
      <c r="B467724" s="192"/>
      <c r="C467724" s="192"/>
      <c r="D467724" s="192"/>
    </row>
    <row r="467725" spans="1:4">
      <c r="A467725" s="192"/>
      <c r="B467725" s="192"/>
      <c r="C467725" s="192"/>
      <c r="D467725" s="192"/>
    </row>
    <row r="467726" spans="1:4">
      <c r="A467726" s="192"/>
      <c r="B467726" s="192"/>
      <c r="C467726" s="192"/>
      <c r="D467726" s="192"/>
    </row>
    <row r="467727" spans="1:4">
      <c r="A467727" s="192"/>
      <c r="B467727" s="192"/>
      <c r="C467727" s="192"/>
      <c r="D467727" s="192"/>
    </row>
    <row r="467728" spans="1:4">
      <c r="A467728" s="192"/>
      <c r="B467728" s="192"/>
      <c r="C467728" s="192"/>
      <c r="D467728" s="192"/>
    </row>
    <row r="467729" spans="1:4">
      <c r="A467729" s="192"/>
      <c r="B467729" s="192"/>
      <c r="C467729" s="192"/>
      <c r="D467729" s="192"/>
    </row>
    <row r="467730" spans="1:4">
      <c r="A467730" s="192"/>
      <c r="B467730" s="192"/>
      <c r="C467730" s="192"/>
      <c r="D467730" s="192"/>
    </row>
    <row r="467731" spans="1:4">
      <c r="A467731" s="192"/>
      <c r="B467731" s="192"/>
      <c r="C467731" s="192"/>
      <c r="D467731" s="192"/>
    </row>
    <row r="467732" spans="1:4">
      <c r="A467732" s="192"/>
      <c r="B467732" s="192"/>
      <c r="C467732" s="192"/>
      <c r="D467732" s="192"/>
    </row>
    <row r="467733" spans="1:4">
      <c r="A467733" s="192"/>
      <c r="B467733" s="192"/>
      <c r="C467733" s="192"/>
      <c r="D467733" s="192"/>
    </row>
    <row r="467734" spans="1:4">
      <c r="A467734" s="192"/>
      <c r="B467734" s="192"/>
      <c r="C467734" s="192"/>
      <c r="D467734" s="192"/>
    </row>
    <row r="467735" spans="1:4">
      <c r="A467735" s="192"/>
      <c r="B467735" s="192"/>
      <c r="C467735" s="192"/>
      <c r="D467735" s="192"/>
    </row>
    <row r="467736" spans="1:4">
      <c r="A467736" s="192"/>
      <c r="B467736" s="192"/>
      <c r="C467736" s="192"/>
      <c r="D467736" s="192"/>
    </row>
    <row r="467737" spans="1:4">
      <c r="A467737" s="192"/>
      <c r="B467737" s="192"/>
      <c r="C467737" s="192"/>
      <c r="D467737" s="192"/>
    </row>
    <row r="467738" spans="1:4">
      <c r="A467738" s="192"/>
      <c r="B467738" s="192"/>
      <c r="C467738" s="192"/>
      <c r="D467738" s="192"/>
    </row>
    <row r="467739" spans="1:4">
      <c r="A467739" s="192"/>
      <c r="B467739" s="192"/>
      <c r="C467739" s="192"/>
      <c r="D467739" s="192"/>
    </row>
    <row r="467740" spans="1:4">
      <c r="A467740" s="192"/>
      <c r="B467740" s="192"/>
      <c r="C467740" s="192"/>
      <c r="D467740" s="192"/>
    </row>
    <row r="467741" spans="1:4">
      <c r="A467741" s="192"/>
      <c r="B467741" s="192"/>
      <c r="C467741" s="192"/>
      <c r="D467741" s="192"/>
    </row>
    <row r="467742" spans="1:4">
      <c r="A467742" s="192"/>
      <c r="B467742" s="192"/>
      <c r="C467742" s="192"/>
      <c r="D467742" s="192"/>
    </row>
    <row r="467743" spans="1:4">
      <c r="A467743" s="192"/>
      <c r="B467743" s="192"/>
      <c r="C467743" s="192"/>
      <c r="D467743" s="192"/>
    </row>
    <row r="467744" spans="1:4">
      <c r="A467744" s="192"/>
      <c r="B467744" s="192"/>
      <c r="C467744" s="192"/>
      <c r="D467744" s="192"/>
    </row>
    <row r="467745" spans="1:4">
      <c r="A467745" s="192"/>
      <c r="B467745" s="192"/>
      <c r="C467745" s="192"/>
      <c r="D467745" s="192"/>
    </row>
    <row r="467746" spans="1:4">
      <c r="A467746" s="192"/>
      <c r="B467746" s="192"/>
      <c r="C467746" s="192"/>
      <c r="D467746" s="192"/>
    </row>
    <row r="467747" spans="1:4">
      <c r="A467747" s="192"/>
      <c r="B467747" s="192"/>
      <c r="C467747" s="192"/>
      <c r="D467747" s="192"/>
    </row>
    <row r="467748" spans="1:4">
      <c r="A467748" s="192"/>
      <c r="B467748" s="192"/>
      <c r="C467748" s="192"/>
      <c r="D467748" s="192"/>
    </row>
    <row r="467749" spans="1:4">
      <c r="A467749" s="192"/>
      <c r="B467749" s="192"/>
      <c r="C467749" s="192"/>
      <c r="D467749" s="192"/>
    </row>
    <row r="467750" spans="1:4">
      <c r="A467750" s="192"/>
      <c r="B467750" s="192"/>
      <c r="C467750" s="192"/>
      <c r="D467750" s="192"/>
    </row>
    <row r="467751" spans="1:4">
      <c r="A467751" s="192"/>
      <c r="B467751" s="192"/>
      <c r="C467751" s="192"/>
      <c r="D467751" s="192"/>
    </row>
    <row r="467752" spans="1:4">
      <c r="A467752" s="192"/>
      <c r="B467752" s="192"/>
      <c r="C467752" s="192"/>
      <c r="D467752" s="192"/>
    </row>
    <row r="467753" spans="1:4">
      <c r="A467753" s="192"/>
      <c r="B467753" s="192"/>
      <c r="C467753" s="192"/>
      <c r="D467753" s="192"/>
    </row>
    <row r="467754" spans="1:4">
      <c r="A467754" s="192"/>
      <c r="B467754" s="192"/>
      <c r="C467754" s="192"/>
      <c r="D467754" s="192"/>
    </row>
    <row r="467755" spans="1:4">
      <c r="A467755" s="192"/>
      <c r="B467755" s="192"/>
      <c r="C467755" s="192"/>
      <c r="D467755" s="192"/>
    </row>
    <row r="467756" spans="1:4">
      <c r="A467756" s="192"/>
      <c r="B467756" s="192"/>
      <c r="C467756" s="192"/>
      <c r="D467756" s="192"/>
    </row>
    <row r="467757" spans="1:4">
      <c r="A467757" s="192"/>
      <c r="B467757" s="192"/>
      <c r="C467757" s="192"/>
      <c r="D467757" s="192"/>
    </row>
    <row r="467758" spans="1:4">
      <c r="A467758" s="192"/>
      <c r="B467758" s="192"/>
      <c r="C467758" s="192"/>
      <c r="D467758" s="192"/>
    </row>
    <row r="467759" spans="1:4">
      <c r="A467759" s="192"/>
      <c r="B467759" s="192"/>
      <c r="C467759" s="192"/>
      <c r="D467759" s="192"/>
    </row>
    <row r="467760" spans="1:4">
      <c r="A467760" s="192"/>
      <c r="B467760" s="192"/>
      <c r="C467760" s="192"/>
      <c r="D467760" s="192"/>
    </row>
    <row r="467761" spans="1:4">
      <c r="A467761" s="192"/>
      <c r="B467761" s="192"/>
      <c r="C467761" s="192"/>
      <c r="D467761" s="192"/>
    </row>
    <row r="467762" spans="1:4">
      <c r="A467762" s="192"/>
      <c r="B467762" s="192"/>
      <c r="C467762" s="192"/>
      <c r="D467762" s="192"/>
    </row>
    <row r="467763" spans="1:4">
      <c r="A467763" s="192"/>
      <c r="B467763" s="192"/>
      <c r="C467763" s="192"/>
      <c r="D467763" s="192"/>
    </row>
    <row r="467764" spans="1:4">
      <c r="A467764" s="192"/>
      <c r="B467764" s="192"/>
      <c r="C467764" s="192"/>
      <c r="D467764" s="192"/>
    </row>
    <row r="467765" spans="1:4">
      <c r="A467765" s="192"/>
      <c r="B467765" s="192"/>
      <c r="C467765" s="192"/>
      <c r="D467765" s="192"/>
    </row>
    <row r="467766" spans="1:4">
      <c r="A467766" s="192"/>
      <c r="B467766" s="192"/>
      <c r="C467766" s="192"/>
      <c r="D467766" s="192"/>
    </row>
    <row r="467767" spans="1:4">
      <c r="A467767" s="192"/>
      <c r="B467767" s="192"/>
      <c r="C467767" s="192"/>
      <c r="D467767" s="192"/>
    </row>
    <row r="467768" spans="1:4">
      <c r="A467768" s="192"/>
      <c r="B467768" s="192"/>
      <c r="C467768" s="192"/>
      <c r="D467768" s="192"/>
    </row>
    <row r="467769" spans="1:4">
      <c r="A467769" s="192"/>
      <c r="B467769" s="192"/>
      <c r="C467769" s="192"/>
      <c r="D467769" s="192"/>
    </row>
    <row r="467770" spans="1:4">
      <c r="A467770" s="192"/>
      <c r="B467770" s="192"/>
      <c r="C467770" s="192"/>
      <c r="D467770" s="192"/>
    </row>
    <row r="467771" spans="1:4">
      <c r="A467771" s="192"/>
      <c r="B467771" s="192"/>
      <c r="C467771" s="192"/>
      <c r="D467771" s="192"/>
    </row>
    <row r="467772" spans="1:4">
      <c r="A467772" s="192"/>
      <c r="B467772" s="192"/>
      <c r="C467772" s="192"/>
      <c r="D467772" s="192"/>
    </row>
    <row r="467773" spans="1:4">
      <c r="A467773" s="192"/>
      <c r="B467773" s="192"/>
      <c r="C467773" s="192"/>
      <c r="D467773" s="192"/>
    </row>
    <row r="467774" spans="1:4">
      <c r="A467774" s="192"/>
      <c r="B467774" s="192"/>
      <c r="C467774" s="192"/>
      <c r="D467774" s="192"/>
    </row>
    <row r="467775" spans="1:4">
      <c r="A467775" s="192"/>
      <c r="B467775" s="192"/>
      <c r="C467775" s="192"/>
      <c r="D467775" s="192"/>
    </row>
    <row r="467776" spans="1:4">
      <c r="A467776" s="192"/>
      <c r="B467776" s="192"/>
      <c r="C467776" s="192"/>
      <c r="D467776" s="192"/>
    </row>
    <row r="467777" spans="1:4">
      <c r="A467777" s="192"/>
      <c r="B467777" s="192"/>
      <c r="C467777" s="192"/>
      <c r="D467777" s="192"/>
    </row>
    <row r="467778" spans="1:4">
      <c r="A467778" s="192"/>
      <c r="B467778" s="192"/>
      <c r="C467778" s="192"/>
      <c r="D467778" s="192"/>
    </row>
    <row r="467779" spans="1:4">
      <c r="A467779" s="192"/>
      <c r="B467779" s="192"/>
      <c r="C467779" s="192"/>
      <c r="D467779" s="192"/>
    </row>
    <row r="467780" spans="1:4">
      <c r="A467780" s="192"/>
      <c r="B467780" s="192"/>
      <c r="C467780" s="192"/>
      <c r="D467780" s="192"/>
    </row>
    <row r="467781" spans="1:4">
      <c r="A467781" s="192"/>
      <c r="B467781" s="192"/>
      <c r="C467781" s="192"/>
      <c r="D467781" s="192"/>
    </row>
    <row r="467782" spans="1:4">
      <c r="A467782" s="192"/>
      <c r="B467782" s="192"/>
      <c r="C467782" s="192"/>
      <c r="D467782" s="192"/>
    </row>
    <row r="467783" spans="1:4">
      <c r="A467783" s="192"/>
      <c r="B467783" s="192"/>
      <c r="C467783" s="192"/>
      <c r="D467783" s="192"/>
    </row>
    <row r="467784" spans="1:4">
      <c r="A467784" s="192"/>
      <c r="B467784" s="192"/>
      <c r="C467784" s="192"/>
      <c r="D467784" s="192"/>
    </row>
    <row r="467785" spans="1:4">
      <c r="A467785" s="192"/>
      <c r="B467785" s="192"/>
      <c r="C467785" s="192"/>
      <c r="D467785" s="192"/>
    </row>
    <row r="467786" spans="1:4">
      <c r="A467786" s="192"/>
      <c r="B467786" s="192"/>
      <c r="C467786" s="192"/>
      <c r="D467786" s="192"/>
    </row>
    <row r="467787" spans="1:4">
      <c r="A467787" s="192"/>
      <c r="B467787" s="192"/>
      <c r="C467787" s="192"/>
      <c r="D467787" s="192"/>
    </row>
    <row r="467788" spans="1:4">
      <c r="A467788" s="192"/>
      <c r="B467788" s="192"/>
      <c r="C467788" s="192"/>
      <c r="D467788" s="192"/>
    </row>
    <row r="467789" spans="1:4">
      <c r="A467789" s="192"/>
      <c r="B467789" s="192"/>
      <c r="C467789" s="192"/>
      <c r="D467789" s="192"/>
    </row>
    <row r="467790" spans="1:4">
      <c r="A467790" s="192"/>
      <c r="B467790" s="192"/>
      <c r="C467790" s="192"/>
      <c r="D467790" s="192"/>
    </row>
    <row r="467791" spans="1:4">
      <c r="A467791" s="192"/>
      <c r="B467791" s="192"/>
      <c r="C467791" s="192"/>
      <c r="D467791" s="192"/>
    </row>
    <row r="467792" spans="1:4">
      <c r="A467792" s="192"/>
      <c r="B467792" s="192"/>
      <c r="C467792" s="192"/>
      <c r="D467792" s="192"/>
    </row>
    <row r="467793" spans="1:4">
      <c r="A467793" s="192"/>
      <c r="B467793" s="192"/>
      <c r="C467793" s="192"/>
      <c r="D467793" s="192"/>
    </row>
    <row r="467794" spans="1:4">
      <c r="A467794" s="192"/>
      <c r="B467794" s="192"/>
      <c r="C467794" s="192"/>
      <c r="D467794" s="192"/>
    </row>
    <row r="467795" spans="1:4">
      <c r="A467795" s="192"/>
      <c r="B467795" s="192"/>
      <c r="C467795" s="192"/>
      <c r="D467795" s="192"/>
    </row>
    <row r="467796" spans="1:4">
      <c r="A467796" s="192"/>
      <c r="B467796" s="192"/>
      <c r="C467796" s="192"/>
      <c r="D467796" s="192"/>
    </row>
    <row r="467797" spans="1:4">
      <c r="A467797" s="192"/>
      <c r="B467797" s="192"/>
      <c r="C467797" s="192"/>
      <c r="D467797" s="192"/>
    </row>
    <row r="467798" spans="1:4">
      <c r="A467798" s="192"/>
      <c r="B467798" s="192"/>
      <c r="C467798" s="192"/>
      <c r="D467798" s="192"/>
    </row>
    <row r="467799" spans="1:4">
      <c r="A467799" s="192"/>
      <c r="B467799" s="192"/>
      <c r="C467799" s="192"/>
      <c r="D467799" s="192"/>
    </row>
    <row r="467800" spans="1:4">
      <c r="A467800" s="192"/>
      <c r="B467800" s="192"/>
      <c r="C467800" s="192"/>
      <c r="D467800" s="192"/>
    </row>
    <row r="467801" spans="1:4">
      <c r="A467801" s="192"/>
      <c r="B467801" s="192"/>
      <c r="C467801" s="192"/>
      <c r="D467801" s="192"/>
    </row>
    <row r="467802" spans="1:4">
      <c r="A467802" s="192"/>
      <c r="B467802" s="192"/>
      <c r="C467802" s="192"/>
      <c r="D467802" s="192"/>
    </row>
    <row r="467803" spans="1:4">
      <c r="A467803" s="192"/>
      <c r="B467803" s="192"/>
      <c r="C467803" s="192"/>
      <c r="D467803" s="192"/>
    </row>
    <row r="467804" spans="1:4">
      <c r="A467804" s="192"/>
      <c r="B467804" s="192"/>
      <c r="C467804" s="192"/>
      <c r="D467804" s="192"/>
    </row>
    <row r="467805" spans="1:4">
      <c r="A467805" s="192"/>
      <c r="B467805" s="192"/>
      <c r="C467805" s="192"/>
      <c r="D467805" s="192"/>
    </row>
    <row r="467806" spans="1:4">
      <c r="A467806" s="192"/>
      <c r="B467806" s="192"/>
      <c r="C467806" s="192"/>
      <c r="D467806" s="192"/>
    </row>
    <row r="467807" spans="1:4">
      <c r="A467807" s="192"/>
      <c r="B467807" s="192"/>
      <c r="C467807" s="192"/>
      <c r="D467807" s="192"/>
    </row>
    <row r="467808" spans="1:4">
      <c r="A467808" s="192"/>
      <c r="B467808" s="192"/>
      <c r="C467808" s="192"/>
      <c r="D467808" s="192"/>
    </row>
    <row r="467809" spans="1:4">
      <c r="A467809" s="192"/>
      <c r="B467809" s="192"/>
      <c r="C467809" s="192"/>
      <c r="D467809" s="192"/>
    </row>
    <row r="467810" spans="1:4">
      <c r="A467810" s="192"/>
      <c r="B467810" s="192"/>
      <c r="C467810" s="192"/>
      <c r="D467810" s="192"/>
    </row>
    <row r="467811" spans="1:4">
      <c r="A467811" s="192"/>
      <c r="B467811" s="192"/>
      <c r="C467811" s="192"/>
      <c r="D467811" s="192"/>
    </row>
    <row r="467812" spans="1:4">
      <c r="A467812" s="192"/>
      <c r="B467812" s="192"/>
      <c r="C467812" s="192"/>
      <c r="D467812" s="192"/>
    </row>
    <row r="467813" spans="1:4">
      <c r="A467813" s="192"/>
      <c r="B467813" s="192"/>
      <c r="C467813" s="192"/>
      <c r="D467813" s="192"/>
    </row>
    <row r="467814" spans="1:4">
      <c r="A467814" s="192"/>
      <c r="B467814" s="192"/>
      <c r="C467814" s="192"/>
      <c r="D467814" s="192"/>
    </row>
    <row r="467815" spans="1:4">
      <c r="A467815" s="192"/>
      <c r="B467815" s="192"/>
      <c r="C467815" s="192"/>
      <c r="D467815" s="192"/>
    </row>
    <row r="467816" spans="1:4">
      <c r="A467816" s="192"/>
      <c r="B467816" s="192"/>
      <c r="C467816" s="192"/>
      <c r="D467816" s="192"/>
    </row>
    <row r="467817" spans="1:4">
      <c r="A467817" s="192"/>
      <c r="B467817" s="192"/>
      <c r="C467817" s="192"/>
      <c r="D467817" s="192"/>
    </row>
    <row r="467818" spans="1:4">
      <c r="A467818" s="192"/>
      <c r="B467818" s="192"/>
      <c r="C467818" s="192"/>
      <c r="D467818" s="192"/>
    </row>
    <row r="467819" spans="1:4">
      <c r="A467819" s="192"/>
      <c r="B467819" s="192"/>
      <c r="C467819" s="192"/>
      <c r="D467819" s="192"/>
    </row>
    <row r="467820" spans="1:4">
      <c r="A467820" s="192"/>
      <c r="B467820" s="192"/>
      <c r="C467820" s="192"/>
      <c r="D467820" s="192"/>
    </row>
    <row r="467821" spans="1:4">
      <c r="A467821" s="192"/>
      <c r="B467821" s="192"/>
      <c r="C467821" s="192"/>
      <c r="D467821" s="192"/>
    </row>
    <row r="467822" spans="1:4">
      <c r="A467822" s="192"/>
      <c r="B467822" s="192"/>
      <c r="C467822" s="192"/>
      <c r="D467822" s="192"/>
    </row>
    <row r="467823" spans="1:4">
      <c r="A467823" s="192"/>
      <c r="B467823" s="192"/>
      <c r="C467823" s="192"/>
      <c r="D467823" s="192"/>
    </row>
    <row r="467824" spans="1:4">
      <c r="A467824" s="192"/>
      <c r="B467824" s="192"/>
      <c r="C467824" s="192"/>
      <c r="D467824" s="192"/>
    </row>
    <row r="467825" spans="1:4">
      <c r="A467825" s="192"/>
      <c r="B467825" s="192"/>
      <c r="C467825" s="192"/>
      <c r="D467825" s="192"/>
    </row>
    <row r="467826" spans="1:4">
      <c r="A467826" s="192"/>
      <c r="B467826" s="192"/>
      <c r="C467826" s="192"/>
      <c r="D467826" s="192"/>
    </row>
    <row r="467827" spans="1:4">
      <c r="A467827" s="192"/>
      <c r="B467827" s="192"/>
      <c r="C467827" s="192"/>
      <c r="D467827" s="192"/>
    </row>
    <row r="467828" spans="1:4">
      <c r="A467828" s="192"/>
      <c r="B467828" s="192"/>
      <c r="C467828" s="192"/>
      <c r="D467828" s="192"/>
    </row>
    <row r="467829" spans="1:4">
      <c r="A467829" s="192"/>
      <c r="B467829" s="192"/>
      <c r="C467829" s="192"/>
      <c r="D467829" s="192"/>
    </row>
    <row r="467830" spans="1:4">
      <c r="A467830" s="192"/>
      <c r="B467830" s="192"/>
      <c r="C467830" s="192"/>
      <c r="D467830" s="192"/>
    </row>
    <row r="467831" spans="1:4">
      <c r="A467831" s="192"/>
      <c r="B467831" s="192"/>
      <c r="C467831" s="192"/>
      <c r="D467831" s="192"/>
    </row>
    <row r="467832" spans="1:4">
      <c r="A467832" s="192"/>
      <c r="B467832" s="192"/>
      <c r="C467832" s="192"/>
      <c r="D467832" s="192"/>
    </row>
    <row r="467833" spans="1:4">
      <c r="A467833" s="192"/>
      <c r="B467833" s="192"/>
      <c r="C467833" s="192"/>
      <c r="D467833" s="192"/>
    </row>
    <row r="467834" spans="1:4">
      <c r="A467834" s="192"/>
      <c r="B467834" s="192"/>
      <c r="C467834" s="192"/>
      <c r="D467834" s="192"/>
    </row>
    <row r="467835" spans="1:4">
      <c r="A467835" s="192"/>
      <c r="B467835" s="192"/>
      <c r="C467835" s="192"/>
      <c r="D467835" s="192"/>
    </row>
    <row r="467836" spans="1:4">
      <c r="A467836" s="192"/>
      <c r="B467836" s="192"/>
      <c r="C467836" s="192"/>
      <c r="D467836" s="192"/>
    </row>
    <row r="467837" spans="1:4">
      <c r="A467837" s="192"/>
      <c r="B467837" s="192"/>
      <c r="C467837" s="192"/>
      <c r="D467837" s="192"/>
    </row>
    <row r="467838" spans="1:4">
      <c r="A467838" s="192"/>
      <c r="B467838" s="192"/>
      <c r="C467838" s="192"/>
      <c r="D467838" s="192"/>
    </row>
    <row r="467839" spans="1:4">
      <c r="A467839" s="192"/>
      <c r="B467839" s="192"/>
      <c r="C467839" s="192"/>
      <c r="D467839" s="192"/>
    </row>
    <row r="467840" spans="1:4">
      <c r="A467840" s="192"/>
      <c r="B467840" s="192"/>
      <c r="C467840" s="192"/>
      <c r="D467840" s="192"/>
    </row>
    <row r="467841" spans="1:4">
      <c r="A467841" s="192"/>
      <c r="B467841" s="192"/>
      <c r="C467841" s="192"/>
      <c r="D467841" s="192"/>
    </row>
    <row r="467842" spans="1:4">
      <c r="A467842" s="192"/>
      <c r="B467842" s="192"/>
      <c r="C467842" s="192"/>
      <c r="D467842" s="192"/>
    </row>
    <row r="467843" spans="1:4">
      <c r="A467843" s="192"/>
      <c r="B467843" s="192"/>
      <c r="C467843" s="192"/>
      <c r="D467843" s="192"/>
    </row>
    <row r="467844" spans="1:4">
      <c r="A467844" s="192"/>
      <c r="B467844" s="192"/>
      <c r="C467844" s="192"/>
      <c r="D467844" s="192"/>
    </row>
    <row r="467845" spans="1:4">
      <c r="A467845" s="192"/>
      <c r="B467845" s="192"/>
      <c r="C467845" s="192"/>
      <c r="D467845" s="192"/>
    </row>
    <row r="467846" spans="1:4">
      <c r="A467846" s="192"/>
      <c r="B467846" s="192"/>
      <c r="C467846" s="192"/>
      <c r="D467846" s="192"/>
    </row>
    <row r="467847" spans="1:4">
      <c r="A467847" s="192"/>
      <c r="B467847" s="192"/>
      <c r="C467847" s="192"/>
      <c r="D467847" s="192"/>
    </row>
    <row r="467848" spans="1:4">
      <c r="A467848" s="192"/>
      <c r="B467848" s="192"/>
      <c r="C467848" s="192"/>
      <c r="D467848" s="192"/>
    </row>
    <row r="467849" spans="1:4">
      <c r="A467849" s="192"/>
      <c r="B467849" s="192"/>
      <c r="C467849" s="192"/>
      <c r="D467849" s="192"/>
    </row>
    <row r="467850" spans="1:4">
      <c r="A467850" s="192"/>
      <c r="B467850" s="192"/>
      <c r="C467850" s="192"/>
      <c r="D467850" s="192"/>
    </row>
    <row r="467851" spans="1:4">
      <c r="A467851" s="192"/>
      <c r="B467851" s="192"/>
      <c r="C467851" s="192"/>
      <c r="D467851" s="192"/>
    </row>
    <row r="467852" spans="1:4">
      <c r="A467852" s="192"/>
      <c r="B467852" s="192"/>
      <c r="C467852" s="192"/>
      <c r="D467852" s="192"/>
    </row>
    <row r="467853" spans="1:4">
      <c r="A467853" s="192"/>
      <c r="B467853" s="192"/>
      <c r="C467853" s="192"/>
      <c r="D467853" s="192"/>
    </row>
    <row r="467854" spans="1:4">
      <c r="A467854" s="192"/>
      <c r="B467854" s="192"/>
      <c r="C467854" s="192"/>
      <c r="D467854" s="192"/>
    </row>
    <row r="467855" spans="1:4">
      <c r="A467855" s="192"/>
      <c r="B467855" s="192"/>
      <c r="C467855" s="192"/>
      <c r="D467855" s="192"/>
    </row>
    <row r="467856" spans="1:4">
      <c r="A467856" s="192"/>
      <c r="B467856" s="192"/>
      <c r="C467856" s="192"/>
      <c r="D467856" s="192"/>
    </row>
    <row r="467857" spans="1:4">
      <c r="A467857" s="192"/>
      <c r="B467857" s="192"/>
      <c r="C467857" s="192"/>
      <c r="D467857" s="192"/>
    </row>
    <row r="467858" spans="1:4">
      <c r="A467858" s="192"/>
      <c r="B467858" s="192"/>
      <c r="C467858" s="192"/>
      <c r="D467858" s="192"/>
    </row>
    <row r="467859" spans="1:4">
      <c r="A467859" s="192"/>
      <c r="B467859" s="192"/>
      <c r="C467859" s="192"/>
      <c r="D467859" s="192"/>
    </row>
    <row r="467860" spans="1:4">
      <c r="A467860" s="192"/>
      <c r="B467860" s="192"/>
      <c r="C467860" s="192"/>
      <c r="D467860" s="192"/>
    </row>
    <row r="467861" spans="1:4">
      <c r="A467861" s="192"/>
      <c r="B467861" s="192"/>
      <c r="C467861" s="192"/>
      <c r="D467861" s="192"/>
    </row>
    <row r="467862" spans="1:4">
      <c r="A467862" s="192"/>
      <c r="B467862" s="192"/>
      <c r="C467862" s="192"/>
      <c r="D467862" s="192"/>
    </row>
    <row r="467863" spans="1:4">
      <c r="A467863" s="192"/>
      <c r="B467863" s="192"/>
      <c r="C467863" s="192"/>
      <c r="D467863" s="192"/>
    </row>
    <row r="467864" spans="1:4">
      <c r="A467864" s="192"/>
      <c r="B467864" s="192"/>
      <c r="C467864" s="192"/>
      <c r="D467864" s="192"/>
    </row>
    <row r="467865" spans="1:4">
      <c r="A467865" s="192"/>
      <c r="B467865" s="192"/>
      <c r="C467865" s="192"/>
      <c r="D467865" s="192"/>
    </row>
    <row r="467866" spans="1:4">
      <c r="A467866" s="192"/>
      <c r="B467866" s="192"/>
      <c r="C467866" s="192"/>
      <c r="D467866" s="192"/>
    </row>
    <row r="467867" spans="1:4">
      <c r="A467867" s="192"/>
      <c r="B467867" s="192"/>
      <c r="C467867" s="192"/>
      <c r="D467867" s="192"/>
    </row>
    <row r="467868" spans="1:4">
      <c r="A467868" s="192"/>
      <c r="B467868" s="192"/>
      <c r="C467868" s="192"/>
      <c r="D467868" s="192"/>
    </row>
    <row r="467869" spans="1:4">
      <c r="A467869" s="192"/>
      <c r="B467869" s="192"/>
      <c r="C467869" s="192"/>
      <c r="D467869" s="192"/>
    </row>
    <row r="467870" spans="1:4">
      <c r="A467870" s="192"/>
      <c r="B467870" s="192"/>
      <c r="C467870" s="192"/>
      <c r="D467870" s="192"/>
    </row>
    <row r="467871" spans="1:4">
      <c r="A467871" s="192"/>
      <c r="B467871" s="192"/>
      <c r="C467871" s="192"/>
      <c r="D467871" s="192"/>
    </row>
    <row r="467872" spans="1:4">
      <c r="A467872" s="192"/>
      <c r="B467872" s="192"/>
      <c r="C467872" s="192"/>
      <c r="D467872" s="192"/>
    </row>
    <row r="467873" spans="1:4">
      <c r="A467873" s="192"/>
      <c r="B467873" s="192"/>
      <c r="C467873" s="192"/>
      <c r="D467873" s="192"/>
    </row>
    <row r="467874" spans="1:4">
      <c r="A467874" s="192"/>
      <c r="B467874" s="192"/>
      <c r="C467874" s="192"/>
      <c r="D467874" s="192"/>
    </row>
    <row r="467875" spans="1:4">
      <c r="A467875" s="192"/>
      <c r="B467875" s="192"/>
      <c r="C467875" s="192"/>
      <c r="D467875" s="192"/>
    </row>
    <row r="467876" spans="1:4">
      <c r="A467876" s="192"/>
      <c r="B467876" s="192"/>
      <c r="C467876" s="192"/>
      <c r="D467876" s="192"/>
    </row>
    <row r="467877" spans="1:4">
      <c r="A467877" s="192"/>
      <c r="B467877" s="192"/>
      <c r="C467877" s="192"/>
      <c r="D467877" s="192"/>
    </row>
    <row r="467878" spans="1:4">
      <c r="A467878" s="192"/>
      <c r="B467878" s="192"/>
      <c r="C467878" s="192"/>
      <c r="D467878" s="192"/>
    </row>
    <row r="467879" spans="1:4">
      <c r="A467879" s="192"/>
      <c r="B467879" s="192"/>
      <c r="C467879" s="192"/>
      <c r="D467879" s="192"/>
    </row>
    <row r="467880" spans="1:4">
      <c r="A467880" s="192"/>
      <c r="B467880" s="192"/>
      <c r="C467880" s="192"/>
      <c r="D467880" s="192"/>
    </row>
    <row r="467881" spans="1:4">
      <c r="A467881" s="192"/>
      <c r="B467881" s="192"/>
      <c r="C467881" s="192"/>
      <c r="D467881" s="192"/>
    </row>
    <row r="467882" spans="1:4">
      <c r="A467882" s="192"/>
      <c r="B467882" s="192"/>
      <c r="C467882" s="192"/>
      <c r="D467882" s="192"/>
    </row>
    <row r="467883" spans="1:4">
      <c r="A467883" s="192"/>
      <c r="B467883" s="192"/>
      <c r="C467883" s="192"/>
      <c r="D467883" s="192"/>
    </row>
    <row r="467884" spans="1:4">
      <c r="A467884" s="192"/>
      <c r="B467884" s="192"/>
      <c r="C467884" s="192"/>
      <c r="D467884" s="192"/>
    </row>
    <row r="467885" spans="1:4">
      <c r="A467885" s="192"/>
      <c r="B467885" s="192"/>
      <c r="C467885" s="192"/>
      <c r="D467885" s="192"/>
    </row>
    <row r="467886" spans="1:4">
      <c r="A467886" s="192"/>
      <c r="B467886" s="192"/>
      <c r="C467886" s="192"/>
      <c r="D467886" s="192"/>
    </row>
    <row r="467887" spans="1:4">
      <c r="A467887" s="192"/>
      <c r="B467887" s="192"/>
      <c r="C467887" s="192"/>
      <c r="D467887" s="192"/>
    </row>
    <row r="467888" spans="1:4">
      <c r="A467888" s="192"/>
      <c r="B467888" s="192"/>
      <c r="C467888" s="192"/>
      <c r="D467888" s="192"/>
    </row>
    <row r="467889" spans="1:4">
      <c r="A467889" s="192"/>
      <c r="B467889" s="192"/>
      <c r="C467889" s="192"/>
      <c r="D467889" s="192"/>
    </row>
    <row r="467890" spans="1:4">
      <c r="A467890" s="192"/>
      <c r="B467890" s="192"/>
      <c r="C467890" s="192"/>
      <c r="D467890" s="192"/>
    </row>
    <row r="467891" spans="1:4">
      <c r="A467891" s="192"/>
      <c r="B467891" s="192"/>
      <c r="C467891" s="192"/>
      <c r="D467891" s="192"/>
    </row>
    <row r="467892" spans="1:4">
      <c r="A467892" s="192"/>
      <c r="B467892" s="192"/>
      <c r="C467892" s="192"/>
      <c r="D467892" s="192"/>
    </row>
    <row r="467893" spans="1:4">
      <c r="A467893" s="192"/>
      <c r="B467893" s="192"/>
      <c r="C467893" s="192"/>
      <c r="D467893" s="192"/>
    </row>
    <row r="467894" spans="1:4">
      <c r="A467894" s="192"/>
      <c r="B467894" s="192"/>
      <c r="C467894" s="192"/>
      <c r="D467894" s="192"/>
    </row>
    <row r="467895" spans="1:4">
      <c r="A467895" s="192"/>
      <c r="B467895" s="192"/>
      <c r="C467895" s="192"/>
      <c r="D467895" s="192"/>
    </row>
    <row r="467896" spans="1:4">
      <c r="A467896" s="192"/>
      <c r="B467896" s="192"/>
      <c r="C467896" s="192"/>
      <c r="D467896" s="192"/>
    </row>
    <row r="467897" spans="1:4">
      <c r="A467897" s="192"/>
      <c r="B467897" s="192"/>
      <c r="C467897" s="192"/>
      <c r="D467897" s="192"/>
    </row>
    <row r="467898" spans="1:4">
      <c r="A467898" s="192"/>
      <c r="B467898" s="192"/>
      <c r="C467898" s="192"/>
      <c r="D467898" s="192"/>
    </row>
    <row r="467899" spans="1:4">
      <c r="A467899" s="192"/>
      <c r="B467899" s="192"/>
      <c r="C467899" s="192"/>
      <c r="D467899" s="192"/>
    </row>
    <row r="467900" spans="1:4">
      <c r="A467900" s="192"/>
      <c r="B467900" s="192"/>
      <c r="C467900" s="192"/>
      <c r="D467900" s="192"/>
    </row>
    <row r="467901" spans="1:4">
      <c r="A467901" s="192"/>
      <c r="B467901" s="192"/>
      <c r="C467901" s="192"/>
      <c r="D467901" s="192"/>
    </row>
    <row r="467902" spans="1:4">
      <c r="A467902" s="192"/>
      <c r="B467902" s="192"/>
      <c r="C467902" s="192"/>
      <c r="D467902" s="192"/>
    </row>
    <row r="467903" spans="1:4">
      <c r="A467903" s="192"/>
      <c r="B467903" s="192"/>
      <c r="C467903" s="192"/>
      <c r="D467903" s="192"/>
    </row>
    <row r="467904" spans="1:4">
      <c r="A467904" s="192"/>
      <c r="B467904" s="192"/>
      <c r="C467904" s="192"/>
      <c r="D467904" s="192"/>
    </row>
    <row r="467905" spans="1:4">
      <c r="A467905" s="192"/>
      <c r="B467905" s="192"/>
      <c r="C467905" s="192"/>
      <c r="D467905" s="192"/>
    </row>
    <row r="467906" spans="1:4">
      <c r="A467906" s="192"/>
      <c r="B467906" s="192"/>
      <c r="C467906" s="192"/>
      <c r="D467906" s="192"/>
    </row>
    <row r="467907" spans="1:4">
      <c r="A467907" s="192"/>
      <c r="B467907" s="192"/>
      <c r="C467907" s="192"/>
      <c r="D467907" s="192"/>
    </row>
    <row r="467908" spans="1:4">
      <c r="A467908" s="192"/>
      <c r="B467908" s="192"/>
      <c r="C467908" s="192"/>
      <c r="D467908" s="192"/>
    </row>
    <row r="467909" spans="1:4">
      <c r="A467909" s="192"/>
      <c r="B467909" s="192"/>
      <c r="C467909" s="192"/>
      <c r="D467909" s="192"/>
    </row>
    <row r="467910" spans="1:4">
      <c r="A467910" s="192"/>
      <c r="B467910" s="192"/>
      <c r="C467910" s="192"/>
      <c r="D467910" s="192"/>
    </row>
    <row r="467911" spans="1:4">
      <c r="A467911" s="192"/>
      <c r="B467911" s="192"/>
      <c r="C467911" s="192"/>
      <c r="D467911" s="192"/>
    </row>
    <row r="467912" spans="1:4">
      <c r="A467912" s="192"/>
      <c r="B467912" s="192"/>
      <c r="C467912" s="192"/>
      <c r="D467912" s="192"/>
    </row>
    <row r="467913" spans="1:4">
      <c r="A467913" s="192"/>
      <c r="B467913" s="192"/>
      <c r="C467913" s="192"/>
      <c r="D467913" s="192"/>
    </row>
    <row r="467914" spans="1:4">
      <c r="A467914" s="192"/>
      <c r="B467914" s="192"/>
      <c r="C467914" s="192"/>
      <c r="D467914" s="192"/>
    </row>
    <row r="467915" spans="1:4">
      <c r="A467915" s="192"/>
      <c r="B467915" s="192"/>
      <c r="C467915" s="192"/>
      <c r="D467915" s="192"/>
    </row>
    <row r="467916" spans="1:4">
      <c r="A467916" s="192"/>
      <c r="B467916" s="192"/>
      <c r="C467916" s="192"/>
      <c r="D467916" s="192"/>
    </row>
    <row r="467917" spans="1:4">
      <c r="A467917" s="192"/>
      <c r="B467917" s="192"/>
      <c r="C467917" s="192"/>
      <c r="D467917" s="192"/>
    </row>
    <row r="467918" spans="1:4">
      <c r="A467918" s="192"/>
      <c r="B467918" s="192"/>
      <c r="C467918" s="192"/>
      <c r="D467918" s="192"/>
    </row>
    <row r="467919" spans="1:4">
      <c r="A467919" s="192"/>
      <c r="B467919" s="192"/>
      <c r="C467919" s="192"/>
      <c r="D467919" s="192"/>
    </row>
    <row r="467920" spans="1:4">
      <c r="A467920" s="192"/>
      <c r="B467920" s="192"/>
      <c r="C467920" s="192"/>
      <c r="D467920" s="192"/>
    </row>
    <row r="467921" spans="1:4">
      <c r="A467921" s="192"/>
      <c r="B467921" s="192"/>
      <c r="C467921" s="192"/>
      <c r="D467921" s="192"/>
    </row>
    <row r="467922" spans="1:4">
      <c r="A467922" s="192"/>
      <c r="B467922" s="192"/>
      <c r="C467922" s="192"/>
      <c r="D467922" s="192"/>
    </row>
    <row r="467923" spans="1:4">
      <c r="A467923" s="192"/>
      <c r="B467923" s="192"/>
      <c r="C467923" s="192"/>
      <c r="D467923" s="192"/>
    </row>
    <row r="467924" spans="1:4">
      <c r="A467924" s="192"/>
      <c r="B467924" s="192"/>
      <c r="C467924" s="192"/>
      <c r="D467924" s="192"/>
    </row>
    <row r="467925" spans="1:4">
      <c r="A467925" s="192"/>
      <c r="B467925" s="192"/>
      <c r="C467925" s="192"/>
      <c r="D467925" s="192"/>
    </row>
    <row r="467926" spans="1:4">
      <c r="A467926" s="192"/>
      <c r="B467926" s="192"/>
      <c r="C467926" s="192"/>
      <c r="D467926" s="192"/>
    </row>
    <row r="467927" spans="1:4">
      <c r="A467927" s="192"/>
      <c r="B467927" s="192"/>
      <c r="C467927" s="192"/>
      <c r="D467927" s="192"/>
    </row>
    <row r="467928" spans="1:4">
      <c r="A467928" s="192"/>
      <c r="B467928" s="192"/>
      <c r="C467928" s="192"/>
      <c r="D467928" s="192"/>
    </row>
    <row r="467929" spans="1:4">
      <c r="A467929" s="192"/>
      <c r="B467929" s="192"/>
      <c r="C467929" s="192"/>
      <c r="D467929" s="192"/>
    </row>
    <row r="467930" spans="1:4">
      <c r="A467930" s="192"/>
      <c r="B467930" s="192"/>
      <c r="C467930" s="192"/>
      <c r="D467930" s="192"/>
    </row>
    <row r="467931" spans="1:4">
      <c r="A467931" s="192"/>
      <c r="B467931" s="192"/>
      <c r="C467931" s="192"/>
      <c r="D467931" s="192"/>
    </row>
    <row r="467932" spans="1:4">
      <c r="A467932" s="192"/>
      <c r="B467932" s="192"/>
      <c r="C467932" s="192"/>
      <c r="D467932" s="192"/>
    </row>
    <row r="467933" spans="1:4">
      <c r="A467933" s="192"/>
      <c r="B467933" s="192"/>
      <c r="C467933" s="192"/>
      <c r="D467933" s="192"/>
    </row>
    <row r="467934" spans="1:4">
      <c r="A467934" s="192"/>
      <c r="B467934" s="192"/>
      <c r="C467934" s="192"/>
      <c r="D467934" s="192"/>
    </row>
    <row r="467935" spans="1:4">
      <c r="A467935" s="192"/>
      <c r="B467935" s="192"/>
      <c r="C467935" s="192"/>
      <c r="D467935" s="192"/>
    </row>
    <row r="467936" spans="1:4">
      <c r="A467936" s="192"/>
      <c r="B467936" s="192"/>
      <c r="C467936" s="192"/>
      <c r="D467936" s="192"/>
    </row>
    <row r="467937" spans="1:4">
      <c r="A467937" s="192"/>
      <c r="B467937" s="192"/>
      <c r="C467937" s="192"/>
      <c r="D467937" s="192"/>
    </row>
    <row r="467938" spans="1:4">
      <c r="A467938" s="192"/>
      <c r="B467938" s="192"/>
      <c r="C467938" s="192"/>
      <c r="D467938" s="192"/>
    </row>
    <row r="467939" spans="1:4">
      <c r="A467939" s="192"/>
      <c r="B467939" s="192"/>
      <c r="C467939" s="192"/>
      <c r="D467939" s="192"/>
    </row>
    <row r="467940" spans="1:4">
      <c r="A467940" s="192"/>
      <c r="B467940" s="192"/>
      <c r="C467940" s="192"/>
      <c r="D467940" s="192"/>
    </row>
    <row r="467941" spans="1:4">
      <c r="A467941" s="192"/>
      <c r="B467941" s="192"/>
      <c r="C467941" s="192"/>
      <c r="D467941" s="192"/>
    </row>
    <row r="467942" spans="1:4">
      <c r="A467942" s="192"/>
      <c r="B467942" s="192"/>
      <c r="C467942" s="192"/>
      <c r="D467942" s="192"/>
    </row>
    <row r="467943" spans="1:4">
      <c r="A467943" s="192"/>
      <c r="B467943" s="192"/>
      <c r="C467943" s="192"/>
      <c r="D467943" s="192"/>
    </row>
    <row r="467944" spans="1:4">
      <c r="A467944" s="192"/>
      <c r="B467944" s="192"/>
      <c r="C467944" s="192"/>
      <c r="D467944" s="192"/>
    </row>
    <row r="467945" spans="1:4">
      <c r="A467945" s="192"/>
      <c r="B467945" s="192"/>
      <c r="C467945" s="192"/>
      <c r="D467945" s="192"/>
    </row>
    <row r="467946" spans="1:4">
      <c r="A467946" s="192"/>
      <c r="B467946" s="192"/>
      <c r="C467946" s="192"/>
      <c r="D467946" s="192"/>
    </row>
    <row r="467947" spans="1:4">
      <c r="A467947" s="192"/>
      <c r="B467947" s="192"/>
      <c r="C467947" s="192"/>
      <c r="D467947" s="192"/>
    </row>
    <row r="467948" spans="1:4">
      <c r="A467948" s="192"/>
      <c r="B467948" s="192"/>
      <c r="C467948" s="192"/>
      <c r="D467948" s="192"/>
    </row>
    <row r="467949" spans="1:4">
      <c r="A467949" s="192"/>
      <c r="B467949" s="192"/>
      <c r="C467949" s="192"/>
      <c r="D467949" s="192"/>
    </row>
    <row r="467950" spans="1:4">
      <c r="A467950" s="192"/>
      <c r="B467950" s="192"/>
      <c r="C467950" s="192"/>
      <c r="D467950" s="192"/>
    </row>
    <row r="467951" spans="1:4">
      <c r="A467951" s="192"/>
      <c r="B467951" s="192"/>
      <c r="C467951" s="192"/>
      <c r="D467951" s="192"/>
    </row>
    <row r="467952" spans="1:4">
      <c r="A467952" s="192"/>
      <c r="B467952" s="192"/>
      <c r="C467952" s="192"/>
      <c r="D467952" s="192"/>
    </row>
    <row r="467953" spans="1:4">
      <c r="A467953" s="192"/>
      <c r="B467953" s="192"/>
      <c r="C467953" s="192"/>
      <c r="D467953" s="192"/>
    </row>
    <row r="467954" spans="1:4">
      <c r="A467954" s="192"/>
      <c r="B467954" s="192"/>
      <c r="C467954" s="192"/>
      <c r="D467954" s="192"/>
    </row>
    <row r="467955" spans="1:4">
      <c r="A467955" s="192"/>
      <c r="B467955" s="192"/>
      <c r="C467955" s="192"/>
      <c r="D467955" s="192"/>
    </row>
    <row r="467956" spans="1:4">
      <c r="A467956" s="192"/>
      <c r="B467956" s="192"/>
      <c r="C467956" s="192"/>
      <c r="D467956" s="192"/>
    </row>
    <row r="467957" spans="1:4">
      <c r="A467957" s="192"/>
      <c r="B467957" s="192"/>
      <c r="C467957" s="192"/>
      <c r="D467957" s="192"/>
    </row>
    <row r="467958" spans="1:4">
      <c r="A467958" s="192"/>
      <c r="B467958" s="192"/>
      <c r="C467958" s="192"/>
      <c r="D467958" s="192"/>
    </row>
    <row r="467959" spans="1:4">
      <c r="A467959" s="192"/>
      <c r="B467959" s="192"/>
      <c r="C467959" s="192"/>
      <c r="D467959" s="192"/>
    </row>
    <row r="467960" spans="1:4">
      <c r="A467960" s="192"/>
      <c r="B467960" s="192"/>
      <c r="C467960" s="192"/>
      <c r="D467960" s="192"/>
    </row>
    <row r="467961" spans="1:4">
      <c r="A467961" s="192"/>
      <c r="B467961" s="192"/>
      <c r="C467961" s="192"/>
      <c r="D467961" s="192"/>
    </row>
    <row r="467962" spans="1:4">
      <c r="A467962" s="192"/>
      <c r="B467962" s="192"/>
      <c r="C467962" s="192"/>
      <c r="D467962" s="192"/>
    </row>
    <row r="467963" spans="1:4">
      <c r="A467963" s="192"/>
      <c r="B467963" s="192"/>
      <c r="C467963" s="192"/>
      <c r="D467963" s="192"/>
    </row>
    <row r="467964" spans="1:4">
      <c r="A467964" s="192"/>
      <c r="B467964" s="192"/>
      <c r="C467964" s="192"/>
      <c r="D467964" s="192"/>
    </row>
    <row r="467965" spans="1:4">
      <c r="A467965" s="192"/>
      <c r="B467965" s="192"/>
      <c r="C467965" s="192"/>
      <c r="D467965" s="192"/>
    </row>
    <row r="467966" spans="1:4">
      <c r="A467966" s="192"/>
      <c r="B467966" s="192"/>
      <c r="C467966" s="192"/>
      <c r="D467966" s="192"/>
    </row>
    <row r="467967" spans="1:4">
      <c r="A467967" s="192"/>
      <c r="B467967" s="192"/>
      <c r="C467967" s="192"/>
      <c r="D467967" s="192"/>
    </row>
    <row r="467968" spans="1:4">
      <c r="A467968" s="192"/>
      <c r="B467968" s="192"/>
      <c r="C467968" s="192"/>
      <c r="D467968" s="192"/>
    </row>
    <row r="467969" spans="1:4">
      <c r="A467969" s="192"/>
      <c r="B467969" s="192"/>
      <c r="C467969" s="192"/>
      <c r="D467969" s="192"/>
    </row>
    <row r="467970" spans="1:4">
      <c r="A467970" s="192"/>
      <c r="B467970" s="192"/>
      <c r="C467970" s="192"/>
      <c r="D467970" s="192"/>
    </row>
    <row r="467971" spans="1:4">
      <c r="A467971" s="192"/>
      <c r="B467971" s="192"/>
      <c r="C467971" s="192"/>
      <c r="D467971" s="192"/>
    </row>
    <row r="467972" spans="1:4">
      <c r="A467972" s="192"/>
      <c r="B467972" s="192"/>
      <c r="C467972" s="192"/>
      <c r="D467972" s="192"/>
    </row>
    <row r="467973" spans="1:4">
      <c r="A467973" s="192"/>
      <c r="B467973" s="192"/>
      <c r="C467973" s="192"/>
      <c r="D467973" s="192"/>
    </row>
    <row r="467974" spans="1:4">
      <c r="A467974" s="192"/>
      <c r="B467974" s="192"/>
      <c r="C467974" s="192"/>
      <c r="D467974" s="192"/>
    </row>
    <row r="467975" spans="1:4">
      <c r="A467975" s="192"/>
      <c r="B467975" s="192"/>
      <c r="C467975" s="192"/>
      <c r="D467975" s="192"/>
    </row>
    <row r="467976" spans="1:4">
      <c r="A467976" s="192"/>
      <c r="B467976" s="192"/>
      <c r="C467976" s="192"/>
      <c r="D467976" s="192"/>
    </row>
    <row r="467977" spans="1:4">
      <c r="A467977" s="192"/>
      <c r="B467977" s="192"/>
      <c r="C467977" s="192"/>
      <c r="D467977" s="192"/>
    </row>
    <row r="467978" spans="1:4">
      <c r="A467978" s="192"/>
      <c r="B467978" s="192"/>
      <c r="C467978" s="192"/>
      <c r="D467978" s="192"/>
    </row>
    <row r="467979" spans="1:4">
      <c r="A467979" s="192"/>
      <c r="B467979" s="192"/>
      <c r="C467979" s="192"/>
      <c r="D467979" s="192"/>
    </row>
    <row r="467980" spans="1:4">
      <c r="A467980" s="192"/>
      <c r="B467980" s="192"/>
      <c r="C467980" s="192"/>
      <c r="D467980" s="192"/>
    </row>
    <row r="467981" spans="1:4">
      <c r="A467981" s="192"/>
      <c r="B467981" s="192"/>
      <c r="C467981" s="192"/>
      <c r="D467981" s="192"/>
    </row>
    <row r="467982" spans="1:4">
      <c r="A467982" s="192"/>
      <c r="B467982" s="192"/>
      <c r="C467982" s="192"/>
      <c r="D467982" s="192"/>
    </row>
    <row r="467983" spans="1:4">
      <c r="A467983" s="192"/>
      <c r="B467983" s="192"/>
      <c r="C467983" s="192"/>
      <c r="D467983" s="192"/>
    </row>
    <row r="467984" spans="1:4">
      <c r="A467984" s="192"/>
      <c r="B467984" s="192"/>
      <c r="C467984" s="192"/>
      <c r="D467984" s="192"/>
    </row>
    <row r="467985" spans="1:4">
      <c r="A467985" s="192"/>
      <c r="B467985" s="192"/>
      <c r="C467985" s="192"/>
      <c r="D467985" s="192"/>
    </row>
    <row r="467986" spans="1:4">
      <c r="A467986" s="192"/>
      <c r="B467986" s="192"/>
      <c r="C467986" s="192"/>
      <c r="D467986" s="192"/>
    </row>
    <row r="467987" spans="1:4">
      <c r="A467987" s="192"/>
      <c r="B467987" s="192"/>
      <c r="C467987" s="192"/>
      <c r="D467987" s="192"/>
    </row>
    <row r="467988" spans="1:4">
      <c r="A467988" s="192"/>
      <c r="B467988" s="192"/>
      <c r="C467988" s="192"/>
      <c r="D467988" s="192"/>
    </row>
    <row r="467989" spans="1:4">
      <c r="A467989" s="192"/>
      <c r="B467989" s="192"/>
      <c r="C467989" s="192"/>
      <c r="D467989" s="192"/>
    </row>
    <row r="467990" spans="1:4">
      <c r="A467990" s="192"/>
      <c r="B467990" s="192"/>
      <c r="C467990" s="192"/>
      <c r="D467990" s="192"/>
    </row>
    <row r="467991" spans="1:4">
      <c r="A467991" s="192"/>
      <c r="B467991" s="192"/>
      <c r="C467991" s="192"/>
      <c r="D467991" s="192"/>
    </row>
    <row r="467992" spans="1:4">
      <c r="A467992" s="192"/>
      <c r="B467992" s="192"/>
      <c r="C467992" s="192"/>
      <c r="D467992" s="192"/>
    </row>
    <row r="467993" spans="1:4">
      <c r="A467993" s="192"/>
      <c r="B467993" s="192"/>
      <c r="C467993" s="192"/>
      <c r="D467993" s="192"/>
    </row>
    <row r="467994" spans="1:4">
      <c r="A467994" s="192"/>
      <c r="B467994" s="192"/>
      <c r="C467994" s="192"/>
      <c r="D467994" s="192"/>
    </row>
    <row r="467995" spans="1:4">
      <c r="A467995" s="192"/>
      <c r="B467995" s="192"/>
      <c r="C467995" s="192"/>
      <c r="D467995" s="192"/>
    </row>
    <row r="467996" spans="1:4">
      <c r="A467996" s="192"/>
      <c r="B467996" s="192"/>
      <c r="C467996" s="192"/>
      <c r="D467996" s="192"/>
    </row>
    <row r="467997" spans="1:4">
      <c r="A467997" s="192"/>
      <c r="B467997" s="192"/>
      <c r="C467997" s="192"/>
      <c r="D467997" s="192"/>
    </row>
    <row r="467998" spans="1:4">
      <c r="A467998" s="192"/>
      <c r="B467998" s="192"/>
      <c r="C467998" s="192"/>
      <c r="D467998" s="192"/>
    </row>
    <row r="467999" spans="1:4">
      <c r="A467999" s="192"/>
      <c r="B467999" s="192"/>
      <c r="C467999" s="192"/>
      <c r="D467999" s="192"/>
    </row>
    <row r="468000" spans="1:4">
      <c r="A468000" s="192"/>
      <c r="B468000" s="192"/>
      <c r="C468000" s="192"/>
      <c r="D468000" s="192"/>
    </row>
    <row r="468001" spans="1:4">
      <c r="A468001" s="192"/>
      <c r="B468001" s="192"/>
      <c r="C468001" s="192"/>
      <c r="D468001" s="192"/>
    </row>
    <row r="468002" spans="1:4">
      <c r="A468002" s="192"/>
      <c r="B468002" s="192"/>
      <c r="C468002" s="192"/>
      <c r="D468002" s="192"/>
    </row>
    <row r="468003" spans="1:4">
      <c r="A468003" s="192"/>
      <c r="B468003" s="192"/>
      <c r="C468003" s="192"/>
      <c r="D468003" s="192"/>
    </row>
    <row r="468004" spans="1:4">
      <c r="A468004" s="192"/>
      <c r="B468004" s="192"/>
      <c r="C468004" s="192"/>
      <c r="D468004" s="192"/>
    </row>
    <row r="468005" spans="1:4">
      <c r="A468005" s="192"/>
      <c r="B468005" s="192"/>
      <c r="C468005" s="192"/>
      <c r="D468005" s="192"/>
    </row>
    <row r="468006" spans="1:4">
      <c r="A468006" s="192"/>
      <c r="B468006" s="192"/>
      <c r="C468006" s="192"/>
      <c r="D468006" s="192"/>
    </row>
    <row r="468007" spans="1:4">
      <c r="A468007" s="192"/>
      <c r="B468007" s="192"/>
      <c r="C468007" s="192"/>
      <c r="D468007" s="192"/>
    </row>
    <row r="468008" spans="1:4">
      <c r="A468008" s="192"/>
      <c r="B468008" s="192"/>
      <c r="C468008" s="192"/>
      <c r="D468008" s="192"/>
    </row>
    <row r="468009" spans="1:4">
      <c r="A468009" s="192"/>
      <c r="B468009" s="192"/>
      <c r="C468009" s="192"/>
      <c r="D468009" s="192"/>
    </row>
    <row r="468010" spans="1:4">
      <c r="A468010" s="192"/>
      <c r="B468010" s="192"/>
      <c r="C468010" s="192"/>
      <c r="D468010" s="192"/>
    </row>
    <row r="468011" spans="1:4">
      <c r="A468011" s="192"/>
      <c r="B468011" s="192"/>
      <c r="C468011" s="192"/>
      <c r="D468011" s="192"/>
    </row>
    <row r="468012" spans="1:4">
      <c r="A468012" s="192"/>
      <c r="B468012" s="192"/>
      <c r="C468012" s="192"/>
      <c r="D468012" s="192"/>
    </row>
    <row r="468013" spans="1:4">
      <c r="A468013" s="192"/>
      <c r="B468013" s="192"/>
      <c r="C468013" s="192"/>
      <c r="D468013" s="192"/>
    </row>
    <row r="468014" spans="1:4">
      <c r="A468014" s="192"/>
      <c r="B468014" s="192"/>
      <c r="C468014" s="192"/>
      <c r="D468014" s="192"/>
    </row>
    <row r="468015" spans="1:4">
      <c r="A468015" s="192"/>
      <c r="B468015" s="192"/>
      <c r="C468015" s="192"/>
      <c r="D468015" s="192"/>
    </row>
    <row r="468016" spans="1:4">
      <c r="A468016" s="192"/>
      <c r="B468016" s="192"/>
      <c r="C468016" s="192"/>
      <c r="D468016" s="192"/>
    </row>
    <row r="468017" spans="1:4">
      <c r="A468017" s="192"/>
      <c r="B468017" s="192"/>
      <c r="C468017" s="192"/>
      <c r="D468017" s="192"/>
    </row>
    <row r="468018" spans="1:4">
      <c r="A468018" s="192"/>
      <c r="B468018" s="192"/>
      <c r="C468018" s="192"/>
      <c r="D468018" s="192"/>
    </row>
    <row r="468019" spans="1:4">
      <c r="A468019" s="192"/>
      <c r="B468019" s="192"/>
      <c r="C468019" s="192"/>
      <c r="D468019" s="192"/>
    </row>
    <row r="468020" spans="1:4">
      <c r="A468020" s="192"/>
      <c r="B468020" s="192"/>
      <c r="C468020" s="192"/>
      <c r="D468020" s="192"/>
    </row>
    <row r="468021" spans="1:4">
      <c r="A468021" s="192"/>
      <c r="B468021" s="192"/>
      <c r="C468021" s="192"/>
      <c r="D468021" s="192"/>
    </row>
    <row r="468022" spans="1:4">
      <c r="A468022" s="192"/>
      <c r="B468022" s="192"/>
      <c r="C468022" s="192"/>
      <c r="D468022" s="192"/>
    </row>
    <row r="468023" spans="1:4">
      <c r="A468023" s="192"/>
      <c r="B468023" s="192"/>
      <c r="C468023" s="192"/>
      <c r="D468023" s="192"/>
    </row>
    <row r="468024" spans="1:4">
      <c r="A468024" s="192"/>
      <c r="B468024" s="192"/>
      <c r="C468024" s="192"/>
      <c r="D468024" s="192"/>
    </row>
    <row r="468025" spans="1:4">
      <c r="A468025" s="192"/>
      <c r="B468025" s="192"/>
      <c r="C468025" s="192"/>
      <c r="D468025" s="192"/>
    </row>
    <row r="468026" spans="1:4">
      <c r="A468026" s="192"/>
      <c r="B468026" s="192"/>
      <c r="C468026" s="192"/>
      <c r="D468026" s="192"/>
    </row>
    <row r="468027" spans="1:4">
      <c r="A468027" s="192"/>
      <c r="B468027" s="192"/>
      <c r="C468027" s="192"/>
      <c r="D468027" s="192"/>
    </row>
    <row r="468028" spans="1:4">
      <c r="A468028" s="192"/>
      <c r="B468028" s="192"/>
      <c r="C468028" s="192"/>
      <c r="D468028" s="192"/>
    </row>
    <row r="468029" spans="1:4">
      <c r="A468029" s="192"/>
      <c r="B468029" s="192"/>
      <c r="C468029" s="192"/>
      <c r="D468029" s="192"/>
    </row>
    <row r="468030" spans="1:4">
      <c r="A468030" s="192"/>
      <c r="B468030" s="192"/>
      <c r="C468030" s="192"/>
      <c r="D468030" s="192"/>
    </row>
    <row r="468031" spans="1:4">
      <c r="A468031" s="192"/>
      <c r="B468031" s="192"/>
      <c r="C468031" s="192"/>
      <c r="D468031" s="192"/>
    </row>
    <row r="468032" spans="1:4">
      <c r="A468032" s="192"/>
      <c r="B468032" s="192"/>
      <c r="C468032" s="192"/>
      <c r="D468032" s="192"/>
    </row>
    <row r="468033" spans="1:4">
      <c r="A468033" s="192"/>
      <c r="B468033" s="192"/>
      <c r="C468033" s="192"/>
      <c r="D468033" s="192"/>
    </row>
    <row r="468034" spans="1:4">
      <c r="A468034" s="192"/>
      <c r="B468034" s="192"/>
      <c r="C468034" s="192"/>
      <c r="D468034" s="192"/>
    </row>
    <row r="468035" spans="1:4">
      <c r="A468035" s="192"/>
      <c r="B468035" s="192"/>
      <c r="C468035" s="192"/>
      <c r="D468035" s="192"/>
    </row>
    <row r="468036" spans="1:4">
      <c r="A468036" s="192"/>
      <c r="B468036" s="192"/>
      <c r="C468036" s="192"/>
      <c r="D468036" s="192"/>
    </row>
    <row r="468037" spans="1:4">
      <c r="A468037" s="192"/>
      <c r="B468037" s="192"/>
      <c r="C468037" s="192"/>
      <c r="D468037" s="192"/>
    </row>
    <row r="468038" spans="1:4">
      <c r="A468038" s="192"/>
      <c r="B468038" s="192"/>
      <c r="C468038" s="192"/>
      <c r="D468038" s="192"/>
    </row>
    <row r="468039" spans="1:4">
      <c r="A468039" s="192"/>
      <c r="B468039" s="192"/>
      <c r="C468039" s="192"/>
      <c r="D468039" s="192"/>
    </row>
    <row r="468040" spans="1:4">
      <c r="A468040" s="192"/>
      <c r="B468040" s="192"/>
      <c r="C468040" s="192"/>
      <c r="D468040" s="192"/>
    </row>
    <row r="468041" spans="1:4">
      <c r="A468041" s="192"/>
      <c r="B468041" s="192"/>
      <c r="C468041" s="192"/>
      <c r="D468041" s="192"/>
    </row>
    <row r="468042" spans="1:4">
      <c r="A468042" s="192"/>
      <c r="B468042" s="192"/>
      <c r="C468042" s="192"/>
      <c r="D468042" s="192"/>
    </row>
    <row r="468043" spans="1:4">
      <c r="A468043" s="192"/>
      <c r="B468043" s="192"/>
      <c r="C468043" s="192"/>
      <c r="D468043" s="192"/>
    </row>
    <row r="468044" spans="1:4">
      <c r="A468044" s="192"/>
      <c r="B468044" s="192"/>
      <c r="C468044" s="192"/>
      <c r="D468044" s="192"/>
    </row>
    <row r="468045" spans="1:4">
      <c r="A468045" s="192"/>
      <c r="B468045" s="192"/>
      <c r="C468045" s="192"/>
      <c r="D468045" s="192"/>
    </row>
    <row r="468046" spans="1:4">
      <c r="A468046" s="192"/>
      <c r="B468046" s="192"/>
      <c r="C468046" s="192"/>
      <c r="D468046" s="192"/>
    </row>
    <row r="468047" spans="1:4">
      <c r="A468047" s="192"/>
      <c r="B468047" s="192"/>
      <c r="C468047" s="192"/>
      <c r="D468047" s="192"/>
    </row>
    <row r="468048" spans="1:4">
      <c r="A468048" s="192"/>
      <c r="B468048" s="192"/>
      <c r="C468048" s="192"/>
      <c r="D468048" s="192"/>
    </row>
    <row r="468049" spans="1:4">
      <c r="A468049" s="192"/>
      <c r="B468049" s="192"/>
      <c r="C468049" s="192"/>
      <c r="D468049" s="192"/>
    </row>
    <row r="468050" spans="1:4">
      <c r="A468050" s="192"/>
      <c r="B468050" s="192"/>
      <c r="C468050" s="192"/>
      <c r="D468050" s="192"/>
    </row>
    <row r="468051" spans="1:4">
      <c r="A468051" s="192"/>
      <c r="B468051" s="192"/>
      <c r="C468051" s="192"/>
      <c r="D468051" s="192"/>
    </row>
    <row r="468052" spans="1:4">
      <c r="A468052" s="192"/>
      <c r="B468052" s="192"/>
      <c r="C468052" s="192"/>
      <c r="D468052" s="192"/>
    </row>
    <row r="468053" spans="1:4">
      <c r="A468053" s="192"/>
      <c r="B468053" s="192"/>
      <c r="C468053" s="192"/>
      <c r="D468053" s="192"/>
    </row>
    <row r="468054" spans="1:4">
      <c r="A468054" s="192"/>
      <c r="B468054" s="192"/>
      <c r="C468054" s="192"/>
      <c r="D468054" s="192"/>
    </row>
    <row r="468055" spans="1:4">
      <c r="A468055" s="192"/>
      <c r="B468055" s="192"/>
      <c r="C468055" s="192"/>
      <c r="D468055" s="192"/>
    </row>
    <row r="468056" spans="1:4">
      <c r="A468056" s="192"/>
      <c r="B468056" s="192"/>
      <c r="C468056" s="192"/>
      <c r="D468056" s="192"/>
    </row>
    <row r="468057" spans="1:4">
      <c r="A468057" s="192"/>
      <c r="B468057" s="192"/>
      <c r="C468057" s="192"/>
      <c r="D468057" s="192"/>
    </row>
    <row r="468058" spans="1:4">
      <c r="A468058" s="192"/>
      <c r="B468058" s="192"/>
      <c r="C468058" s="192"/>
      <c r="D468058" s="192"/>
    </row>
    <row r="468059" spans="1:4">
      <c r="A468059" s="192"/>
      <c r="B468059" s="192"/>
      <c r="C468059" s="192"/>
      <c r="D468059" s="192"/>
    </row>
    <row r="468060" spans="1:4">
      <c r="A468060" s="192"/>
      <c r="B468060" s="192"/>
      <c r="C468060" s="192"/>
      <c r="D468060" s="192"/>
    </row>
    <row r="468061" spans="1:4">
      <c r="A468061" s="192"/>
      <c r="B468061" s="192"/>
      <c r="C468061" s="192"/>
      <c r="D468061" s="192"/>
    </row>
    <row r="468062" spans="1:4">
      <c r="A468062" s="192"/>
      <c r="B468062" s="192"/>
      <c r="C468062" s="192"/>
      <c r="D468062" s="192"/>
    </row>
    <row r="468063" spans="1:4">
      <c r="A468063" s="192"/>
      <c r="B468063" s="192"/>
      <c r="C468063" s="192"/>
      <c r="D468063" s="192"/>
    </row>
    <row r="468064" spans="1:4">
      <c r="A468064" s="192"/>
      <c r="B468064" s="192"/>
      <c r="C468064" s="192"/>
      <c r="D468064" s="192"/>
    </row>
    <row r="468065" spans="1:4">
      <c r="A468065" s="192"/>
      <c r="B468065" s="192"/>
      <c r="C468065" s="192"/>
      <c r="D468065" s="192"/>
    </row>
    <row r="468066" spans="1:4">
      <c r="A468066" s="192"/>
      <c r="B468066" s="192"/>
      <c r="C468066" s="192"/>
      <c r="D468066" s="192"/>
    </row>
    <row r="468067" spans="1:4">
      <c r="A468067" s="192"/>
      <c r="B468067" s="192"/>
      <c r="C468067" s="192"/>
      <c r="D468067" s="192"/>
    </row>
    <row r="468068" spans="1:4">
      <c r="A468068" s="192"/>
      <c r="B468068" s="192"/>
      <c r="C468068" s="192"/>
      <c r="D468068" s="192"/>
    </row>
    <row r="468069" spans="1:4">
      <c r="A468069" s="192"/>
      <c r="B468069" s="192"/>
      <c r="C468069" s="192"/>
      <c r="D468069" s="192"/>
    </row>
    <row r="468070" spans="1:4">
      <c r="A468070" s="192"/>
      <c r="B468070" s="192"/>
      <c r="C468070" s="192"/>
      <c r="D468070" s="192"/>
    </row>
    <row r="468071" spans="1:4">
      <c r="A468071" s="192"/>
      <c r="B468071" s="192"/>
      <c r="C468071" s="192"/>
      <c r="D468071" s="192"/>
    </row>
    <row r="468072" spans="1:4">
      <c r="A468072" s="192"/>
      <c r="B468072" s="192"/>
      <c r="C468072" s="192"/>
      <c r="D468072" s="192"/>
    </row>
    <row r="468073" spans="1:4">
      <c r="A468073" s="192"/>
      <c r="B468073" s="192"/>
      <c r="C468073" s="192"/>
      <c r="D468073" s="192"/>
    </row>
    <row r="468074" spans="1:4">
      <c r="A468074" s="192"/>
      <c r="B468074" s="192"/>
      <c r="C468074" s="192"/>
      <c r="D468074" s="192"/>
    </row>
    <row r="468075" spans="1:4">
      <c r="A468075" s="192"/>
      <c r="B468075" s="192"/>
      <c r="C468075" s="192"/>
      <c r="D468075" s="192"/>
    </row>
    <row r="468076" spans="1:4">
      <c r="A468076" s="192"/>
      <c r="B468076" s="192"/>
      <c r="C468076" s="192"/>
      <c r="D468076" s="192"/>
    </row>
    <row r="468077" spans="1:4">
      <c r="A468077" s="192"/>
      <c r="B468077" s="192"/>
      <c r="C468077" s="192"/>
      <c r="D468077" s="192"/>
    </row>
    <row r="468078" spans="1:4">
      <c r="A468078" s="192"/>
      <c r="B468078" s="192"/>
      <c r="C468078" s="192"/>
      <c r="D468078" s="192"/>
    </row>
    <row r="468079" spans="1:4">
      <c r="A468079" s="192"/>
      <c r="B468079" s="192"/>
      <c r="C468079" s="192"/>
      <c r="D468079" s="192"/>
    </row>
    <row r="468080" spans="1:4">
      <c r="A468080" s="192"/>
      <c r="B468080" s="192"/>
      <c r="C468080" s="192"/>
      <c r="D468080" s="192"/>
    </row>
    <row r="468081" spans="1:4">
      <c r="A468081" s="192"/>
      <c r="B468081" s="192"/>
      <c r="C468081" s="192"/>
      <c r="D468081" s="192"/>
    </row>
    <row r="468082" spans="1:4">
      <c r="A468082" s="192"/>
      <c r="B468082" s="192"/>
      <c r="C468082" s="192"/>
      <c r="D468082" s="192"/>
    </row>
    <row r="468083" spans="1:4">
      <c r="A468083" s="192"/>
      <c r="B468083" s="192"/>
      <c r="C468083" s="192"/>
      <c r="D468083" s="192"/>
    </row>
    <row r="468084" spans="1:4">
      <c r="A468084" s="192"/>
      <c r="B468084" s="192"/>
      <c r="C468084" s="192"/>
      <c r="D468084" s="192"/>
    </row>
    <row r="468085" spans="1:4">
      <c r="A468085" s="192"/>
      <c r="B468085" s="192"/>
      <c r="C468085" s="192"/>
      <c r="D468085" s="192"/>
    </row>
    <row r="468086" spans="1:4">
      <c r="A468086" s="192"/>
      <c r="B468086" s="192"/>
      <c r="C468086" s="192"/>
      <c r="D468086" s="192"/>
    </row>
    <row r="468087" spans="1:4">
      <c r="A468087" s="192"/>
      <c r="B468087" s="192"/>
      <c r="C468087" s="192"/>
      <c r="D468087" s="192"/>
    </row>
    <row r="468088" spans="1:4">
      <c r="A468088" s="192"/>
      <c r="B468088" s="192"/>
      <c r="C468088" s="192"/>
      <c r="D468088" s="192"/>
    </row>
    <row r="468089" spans="1:4">
      <c r="A468089" s="192"/>
      <c r="B468089" s="192"/>
      <c r="C468089" s="192"/>
      <c r="D468089" s="192"/>
    </row>
    <row r="468090" spans="1:4">
      <c r="A468090" s="192"/>
      <c r="B468090" s="192"/>
      <c r="C468090" s="192"/>
      <c r="D468090" s="192"/>
    </row>
    <row r="468091" spans="1:4">
      <c r="A468091" s="192"/>
      <c r="B468091" s="192"/>
      <c r="C468091" s="192"/>
      <c r="D468091" s="192"/>
    </row>
    <row r="468092" spans="1:4">
      <c r="A468092" s="192"/>
      <c r="B468092" s="192"/>
      <c r="C468092" s="192"/>
      <c r="D468092" s="192"/>
    </row>
    <row r="468093" spans="1:4">
      <c r="A468093" s="192"/>
      <c r="B468093" s="192"/>
      <c r="C468093" s="192"/>
      <c r="D468093" s="192"/>
    </row>
    <row r="468094" spans="1:4">
      <c r="A468094" s="192"/>
      <c r="B468094" s="192"/>
      <c r="C468094" s="192"/>
      <c r="D468094" s="192"/>
    </row>
    <row r="468095" spans="1:4">
      <c r="A468095" s="192"/>
      <c r="B468095" s="192"/>
      <c r="C468095" s="192"/>
      <c r="D468095" s="192"/>
    </row>
    <row r="468096" spans="1:4">
      <c r="A468096" s="192"/>
      <c r="B468096" s="192"/>
      <c r="C468096" s="192"/>
      <c r="D468096" s="192"/>
    </row>
    <row r="468097" spans="1:4">
      <c r="A468097" s="192"/>
      <c r="B468097" s="192"/>
      <c r="C468097" s="192"/>
      <c r="D468097" s="192"/>
    </row>
    <row r="468098" spans="1:4">
      <c r="A468098" s="192"/>
      <c r="B468098" s="192"/>
      <c r="C468098" s="192"/>
      <c r="D468098" s="192"/>
    </row>
    <row r="468099" spans="1:4">
      <c r="A468099" s="192"/>
      <c r="B468099" s="192"/>
      <c r="C468099" s="192"/>
      <c r="D468099" s="192"/>
    </row>
    <row r="468100" spans="1:4">
      <c r="A468100" s="192"/>
      <c r="B468100" s="192"/>
      <c r="C468100" s="192"/>
      <c r="D468100" s="192"/>
    </row>
    <row r="468101" spans="1:4">
      <c r="A468101" s="192"/>
      <c r="B468101" s="192"/>
      <c r="C468101" s="192"/>
      <c r="D468101" s="192"/>
    </row>
    <row r="468102" spans="1:4">
      <c r="A468102" s="192"/>
      <c r="B468102" s="192"/>
      <c r="C468102" s="192"/>
      <c r="D468102" s="192"/>
    </row>
    <row r="468103" spans="1:4">
      <c r="A468103" s="192"/>
      <c r="B468103" s="192"/>
      <c r="C468103" s="192"/>
      <c r="D468103" s="192"/>
    </row>
    <row r="468104" spans="1:4">
      <c r="A468104" s="192"/>
      <c r="B468104" s="192"/>
      <c r="C468104" s="192"/>
      <c r="D468104" s="192"/>
    </row>
    <row r="468105" spans="1:4">
      <c r="A468105" s="192"/>
      <c r="B468105" s="192"/>
      <c r="C468105" s="192"/>
      <c r="D468105" s="192"/>
    </row>
    <row r="468106" spans="1:4">
      <c r="A468106" s="192"/>
      <c r="B468106" s="192"/>
      <c r="C468106" s="192"/>
      <c r="D468106" s="192"/>
    </row>
    <row r="468107" spans="1:4">
      <c r="A468107" s="192"/>
      <c r="B468107" s="192"/>
      <c r="C468107" s="192"/>
      <c r="D468107" s="192"/>
    </row>
    <row r="468108" spans="1:4">
      <c r="A468108" s="192"/>
      <c r="B468108" s="192"/>
      <c r="C468108" s="192"/>
      <c r="D468108" s="192"/>
    </row>
    <row r="468109" spans="1:4">
      <c r="A468109" s="192"/>
      <c r="B468109" s="192"/>
      <c r="C468109" s="192"/>
      <c r="D468109" s="192"/>
    </row>
    <row r="468110" spans="1:4">
      <c r="A468110" s="192"/>
      <c r="B468110" s="192"/>
      <c r="C468110" s="192"/>
      <c r="D468110" s="192"/>
    </row>
    <row r="468111" spans="1:4">
      <c r="A468111" s="192"/>
      <c r="B468111" s="192"/>
      <c r="C468111" s="192"/>
      <c r="D468111" s="192"/>
    </row>
    <row r="468112" spans="1:4">
      <c r="A468112" s="192"/>
      <c r="B468112" s="192"/>
      <c r="C468112" s="192"/>
      <c r="D468112" s="192"/>
    </row>
    <row r="468113" spans="1:4">
      <c r="A468113" s="192"/>
      <c r="B468113" s="192"/>
      <c r="C468113" s="192"/>
      <c r="D468113" s="192"/>
    </row>
    <row r="468114" spans="1:4">
      <c r="A468114" s="192"/>
      <c r="B468114" s="192"/>
      <c r="C468114" s="192"/>
      <c r="D468114" s="192"/>
    </row>
    <row r="468115" spans="1:4">
      <c r="A468115" s="192"/>
      <c r="B468115" s="192"/>
      <c r="C468115" s="192"/>
      <c r="D468115" s="192"/>
    </row>
    <row r="468116" spans="1:4">
      <c r="A468116" s="192"/>
      <c r="B468116" s="192"/>
      <c r="C468116" s="192"/>
      <c r="D468116" s="192"/>
    </row>
    <row r="468117" spans="1:4">
      <c r="A468117" s="192"/>
      <c r="B468117" s="192"/>
      <c r="C468117" s="192"/>
      <c r="D468117" s="192"/>
    </row>
    <row r="468118" spans="1:4">
      <c r="A468118" s="192"/>
      <c r="B468118" s="192"/>
      <c r="C468118" s="192"/>
      <c r="D468118" s="192"/>
    </row>
    <row r="468119" spans="1:4">
      <c r="A468119" s="192"/>
      <c r="B468119" s="192"/>
      <c r="C468119" s="192"/>
      <c r="D468119" s="192"/>
    </row>
    <row r="468120" spans="1:4">
      <c r="A468120" s="192"/>
      <c r="B468120" s="192"/>
      <c r="C468120" s="192"/>
      <c r="D468120" s="192"/>
    </row>
    <row r="468121" spans="1:4">
      <c r="A468121" s="192"/>
      <c r="B468121" s="192"/>
      <c r="C468121" s="192"/>
      <c r="D468121" s="192"/>
    </row>
    <row r="468122" spans="1:4">
      <c r="A468122" s="192"/>
      <c r="B468122" s="192"/>
      <c r="C468122" s="192"/>
      <c r="D468122" s="192"/>
    </row>
    <row r="468123" spans="1:4">
      <c r="A468123" s="192"/>
      <c r="B468123" s="192"/>
      <c r="C468123" s="192"/>
      <c r="D468123" s="192"/>
    </row>
    <row r="468124" spans="1:4">
      <c r="A468124" s="192"/>
      <c r="B468124" s="192"/>
      <c r="C468124" s="192"/>
      <c r="D468124" s="192"/>
    </row>
    <row r="468125" spans="1:4">
      <c r="A468125" s="192"/>
      <c r="B468125" s="192"/>
      <c r="C468125" s="192"/>
      <c r="D468125" s="192"/>
    </row>
    <row r="468126" spans="1:4">
      <c r="A468126" s="192"/>
      <c r="B468126" s="192"/>
      <c r="C468126" s="192"/>
      <c r="D468126" s="192"/>
    </row>
    <row r="468127" spans="1:4">
      <c r="A468127" s="192"/>
      <c r="B468127" s="192"/>
      <c r="C468127" s="192"/>
      <c r="D468127" s="192"/>
    </row>
    <row r="468128" spans="1:4">
      <c r="A468128" s="192"/>
      <c r="B468128" s="192"/>
      <c r="C468128" s="192"/>
      <c r="D468128" s="192"/>
    </row>
    <row r="468129" spans="1:4">
      <c r="A468129" s="192"/>
      <c r="B468129" s="192"/>
      <c r="C468129" s="192"/>
      <c r="D468129" s="192"/>
    </row>
    <row r="468130" spans="1:4">
      <c r="A468130" s="192"/>
      <c r="B468130" s="192"/>
      <c r="C468130" s="192"/>
      <c r="D468130" s="192"/>
    </row>
    <row r="468131" spans="1:4">
      <c r="A468131" s="192"/>
      <c r="B468131" s="192"/>
      <c r="C468131" s="192"/>
      <c r="D468131" s="192"/>
    </row>
    <row r="468132" spans="1:4">
      <c r="A468132" s="192"/>
      <c r="B468132" s="192"/>
      <c r="C468132" s="192"/>
      <c r="D468132" s="192"/>
    </row>
    <row r="468133" spans="1:4">
      <c r="A468133" s="192"/>
      <c r="B468133" s="192"/>
      <c r="C468133" s="192"/>
      <c r="D468133" s="192"/>
    </row>
    <row r="468134" spans="1:4">
      <c r="A468134" s="192"/>
      <c r="B468134" s="192"/>
      <c r="C468134" s="192"/>
      <c r="D468134" s="192"/>
    </row>
    <row r="468135" spans="1:4">
      <c r="A468135" s="192"/>
      <c r="B468135" s="192"/>
      <c r="C468135" s="192"/>
      <c r="D468135" s="192"/>
    </row>
    <row r="468136" spans="1:4">
      <c r="A468136" s="192"/>
      <c r="B468136" s="192"/>
      <c r="C468136" s="192"/>
      <c r="D468136" s="192"/>
    </row>
    <row r="468137" spans="1:4">
      <c r="A468137" s="192"/>
      <c r="B468137" s="192"/>
      <c r="C468137" s="192"/>
      <c r="D468137" s="192"/>
    </row>
    <row r="468138" spans="1:4">
      <c r="A468138" s="192"/>
      <c r="B468138" s="192"/>
      <c r="C468138" s="192"/>
      <c r="D468138" s="192"/>
    </row>
    <row r="468139" spans="1:4">
      <c r="A468139" s="192"/>
      <c r="B468139" s="192"/>
      <c r="C468139" s="192"/>
      <c r="D468139" s="192"/>
    </row>
    <row r="468140" spans="1:4">
      <c r="A468140" s="192"/>
      <c r="B468140" s="192"/>
      <c r="C468140" s="192"/>
      <c r="D468140" s="192"/>
    </row>
    <row r="468141" spans="1:4">
      <c r="A468141" s="192"/>
      <c r="B468141" s="192"/>
      <c r="C468141" s="192"/>
      <c r="D468141" s="192"/>
    </row>
    <row r="468142" spans="1:4">
      <c r="A468142" s="192"/>
      <c r="B468142" s="192"/>
      <c r="C468142" s="192"/>
      <c r="D468142" s="192"/>
    </row>
    <row r="468143" spans="1:4">
      <c r="A468143" s="192"/>
      <c r="B468143" s="192"/>
      <c r="C468143" s="192"/>
      <c r="D468143" s="192"/>
    </row>
    <row r="468144" spans="1:4">
      <c r="A468144" s="192"/>
      <c r="B468144" s="192"/>
      <c r="C468144" s="192"/>
      <c r="D468144" s="192"/>
    </row>
    <row r="468145" spans="1:4">
      <c r="A468145" s="192"/>
      <c r="B468145" s="192"/>
      <c r="C468145" s="192"/>
      <c r="D468145" s="192"/>
    </row>
    <row r="468146" spans="1:4">
      <c r="A468146" s="192"/>
      <c r="B468146" s="192"/>
      <c r="C468146" s="192"/>
      <c r="D468146" s="192"/>
    </row>
    <row r="468147" spans="1:4">
      <c r="A468147" s="192"/>
      <c r="B468147" s="192"/>
      <c r="C468147" s="192"/>
      <c r="D468147" s="192"/>
    </row>
    <row r="468148" spans="1:4">
      <c r="A468148" s="192"/>
      <c r="B468148" s="192"/>
      <c r="C468148" s="192"/>
      <c r="D468148" s="192"/>
    </row>
    <row r="468149" spans="1:4">
      <c r="A468149" s="192"/>
      <c r="B468149" s="192"/>
      <c r="C468149" s="192"/>
      <c r="D468149" s="192"/>
    </row>
    <row r="468150" spans="1:4">
      <c r="A468150" s="192"/>
      <c r="B468150" s="192"/>
      <c r="C468150" s="192"/>
      <c r="D468150" s="192"/>
    </row>
    <row r="468151" spans="1:4">
      <c r="A468151" s="192"/>
      <c r="B468151" s="192"/>
      <c r="C468151" s="192"/>
      <c r="D468151" s="192"/>
    </row>
    <row r="468152" spans="1:4">
      <c r="A468152" s="192"/>
      <c r="B468152" s="192"/>
      <c r="C468152" s="192"/>
      <c r="D468152" s="192"/>
    </row>
    <row r="468153" spans="1:4">
      <c r="A468153" s="192"/>
      <c r="B468153" s="192"/>
      <c r="C468153" s="192"/>
      <c r="D468153" s="192"/>
    </row>
    <row r="468154" spans="1:4">
      <c r="A468154" s="192"/>
      <c r="B468154" s="192"/>
      <c r="C468154" s="192"/>
      <c r="D468154" s="192"/>
    </row>
    <row r="468155" spans="1:4">
      <c r="A468155" s="192"/>
      <c r="B468155" s="192"/>
      <c r="C468155" s="192"/>
      <c r="D468155" s="192"/>
    </row>
    <row r="468156" spans="1:4">
      <c r="A468156" s="192"/>
      <c r="B468156" s="192"/>
      <c r="C468156" s="192"/>
      <c r="D468156" s="192"/>
    </row>
    <row r="468157" spans="1:4">
      <c r="A468157" s="192"/>
      <c r="B468157" s="192"/>
      <c r="C468157" s="192"/>
      <c r="D468157" s="192"/>
    </row>
    <row r="468158" spans="1:4">
      <c r="A468158" s="192"/>
      <c r="B468158" s="192"/>
      <c r="C468158" s="192"/>
      <c r="D468158" s="192"/>
    </row>
    <row r="468159" spans="1:4">
      <c r="A468159" s="192"/>
      <c r="B468159" s="192"/>
      <c r="C468159" s="192"/>
      <c r="D468159" s="192"/>
    </row>
    <row r="468160" spans="1:4">
      <c r="A468160" s="192"/>
      <c r="B468160" s="192"/>
      <c r="C468160" s="192"/>
      <c r="D468160" s="192"/>
    </row>
    <row r="468161" spans="1:4">
      <c r="A468161" s="192"/>
      <c r="B468161" s="192"/>
      <c r="C468161" s="192"/>
      <c r="D468161" s="192"/>
    </row>
    <row r="468162" spans="1:4">
      <c r="A468162" s="192"/>
      <c r="B468162" s="192"/>
      <c r="C468162" s="192"/>
      <c r="D468162" s="192"/>
    </row>
    <row r="468163" spans="1:4">
      <c r="A468163" s="192"/>
      <c r="B468163" s="192"/>
      <c r="C468163" s="192"/>
      <c r="D468163" s="192"/>
    </row>
    <row r="468164" spans="1:4">
      <c r="A468164" s="192"/>
      <c r="B468164" s="192"/>
      <c r="C468164" s="192"/>
      <c r="D468164" s="192"/>
    </row>
    <row r="468165" spans="1:4">
      <c r="A468165" s="192"/>
      <c r="B468165" s="192"/>
      <c r="C468165" s="192"/>
      <c r="D468165" s="192"/>
    </row>
    <row r="468166" spans="1:4">
      <c r="A468166" s="192"/>
      <c r="B468166" s="192"/>
      <c r="C468166" s="192"/>
      <c r="D468166" s="192"/>
    </row>
    <row r="468167" spans="1:4">
      <c r="A468167" s="192"/>
      <c r="B468167" s="192"/>
      <c r="C468167" s="192"/>
      <c r="D468167" s="192"/>
    </row>
    <row r="468168" spans="1:4">
      <c r="A468168" s="192"/>
      <c r="B468168" s="192"/>
      <c r="C468168" s="192"/>
      <c r="D468168" s="192"/>
    </row>
    <row r="468169" spans="1:4">
      <c r="A468169" s="192"/>
      <c r="B468169" s="192"/>
      <c r="C468169" s="192"/>
      <c r="D468169" s="192"/>
    </row>
    <row r="468170" spans="1:4">
      <c r="A468170" s="192"/>
      <c r="B468170" s="192"/>
      <c r="C468170" s="192"/>
      <c r="D468170" s="192"/>
    </row>
    <row r="468171" spans="1:4">
      <c r="A468171" s="192"/>
      <c r="B468171" s="192"/>
      <c r="C468171" s="192"/>
      <c r="D468171" s="192"/>
    </row>
    <row r="468172" spans="1:4">
      <c r="A468172" s="192"/>
      <c r="B468172" s="192"/>
      <c r="C468172" s="192"/>
      <c r="D468172" s="192"/>
    </row>
    <row r="468173" spans="1:4">
      <c r="A468173" s="192"/>
      <c r="B468173" s="192"/>
      <c r="C468173" s="192"/>
      <c r="D468173" s="192"/>
    </row>
    <row r="468174" spans="1:4">
      <c r="A468174" s="192"/>
      <c r="B468174" s="192"/>
      <c r="C468174" s="192"/>
      <c r="D468174" s="192"/>
    </row>
    <row r="468175" spans="1:4">
      <c r="A468175" s="192"/>
      <c r="B468175" s="192"/>
      <c r="C468175" s="192"/>
      <c r="D468175" s="192"/>
    </row>
    <row r="468176" spans="1:4">
      <c r="A468176" s="192"/>
      <c r="B468176" s="192"/>
      <c r="C468176" s="192"/>
      <c r="D468176" s="192"/>
    </row>
    <row r="468177" spans="1:4">
      <c r="A468177" s="192"/>
      <c r="B468177" s="192"/>
      <c r="C468177" s="192"/>
      <c r="D468177" s="192"/>
    </row>
    <row r="468178" spans="1:4">
      <c r="A468178" s="192"/>
      <c r="B468178" s="192"/>
      <c r="C468178" s="192"/>
      <c r="D468178" s="192"/>
    </row>
    <row r="468179" spans="1:4">
      <c r="A468179" s="192"/>
      <c r="B468179" s="192"/>
      <c r="C468179" s="192"/>
      <c r="D468179" s="192"/>
    </row>
    <row r="468180" spans="1:4">
      <c r="A468180" s="192"/>
      <c r="B468180" s="192"/>
      <c r="C468180" s="192"/>
      <c r="D468180" s="192"/>
    </row>
    <row r="468181" spans="1:4">
      <c r="A468181" s="192"/>
      <c r="B468181" s="192"/>
      <c r="C468181" s="192"/>
      <c r="D468181" s="192"/>
    </row>
    <row r="468182" spans="1:4">
      <c r="A468182" s="192"/>
      <c r="B468182" s="192"/>
      <c r="C468182" s="192"/>
      <c r="D468182" s="192"/>
    </row>
    <row r="468183" spans="1:4">
      <c r="A468183" s="192"/>
      <c r="B468183" s="192"/>
      <c r="C468183" s="192"/>
      <c r="D468183" s="192"/>
    </row>
    <row r="468184" spans="1:4">
      <c r="A468184" s="192"/>
      <c r="B468184" s="192"/>
      <c r="C468184" s="192"/>
      <c r="D468184" s="192"/>
    </row>
    <row r="468185" spans="1:4">
      <c r="A468185" s="192"/>
      <c r="B468185" s="192"/>
      <c r="C468185" s="192"/>
      <c r="D468185" s="192"/>
    </row>
    <row r="468186" spans="1:4">
      <c r="A468186" s="192"/>
      <c r="B468186" s="192"/>
      <c r="C468186" s="192"/>
      <c r="D468186" s="192"/>
    </row>
    <row r="468187" spans="1:4">
      <c r="A468187" s="192"/>
      <c r="B468187" s="192"/>
      <c r="C468187" s="192"/>
      <c r="D468187" s="192"/>
    </row>
    <row r="468188" spans="1:4">
      <c r="A468188" s="192"/>
      <c r="B468188" s="192"/>
      <c r="C468188" s="192"/>
      <c r="D468188" s="192"/>
    </row>
    <row r="468189" spans="1:4">
      <c r="A468189" s="192"/>
      <c r="B468189" s="192"/>
      <c r="C468189" s="192"/>
      <c r="D468189" s="192"/>
    </row>
    <row r="468190" spans="1:4">
      <c r="A468190" s="192"/>
      <c r="B468190" s="192"/>
      <c r="C468190" s="192"/>
      <c r="D468190" s="192"/>
    </row>
    <row r="468191" spans="1:4">
      <c r="A468191" s="192"/>
      <c r="B468191" s="192"/>
      <c r="C468191" s="192"/>
      <c r="D468191" s="192"/>
    </row>
    <row r="468192" spans="1:4">
      <c r="A468192" s="192"/>
      <c r="B468192" s="192"/>
      <c r="C468192" s="192"/>
      <c r="D468192" s="192"/>
    </row>
    <row r="468193" spans="1:4">
      <c r="A468193" s="192"/>
      <c r="B468193" s="192"/>
      <c r="C468193" s="192"/>
      <c r="D468193" s="192"/>
    </row>
    <row r="468194" spans="1:4">
      <c r="A468194" s="192"/>
      <c r="B468194" s="192"/>
      <c r="C468194" s="192"/>
      <c r="D468194" s="192"/>
    </row>
    <row r="468195" spans="1:4">
      <c r="A468195" s="192"/>
      <c r="B468195" s="192"/>
      <c r="C468195" s="192"/>
      <c r="D468195" s="192"/>
    </row>
    <row r="468196" spans="1:4">
      <c r="A468196" s="192"/>
      <c r="B468196" s="192"/>
      <c r="C468196" s="192"/>
      <c r="D468196" s="192"/>
    </row>
    <row r="468197" spans="1:4">
      <c r="A468197" s="192"/>
      <c r="B468197" s="192"/>
      <c r="C468197" s="192"/>
      <c r="D468197" s="192"/>
    </row>
    <row r="468198" spans="1:4">
      <c r="A468198" s="192"/>
      <c r="B468198" s="192"/>
      <c r="C468198" s="192"/>
      <c r="D468198" s="192"/>
    </row>
    <row r="468199" spans="1:4">
      <c r="A468199" s="192"/>
      <c r="B468199" s="192"/>
      <c r="C468199" s="192"/>
      <c r="D468199" s="192"/>
    </row>
    <row r="468200" spans="1:4">
      <c r="A468200" s="192"/>
      <c r="B468200" s="192"/>
      <c r="C468200" s="192"/>
      <c r="D468200" s="192"/>
    </row>
    <row r="468201" spans="1:4">
      <c r="A468201" s="192"/>
      <c r="B468201" s="192"/>
      <c r="C468201" s="192"/>
      <c r="D468201" s="192"/>
    </row>
    <row r="468202" spans="1:4">
      <c r="A468202" s="192"/>
      <c r="B468202" s="192"/>
      <c r="C468202" s="192"/>
      <c r="D468202" s="192"/>
    </row>
    <row r="468203" spans="1:4">
      <c r="A468203" s="192"/>
      <c r="B468203" s="192"/>
      <c r="C468203" s="192"/>
      <c r="D468203" s="192"/>
    </row>
    <row r="468204" spans="1:4">
      <c r="A468204" s="192"/>
      <c r="B468204" s="192"/>
      <c r="C468204" s="192"/>
      <c r="D468204" s="192"/>
    </row>
    <row r="468205" spans="1:4">
      <c r="A468205" s="192"/>
      <c r="B468205" s="192"/>
      <c r="C468205" s="192"/>
      <c r="D468205" s="192"/>
    </row>
    <row r="468206" spans="1:4">
      <c r="A468206" s="192"/>
      <c r="B468206" s="192"/>
      <c r="C468206" s="192"/>
      <c r="D468206" s="192"/>
    </row>
    <row r="468207" spans="1:4">
      <c r="A468207" s="192"/>
      <c r="B468207" s="192"/>
      <c r="C468207" s="192"/>
      <c r="D468207" s="192"/>
    </row>
    <row r="468208" spans="1:4">
      <c r="A468208" s="192"/>
      <c r="B468208" s="192"/>
      <c r="C468208" s="192"/>
      <c r="D468208" s="192"/>
    </row>
    <row r="468209" spans="1:4">
      <c r="A468209" s="192"/>
      <c r="B468209" s="192"/>
      <c r="C468209" s="192"/>
      <c r="D468209" s="192"/>
    </row>
    <row r="468210" spans="1:4">
      <c r="A468210" s="192"/>
      <c r="B468210" s="192"/>
      <c r="C468210" s="192"/>
      <c r="D468210" s="192"/>
    </row>
    <row r="468211" spans="1:4">
      <c r="A468211" s="192"/>
      <c r="B468211" s="192"/>
      <c r="C468211" s="192"/>
      <c r="D468211" s="192"/>
    </row>
    <row r="468212" spans="1:4">
      <c r="A468212" s="192"/>
      <c r="B468212" s="192"/>
      <c r="C468212" s="192"/>
      <c r="D468212" s="192"/>
    </row>
    <row r="468213" spans="1:4">
      <c r="A468213" s="192"/>
      <c r="B468213" s="192"/>
      <c r="C468213" s="192"/>
      <c r="D468213" s="192"/>
    </row>
    <row r="468214" spans="1:4">
      <c r="A468214" s="192"/>
      <c r="B468214" s="192"/>
      <c r="C468214" s="192"/>
      <c r="D468214" s="192"/>
    </row>
    <row r="468215" spans="1:4">
      <c r="A468215" s="192"/>
      <c r="B468215" s="192"/>
      <c r="C468215" s="192"/>
      <c r="D468215" s="192"/>
    </row>
    <row r="468216" spans="1:4">
      <c r="A468216" s="192"/>
      <c r="B468216" s="192"/>
      <c r="C468216" s="192"/>
      <c r="D468216" s="192"/>
    </row>
    <row r="468217" spans="1:4">
      <c r="A468217" s="192"/>
      <c r="B468217" s="192"/>
      <c r="C468217" s="192"/>
      <c r="D468217" s="192"/>
    </row>
    <row r="468218" spans="1:4">
      <c r="A468218" s="192"/>
      <c r="B468218" s="192"/>
      <c r="C468218" s="192"/>
      <c r="D468218" s="192"/>
    </row>
    <row r="468219" spans="1:4">
      <c r="A468219" s="192"/>
      <c r="B468219" s="192"/>
      <c r="C468219" s="192"/>
      <c r="D468219" s="192"/>
    </row>
    <row r="468220" spans="1:4">
      <c r="A468220" s="192"/>
      <c r="B468220" s="192"/>
      <c r="C468220" s="192"/>
      <c r="D468220" s="192"/>
    </row>
    <row r="468221" spans="1:4">
      <c r="A468221" s="192"/>
      <c r="B468221" s="192"/>
      <c r="C468221" s="192"/>
      <c r="D468221" s="192"/>
    </row>
    <row r="468222" spans="1:4">
      <c r="A468222" s="192"/>
      <c r="B468222" s="192"/>
      <c r="C468222" s="192"/>
      <c r="D468222" s="192"/>
    </row>
    <row r="468223" spans="1:4">
      <c r="A468223" s="192"/>
      <c r="B468223" s="192"/>
      <c r="C468223" s="192"/>
      <c r="D468223" s="192"/>
    </row>
    <row r="468224" spans="1:4">
      <c r="A468224" s="192"/>
      <c r="B468224" s="192"/>
      <c r="C468224" s="192"/>
      <c r="D468224" s="192"/>
    </row>
    <row r="468225" spans="1:4">
      <c r="A468225" s="192"/>
      <c r="B468225" s="192"/>
      <c r="C468225" s="192"/>
      <c r="D468225" s="192"/>
    </row>
    <row r="468226" spans="1:4">
      <c r="A468226" s="192"/>
      <c r="B468226" s="192"/>
      <c r="C468226" s="192"/>
      <c r="D468226" s="192"/>
    </row>
    <row r="468227" spans="1:4">
      <c r="A468227" s="192"/>
      <c r="B468227" s="192"/>
      <c r="C468227" s="192"/>
      <c r="D468227" s="192"/>
    </row>
    <row r="468228" spans="1:4">
      <c r="A468228" s="192"/>
      <c r="B468228" s="192"/>
      <c r="C468228" s="192"/>
      <c r="D468228" s="192"/>
    </row>
    <row r="468229" spans="1:4">
      <c r="A468229" s="192"/>
      <c r="B468229" s="192"/>
      <c r="C468229" s="192"/>
      <c r="D468229" s="192"/>
    </row>
    <row r="468230" spans="1:4">
      <c r="A468230" s="192"/>
      <c r="B468230" s="192"/>
      <c r="C468230" s="192"/>
      <c r="D468230" s="192"/>
    </row>
    <row r="468231" spans="1:4">
      <c r="A468231" s="192"/>
      <c r="B468231" s="192"/>
      <c r="C468231" s="192"/>
      <c r="D468231" s="192"/>
    </row>
    <row r="468232" spans="1:4">
      <c r="A468232" s="192"/>
      <c r="B468232" s="192"/>
      <c r="C468232" s="192"/>
      <c r="D468232" s="192"/>
    </row>
    <row r="468233" spans="1:4">
      <c r="A468233" s="192"/>
      <c r="B468233" s="192"/>
      <c r="C468233" s="192"/>
      <c r="D468233" s="192"/>
    </row>
    <row r="468234" spans="1:4">
      <c r="A468234" s="192"/>
      <c r="B468234" s="192"/>
      <c r="C468234" s="192"/>
      <c r="D468234" s="192"/>
    </row>
    <row r="468235" spans="1:4">
      <c r="A468235" s="192"/>
      <c r="B468235" s="192"/>
      <c r="C468235" s="192"/>
      <c r="D468235" s="192"/>
    </row>
    <row r="468236" spans="1:4">
      <c r="A468236" s="192"/>
      <c r="B468236" s="192"/>
      <c r="C468236" s="192"/>
      <c r="D468236" s="192"/>
    </row>
    <row r="468237" spans="1:4">
      <c r="A468237" s="192"/>
      <c r="B468237" s="192"/>
      <c r="C468237" s="192"/>
      <c r="D468237" s="192"/>
    </row>
    <row r="468238" spans="1:4">
      <c r="A468238" s="192"/>
      <c r="B468238" s="192"/>
      <c r="C468238" s="192"/>
      <c r="D468238" s="192"/>
    </row>
    <row r="468239" spans="1:4">
      <c r="A468239" s="192"/>
      <c r="B468239" s="192"/>
      <c r="C468239" s="192"/>
      <c r="D468239" s="192"/>
    </row>
    <row r="468240" spans="1:4">
      <c r="A468240" s="192"/>
      <c r="B468240" s="192"/>
      <c r="C468240" s="192"/>
      <c r="D468240" s="192"/>
    </row>
    <row r="468241" spans="1:4">
      <c r="A468241" s="192"/>
      <c r="B468241" s="192"/>
      <c r="C468241" s="192"/>
      <c r="D468241" s="192"/>
    </row>
    <row r="468242" spans="1:4">
      <c r="A468242" s="192"/>
      <c r="B468242" s="192"/>
      <c r="C468242" s="192"/>
      <c r="D468242" s="192"/>
    </row>
    <row r="468243" spans="1:4">
      <c r="A468243" s="192"/>
      <c r="B468243" s="192"/>
      <c r="C468243" s="192"/>
      <c r="D468243" s="192"/>
    </row>
    <row r="468244" spans="1:4">
      <c r="A468244" s="192"/>
      <c r="B468244" s="192"/>
      <c r="C468244" s="192"/>
      <c r="D468244" s="192"/>
    </row>
    <row r="468245" spans="1:4">
      <c r="A468245" s="192"/>
      <c r="B468245" s="192"/>
      <c r="C468245" s="192"/>
      <c r="D468245" s="192"/>
    </row>
    <row r="468246" spans="1:4">
      <c r="A468246" s="192"/>
      <c r="B468246" s="192"/>
      <c r="C468246" s="192"/>
      <c r="D468246" s="192"/>
    </row>
    <row r="468247" spans="1:4">
      <c r="A468247" s="192"/>
      <c r="B468247" s="192"/>
      <c r="C468247" s="192"/>
      <c r="D468247" s="192"/>
    </row>
    <row r="468248" spans="1:4">
      <c r="A468248" s="192"/>
      <c r="B468248" s="192"/>
      <c r="C468248" s="192"/>
      <c r="D468248" s="192"/>
    </row>
    <row r="468249" spans="1:4">
      <c r="A468249" s="192"/>
      <c r="B468249" s="192"/>
      <c r="C468249" s="192"/>
      <c r="D468249" s="192"/>
    </row>
    <row r="468250" spans="1:4">
      <c r="A468250" s="192"/>
      <c r="B468250" s="192"/>
      <c r="C468250" s="192"/>
      <c r="D468250" s="192"/>
    </row>
    <row r="468251" spans="1:4">
      <c r="A468251" s="192"/>
      <c r="B468251" s="192"/>
      <c r="C468251" s="192"/>
      <c r="D468251" s="192"/>
    </row>
    <row r="468252" spans="1:4">
      <c r="A468252" s="192"/>
      <c r="B468252" s="192"/>
      <c r="C468252" s="192"/>
      <c r="D468252" s="192"/>
    </row>
    <row r="468253" spans="1:4">
      <c r="A468253" s="192"/>
      <c r="B468253" s="192"/>
      <c r="C468253" s="192"/>
      <c r="D468253" s="192"/>
    </row>
    <row r="468254" spans="1:4">
      <c r="A468254" s="192"/>
      <c r="B468254" s="192"/>
      <c r="C468254" s="192"/>
      <c r="D468254" s="192"/>
    </row>
    <row r="468255" spans="1:4">
      <c r="A468255" s="192"/>
      <c r="B468255" s="192"/>
      <c r="C468255" s="192"/>
      <c r="D468255" s="192"/>
    </row>
    <row r="468256" spans="1:4">
      <c r="A468256" s="192"/>
      <c r="B468256" s="192"/>
      <c r="C468256" s="192"/>
      <c r="D468256" s="192"/>
    </row>
    <row r="468257" spans="1:4">
      <c r="A468257" s="192"/>
      <c r="B468257" s="192"/>
      <c r="C468257" s="192"/>
      <c r="D468257" s="192"/>
    </row>
    <row r="468258" spans="1:4">
      <c r="A468258" s="192"/>
      <c r="B468258" s="192"/>
      <c r="C468258" s="192"/>
      <c r="D468258" s="192"/>
    </row>
    <row r="468259" spans="1:4">
      <c r="A468259" s="192"/>
      <c r="B468259" s="192"/>
      <c r="C468259" s="192"/>
      <c r="D468259" s="192"/>
    </row>
    <row r="468260" spans="1:4">
      <c r="A468260" s="192"/>
      <c r="B468260" s="192"/>
      <c r="C468260" s="192"/>
      <c r="D468260" s="192"/>
    </row>
    <row r="468261" spans="1:4">
      <c r="A468261" s="192"/>
      <c r="B468261" s="192"/>
      <c r="C468261" s="192"/>
      <c r="D468261" s="192"/>
    </row>
    <row r="468262" spans="1:4">
      <c r="A468262" s="192"/>
      <c r="B468262" s="192"/>
      <c r="C468262" s="192"/>
      <c r="D468262" s="192"/>
    </row>
    <row r="468263" spans="1:4">
      <c r="A468263" s="192"/>
      <c r="B468263" s="192"/>
      <c r="C468263" s="192"/>
      <c r="D468263" s="192"/>
    </row>
    <row r="468264" spans="1:4">
      <c r="A468264" s="192"/>
      <c r="B468264" s="192"/>
      <c r="C468264" s="192"/>
      <c r="D468264" s="192"/>
    </row>
    <row r="468265" spans="1:4">
      <c r="A468265" s="192"/>
      <c r="B468265" s="192"/>
      <c r="C468265" s="192"/>
      <c r="D468265" s="192"/>
    </row>
    <row r="468266" spans="1:4">
      <c r="A468266" s="192"/>
      <c r="B468266" s="192"/>
      <c r="C468266" s="192"/>
      <c r="D468266" s="192"/>
    </row>
    <row r="468267" spans="1:4">
      <c r="A468267" s="192"/>
      <c r="B468267" s="192"/>
      <c r="C468267" s="192"/>
      <c r="D468267" s="192"/>
    </row>
    <row r="468268" spans="1:4">
      <c r="A468268" s="192"/>
      <c r="B468268" s="192"/>
      <c r="C468268" s="192"/>
      <c r="D468268" s="192"/>
    </row>
    <row r="468269" spans="1:4">
      <c r="A468269" s="192"/>
      <c r="B468269" s="192"/>
      <c r="C468269" s="192"/>
      <c r="D468269" s="192"/>
    </row>
    <row r="468270" spans="1:4">
      <c r="A468270" s="192"/>
      <c r="B468270" s="192"/>
      <c r="C468270" s="192"/>
      <c r="D468270" s="192"/>
    </row>
    <row r="468271" spans="1:4">
      <c r="A468271" s="192"/>
      <c r="B468271" s="192"/>
      <c r="C468271" s="192"/>
      <c r="D468271" s="192"/>
    </row>
    <row r="468272" spans="1:4">
      <c r="A468272" s="192"/>
      <c r="B468272" s="192"/>
      <c r="C468272" s="192"/>
      <c r="D468272" s="192"/>
    </row>
    <row r="468273" spans="1:4">
      <c r="A468273" s="192"/>
      <c r="B468273" s="192"/>
      <c r="C468273" s="192"/>
      <c r="D468273" s="192"/>
    </row>
    <row r="468274" spans="1:4">
      <c r="A468274" s="192"/>
      <c r="B468274" s="192"/>
      <c r="C468274" s="192"/>
      <c r="D468274" s="192"/>
    </row>
    <row r="468275" spans="1:4">
      <c r="A468275" s="192"/>
      <c r="B468275" s="192"/>
      <c r="C468275" s="192"/>
      <c r="D468275" s="192"/>
    </row>
    <row r="468276" spans="1:4">
      <c r="A468276" s="192"/>
      <c r="B468276" s="192"/>
      <c r="C468276" s="192"/>
      <c r="D468276" s="192"/>
    </row>
    <row r="468277" spans="1:4">
      <c r="A468277" s="192"/>
      <c r="B468277" s="192"/>
      <c r="C468277" s="192"/>
      <c r="D468277" s="192"/>
    </row>
    <row r="468278" spans="1:4">
      <c r="A468278" s="192"/>
      <c r="B468278" s="192"/>
      <c r="C468278" s="192"/>
      <c r="D468278" s="192"/>
    </row>
    <row r="468279" spans="1:4">
      <c r="A468279" s="192"/>
      <c r="B468279" s="192"/>
      <c r="C468279" s="192"/>
      <c r="D468279" s="192"/>
    </row>
    <row r="468280" spans="1:4">
      <c r="A468280" s="192"/>
      <c r="B468280" s="192"/>
      <c r="C468280" s="192"/>
      <c r="D468280" s="192"/>
    </row>
    <row r="468281" spans="1:4">
      <c r="A468281" s="192"/>
      <c r="B468281" s="192"/>
      <c r="C468281" s="192"/>
      <c r="D468281" s="192"/>
    </row>
    <row r="468282" spans="1:4">
      <c r="A468282" s="192"/>
      <c r="B468282" s="192"/>
      <c r="C468282" s="192"/>
      <c r="D468282" s="192"/>
    </row>
    <row r="468283" spans="1:4">
      <c r="A468283" s="192"/>
      <c r="B468283" s="192"/>
      <c r="C468283" s="192"/>
      <c r="D468283" s="192"/>
    </row>
    <row r="468284" spans="1:4">
      <c r="A468284" s="192"/>
      <c r="B468284" s="192"/>
      <c r="C468284" s="192"/>
      <c r="D468284" s="192"/>
    </row>
    <row r="468285" spans="1:4">
      <c r="A468285" s="192"/>
      <c r="B468285" s="192"/>
      <c r="C468285" s="192"/>
      <c r="D468285" s="192"/>
    </row>
    <row r="468286" spans="1:4">
      <c r="A468286" s="192"/>
      <c r="B468286" s="192"/>
      <c r="C468286" s="192"/>
      <c r="D468286" s="192"/>
    </row>
    <row r="468287" spans="1:4">
      <c r="A468287" s="192"/>
      <c r="B468287" s="192"/>
      <c r="C468287" s="192"/>
      <c r="D468287" s="192"/>
    </row>
    <row r="468288" spans="1:4">
      <c r="A468288" s="192"/>
      <c r="B468288" s="192"/>
      <c r="C468288" s="192"/>
      <c r="D468288" s="192"/>
    </row>
    <row r="468289" spans="1:4">
      <c r="A468289" s="192"/>
      <c r="B468289" s="192"/>
      <c r="C468289" s="192"/>
      <c r="D468289" s="192"/>
    </row>
    <row r="468290" spans="1:4">
      <c r="A468290" s="192"/>
      <c r="B468290" s="192"/>
      <c r="C468290" s="192"/>
      <c r="D468290" s="192"/>
    </row>
    <row r="468291" spans="1:4">
      <c r="A468291" s="192"/>
      <c r="B468291" s="192"/>
      <c r="C468291" s="192"/>
      <c r="D468291" s="192"/>
    </row>
    <row r="468292" spans="1:4">
      <c r="A468292" s="192"/>
      <c r="B468292" s="192"/>
      <c r="C468292" s="192"/>
      <c r="D468292" s="192"/>
    </row>
    <row r="468293" spans="1:4">
      <c r="A468293" s="192"/>
      <c r="B468293" s="192"/>
      <c r="C468293" s="192"/>
      <c r="D468293" s="192"/>
    </row>
    <row r="468294" spans="1:4">
      <c r="A468294" s="192"/>
      <c r="B468294" s="192"/>
      <c r="C468294" s="192"/>
      <c r="D468294" s="192"/>
    </row>
    <row r="468295" spans="1:4">
      <c r="A468295" s="192"/>
      <c r="B468295" s="192"/>
      <c r="C468295" s="192"/>
      <c r="D468295" s="192"/>
    </row>
    <row r="468296" spans="1:4">
      <c r="A468296" s="192"/>
      <c r="B468296" s="192"/>
      <c r="C468296" s="192"/>
      <c r="D468296" s="192"/>
    </row>
    <row r="468297" spans="1:4">
      <c r="A468297" s="192"/>
      <c r="B468297" s="192"/>
      <c r="C468297" s="192"/>
      <c r="D468297" s="192"/>
    </row>
    <row r="468298" spans="1:4">
      <c r="A468298" s="192"/>
      <c r="B468298" s="192"/>
      <c r="C468298" s="192"/>
      <c r="D468298" s="192"/>
    </row>
    <row r="468299" spans="1:4">
      <c r="A468299" s="192"/>
      <c r="B468299" s="192"/>
      <c r="C468299" s="192"/>
      <c r="D468299" s="192"/>
    </row>
    <row r="468300" spans="1:4">
      <c r="A468300" s="192"/>
      <c r="B468300" s="192"/>
      <c r="C468300" s="192"/>
      <c r="D468300" s="192"/>
    </row>
    <row r="468301" spans="1:4">
      <c r="A468301" s="192"/>
      <c r="B468301" s="192"/>
      <c r="C468301" s="192"/>
      <c r="D468301" s="192"/>
    </row>
    <row r="468302" spans="1:4">
      <c r="A468302" s="192"/>
      <c r="B468302" s="192"/>
      <c r="C468302" s="192"/>
      <c r="D468302" s="192"/>
    </row>
    <row r="468303" spans="1:4">
      <c r="A468303" s="192"/>
      <c r="B468303" s="192"/>
      <c r="C468303" s="192"/>
      <c r="D468303" s="192"/>
    </row>
    <row r="468304" spans="1:4">
      <c r="A468304" s="192"/>
      <c r="B468304" s="192"/>
      <c r="C468304" s="192"/>
      <c r="D468304" s="192"/>
    </row>
    <row r="468305" spans="1:4">
      <c r="A468305" s="192"/>
      <c r="B468305" s="192"/>
      <c r="C468305" s="192"/>
      <c r="D468305" s="192"/>
    </row>
    <row r="468306" spans="1:4">
      <c r="A468306" s="192"/>
      <c r="B468306" s="192"/>
      <c r="C468306" s="192"/>
      <c r="D468306" s="192"/>
    </row>
    <row r="468307" spans="1:4">
      <c r="A468307" s="192"/>
      <c r="B468307" s="192"/>
      <c r="C468307" s="192"/>
      <c r="D468307" s="192"/>
    </row>
    <row r="468308" spans="1:4">
      <c r="A468308" s="192"/>
      <c r="B468308" s="192"/>
      <c r="C468308" s="192"/>
      <c r="D468308" s="192"/>
    </row>
    <row r="468309" spans="1:4">
      <c r="A468309" s="192"/>
      <c r="B468309" s="192"/>
      <c r="C468309" s="192"/>
      <c r="D468309" s="192"/>
    </row>
    <row r="468310" spans="1:4">
      <c r="A468310" s="192"/>
      <c r="B468310" s="192"/>
      <c r="C468310" s="192"/>
      <c r="D468310" s="192"/>
    </row>
    <row r="468311" spans="1:4">
      <c r="A468311" s="192"/>
      <c r="B468311" s="192"/>
      <c r="C468311" s="192"/>
      <c r="D468311" s="192"/>
    </row>
    <row r="468312" spans="1:4">
      <c r="A468312" s="192"/>
      <c r="B468312" s="192"/>
      <c r="C468312" s="192"/>
      <c r="D468312" s="192"/>
    </row>
    <row r="468313" spans="1:4">
      <c r="A468313" s="192"/>
      <c r="B468313" s="192"/>
      <c r="C468313" s="192"/>
      <c r="D468313" s="192"/>
    </row>
    <row r="468314" spans="1:4">
      <c r="A468314" s="192"/>
      <c r="B468314" s="192"/>
      <c r="C468314" s="192"/>
      <c r="D468314" s="192"/>
    </row>
    <row r="468315" spans="1:4">
      <c r="A468315" s="192"/>
      <c r="B468315" s="192"/>
      <c r="C468315" s="192"/>
      <c r="D468315" s="192"/>
    </row>
    <row r="468316" spans="1:4">
      <c r="A468316" s="192"/>
      <c r="B468316" s="192"/>
      <c r="C468316" s="192"/>
      <c r="D468316" s="192"/>
    </row>
    <row r="468317" spans="1:4">
      <c r="A468317" s="192"/>
      <c r="B468317" s="192"/>
      <c r="C468317" s="192"/>
      <c r="D468317" s="192"/>
    </row>
    <row r="468318" spans="1:4">
      <c r="A468318" s="192"/>
      <c r="B468318" s="192"/>
      <c r="C468318" s="192"/>
      <c r="D468318" s="192"/>
    </row>
    <row r="468319" spans="1:4">
      <c r="A468319" s="192"/>
      <c r="B468319" s="192"/>
      <c r="C468319" s="192"/>
      <c r="D468319" s="192"/>
    </row>
    <row r="468320" spans="1:4">
      <c r="A468320" s="192"/>
      <c r="B468320" s="192"/>
      <c r="C468320" s="192"/>
      <c r="D468320" s="192"/>
    </row>
    <row r="468321" spans="1:4">
      <c r="A468321" s="192"/>
      <c r="B468321" s="192"/>
      <c r="C468321" s="192"/>
      <c r="D468321" s="192"/>
    </row>
    <row r="468322" spans="1:4">
      <c r="A468322" s="192"/>
      <c r="B468322" s="192"/>
      <c r="C468322" s="192"/>
      <c r="D468322" s="192"/>
    </row>
    <row r="468323" spans="1:4">
      <c r="A468323" s="192"/>
      <c r="B468323" s="192"/>
      <c r="C468323" s="192"/>
      <c r="D468323" s="192"/>
    </row>
    <row r="468324" spans="1:4">
      <c r="A468324" s="192"/>
      <c r="B468324" s="192"/>
      <c r="C468324" s="192"/>
      <c r="D468324" s="192"/>
    </row>
    <row r="468325" spans="1:4">
      <c r="A468325" s="192"/>
      <c r="B468325" s="192"/>
      <c r="C468325" s="192"/>
      <c r="D468325" s="192"/>
    </row>
    <row r="468326" spans="1:4">
      <c r="A468326" s="192"/>
      <c r="B468326" s="192"/>
      <c r="C468326" s="192"/>
      <c r="D468326" s="192"/>
    </row>
    <row r="468327" spans="1:4">
      <c r="A468327" s="192"/>
      <c r="B468327" s="192"/>
      <c r="C468327" s="192"/>
      <c r="D468327" s="192"/>
    </row>
    <row r="468328" spans="1:4">
      <c r="A468328" s="192"/>
      <c r="B468328" s="192"/>
      <c r="C468328" s="192"/>
      <c r="D468328" s="192"/>
    </row>
    <row r="468329" spans="1:4">
      <c r="A468329" s="192"/>
      <c r="B468329" s="192"/>
      <c r="C468329" s="192"/>
      <c r="D468329" s="192"/>
    </row>
    <row r="468330" spans="1:4">
      <c r="A468330" s="192"/>
      <c r="B468330" s="192"/>
      <c r="C468330" s="192"/>
      <c r="D468330" s="192"/>
    </row>
    <row r="468331" spans="1:4">
      <c r="A468331" s="192"/>
      <c r="B468331" s="192"/>
      <c r="C468331" s="192"/>
      <c r="D468331" s="192"/>
    </row>
    <row r="468332" spans="1:4">
      <c r="A468332" s="192"/>
      <c r="B468332" s="192"/>
      <c r="C468332" s="192"/>
      <c r="D468332" s="192"/>
    </row>
    <row r="468333" spans="1:4">
      <c r="A468333" s="192"/>
      <c r="B468333" s="192"/>
      <c r="C468333" s="192"/>
      <c r="D468333" s="192"/>
    </row>
    <row r="468334" spans="1:4">
      <c r="A468334" s="192"/>
      <c r="B468334" s="192"/>
      <c r="C468334" s="192"/>
      <c r="D468334" s="192"/>
    </row>
    <row r="468335" spans="1:4">
      <c r="A468335" s="192"/>
      <c r="B468335" s="192"/>
      <c r="C468335" s="192"/>
      <c r="D468335" s="192"/>
    </row>
    <row r="468336" spans="1:4">
      <c r="A468336" s="192"/>
      <c r="B468336" s="192"/>
      <c r="C468336" s="192"/>
      <c r="D468336" s="192"/>
    </row>
    <row r="468337" spans="1:4">
      <c r="A468337" s="192"/>
      <c r="B468337" s="192"/>
      <c r="C468337" s="192"/>
      <c r="D468337" s="192"/>
    </row>
    <row r="468338" spans="1:4">
      <c r="A468338" s="192"/>
      <c r="B468338" s="192"/>
      <c r="C468338" s="192"/>
      <c r="D468338" s="192"/>
    </row>
    <row r="468339" spans="1:4">
      <c r="A468339" s="192"/>
      <c r="B468339" s="192"/>
      <c r="C468339" s="192"/>
      <c r="D468339" s="192"/>
    </row>
    <row r="468340" spans="1:4">
      <c r="A468340" s="192"/>
      <c r="B468340" s="192"/>
      <c r="C468340" s="192"/>
      <c r="D468340" s="192"/>
    </row>
    <row r="468341" spans="1:4">
      <c r="A468341" s="192"/>
      <c r="B468341" s="192"/>
      <c r="C468341" s="192"/>
      <c r="D468341" s="192"/>
    </row>
    <row r="468342" spans="1:4">
      <c r="A468342" s="192"/>
      <c r="B468342" s="192"/>
      <c r="C468342" s="192"/>
      <c r="D468342" s="192"/>
    </row>
    <row r="468343" spans="1:4">
      <c r="A468343" s="192"/>
      <c r="B468343" s="192"/>
      <c r="C468343" s="192"/>
      <c r="D468343" s="192"/>
    </row>
    <row r="468344" spans="1:4">
      <c r="A468344" s="192"/>
      <c r="B468344" s="192"/>
      <c r="C468344" s="192"/>
      <c r="D468344" s="192"/>
    </row>
    <row r="468345" spans="1:4">
      <c r="A468345" s="192"/>
      <c r="B468345" s="192"/>
      <c r="C468345" s="192"/>
      <c r="D468345" s="192"/>
    </row>
    <row r="468346" spans="1:4">
      <c r="A468346" s="192"/>
      <c r="B468346" s="192"/>
      <c r="C468346" s="192"/>
      <c r="D468346" s="192"/>
    </row>
    <row r="468347" spans="1:4">
      <c r="A468347" s="192"/>
      <c r="B468347" s="192"/>
      <c r="C468347" s="192"/>
      <c r="D468347" s="192"/>
    </row>
    <row r="468348" spans="1:4">
      <c r="A468348" s="192"/>
      <c r="B468348" s="192"/>
      <c r="C468348" s="192"/>
      <c r="D468348" s="192"/>
    </row>
    <row r="468349" spans="1:4">
      <c r="A468349" s="192"/>
      <c r="B468349" s="192"/>
      <c r="C468349" s="192"/>
      <c r="D468349" s="192"/>
    </row>
    <row r="468350" spans="1:4">
      <c r="A468350" s="192"/>
      <c r="B468350" s="192"/>
      <c r="C468350" s="192"/>
      <c r="D468350" s="192"/>
    </row>
    <row r="468351" spans="1:4">
      <c r="A468351" s="192"/>
      <c r="B468351" s="192"/>
      <c r="C468351" s="192"/>
      <c r="D468351" s="192"/>
    </row>
    <row r="468352" spans="1:4">
      <c r="A468352" s="192"/>
      <c r="B468352" s="192"/>
      <c r="C468352" s="192"/>
      <c r="D468352" s="192"/>
    </row>
    <row r="468353" spans="1:4">
      <c r="A468353" s="192"/>
      <c r="B468353" s="192"/>
      <c r="C468353" s="192"/>
      <c r="D468353" s="192"/>
    </row>
    <row r="468354" spans="1:4">
      <c r="A468354" s="192"/>
      <c r="B468354" s="192"/>
      <c r="C468354" s="192"/>
      <c r="D468354" s="192"/>
    </row>
    <row r="468355" spans="1:4">
      <c r="A468355" s="192"/>
      <c r="B468355" s="192"/>
      <c r="C468355" s="192"/>
      <c r="D468355" s="192"/>
    </row>
    <row r="468356" spans="1:4">
      <c r="A468356" s="192"/>
      <c r="B468356" s="192"/>
      <c r="C468356" s="192"/>
      <c r="D468356" s="192"/>
    </row>
    <row r="468357" spans="1:4">
      <c r="A468357" s="192"/>
      <c r="B468357" s="192"/>
      <c r="C468357" s="192"/>
      <c r="D468357" s="192"/>
    </row>
    <row r="468358" spans="1:4">
      <c r="A468358" s="192"/>
      <c r="B468358" s="192"/>
      <c r="C468358" s="192"/>
      <c r="D468358" s="192"/>
    </row>
    <row r="468359" spans="1:4">
      <c r="A468359" s="192"/>
      <c r="B468359" s="192"/>
      <c r="C468359" s="192"/>
      <c r="D468359" s="192"/>
    </row>
    <row r="468360" spans="1:4">
      <c r="A468360" s="192"/>
      <c r="B468360" s="192"/>
      <c r="C468360" s="192"/>
      <c r="D468360" s="192"/>
    </row>
    <row r="468361" spans="1:4">
      <c r="A468361" s="192"/>
      <c r="B468361" s="192"/>
      <c r="C468361" s="192"/>
      <c r="D468361" s="192"/>
    </row>
    <row r="468362" spans="1:4">
      <c r="A468362" s="192"/>
      <c r="B468362" s="192"/>
      <c r="C468362" s="192"/>
      <c r="D468362" s="192"/>
    </row>
    <row r="468363" spans="1:4">
      <c r="A468363" s="192"/>
      <c r="B468363" s="192"/>
      <c r="C468363" s="192"/>
      <c r="D468363" s="192"/>
    </row>
    <row r="468364" spans="1:4">
      <c r="A468364" s="192"/>
      <c r="B468364" s="192"/>
      <c r="C468364" s="192"/>
      <c r="D468364" s="192"/>
    </row>
    <row r="468365" spans="1:4">
      <c r="A468365" s="192"/>
      <c r="B468365" s="192"/>
      <c r="C468365" s="192"/>
      <c r="D468365" s="192"/>
    </row>
    <row r="468366" spans="1:4">
      <c r="A468366" s="192"/>
      <c r="B468366" s="192"/>
      <c r="C468366" s="192"/>
      <c r="D468366" s="192"/>
    </row>
    <row r="468367" spans="1:4">
      <c r="A468367" s="192"/>
      <c r="B468367" s="192"/>
      <c r="C468367" s="192"/>
      <c r="D468367" s="192"/>
    </row>
    <row r="468368" spans="1:4">
      <c r="A468368" s="192"/>
      <c r="B468368" s="192"/>
      <c r="C468368" s="192"/>
      <c r="D468368" s="192"/>
    </row>
    <row r="468369" spans="1:4">
      <c r="A468369" s="192"/>
      <c r="B468369" s="192"/>
      <c r="C468369" s="192"/>
      <c r="D468369" s="192"/>
    </row>
    <row r="468370" spans="1:4">
      <c r="A468370" s="192"/>
      <c r="B468370" s="192"/>
      <c r="C468370" s="192"/>
      <c r="D468370" s="192"/>
    </row>
    <row r="468371" spans="1:4">
      <c r="A468371" s="192"/>
      <c r="B468371" s="192"/>
      <c r="C468371" s="192"/>
      <c r="D468371" s="192"/>
    </row>
    <row r="468372" spans="1:4">
      <c r="A468372" s="192"/>
      <c r="B468372" s="192"/>
      <c r="C468372" s="192"/>
      <c r="D468372" s="192"/>
    </row>
    <row r="468373" spans="1:4">
      <c r="A468373" s="192"/>
      <c r="B468373" s="192"/>
      <c r="C468373" s="192"/>
      <c r="D468373" s="192"/>
    </row>
    <row r="468374" spans="1:4">
      <c r="A468374" s="192"/>
      <c r="B468374" s="192"/>
      <c r="C468374" s="192"/>
      <c r="D468374" s="192"/>
    </row>
    <row r="468375" spans="1:4">
      <c r="A468375" s="192"/>
      <c r="B468375" s="192"/>
      <c r="C468375" s="192"/>
      <c r="D468375" s="192"/>
    </row>
    <row r="468376" spans="1:4">
      <c r="A468376" s="192"/>
      <c r="B468376" s="192"/>
      <c r="C468376" s="192"/>
      <c r="D468376" s="192"/>
    </row>
    <row r="468377" spans="1:4">
      <c r="A468377" s="192"/>
      <c r="B468377" s="192"/>
      <c r="C468377" s="192"/>
      <c r="D468377" s="192"/>
    </row>
    <row r="468378" spans="1:4">
      <c r="A468378" s="192"/>
      <c r="B468378" s="192"/>
      <c r="C468378" s="192"/>
      <c r="D468378" s="192"/>
    </row>
    <row r="468379" spans="1:4">
      <c r="A468379" s="192"/>
      <c r="B468379" s="192"/>
      <c r="C468379" s="192"/>
      <c r="D468379" s="192"/>
    </row>
    <row r="468380" spans="1:4">
      <c r="A468380" s="192"/>
      <c r="B468380" s="192"/>
      <c r="C468380" s="192"/>
      <c r="D468380" s="192"/>
    </row>
    <row r="468381" spans="1:4">
      <c r="A468381" s="192"/>
      <c r="B468381" s="192"/>
      <c r="C468381" s="192"/>
      <c r="D468381" s="192"/>
    </row>
    <row r="468382" spans="1:4">
      <c r="A468382" s="192"/>
      <c r="B468382" s="192"/>
      <c r="C468382" s="192"/>
      <c r="D468382" s="192"/>
    </row>
    <row r="468383" spans="1:4">
      <c r="A468383" s="192"/>
      <c r="B468383" s="192"/>
      <c r="C468383" s="192"/>
      <c r="D468383" s="192"/>
    </row>
    <row r="468384" spans="1:4">
      <c r="A468384" s="192"/>
      <c r="B468384" s="192"/>
      <c r="C468384" s="192"/>
      <c r="D468384" s="192"/>
    </row>
    <row r="468385" spans="1:4">
      <c r="A468385" s="192"/>
      <c r="B468385" s="192"/>
      <c r="C468385" s="192"/>
      <c r="D468385" s="192"/>
    </row>
    <row r="468386" spans="1:4">
      <c r="A468386" s="192"/>
      <c r="B468386" s="192"/>
      <c r="C468386" s="192"/>
      <c r="D468386" s="192"/>
    </row>
    <row r="468387" spans="1:4">
      <c r="A468387" s="192"/>
      <c r="B468387" s="192"/>
      <c r="C468387" s="192"/>
      <c r="D468387" s="192"/>
    </row>
    <row r="468388" spans="1:4">
      <c r="A468388" s="192"/>
      <c r="B468388" s="192"/>
      <c r="C468388" s="192"/>
      <c r="D468388" s="192"/>
    </row>
    <row r="468389" spans="1:4">
      <c r="A468389" s="192"/>
      <c r="B468389" s="192"/>
      <c r="C468389" s="192"/>
      <c r="D468389" s="192"/>
    </row>
    <row r="468390" spans="1:4">
      <c r="A468390" s="192"/>
      <c r="B468390" s="192"/>
      <c r="C468390" s="192"/>
      <c r="D468390" s="192"/>
    </row>
    <row r="468391" spans="1:4">
      <c r="A468391" s="192"/>
      <c r="B468391" s="192"/>
      <c r="C468391" s="192"/>
      <c r="D468391" s="192"/>
    </row>
    <row r="468392" spans="1:4">
      <c r="A468392" s="192"/>
      <c r="B468392" s="192"/>
      <c r="C468392" s="192"/>
      <c r="D468392" s="192"/>
    </row>
    <row r="468393" spans="1:4">
      <c r="A468393" s="192"/>
      <c r="B468393" s="192"/>
      <c r="C468393" s="192"/>
      <c r="D468393" s="192"/>
    </row>
    <row r="468394" spans="1:4">
      <c r="A468394" s="192"/>
      <c r="B468394" s="192"/>
      <c r="C468394" s="192"/>
      <c r="D468394" s="192"/>
    </row>
    <row r="468395" spans="1:4">
      <c r="A468395" s="192"/>
      <c r="B468395" s="192"/>
      <c r="C468395" s="192"/>
      <c r="D468395" s="192"/>
    </row>
    <row r="468396" spans="1:4">
      <c r="A468396" s="192"/>
      <c r="B468396" s="192"/>
      <c r="C468396" s="192"/>
      <c r="D468396" s="192"/>
    </row>
    <row r="468397" spans="1:4">
      <c r="A468397" s="192"/>
      <c r="B468397" s="192"/>
      <c r="C468397" s="192"/>
      <c r="D468397" s="192"/>
    </row>
    <row r="468398" spans="1:4">
      <c r="A468398" s="192"/>
      <c r="B468398" s="192"/>
      <c r="C468398" s="192"/>
      <c r="D468398" s="192"/>
    </row>
    <row r="468399" spans="1:4">
      <c r="A468399" s="192"/>
      <c r="B468399" s="192"/>
      <c r="C468399" s="192"/>
      <c r="D468399" s="192"/>
    </row>
    <row r="468400" spans="1:4">
      <c r="A468400" s="192"/>
      <c r="B468400" s="192"/>
      <c r="C468400" s="192"/>
      <c r="D468400" s="192"/>
    </row>
    <row r="468401" spans="1:4">
      <c r="A468401" s="192"/>
      <c r="B468401" s="192"/>
      <c r="C468401" s="192"/>
      <c r="D468401" s="192"/>
    </row>
    <row r="468402" spans="1:4">
      <c r="A468402" s="192"/>
      <c r="B468402" s="192"/>
      <c r="C468402" s="192"/>
      <c r="D468402" s="192"/>
    </row>
    <row r="468403" spans="1:4">
      <c r="A468403" s="192"/>
      <c r="B468403" s="192"/>
      <c r="C468403" s="192"/>
      <c r="D468403" s="192"/>
    </row>
    <row r="468404" spans="1:4">
      <c r="A468404" s="192"/>
      <c r="B468404" s="192"/>
      <c r="C468404" s="192"/>
      <c r="D468404" s="192"/>
    </row>
    <row r="468405" spans="1:4">
      <c r="A468405" s="192"/>
      <c r="B468405" s="192"/>
      <c r="C468405" s="192"/>
      <c r="D468405" s="192"/>
    </row>
    <row r="468406" spans="1:4">
      <c r="A468406" s="192"/>
      <c r="B468406" s="192"/>
      <c r="C468406" s="192"/>
      <c r="D468406" s="192"/>
    </row>
    <row r="468407" spans="1:4">
      <c r="A468407" s="192"/>
      <c r="B468407" s="192"/>
      <c r="C468407" s="192"/>
      <c r="D468407" s="192"/>
    </row>
    <row r="468408" spans="1:4">
      <c r="A468408" s="192"/>
      <c r="B468408" s="192"/>
      <c r="C468408" s="192"/>
      <c r="D468408" s="192"/>
    </row>
    <row r="468409" spans="1:4">
      <c r="A468409" s="192"/>
      <c r="B468409" s="192"/>
      <c r="C468409" s="192"/>
      <c r="D468409" s="192"/>
    </row>
    <row r="468410" spans="1:4">
      <c r="A468410" s="192"/>
      <c r="B468410" s="192"/>
      <c r="C468410" s="192"/>
      <c r="D468410" s="192"/>
    </row>
    <row r="468411" spans="1:4">
      <c r="A468411" s="192"/>
      <c r="B468411" s="192"/>
      <c r="C468411" s="192"/>
      <c r="D468411" s="192"/>
    </row>
    <row r="468412" spans="1:4">
      <c r="A468412" s="192"/>
      <c r="B468412" s="192"/>
      <c r="C468412" s="192"/>
      <c r="D468412" s="192"/>
    </row>
    <row r="468413" spans="1:4">
      <c r="A468413" s="192"/>
      <c r="B468413" s="192"/>
      <c r="C468413" s="192"/>
      <c r="D468413" s="192"/>
    </row>
    <row r="468414" spans="1:4">
      <c r="A468414" s="192"/>
      <c r="B468414" s="192"/>
      <c r="C468414" s="192"/>
      <c r="D468414" s="192"/>
    </row>
    <row r="468415" spans="1:4">
      <c r="A468415" s="192"/>
      <c r="B468415" s="192"/>
      <c r="C468415" s="192"/>
      <c r="D468415" s="192"/>
    </row>
    <row r="468416" spans="1:4">
      <c r="A468416" s="192"/>
      <c r="B468416" s="192"/>
      <c r="C468416" s="192"/>
      <c r="D468416" s="192"/>
    </row>
    <row r="468417" spans="1:4">
      <c r="A468417" s="192"/>
      <c r="B468417" s="192"/>
      <c r="C468417" s="192"/>
      <c r="D468417" s="192"/>
    </row>
    <row r="468418" spans="1:4">
      <c r="A468418" s="192"/>
      <c r="B468418" s="192"/>
      <c r="C468418" s="192"/>
      <c r="D468418" s="192"/>
    </row>
    <row r="468419" spans="1:4">
      <c r="A468419" s="192"/>
      <c r="B468419" s="192"/>
      <c r="C468419" s="192"/>
      <c r="D468419" s="192"/>
    </row>
    <row r="468420" spans="1:4">
      <c r="A468420" s="192"/>
      <c r="B468420" s="192"/>
      <c r="C468420" s="192"/>
      <c r="D468420" s="192"/>
    </row>
    <row r="468421" spans="1:4">
      <c r="A468421" s="192"/>
      <c r="B468421" s="192"/>
      <c r="C468421" s="192"/>
      <c r="D468421" s="192"/>
    </row>
    <row r="468422" spans="1:4">
      <c r="A468422" s="192"/>
      <c r="B468422" s="192"/>
      <c r="C468422" s="192"/>
      <c r="D468422" s="192"/>
    </row>
    <row r="468423" spans="1:4">
      <c r="A468423" s="192"/>
      <c r="B468423" s="192"/>
      <c r="C468423" s="192"/>
      <c r="D468423" s="192"/>
    </row>
    <row r="468424" spans="1:4">
      <c r="A468424" s="192"/>
      <c r="B468424" s="192"/>
      <c r="C468424" s="192"/>
      <c r="D468424" s="192"/>
    </row>
    <row r="468425" spans="1:4">
      <c r="A468425" s="192"/>
      <c r="B468425" s="192"/>
      <c r="C468425" s="192"/>
      <c r="D468425" s="192"/>
    </row>
    <row r="468426" spans="1:4">
      <c r="A468426" s="192"/>
      <c r="B468426" s="192"/>
      <c r="C468426" s="192"/>
      <c r="D468426" s="192"/>
    </row>
    <row r="468427" spans="1:4">
      <c r="A468427" s="192"/>
      <c r="B468427" s="192"/>
      <c r="C468427" s="192"/>
      <c r="D468427" s="192"/>
    </row>
    <row r="468428" spans="1:4">
      <c r="A468428" s="192"/>
      <c r="B468428" s="192"/>
      <c r="C468428" s="192"/>
      <c r="D468428" s="192"/>
    </row>
    <row r="468429" spans="1:4">
      <c r="A468429" s="192"/>
      <c r="B468429" s="192"/>
      <c r="C468429" s="192"/>
      <c r="D468429" s="192"/>
    </row>
    <row r="468430" spans="1:4">
      <c r="A468430" s="192"/>
      <c r="B468430" s="192"/>
      <c r="C468430" s="192"/>
      <c r="D468430" s="192"/>
    </row>
    <row r="468431" spans="1:4">
      <c r="A468431" s="192"/>
      <c r="B468431" s="192"/>
      <c r="C468431" s="192"/>
      <c r="D468431" s="192"/>
    </row>
    <row r="468432" spans="1:4">
      <c r="A468432" s="192"/>
      <c r="B468432" s="192"/>
      <c r="C468432" s="192"/>
      <c r="D468432" s="192"/>
    </row>
    <row r="468433" spans="1:4">
      <c r="A468433" s="192"/>
      <c r="B468433" s="192"/>
      <c r="C468433" s="192"/>
      <c r="D468433" s="192"/>
    </row>
    <row r="468434" spans="1:4">
      <c r="A468434" s="192"/>
      <c r="B468434" s="192"/>
      <c r="C468434" s="192"/>
      <c r="D468434" s="192"/>
    </row>
    <row r="468435" spans="1:4">
      <c r="A468435" s="192"/>
      <c r="B468435" s="192"/>
      <c r="C468435" s="192"/>
      <c r="D468435" s="192"/>
    </row>
    <row r="468436" spans="1:4">
      <c r="A468436" s="192"/>
      <c r="B468436" s="192"/>
      <c r="C468436" s="192"/>
      <c r="D468436" s="192"/>
    </row>
    <row r="468437" spans="1:4">
      <c r="A468437" s="192"/>
      <c r="B468437" s="192"/>
      <c r="C468437" s="192"/>
      <c r="D468437" s="192"/>
    </row>
    <row r="468438" spans="1:4">
      <c r="A468438" s="192"/>
      <c r="B468438" s="192"/>
      <c r="C468438" s="192"/>
      <c r="D468438" s="192"/>
    </row>
    <row r="468439" spans="1:4">
      <c r="A468439" s="192"/>
      <c r="B468439" s="192"/>
      <c r="C468439" s="192"/>
      <c r="D468439" s="192"/>
    </row>
    <row r="468440" spans="1:4">
      <c r="A468440" s="192"/>
      <c r="B468440" s="192"/>
      <c r="C468440" s="192"/>
      <c r="D468440" s="192"/>
    </row>
    <row r="468441" spans="1:4">
      <c r="A468441" s="192"/>
      <c r="B468441" s="192"/>
      <c r="C468441" s="192"/>
      <c r="D468441" s="192"/>
    </row>
    <row r="468442" spans="1:4">
      <c r="A468442" s="192"/>
      <c r="B468442" s="192"/>
      <c r="C468442" s="192"/>
      <c r="D468442" s="192"/>
    </row>
    <row r="468443" spans="1:4">
      <c r="A468443" s="192"/>
      <c r="B468443" s="192"/>
      <c r="C468443" s="192"/>
      <c r="D468443" s="192"/>
    </row>
    <row r="468444" spans="1:4">
      <c r="A468444" s="192"/>
      <c r="B468444" s="192"/>
      <c r="C468444" s="192"/>
      <c r="D468444" s="192"/>
    </row>
    <row r="468445" spans="1:4">
      <c r="A468445" s="192"/>
      <c r="B468445" s="192"/>
      <c r="C468445" s="192"/>
      <c r="D468445" s="192"/>
    </row>
    <row r="468446" spans="1:4">
      <c r="A468446" s="192"/>
      <c r="B468446" s="192"/>
      <c r="C468446" s="192"/>
      <c r="D468446" s="192"/>
    </row>
    <row r="468447" spans="1:4">
      <c r="A468447" s="192"/>
      <c r="B468447" s="192"/>
      <c r="C468447" s="192"/>
      <c r="D468447" s="192"/>
    </row>
    <row r="468448" spans="1:4">
      <c r="A468448" s="192"/>
      <c r="B468448" s="192"/>
      <c r="C468448" s="192"/>
      <c r="D468448" s="192"/>
    </row>
    <row r="468449" spans="1:4">
      <c r="A468449" s="192"/>
      <c r="B468449" s="192"/>
      <c r="C468449" s="192"/>
      <c r="D468449" s="192"/>
    </row>
    <row r="468450" spans="1:4">
      <c r="A468450" s="192"/>
      <c r="B468450" s="192"/>
      <c r="C468450" s="192"/>
      <c r="D468450" s="192"/>
    </row>
    <row r="468451" spans="1:4">
      <c r="A468451" s="192"/>
      <c r="B468451" s="192"/>
      <c r="C468451" s="192"/>
      <c r="D468451" s="192"/>
    </row>
    <row r="468452" spans="1:4">
      <c r="A468452" s="192"/>
      <c r="B468452" s="192"/>
      <c r="C468452" s="192"/>
      <c r="D468452" s="192"/>
    </row>
    <row r="468453" spans="1:4">
      <c r="A468453" s="192"/>
      <c r="B468453" s="192"/>
      <c r="C468453" s="192"/>
      <c r="D468453" s="192"/>
    </row>
    <row r="468454" spans="1:4">
      <c r="A468454" s="192"/>
      <c r="B468454" s="192"/>
      <c r="C468454" s="192"/>
      <c r="D468454" s="192"/>
    </row>
    <row r="468455" spans="1:4">
      <c r="A468455" s="192"/>
      <c r="B468455" s="192"/>
      <c r="C468455" s="192"/>
      <c r="D468455" s="192"/>
    </row>
    <row r="468456" spans="1:4">
      <c r="A468456" s="192"/>
      <c r="B468456" s="192"/>
      <c r="C468456" s="192"/>
      <c r="D468456" s="192"/>
    </row>
    <row r="468457" spans="1:4">
      <c r="A468457" s="192"/>
      <c r="B468457" s="192"/>
      <c r="C468457" s="192"/>
      <c r="D468457" s="192"/>
    </row>
    <row r="468458" spans="1:4">
      <c r="A468458" s="192"/>
      <c r="B468458" s="192"/>
      <c r="C468458" s="192"/>
      <c r="D468458" s="192"/>
    </row>
    <row r="468459" spans="1:4">
      <c r="A468459" s="192"/>
      <c r="B468459" s="192"/>
      <c r="C468459" s="192"/>
      <c r="D468459" s="192"/>
    </row>
    <row r="468460" spans="1:4">
      <c r="A468460" s="192"/>
      <c r="B468460" s="192"/>
      <c r="C468460" s="192"/>
      <c r="D468460" s="192"/>
    </row>
    <row r="468461" spans="1:4">
      <c r="A468461" s="192"/>
      <c r="B468461" s="192"/>
      <c r="C468461" s="192"/>
      <c r="D468461" s="192"/>
    </row>
    <row r="468462" spans="1:4">
      <c r="A468462" s="192"/>
      <c r="B468462" s="192"/>
      <c r="C468462" s="192"/>
      <c r="D468462" s="192"/>
    </row>
    <row r="468463" spans="1:4">
      <c r="A468463" s="192"/>
      <c r="B468463" s="192"/>
      <c r="C468463" s="192"/>
      <c r="D468463" s="192"/>
    </row>
    <row r="468464" spans="1:4">
      <c r="A468464" s="192"/>
      <c r="B468464" s="192"/>
      <c r="C468464" s="192"/>
      <c r="D468464" s="192"/>
    </row>
    <row r="468465" spans="1:4">
      <c r="A468465" s="192"/>
      <c r="B468465" s="192"/>
      <c r="C468465" s="192"/>
      <c r="D468465" s="192"/>
    </row>
    <row r="468466" spans="1:4">
      <c r="A468466" s="192"/>
      <c r="B468466" s="192"/>
      <c r="C468466" s="192"/>
      <c r="D468466" s="192"/>
    </row>
    <row r="468467" spans="1:4">
      <c r="A468467" s="192"/>
      <c r="B468467" s="192"/>
      <c r="C468467" s="192"/>
      <c r="D468467" s="192"/>
    </row>
    <row r="468468" spans="1:4">
      <c r="A468468" s="192"/>
      <c r="B468468" s="192"/>
      <c r="C468468" s="192"/>
      <c r="D468468" s="192"/>
    </row>
    <row r="468469" spans="1:4">
      <c r="A468469" s="192"/>
      <c r="B468469" s="192"/>
      <c r="C468469" s="192"/>
      <c r="D468469" s="192"/>
    </row>
    <row r="468470" spans="1:4">
      <c r="A468470" s="192"/>
      <c r="B468470" s="192"/>
      <c r="C468470" s="192"/>
      <c r="D468470" s="192"/>
    </row>
    <row r="468471" spans="1:4">
      <c r="A468471" s="192"/>
      <c r="B468471" s="192"/>
      <c r="C468471" s="192"/>
      <c r="D468471" s="192"/>
    </row>
    <row r="468472" spans="1:4">
      <c r="A468472" s="192"/>
      <c r="B468472" s="192"/>
      <c r="C468472" s="192"/>
      <c r="D468472" s="192"/>
    </row>
    <row r="468473" spans="1:4">
      <c r="A468473" s="192"/>
      <c r="B468473" s="192"/>
      <c r="C468473" s="192"/>
      <c r="D468473" s="192"/>
    </row>
    <row r="468474" spans="1:4">
      <c r="A468474" s="192"/>
      <c r="B468474" s="192"/>
      <c r="C468474" s="192"/>
      <c r="D468474" s="192"/>
    </row>
    <row r="468475" spans="1:4">
      <c r="A468475" s="192"/>
      <c r="B468475" s="192"/>
      <c r="C468475" s="192"/>
      <c r="D468475" s="192"/>
    </row>
    <row r="468476" spans="1:4">
      <c r="A468476" s="192"/>
      <c r="B468476" s="192"/>
      <c r="C468476" s="192"/>
      <c r="D468476" s="192"/>
    </row>
    <row r="468477" spans="1:4">
      <c r="A468477" s="192"/>
      <c r="B468477" s="192"/>
      <c r="C468477" s="192"/>
      <c r="D468477" s="192"/>
    </row>
    <row r="468478" spans="1:4">
      <c r="A468478" s="192"/>
      <c r="B468478" s="192"/>
      <c r="C468478" s="192"/>
      <c r="D468478" s="192"/>
    </row>
    <row r="468479" spans="1:4">
      <c r="A468479" s="192"/>
      <c r="B468479" s="192"/>
      <c r="C468479" s="192"/>
      <c r="D468479" s="192"/>
    </row>
    <row r="468480" spans="1:4">
      <c r="A468480" s="192"/>
      <c r="B468480" s="192"/>
      <c r="C468480" s="192"/>
      <c r="D468480" s="192"/>
    </row>
    <row r="468481" spans="1:4">
      <c r="A468481" s="192"/>
      <c r="B468481" s="192"/>
      <c r="C468481" s="192"/>
      <c r="D468481" s="192"/>
    </row>
    <row r="468482" spans="1:4">
      <c r="A468482" s="192"/>
      <c r="B468482" s="192"/>
      <c r="C468482" s="192"/>
      <c r="D468482" s="192"/>
    </row>
    <row r="468483" spans="1:4">
      <c r="A468483" s="192"/>
      <c r="B468483" s="192"/>
      <c r="C468483" s="192"/>
      <c r="D468483" s="192"/>
    </row>
    <row r="468484" spans="1:4">
      <c r="A468484" s="192"/>
      <c r="B468484" s="192"/>
      <c r="C468484" s="192"/>
      <c r="D468484" s="192"/>
    </row>
    <row r="468485" spans="1:4">
      <c r="A468485" s="192"/>
      <c r="B468485" s="192"/>
      <c r="C468485" s="192"/>
      <c r="D468485" s="192"/>
    </row>
    <row r="468486" spans="1:4">
      <c r="A468486" s="192"/>
      <c r="B468486" s="192"/>
      <c r="C468486" s="192"/>
      <c r="D468486" s="192"/>
    </row>
    <row r="468487" spans="1:4">
      <c r="A468487" s="192"/>
      <c r="B468487" s="192"/>
      <c r="C468487" s="192"/>
      <c r="D468487" s="192"/>
    </row>
    <row r="468488" spans="1:4">
      <c r="A468488" s="192"/>
      <c r="B468488" s="192"/>
      <c r="C468488" s="192"/>
      <c r="D468488" s="192"/>
    </row>
    <row r="468489" spans="1:4">
      <c r="A468489" s="192"/>
      <c r="B468489" s="192"/>
      <c r="C468489" s="192"/>
      <c r="D468489" s="192"/>
    </row>
    <row r="468490" spans="1:4">
      <c r="A468490" s="192"/>
      <c r="B468490" s="192"/>
      <c r="C468490" s="192"/>
      <c r="D468490" s="192"/>
    </row>
    <row r="468491" spans="1:4">
      <c r="A468491" s="192"/>
      <c r="B468491" s="192"/>
      <c r="C468491" s="192"/>
      <c r="D468491" s="192"/>
    </row>
    <row r="468492" spans="1:4">
      <c r="A468492" s="192"/>
      <c r="B468492" s="192"/>
      <c r="C468492" s="192"/>
      <c r="D468492" s="192"/>
    </row>
    <row r="468493" spans="1:4">
      <c r="A468493" s="192"/>
      <c r="B468493" s="192"/>
      <c r="C468493" s="192"/>
      <c r="D468493" s="192"/>
    </row>
    <row r="468494" spans="1:4">
      <c r="A468494" s="192"/>
      <c r="B468494" s="192"/>
      <c r="C468494" s="192"/>
      <c r="D468494" s="192"/>
    </row>
    <row r="468495" spans="1:4">
      <c r="A468495" s="192"/>
      <c r="B468495" s="192"/>
      <c r="C468495" s="192"/>
      <c r="D468495" s="192"/>
    </row>
    <row r="468496" spans="1:4">
      <c r="A468496" s="192"/>
      <c r="B468496" s="192"/>
      <c r="C468496" s="192"/>
      <c r="D468496" s="192"/>
    </row>
    <row r="468497" spans="1:4">
      <c r="A468497" s="192"/>
      <c r="B468497" s="192"/>
      <c r="C468497" s="192"/>
      <c r="D468497" s="192"/>
    </row>
    <row r="468498" spans="1:4">
      <c r="A468498" s="192"/>
      <c r="B468498" s="192"/>
      <c r="C468498" s="192"/>
      <c r="D468498" s="192"/>
    </row>
    <row r="468499" spans="1:4">
      <c r="A468499" s="192"/>
      <c r="B468499" s="192"/>
      <c r="C468499" s="192"/>
      <c r="D468499" s="192"/>
    </row>
    <row r="468500" spans="1:4">
      <c r="A468500" s="192"/>
      <c r="B468500" s="192"/>
      <c r="C468500" s="192"/>
      <c r="D468500" s="192"/>
    </row>
    <row r="468501" spans="1:4">
      <c r="A468501" s="192"/>
      <c r="B468501" s="192"/>
      <c r="C468501" s="192"/>
      <c r="D468501" s="192"/>
    </row>
    <row r="468502" spans="1:4">
      <c r="A468502" s="192"/>
      <c r="B468502" s="192"/>
      <c r="C468502" s="192"/>
      <c r="D468502" s="192"/>
    </row>
    <row r="468503" spans="1:4">
      <c r="A468503" s="192"/>
      <c r="B468503" s="192"/>
      <c r="C468503" s="192"/>
      <c r="D468503" s="192"/>
    </row>
    <row r="468504" spans="1:4">
      <c r="A468504" s="192"/>
      <c r="B468504" s="192"/>
      <c r="C468504" s="192"/>
      <c r="D468504" s="192"/>
    </row>
    <row r="468505" spans="1:4">
      <c r="A468505" s="192"/>
      <c r="B468505" s="192"/>
      <c r="C468505" s="192"/>
      <c r="D468505" s="192"/>
    </row>
    <row r="468506" spans="1:4">
      <c r="A468506" s="192"/>
      <c r="B468506" s="192"/>
      <c r="C468506" s="192"/>
      <c r="D468506" s="192"/>
    </row>
    <row r="468507" spans="1:4">
      <c r="A468507" s="192"/>
      <c r="B468507" s="192"/>
      <c r="C468507" s="192"/>
      <c r="D468507" s="192"/>
    </row>
    <row r="468508" spans="1:4">
      <c r="A468508" s="192"/>
      <c r="B468508" s="192"/>
      <c r="C468508" s="192"/>
      <c r="D468508" s="192"/>
    </row>
    <row r="468509" spans="1:4">
      <c r="A468509" s="192"/>
      <c r="B468509" s="192"/>
      <c r="C468509" s="192"/>
      <c r="D468509" s="192"/>
    </row>
    <row r="468510" spans="1:4">
      <c r="A468510" s="192"/>
      <c r="B468510" s="192"/>
      <c r="C468510" s="192"/>
      <c r="D468510" s="192"/>
    </row>
    <row r="468511" spans="1:4">
      <c r="A468511" s="192"/>
      <c r="B468511" s="192"/>
      <c r="C468511" s="192"/>
      <c r="D468511" s="192"/>
    </row>
    <row r="468512" spans="1:4">
      <c r="A468512" s="192"/>
      <c r="B468512" s="192"/>
      <c r="C468512" s="192"/>
      <c r="D468512" s="192"/>
    </row>
    <row r="468513" spans="1:4">
      <c r="A468513" s="192"/>
      <c r="B468513" s="192"/>
      <c r="C468513" s="192"/>
      <c r="D468513" s="192"/>
    </row>
    <row r="468514" spans="1:4">
      <c r="A468514" s="192"/>
      <c r="B468514" s="192"/>
      <c r="C468514" s="192"/>
      <c r="D468514" s="192"/>
    </row>
    <row r="468515" spans="1:4">
      <c r="A468515" s="192"/>
      <c r="B468515" s="192"/>
      <c r="C468515" s="192"/>
      <c r="D468515" s="192"/>
    </row>
    <row r="468516" spans="1:4">
      <c r="A468516" s="192"/>
      <c r="B468516" s="192"/>
      <c r="C468516" s="192"/>
      <c r="D468516" s="192"/>
    </row>
    <row r="468517" spans="1:4">
      <c r="A468517" s="192"/>
      <c r="B468517" s="192"/>
      <c r="C468517" s="192"/>
      <c r="D468517" s="192"/>
    </row>
    <row r="468518" spans="1:4">
      <c r="A468518" s="192"/>
      <c r="B468518" s="192"/>
      <c r="C468518" s="192"/>
      <c r="D468518" s="192"/>
    </row>
    <row r="468519" spans="1:4">
      <c r="A468519" s="192"/>
      <c r="B468519" s="192"/>
      <c r="C468519" s="192"/>
      <c r="D468519" s="192"/>
    </row>
    <row r="468520" spans="1:4">
      <c r="A468520" s="192"/>
      <c r="B468520" s="192"/>
      <c r="C468520" s="192"/>
      <c r="D468520" s="192"/>
    </row>
    <row r="468521" spans="1:4">
      <c r="A468521" s="192"/>
      <c r="B468521" s="192"/>
      <c r="C468521" s="192"/>
      <c r="D468521" s="192"/>
    </row>
    <row r="468522" spans="1:4">
      <c r="A468522" s="192"/>
      <c r="B468522" s="192"/>
      <c r="C468522" s="192"/>
      <c r="D468522" s="192"/>
    </row>
    <row r="468523" spans="1:4">
      <c r="A468523" s="192"/>
      <c r="B468523" s="192"/>
      <c r="C468523" s="192"/>
      <c r="D468523" s="192"/>
    </row>
    <row r="468524" spans="1:4">
      <c r="A468524" s="192"/>
      <c r="B468524" s="192"/>
      <c r="C468524" s="192"/>
      <c r="D468524" s="192"/>
    </row>
    <row r="468525" spans="1:4">
      <c r="A468525" s="192"/>
      <c r="B468525" s="192"/>
      <c r="C468525" s="192"/>
      <c r="D468525" s="192"/>
    </row>
    <row r="468526" spans="1:4">
      <c r="A468526" s="192"/>
      <c r="B468526" s="192"/>
      <c r="C468526" s="192"/>
      <c r="D468526" s="192"/>
    </row>
    <row r="468527" spans="1:4">
      <c r="A468527" s="192"/>
      <c r="B468527" s="192"/>
      <c r="C468527" s="192"/>
      <c r="D468527" s="192"/>
    </row>
    <row r="468528" spans="1:4">
      <c r="A468528" s="192"/>
      <c r="B468528" s="192"/>
      <c r="C468528" s="192"/>
      <c r="D468528" s="192"/>
    </row>
    <row r="468529" spans="1:4">
      <c r="A468529" s="192"/>
      <c r="B468529" s="192"/>
      <c r="C468529" s="192"/>
      <c r="D468529" s="192"/>
    </row>
    <row r="468530" spans="1:4">
      <c r="A468530" s="192"/>
      <c r="B468530" s="192"/>
      <c r="C468530" s="192"/>
      <c r="D468530" s="192"/>
    </row>
    <row r="468531" spans="1:4">
      <c r="A468531" s="192"/>
      <c r="B468531" s="192"/>
      <c r="C468531" s="192"/>
      <c r="D468531" s="192"/>
    </row>
    <row r="468532" spans="1:4">
      <c r="A468532" s="192"/>
      <c r="B468532" s="192"/>
      <c r="C468532" s="192"/>
      <c r="D468532" s="192"/>
    </row>
    <row r="468533" spans="1:4">
      <c r="A468533" s="192"/>
      <c r="B468533" s="192"/>
      <c r="C468533" s="192"/>
      <c r="D468533" s="192"/>
    </row>
    <row r="468534" spans="1:4">
      <c r="A468534" s="192"/>
      <c r="B468534" s="192"/>
      <c r="C468534" s="192"/>
      <c r="D468534" s="192"/>
    </row>
    <row r="468535" spans="1:4">
      <c r="A468535" s="192"/>
      <c r="B468535" s="192"/>
      <c r="C468535" s="192"/>
      <c r="D468535" s="192"/>
    </row>
    <row r="468536" spans="1:4">
      <c r="A468536" s="192"/>
      <c r="B468536" s="192"/>
      <c r="C468536" s="192"/>
      <c r="D468536" s="192"/>
    </row>
    <row r="468537" spans="1:4">
      <c r="A468537" s="192"/>
      <c r="B468537" s="192"/>
      <c r="C468537" s="192"/>
      <c r="D468537" s="192"/>
    </row>
    <row r="468538" spans="1:4">
      <c r="A468538" s="192"/>
      <c r="B468538" s="192"/>
      <c r="C468538" s="192"/>
      <c r="D468538" s="192"/>
    </row>
    <row r="468539" spans="1:4">
      <c r="A468539" s="192"/>
      <c r="B468539" s="192"/>
      <c r="C468539" s="192"/>
      <c r="D468539" s="192"/>
    </row>
    <row r="468540" spans="1:4">
      <c r="A468540" s="192"/>
      <c r="B468540" s="192"/>
      <c r="C468540" s="192"/>
      <c r="D468540" s="192"/>
    </row>
    <row r="468541" spans="1:4">
      <c r="A468541" s="192"/>
      <c r="B468541" s="192"/>
      <c r="C468541" s="192"/>
      <c r="D468541" s="192"/>
    </row>
    <row r="468542" spans="1:4">
      <c r="A468542" s="192"/>
      <c r="B468542" s="192"/>
      <c r="C468542" s="192"/>
      <c r="D468542" s="192"/>
    </row>
    <row r="468543" spans="1:4">
      <c r="A468543" s="192"/>
      <c r="B468543" s="192"/>
      <c r="C468543" s="192"/>
      <c r="D468543" s="192"/>
    </row>
    <row r="468544" spans="1:4">
      <c r="A468544" s="192"/>
      <c r="B468544" s="192"/>
      <c r="C468544" s="192"/>
      <c r="D468544" s="192"/>
    </row>
    <row r="468545" spans="1:4">
      <c r="A468545" s="192"/>
      <c r="B468545" s="192"/>
      <c r="C468545" s="192"/>
      <c r="D468545" s="192"/>
    </row>
    <row r="468546" spans="1:4">
      <c r="A468546" s="192"/>
      <c r="B468546" s="192"/>
      <c r="C468546" s="192"/>
      <c r="D468546" s="192"/>
    </row>
    <row r="468547" spans="1:4">
      <c r="A468547" s="192"/>
      <c r="B468547" s="192"/>
      <c r="C468547" s="192"/>
      <c r="D468547" s="192"/>
    </row>
    <row r="468548" spans="1:4">
      <c r="A468548" s="192"/>
      <c r="B468548" s="192"/>
      <c r="C468548" s="192"/>
      <c r="D468548" s="192"/>
    </row>
    <row r="468549" spans="1:4">
      <c r="A468549" s="192"/>
      <c r="B468549" s="192"/>
      <c r="C468549" s="192"/>
      <c r="D468549" s="192"/>
    </row>
    <row r="468550" spans="1:4">
      <c r="A468550" s="192"/>
      <c r="B468550" s="192"/>
      <c r="C468550" s="192"/>
      <c r="D468550" s="192"/>
    </row>
    <row r="468551" spans="1:4">
      <c r="A468551" s="192"/>
      <c r="B468551" s="192"/>
      <c r="C468551" s="192"/>
      <c r="D468551" s="192"/>
    </row>
    <row r="468552" spans="1:4">
      <c r="A468552" s="192"/>
      <c r="B468552" s="192"/>
      <c r="C468552" s="192"/>
      <c r="D468552" s="192"/>
    </row>
    <row r="468553" spans="1:4">
      <c r="A468553" s="192"/>
      <c r="B468553" s="192"/>
      <c r="C468553" s="192"/>
      <c r="D468553" s="192"/>
    </row>
    <row r="468554" spans="1:4">
      <c r="A468554" s="192"/>
      <c r="B468554" s="192"/>
      <c r="C468554" s="192"/>
      <c r="D468554" s="192"/>
    </row>
    <row r="468555" spans="1:4">
      <c r="A468555" s="192"/>
      <c r="B468555" s="192"/>
      <c r="C468555" s="192"/>
      <c r="D468555" s="192"/>
    </row>
    <row r="468556" spans="1:4">
      <c r="A468556" s="192"/>
      <c r="B468556" s="192"/>
      <c r="C468556" s="192"/>
      <c r="D468556" s="192"/>
    </row>
    <row r="468557" spans="1:4">
      <c r="A468557" s="192"/>
      <c r="B468557" s="192"/>
      <c r="C468557" s="192"/>
      <c r="D468557" s="192"/>
    </row>
    <row r="468558" spans="1:4">
      <c r="A468558" s="192"/>
      <c r="B468558" s="192"/>
      <c r="C468558" s="192"/>
      <c r="D468558" s="192"/>
    </row>
    <row r="468559" spans="1:4">
      <c r="A468559" s="192"/>
      <c r="B468559" s="192"/>
      <c r="C468559" s="192"/>
      <c r="D468559" s="192"/>
    </row>
    <row r="468560" spans="1:4">
      <c r="A468560" s="192"/>
      <c r="B468560" s="192"/>
      <c r="C468560" s="192"/>
      <c r="D468560" s="192"/>
    </row>
    <row r="468561" spans="1:4">
      <c r="A468561" s="192"/>
      <c r="B468561" s="192"/>
      <c r="C468561" s="192"/>
      <c r="D468561" s="192"/>
    </row>
    <row r="468562" spans="1:4">
      <c r="A468562" s="192"/>
      <c r="B468562" s="192"/>
      <c r="C468562" s="192"/>
      <c r="D468562" s="192"/>
    </row>
    <row r="468563" spans="1:4">
      <c r="A468563" s="192"/>
      <c r="B468563" s="192"/>
      <c r="C468563" s="192"/>
      <c r="D468563" s="192"/>
    </row>
    <row r="468564" spans="1:4">
      <c r="A468564" s="192"/>
      <c r="B468564" s="192"/>
      <c r="C468564" s="192"/>
      <c r="D468564" s="192"/>
    </row>
    <row r="468565" spans="1:4">
      <c r="A468565" s="192"/>
      <c r="B468565" s="192"/>
      <c r="C468565" s="192"/>
      <c r="D468565" s="192"/>
    </row>
    <row r="468566" spans="1:4">
      <c r="A468566" s="192"/>
      <c r="B468566" s="192"/>
      <c r="C468566" s="192"/>
      <c r="D468566" s="192"/>
    </row>
    <row r="468567" spans="1:4">
      <c r="A468567" s="192"/>
      <c r="B468567" s="192"/>
      <c r="C468567" s="192"/>
      <c r="D468567" s="192"/>
    </row>
    <row r="468568" spans="1:4">
      <c r="A468568" s="192"/>
      <c r="B468568" s="192"/>
      <c r="C468568" s="192"/>
      <c r="D468568" s="192"/>
    </row>
    <row r="468569" spans="1:4">
      <c r="A468569" s="192"/>
      <c r="B468569" s="192"/>
      <c r="C468569" s="192"/>
      <c r="D468569" s="192"/>
    </row>
    <row r="468570" spans="1:4">
      <c r="A468570" s="192"/>
      <c r="B468570" s="192"/>
      <c r="C468570" s="192"/>
      <c r="D468570" s="192"/>
    </row>
    <row r="468571" spans="1:4">
      <c r="A468571" s="192"/>
      <c r="B468571" s="192"/>
      <c r="C468571" s="192"/>
      <c r="D468571" s="192"/>
    </row>
    <row r="468572" spans="1:4">
      <c r="A468572" s="192"/>
      <c r="B468572" s="192"/>
      <c r="C468572" s="192"/>
      <c r="D468572" s="192"/>
    </row>
    <row r="468573" spans="1:4">
      <c r="A468573" s="192"/>
      <c r="B468573" s="192"/>
      <c r="C468573" s="192"/>
      <c r="D468573" s="192"/>
    </row>
    <row r="468574" spans="1:4">
      <c r="A468574" s="192"/>
      <c r="B468574" s="192"/>
      <c r="C468574" s="192"/>
      <c r="D468574" s="192"/>
    </row>
    <row r="468575" spans="1:4">
      <c r="A468575" s="192"/>
      <c r="B468575" s="192"/>
      <c r="C468575" s="192"/>
      <c r="D468575" s="192"/>
    </row>
    <row r="468576" spans="1:4">
      <c r="A468576" s="192"/>
      <c r="B468576" s="192"/>
      <c r="C468576" s="192"/>
      <c r="D468576" s="192"/>
    </row>
    <row r="468577" spans="1:4">
      <c r="A468577" s="192"/>
      <c r="B468577" s="192"/>
      <c r="C468577" s="192"/>
      <c r="D468577" s="192"/>
    </row>
    <row r="468578" spans="1:4">
      <c r="A468578" s="192"/>
      <c r="B468578" s="192"/>
      <c r="C468578" s="192"/>
      <c r="D468578" s="192"/>
    </row>
    <row r="468579" spans="1:4">
      <c r="A468579" s="192"/>
      <c r="B468579" s="192"/>
      <c r="C468579" s="192"/>
      <c r="D468579" s="192"/>
    </row>
    <row r="468580" spans="1:4">
      <c r="A468580" s="192"/>
      <c r="B468580" s="192"/>
      <c r="C468580" s="192"/>
      <c r="D468580" s="192"/>
    </row>
    <row r="468581" spans="1:4">
      <c r="A468581" s="192"/>
      <c r="B468581" s="192"/>
      <c r="C468581" s="192"/>
      <c r="D468581" s="192"/>
    </row>
    <row r="468582" spans="1:4">
      <c r="A468582" s="192"/>
      <c r="B468582" s="192"/>
      <c r="C468582" s="192"/>
      <c r="D468582" s="192"/>
    </row>
    <row r="468583" spans="1:4">
      <c r="A468583" s="192"/>
      <c r="B468583" s="192"/>
      <c r="C468583" s="192"/>
      <c r="D468583" s="192"/>
    </row>
    <row r="468584" spans="1:4">
      <c r="A468584" s="192"/>
      <c r="B468584" s="192"/>
      <c r="C468584" s="192"/>
      <c r="D468584" s="192"/>
    </row>
    <row r="468585" spans="1:4">
      <c r="A468585" s="192"/>
      <c r="B468585" s="192"/>
      <c r="C468585" s="192"/>
      <c r="D468585" s="192"/>
    </row>
    <row r="468586" spans="1:4">
      <c r="A468586" s="192"/>
      <c r="B468586" s="192"/>
      <c r="C468586" s="192"/>
      <c r="D468586" s="192"/>
    </row>
    <row r="468587" spans="1:4">
      <c r="A468587" s="192"/>
      <c r="B468587" s="192"/>
      <c r="C468587" s="192"/>
      <c r="D468587" s="192"/>
    </row>
    <row r="468588" spans="1:4">
      <c r="A468588" s="192"/>
      <c r="B468588" s="192"/>
      <c r="C468588" s="192"/>
      <c r="D468588" s="192"/>
    </row>
    <row r="468589" spans="1:4">
      <c r="A468589" s="192"/>
      <c r="B468589" s="192"/>
      <c r="C468589" s="192"/>
      <c r="D468589" s="192"/>
    </row>
    <row r="468590" spans="1:4">
      <c r="A468590" s="192"/>
      <c r="B468590" s="192"/>
      <c r="C468590" s="192"/>
      <c r="D468590" s="192"/>
    </row>
    <row r="468591" spans="1:4">
      <c r="A468591" s="192"/>
      <c r="B468591" s="192"/>
      <c r="C468591" s="192"/>
      <c r="D468591" s="192"/>
    </row>
    <row r="468592" spans="1:4">
      <c r="A468592" s="192"/>
      <c r="B468592" s="192"/>
      <c r="C468592" s="192"/>
      <c r="D468592" s="192"/>
    </row>
    <row r="468593" spans="1:4">
      <c r="A468593" s="192"/>
      <c r="B468593" s="192"/>
      <c r="C468593" s="192"/>
      <c r="D468593" s="192"/>
    </row>
    <row r="468594" spans="1:4">
      <c r="A468594" s="192"/>
      <c r="B468594" s="192"/>
      <c r="C468594" s="192"/>
      <c r="D468594" s="192"/>
    </row>
    <row r="468595" spans="1:4">
      <c r="A468595" s="192"/>
      <c r="B468595" s="192"/>
      <c r="C468595" s="192"/>
      <c r="D468595" s="192"/>
    </row>
    <row r="468596" spans="1:4">
      <c r="A468596" s="192"/>
      <c r="B468596" s="192"/>
      <c r="C468596" s="192"/>
      <c r="D468596" s="192"/>
    </row>
    <row r="468597" spans="1:4">
      <c r="A468597" s="192"/>
      <c r="B468597" s="192"/>
      <c r="C468597" s="192"/>
      <c r="D468597" s="192"/>
    </row>
    <row r="468598" spans="1:4">
      <c r="A468598" s="192"/>
      <c r="B468598" s="192"/>
      <c r="C468598" s="192"/>
      <c r="D468598" s="192"/>
    </row>
    <row r="468599" spans="1:4">
      <c r="A468599" s="192"/>
      <c r="B468599" s="192"/>
      <c r="C468599" s="192"/>
      <c r="D468599" s="192"/>
    </row>
    <row r="468600" spans="1:4">
      <c r="A468600" s="192"/>
      <c r="B468600" s="192"/>
      <c r="C468600" s="192"/>
      <c r="D468600" s="192"/>
    </row>
    <row r="468601" spans="1:4">
      <c r="A468601" s="192"/>
      <c r="B468601" s="192"/>
      <c r="C468601" s="192"/>
      <c r="D468601" s="192"/>
    </row>
    <row r="468602" spans="1:4">
      <c r="A468602" s="192"/>
      <c r="B468602" s="192"/>
      <c r="C468602" s="192"/>
      <c r="D468602" s="192"/>
    </row>
    <row r="468603" spans="1:4">
      <c r="A468603" s="192"/>
      <c r="B468603" s="192"/>
      <c r="C468603" s="192"/>
      <c r="D468603" s="192"/>
    </row>
    <row r="468604" spans="1:4">
      <c r="A468604" s="192"/>
      <c r="B468604" s="192"/>
      <c r="C468604" s="192"/>
      <c r="D468604" s="192"/>
    </row>
    <row r="468605" spans="1:4">
      <c r="A468605" s="192"/>
      <c r="B468605" s="192"/>
      <c r="C468605" s="192"/>
      <c r="D468605" s="192"/>
    </row>
    <row r="468606" spans="1:4">
      <c r="A468606" s="192"/>
      <c r="B468606" s="192"/>
      <c r="C468606" s="192"/>
      <c r="D468606" s="192"/>
    </row>
    <row r="468607" spans="1:4">
      <c r="A468607" s="192"/>
      <c r="B468607" s="192"/>
      <c r="C468607" s="192"/>
      <c r="D468607" s="192"/>
    </row>
    <row r="468608" spans="1:4">
      <c r="A468608" s="192"/>
      <c r="B468608" s="192"/>
      <c r="C468608" s="192"/>
      <c r="D468608" s="192"/>
    </row>
    <row r="468609" spans="1:4">
      <c r="A468609" s="192"/>
      <c r="B468609" s="192"/>
      <c r="C468609" s="192"/>
      <c r="D468609" s="192"/>
    </row>
    <row r="468610" spans="1:4">
      <c r="A468610" s="192"/>
      <c r="B468610" s="192"/>
      <c r="C468610" s="192"/>
      <c r="D468610" s="192"/>
    </row>
    <row r="468611" spans="1:4">
      <c r="A468611" s="192"/>
      <c r="B468611" s="192"/>
      <c r="C468611" s="192"/>
      <c r="D468611" s="192"/>
    </row>
    <row r="468612" spans="1:4">
      <c r="A468612" s="192"/>
      <c r="B468612" s="192"/>
      <c r="C468612" s="192"/>
      <c r="D468612" s="192"/>
    </row>
    <row r="468613" spans="1:4">
      <c r="A468613" s="192"/>
      <c r="B468613" s="192"/>
      <c r="C468613" s="192"/>
      <c r="D468613" s="192"/>
    </row>
    <row r="468614" spans="1:4">
      <c r="A468614" s="192"/>
      <c r="B468614" s="192"/>
      <c r="C468614" s="192"/>
      <c r="D468614" s="192"/>
    </row>
    <row r="468615" spans="1:4">
      <c r="A468615" s="192"/>
      <c r="B468615" s="192"/>
      <c r="C468615" s="192"/>
      <c r="D468615" s="192"/>
    </row>
    <row r="468616" spans="1:4">
      <c r="A468616" s="192"/>
      <c r="B468616" s="192"/>
      <c r="C468616" s="192"/>
      <c r="D468616" s="192"/>
    </row>
    <row r="468617" spans="1:4">
      <c r="A468617" s="192"/>
      <c r="B468617" s="192"/>
      <c r="C468617" s="192"/>
      <c r="D468617" s="192"/>
    </row>
    <row r="468618" spans="1:4">
      <c r="A468618" s="192"/>
      <c r="B468618" s="192"/>
      <c r="C468618" s="192"/>
      <c r="D468618" s="192"/>
    </row>
    <row r="468619" spans="1:4">
      <c r="A468619" s="192"/>
      <c r="B468619" s="192"/>
      <c r="C468619" s="192"/>
      <c r="D468619" s="192"/>
    </row>
    <row r="468620" spans="1:4">
      <c r="A468620" s="192"/>
      <c r="B468620" s="192"/>
      <c r="C468620" s="192"/>
      <c r="D468620" s="192"/>
    </row>
    <row r="468621" spans="1:4">
      <c r="A468621" s="192"/>
      <c r="B468621" s="192"/>
      <c r="C468621" s="192"/>
      <c r="D468621" s="192"/>
    </row>
    <row r="468622" spans="1:4">
      <c r="A468622" s="192"/>
      <c r="B468622" s="192"/>
      <c r="C468622" s="192"/>
      <c r="D468622" s="192"/>
    </row>
    <row r="468623" spans="1:4">
      <c r="A468623" s="192"/>
      <c r="B468623" s="192"/>
      <c r="C468623" s="192"/>
      <c r="D468623" s="192"/>
    </row>
    <row r="468624" spans="1:4">
      <c r="A468624" s="192"/>
      <c r="B468624" s="192"/>
      <c r="C468624" s="192"/>
      <c r="D468624" s="192"/>
    </row>
    <row r="468625" spans="1:4">
      <c r="A468625" s="192"/>
      <c r="B468625" s="192"/>
      <c r="C468625" s="192"/>
      <c r="D468625" s="192"/>
    </row>
    <row r="468626" spans="1:4">
      <c r="A468626" s="192"/>
      <c r="B468626" s="192"/>
      <c r="C468626" s="192"/>
      <c r="D468626" s="192"/>
    </row>
    <row r="468627" spans="1:4">
      <c r="A468627" s="192"/>
      <c r="B468627" s="192"/>
      <c r="C468627" s="192"/>
      <c r="D468627" s="192"/>
    </row>
    <row r="468628" spans="1:4">
      <c r="A468628" s="192"/>
      <c r="B468628" s="192"/>
      <c r="C468628" s="192"/>
      <c r="D468628" s="192"/>
    </row>
    <row r="468629" spans="1:4">
      <c r="A468629" s="192"/>
      <c r="B468629" s="192"/>
      <c r="C468629" s="192"/>
      <c r="D468629" s="192"/>
    </row>
    <row r="468630" spans="1:4">
      <c r="A468630" s="192"/>
      <c r="B468630" s="192"/>
      <c r="C468630" s="192"/>
      <c r="D468630" s="192"/>
    </row>
    <row r="468631" spans="1:4">
      <c r="A468631" s="192"/>
      <c r="B468631" s="192"/>
      <c r="C468631" s="192"/>
      <c r="D468631" s="192"/>
    </row>
    <row r="468632" spans="1:4">
      <c r="A468632" s="192"/>
      <c r="B468632" s="192"/>
      <c r="C468632" s="192"/>
      <c r="D468632" s="192"/>
    </row>
    <row r="468633" spans="1:4">
      <c r="A468633" s="192"/>
      <c r="B468633" s="192"/>
      <c r="C468633" s="192"/>
      <c r="D468633" s="192"/>
    </row>
    <row r="468634" spans="1:4">
      <c r="A468634" s="192"/>
      <c r="B468634" s="192"/>
      <c r="C468634" s="192"/>
      <c r="D468634" s="192"/>
    </row>
    <row r="468635" spans="1:4">
      <c r="A468635" s="192"/>
      <c r="B468635" s="192"/>
      <c r="C468635" s="192"/>
      <c r="D468635" s="192"/>
    </row>
    <row r="468636" spans="1:4">
      <c r="A468636" s="192"/>
      <c r="B468636" s="192"/>
      <c r="C468636" s="192"/>
      <c r="D468636" s="192"/>
    </row>
    <row r="468637" spans="1:4">
      <c r="A468637" s="192"/>
      <c r="B468637" s="192"/>
      <c r="C468637" s="192"/>
      <c r="D468637" s="192"/>
    </row>
    <row r="468638" spans="1:4">
      <c r="A468638" s="192"/>
      <c r="B468638" s="192"/>
      <c r="C468638" s="192"/>
      <c r="D468638" s="192"/>
    </row>
    <row r="468639" spans="1:4">
      <c r="A468639" s="192"/>
      <c r="B468639" s="192"/>
      <c r="C468639" s="192"/>
      <c r="D468639" s="192"/>
    </row>
    <row r="468640" spans="1:4">
      <c r="A468640" s="192"/>
      <c r="B468640" s="192"/>
      <c r="C468640" s="192"/>
      <c r="D468640" s="192"/>
    </row>
    <row r="468641" spans="1:4">
      <c r="A468641" s="192"/>
      <c r="B468641" s="192"/>
      <c r="C468641" s="192"/>
      <c r="D468641" s="192"/>
    </row>
    <row r="468642" spans="1:4">
      <c r="A468642" s="192"/>
      <c r="B468642" s="192"/>
      <c r="C468642" s="192"/>
      <c r="D468642" s="192"/>
    </row>
    <row r="468643" spans="1:4">
      <c r="A468643" s="192"/>
      <c r="B468643" s="192"/>
      <c r="C468643" s="192"/>
      <c r="D468643" s="192"/>
    </row>
    <row r="468644" spans="1:4">
      <c r="A468644" s="192"/>
      <c r="B468644" s="192"/>
      <c r="C468644" s="192"/>
      <c r="D468644" s="192"/>
    </row>
    <row r="468645" spans="1:4">
      <c r="A468645" s="192"/>
      <c r="B468645" s="192"/>
      <c r="C468645" s="192"/>
      <c r="D468645" s="192"/>
    </row>
    <row r="468646" spans="1:4">
      <c r="A468646" s="192"/>
      <c r="B468646" s="192"/>
      <c r="C468646" s="192"/>
      <c r="D468646" s="192"/>
    </row>
    <row r="468647" spans="1:4">
      <c r="A468647" s="192"/>
      <c r="B468647" s="192"/>
      <c r="C468647" s="192"/>
      <c r="D468647" s="192"/>
    </row>
    <row r="468648" spans="1:4">
      <c r="A468648" s="192"/>
      <c r="B468648" s="192"/>
      <c r="C468648" s="192"/>
      <c r="D468648" s="192"/>
    </row>
    <row r="468649" spans="1:4">
      <c r="A468649" s="192"/>
      <c r="B468649" s="192"/>
      <c r="C468649" s="192"/>
      <c r="D468649" s="192"/>
    </row>
    <row r="468650" spans="1:4">
      <c r="A468650" s="192"/>
      <c r="B468650" s="192"/>
      <c r="C468650" s="192"/>
      <c r="D468650" s="192"/>
    </row>
    <row r="468651" spans="1:4">
      <c r="A468651" s="192"/>
      <c r="B468651" s="192"/>
      <c r="C468651" s="192"/>
      <c r="D468651" s="192"/>
    </row>
    <row r="468652" spans="1:4">
      <c r="A468652" s="192"/>
      <c r="B468652" s="192"/>
      <c r="C468652" s="192"/>
      <c r="D468652" s="192"/>
    </row>
    <row r="468653" spans="1:4">
      <c r="A468653" s="192"/>
      <c r="B468653" s="192"/>
      <c r="C468653" s="192"/>
      <c r="D468653" s="192"/>
    </row>
    <row r="468654" spans="1:4">
      <c r="A468654" s="192"/>
      <c r="B468654" s="192"/>
      <c r="C468654" s="192"/>
      <c r="D468654" s="192"/>
    </row>
    <row r="468655" spans="1:4">
      <c r="A468655" s="192"/>
      <c r="B468655" s="192"/>
      <c r="C468655" s="192"/>
      <c r="D468655" s="192"/>
    </row>
    <row r="468656" spans="1:4">
      <c r="A468656" s="192"/>
      <c r="B468656" s="192"/>
      <c r="C468656" s="192"/>
      <c r="D468656" s="192"/>
    </row>
    <row r="468657" spans="1:4">
      <c r="A468657" s="192"/>
      <c r="B468657" s="192"/>
      <c r="C468657" s="192"/>
      <c r="D468657" s="192"/>
    </row>
    <row r="468658" spans="1:4">
      <c r="A468658" s="192"/>
      <c r="B468658" s="192"/>
      <c r="C468658" s="192"/>
      <c r="D468658" s="192"/>
    </row>
    <row r="468659" spans="1:4">
      <c r="A468659" s="192"/>
      <c r="B468659" s="192"/>
      <c r="C468659" s="192"/>
      <c r="D468659" s="192"/>
    </row>
    <row r="468660" spans="1:4">
      <c r="A468660" s="192"/>
      <c r="B468660" s="192"/>
      <c r="C468660" s="192"/>
      <c r="D468660" s="192"/>
    </row>
    <row r="468661" spans="1:4">
      <c r="A468661" s="192"/>
      <c r="B468661" s="192"/>
      <c r="C468661" s="192"/>
      <c r="D468661" s="192"/>
    </row>
    <row r="468662" spans="1:4">
      <c r="A468662" s="192"/>
      <c r="B468662" s="192"/>
      <c r="C468662" s="192"/>
      <c r="D468662" s="192"/>
    </row>
    <row r="468663" spans="1:4">
      <c r="A468663" s="192"/>
      <c r="B468663" s="192"/>
      <c r="C468663" s="192"/>
      <c r="D468663" s="192"/>
    </row>
    <row r="468664" spans="1:4">
      <c r="A468664" s="192"/>
      <c r="B468664" s="192"/>
      <c r="C468664" s="192"/>
      <c r="D468664" s="192"/>
    </row>
    <row r="468665" spans="1:4">
      <c r="A468665" s="192"/>
      <c r="B468665" s="192"/>
      <c r="C468665" s="192"/>
      <c r="D468665" s="192"/>
    </row>
    <row r="468666" spans="1:4">
      <c r="A468666" s="192"/>
      <c r="B468666" s="192"/>
      <c r="C468666" s="192"/>
      <c r="D468666" s="192"/>
    </row>
    <row r="468667" spans="1:4">
      <c r="A468667" s="192"/>
      <c r="B468667" s="192"/>
      <c r="C468667" s="192"/>
      <c r="D468667" s="192"/>
    </row>
    <row r="468668" spans="1:4">
      <c r="A468668" s="192"/>
      <c r="B468668" s="192"/>
      <c r="C468668" s="192"/>
      <c r="D468668" s="192"/>
    </row>
    <row r="468669" spans="1:4">
      <c r="A468669" s="192"/>
      <c r="B468669" s="192"/>
      <c r="C468669" s="192"/>
      <c r="D468669" s="192"/>
    </row>
    <row r="468670" spans="1:4">
      <c r="A468670" s="192"/>
      <c r="B468670" s="192"/>
      <c r="C468670" s="192"/>
      <c r="D468670" s="192"/>
    </row>
    <row r="468671" spans="1:4">
      <c r="A468671" s="192"/>
      <c r="B468671" s="192"/>
      <c r="C468671" s="192"/>
      <c r="D468671" s="192"/>
    </row>
    <row r="468672" spans="1:4">
      <c r="A468672" s="192"/>
      <c r="B468672" s="192"/>
      <c r="C468672" s="192"/>
      <c r="D468672" s="192"/>
    </row>
    <row r="468673" spans="1:4">
      <c r="A468673" s="192"/>
      <c r="B468673" s="192"/>
      <c r="C468673" s="192"/>
      <c r="D468673" s="192"/>
    </row>
    <row r="468674" spans="1:4">
      <c r="A468674" s="192"/>
      <c r="B468674" s="192"/>
      <c r="C468674" s="192"/>
      <c r="D468674" s="192"/>
    </row>
    <row r="468675" spans="1:4">
      <c r="A468675" s="192"/>
      <c r="B468675" s="192"/>
      <c r="C468675" s="192"/>
      <c r="D468675" s="192"/>
    </row>
    <row r="468676" spans="1:4">
      <c r="A468676" s="192"/>
      <c r="B468676" s="192"/>
      <c r="C468676" s="192"/>
      <c r="D468676" s="192"/>
    </row>
    <row r="468677" spans="1:4">
      <c r="A468677" s="192"/>
      <c r="B468677" s="192"/>
      <c r="C468677" s="192"/>
      <c r="D468677" s="192"/>
    </row>
    <row r="468678" spans="1:4">
      <c r="A468678" s="192"/>
      <c r="B468678" s="192"/>
      <c r="C468678" s="192"/>
      <c r="D468678" s="192"/>
    </row>
    <row r="468679" spans="1:4">
      <c r="A468679" s="192"/>
      <c r="B468679" s="192"/>
      <c r="C468679" s="192"/>
      <c r="D468679" s="192"/>
    </row>
    <row r="468680" spans="1:4">
      <c r="A468680" s="192"/>
      <c r="B468680" s="192"/>
      <c r="C468680" s="192"/>
      <c r="D468680" s="192"/>
    </row>
    <row r="468681" spans="1:4">
      <c r="A468681" s="192"/>
      <c r="B468681" s="192"/>
      <c r="C468681" s="192"/>
      <c r="D468681" s="192"/>
    </row>
    <row r="468682" spans="1:4">
      <c r="A468682" s="192"/>
      <c r="B468682" s="192"/>
      <c r="C468682" s="192"/>
      <c r="D468682" s="192"/>
    </row>
    <row r="468683" spans="1:4">
      <c r="A468683" s="192"/>
      <c r="B468683" s="192"/>
      <c r="C468683" s="192"/>
      <c r="D468683" s="192"/>
    </row>
    <row r="468684" spans="1:4">
      <c r="A468684" s="192"/>
      <c r="B468684" s="192"/>
      <c r="C468684" s="192"/>
      <c r="D468684" s="192"/>
    </row>
    <row r="468685" spans="1:4">
      <c r="A468685" s="192"/>
      <c r="B468685" s="192"/>
      <c r="C468685" s="192"/>
      <c r="D468685" s="192"/>
    </row>
    <row r="468686" spans="1:4">
      <c r="A468686" s="192"/>
      <c r="B468686" s="192"/>
      <c r="C468686" s="192"/>
      <c r="D468686" s="192"/>
    </row>
    <row r="468687" spans="1:4">
      <c r="A468687" s="192"/>
      <c r="B468687" s="192"/>
      <c r="C468687" s="192"/>
      <c r="D468687" s="192"/>
    </row>
    <row r="468688" spans="1:4">
      <c r="A468688" s="192"/>
      <c r="B468688" s="192"/>
      <c r="C468688" s="192"/>
      <c r="D468688" s="192"/>
    </row>
    <row r="468689" spans="1:4">
      <c r="A468689" s="192"/>
      <c r="B468689" s="192"/>
      <c r="C468689" s="192"/>
      <c r="D468689" s="192"/>
    </row>
    <row r="468690" spans="1:4">
      <c r="A468690" s="192"/>
      <c r="B468690" s="192"/>
      <c r="C468690" s="192"/>
      <c r="D468690" s="192"/>
    </row>
    <row r="468691" spans="1:4">
      <c r="A468691" s="192"/>
      <c r="B468691" s="192"/>
      <c r="C468691" s="192"/>
      <c r="D468691" s="192"/>
    </row>
    <row r="468692" spans="1:4">
      <c r="A468692" s="192"/>
      <c r="B468692" s="192"/>
      <c r="C468692" s="192"/>
      <c r="D468692" s="192"/>
    </row>
    <row r="468693" spans="1:4">
      <c r="A468693" s="192"/>
      <c r="B468693" s="192"/>
      <c r="C468693" s="192"/>
      <c r="D468693" s="192"/>
    </row>
    <row r="468694" spans="1:4">
      <c r="A468694" s="192"/>
      <c r="B468694" s="192"/>
      <c r="C468694" s="192"/>
      <c r="D468694" s="192"/>
    </row>
    <row r="468695" spans="1:4">
      <c r="A468695" s="192"/>
      <c r="B468695" s="192"/>
      <c r="C468695" s="192"/>
      <c r="D468695" s="192"/>
    </row>
    <row r="468696" spans="1:4">
      <c r="A468696" s="192"/>
      <c r="B468696" s="192"/>
      <c r="C468696" s="192"/>
      <c r="D468696" s="192"/>
    </row>
    <row r="468697" spans="1:4">
      <c r="A468697" s="192"/>
      <c r="B468697" s="192"/>
      <c r="C468697" s="192"/>
      <c r="D468697" s="192"/>
    </row>
    <row r="468698" spans="1:4">
      <c r="A468698" s="192"/>
      <c r="B468698" s="192"/>
      <c r="C468698" s="192"/>
      <c r="D468698" s="192"/>
    </row>
    <row r="468699" spans="1:4">
      <c r="A468699" s="192"/>
      <c r="B468699" s="192"/>
      <c r="C468699" s="192"/>
      <c r="D468699" s="192"/>
    </row>
    <row r="468700" spans="1:4">
      <c r="A468700" s="192"/>
      <c r="B468700" s="192"/>
      <c r="C468700" s="192"/>
      <c r="D468700" s="192"/>
    </row>
    <row r="468701" spans="1:4">
      <c r="A468701" s="192"/>
      <c r="B468701" s="192"/>
      <c r="C468701" s="192"/>
      <c r="D468701" s="192"/>
    </row>
    <row r="468702" spans="1:4">
      <c r="A468702" s="192"/>
      <c r="B468702" s="192"/>
      <c r="C468702" s="192"/>
      <c r="D468702" s="192"/>
    </row>
    <row r="468703" spans="1:4">
      <c r="A468703" s="192"/>
      <c r="B468703" s="192"/>
      <c r="C468703" s="192"/>
      <c r="D468703" s="192"/>
    </row>
    <row r="468704" spans="1:4">
      <c r="A468704" s="192"/>
      <c r="B468704" s="192"/>
      <c r="C468704" s="192"/>
      <c r="D468704" s="192"/>
    </row>
    <row r="468705" spans="1:4">
      <c r="A468705" s="192"/>
      <c r="B468705" s="192"/>
      <c r="C468705" s="192"/>
      <c r="D468705" s="192"/>
    </row>
    <row r="468706" spans="1:4">
      <c r="A468706" s="192"/>
      <c r="B468706" s="192"/>
      <c r="C468706" s="192"/>
      <c r="D468706" s="192"/>
    </row>
    <row r="468707" spans="1:4">
      <c r="A468707" s="192"/>
      <c r="B468707" s="192"/>
      <c r="C468707" s="192"/>
      <c r="D468707" s="192"/>
    </row>
    <row r="468708" spans="1:4">
      <c r="A468708" s="192"/>
      <c r="B468708" s="192"/>
      <c r="C468708" s="192"/>
      <c r="D468708" s="192"/>
    </row>
    <row r="468709" spans="1:4">
      <c r="A468709" s="192"/>
      <c r="B468709" s="192"/>
      <c r="C468709" s="192"/>
      <c r="D468709" s="192"/>
    </row>
    <row r="468710" spans="1:4">
      <c r="A468710" s="192"/>
      <c r="B468710" s="192"/>
      <c r="C468710" s="192"/>
      <c r="D468710" s="192"/>
    </row>
    <row r="468711" spans="1:4">
      <c r="A468711" s="192"/>
      <c r="B468711" s="192"/>
      <c r="C468711" s="192"/>
      <c r="D468711" s="192"/>
    </row>
    <row r="468712" spans="1:4">
      <c r="A468712" s="192"/>
      <c r="B468712" s="192"/>
      <c r="C468712" s="192"/>
      <c r="D468712" s="192"/>
    </row>
    <row r="468713" spans="1:4">
      <c r="A468713" s="192"/>
      <c r="B468713" s="192"/>
      <c r="C468713" s="192"/>
      <c r="D468713" s="192"/>
    </row>
    <row r="468714" spans="1:4">
      <c r="A468714" s="192"/>
      <c r="B468714" s="192"/>
      <c r="C468714" s="192"/>
      <c r="D468714" s="192"/>
    </row>
    <row r="468715" spans="1:4">
      <c r="A468715" s="192"/>
      <c r="B468715" s="192"/>
      <c r="C468715" s="192"/>
      <c r="D468715" s="192"/>
    </row>
    <row r="468716" spans="1:4">
      <c r="A468716" s="192"/>
      <c r="B468716" s="192"/>
      <c r="C468716" s="192"/>
      <c r="D468716" s="192"/>
    </row>
    <row r="468717" spans="1:4">
      <c r="A468717" s="192"/>
      <c r="B468717" s="192"/>
      <c r="C468717" s="192"/>
      <c r="D468717" s="192"/>
    </row>
    <row r="468718" spans="1:4">
      <c r="A468718" s="192"/>
      <c r="B468718" s="192"/>
      <c r="C468718" s="192"/>
      <c r="D468718" s="192"/>
    </row>
    <row r="468719" spans="1:4">
      <c r="A468719" s="192"/>
      <c r="B468719" s="192"/>
      <c r="C468719" s="192"/>
      <c r="D468719" s="192"/>
    </row>
    <row r="468720" spans="1:4">
      <c r="A468720" s="192"/>
      <c r="B468720" s="192"/>
      <c r="C468720" s="192"/>
      <c r="D468720" s="192"/>
    </row>
    <row r="468721" spans="1:4">
      <c r="A468721" s="192"/>
      <c r="B468721" s="192"/>
      <c r="C468721" s="192"/>
      <c r="D468721" s="192"/>
    </row>
    <row r="468722" spans="1:4">
      <c r="A468722" s="192"/>
      <c r="B468722" s="192"/>
      <c r="C468722" s="192"/>
      <c r="D468722" s="192"/>
    </row>
    <row r="468723" spans="1:4">
      <c r="A468723" s="192"/>
      <c r="B468723" s="192"/>
      <c r="C468723" s="192"/>
      <c r="D468723" s="192"/>
    </row>
    <row r="468724" spans="1:4">
      <c r="A468724" s="192"/>
      <c r="B468724" s="192"/>
      <c r="C468724" s="192"/>
      <c r="D468724" s="192"/>
    </row>
    <row r="468725" spans="1:4">
      <c r="A468725" s="192"/>
      <c r="B468725" s="192"/>
      <c r="C468725" s="192"/>
      <c r="D468725" s="192"/>
    </row>
    <row r="468726" spans="1:4">
      <c r="A468726" s="192"/>
      <c r="B468726" s="192"/>
      <c r="C468726" s="192"/>
      <c r="D468726" s="192"/>
    </row>
    <row r="468727" spans="1:4">
      <c r="A468727" s="192"/>
      <c r="B468727" s="192"/>
      <c r="C468727" s="192"/>
      <c r="D468727" s="192"/>
    </row>
    <row r="468728" spans="1:4">
      <c r="A468728" s="192"/>
      <c r="B468728" s="192"/>
      <c r="C468728" s="192"/>
      <c r="D468728" s="192"/>
    </row>
    <row r="468729" spans="1:4">
      <c r="A468729" s="192"/>
      <c r="B468729" s="192"/>
      <c r="C468729" s="192"/>
      <c r="D468729" s="192"/>
    </row>
    <row r="468730" spans="1:4">
      <c r="A468730" s="192"/>
      <c r="B468730" s="192"/>
      <c r="C468730" s="192"/>
      <c r="D468730" s="192"/>
    </row>
    <row r="468731" spans="1:4">
      <c r="A468731" s="192"/>
      <c r="B468731" s="192"/>
      <c r="C468731" s="192"/>
      <c r="D468731" s="192"/>
    </row>
    <row r="468732" spans="1:4">
      <c r="A468732" s="192"/>
      <c r="B468732" s="192"/>
      <c r="C468732" s="192"/>
      <c r="D468732" s="192"/>
    </row>
    <row r="468733" spans="1:4">
      <c r="A468733" s="192"/>
      <c r="B468733" s="192"/>
      <c r="C468733" s="192"/>
      <c r="D468733" s="192"/>
    </row>
    <row r="468734" spans="1:4">
      <c r="A468734" s="192"/>
      <c r="B468734" s="192"/>
      <c r="C468734" s="192"/>
      <c r="D468734" s="192"/>
    </row>
    <row r="468735" spans="1:4">
      <c r="A468735" s="192"/>
      <c r="B468735" s="192"/>
      <c r="C468735" s="192"/>
      <c r="D468735" s="192"/>
    </row>
    <row r="468736" spans="1:4">
      <c r="A468736" s="192"/>
      <c r="B468736" s="192"/>
      <c r="C468736" s="192"/>
      <c r="D468736" s="192"/>
    </row>
    <row r="468737" spans="1:4">
      <c r="A468737" s="192"/>
      <c r="B468737" s="192"/>
      <c r="C468737" s="192"/>
      <c r="D468737" s="192"/>
    </row>
    <row r="468738" spans="1:4">
      <c r="A468738" s="192"/>
      <c r="B468738" s="192"/>
      <c r="C468738" s="192"/>
      <c r="D468738" s="192"/>
    </row>
    <row r="468739" spans="1:4">
      <c r="A468739" s="192"/>
      <c r="B468739" s="192"/>
      <c r="C468739" s="192"/>
      <c r="D468739" s="192"/>
    </row>
    <row r="468740" spans="1:4">
      <c r="A468740" s="192"/>
      <c r="B468740" s="192"/>
      <c r="C468740" s="192"/>
      <c r="D468740" s="192"/>
    </row>
    <row r="468741" spans="1:4">
      <c r="A468741" s="192"/>
      <c r="B468741" s="192"/>
      <c r="C468741" s="192"/>
      <c r="D468741" s="192"/>
    </row>
    <row r="468742" spans="1:4">
      <c r="A468742" s="192"/>
      <c r="B468742" s="192"/>
      <c r="C468742" s="192"/>
      <c r="D468742" s="192"/>
    </row>
    <row r="468743" spans="1:4">
      <c r="A468743" s="192"/>
      <c r="B468743" s="192"/>
      <c r="C468743" s="192"/>
      <c r="D468743" s="192"/>
    </row>
    <row r="468744" spans="1:4">
      <c r="A468744" s="192"/>
      <c r="B468744" s="192"/>
      <c r="C468744" s="192"/>
      <c r="D468744" s="192"/>
    </row>
    <row r="468745" spans="1:4">
      <c r="A468745" s="192"/>
      <c r="B468745" s="192"/>
      <c r="C468745" s="192"/>
      <c r="D468745" s="192"/>
    </row>
    <row r="468746" spans="1:4">
      <c r="A468746" s="192"/>
      <c r="B468746" s="192"/>
      <c r="C468746" s="192"/>
      <c r="D468746" s="192"/>
    </row>
    <row r="468747" spans="1:4">
      <c r="A468747" s="192"/>
      <c r="B468747" s="192"/>
      <c r="C468747" s="192"/>
      <c r="D468747" s="192"/>
    </row>
    <row r="468748" spans="1:4">
      <c r="A468748" s="192"/>
      <c r="B468748" s="192"/>
      <c r="C468748" s="192"/>
      <c r="D468748" s="192"/>
    </row>
    <row r="468749" spans="1:4">
      <c r="A468749" s="192"/>
      <c r="B468749" s="192"/>
      <c r="C468749" s="192"/>
      <c r="D468749" s="192"/>
    </row>
    <row r="468750" spans="1:4">
      <c r="A468750" s="192"/>
      <c r="B468750" s="192"/>
      <c r="C468750" s="192"/>
      <c r="D468750" s="192"/>
    </row>
    <row r="468751" spans="1:4">
      <c r="A468751" s="192"/>
      <c r="B468751" s="192"/>
      <c r="C468751" s="192"/>
      <c r="D468751" s="192"/>
    </row>
    <row r="468752" spans="1:4">
      <c r="A468752" s="192"/>
      <c r="B468752" s="192"/>
      <c r="C468752" s="192"/>
      <c r="D468752" s="192"/>
    </row>
    <row r="468753" spans="1:4">
      <c r="A468753" s="192"/>
      <c r="B468753" s="192"/>
      <c r="C468753" s="192"/>
      <c r="D468753" s="192"/>
    </row>
    <row r="468754" spans="1:4">
      <c r="A468754" s="192"/>
      <c r="B468754" s="192"/>
      <c r="C468754" s="192"/>
      <c r="D468754" s="192"/>
    </row>
    <row r="468755" spans="1:4">
      <c r="A468755" s="192"/>
      <c r="B468755" s="192"/>
      <c r="C468755" s="192"/>
      <c r="D468755" s="192"/>
    </row>
    <row r="468756" spans="1:4">
      <c r="A468756" s="192"/>
      <c r="B468756" s="192"/>
      <c r="C468756" s="192"/>
      <c r="D468756" s="192"/>
    </row>
    <row r="468757" spans="1:4">
      <c r="A468757" s="192"/>
      <c r="B468757" s="192"/>
      <c r="C468757" s="192"/>
      <c r="D468757" s="192"/>
    </row>
    <row r="468758" spans="1:4">
      <c r="A468758" s="192"/>
      <c r="B468758" s="192"/>
      <c r="C468758" s="192"/>
      <c r="D468758" s="192"/>
    </row>
    <row r="468759" spans="1:4">
      <c r="A468759" s="192"/>
      <c r="B468759" s="192"/>
      <c r="C468759" s="192"/>
      <c r="D468759" s="192"/>
    </row>
    <row r="468760" spans="1:4">
      <c r="A468760" s="192"/>
      <c r="B468760" s="192"/>
      <c r="C468760" s="192"/>
      <c r="D468760" s="192"/>
    </row>
    <row r="468761" spans="1:4">
      <c r="A468761" s="192"/>
      <c r="B468761" s="192"/>
      <c r="C468761" s="192"/>
      <c r="D468761" s="192"/>
    </row>
    <row r="468762" spans="1:4">
      <c r="A468762" s="192"/>
      <c r="B468762" s="192"/>
      <c r="C468762" s="192"/>
      <c r="D468762" s="192"/>
    </row>
    <row r="468763" spans="1:4">
      <c r="A468763" s="192"/>
      <c r="B468763" s="192"/>
      <c r="C468763" s="192"/>
      <c r="D468763" s="192"/>
    </row>
    <row r="468764" spans="1:4">
      <c r="A468764" s="192"/>
      <c r="B468764" s="192"/>
      <c r="C468764" s="192"/>
      <c r="D468764" s="192"/>
    </row>
    <row r="468765" spans="1:4">
      <c r="A468765" s="192"/>
      <c r="B468765" s="192"/>
      <c r="C468765" s="192"/>
      <c r="D468765" s="192"/>
    </row>
    <row r="468766" spans="1:4">
      <c r="A468766" s="192"/>
      <c r="B468766" s="192"/>
      <c r="C468766" s="192"/>
      <c r="D468766" s="192"/>
    </row>
    <row r="468767" spans="1:4">
      <c r="A468767" s="192"/>
      <c r="B468767" s="192"/>
      <c r="C468767" s="192"/>
      <c r="D468767" s="192"/>
    </row>
    <row r="468768" spans="1:4">
      <c r="A468768" s="192"/>
      <c r="B468768" s="192"/>
      <c r="C468768" s="192"/>
      <c r="D468768" s="192"/>
    </row>
    <row r="468769" spans="1:4">
      <c r="A468769" s="192"/>
      <c r="B468769" s="192"/>
      <c r="C468769" s="192"/>
      <c r="D468769" s="192"/>
    </row>
    <row r="468770" spans="1:4">
      <c r="A468770" s="192"/>
      <c r="B468770" s="192"/>
      <c r="C468770" s="192"/>
      <c r="D468770" s="192"/>
    </row>
    <row r="468771" spans="1:4">
      <c r="A468771" s="192"/>
      <c r="B468771" s="192"/>
      <c r="C468771" s="192"/>
      <c r="D468771" s="192"/>
    </row>
    <row r="468772" spans="1:4">
      <c r="A468772" s="192"/>
      <c r="B468772" s="192"/>
      <c r="C468772" s="192"/>
      <c r="D468772" s="192"/>
    </row>
    <row r="468773" spans="1:4">
      <c r="A468773" s="192"/>
      <c r="B468773" s="192"/>
      <c r="C468773" s="192"/>
      <c r="D468773" s="192"/>
    </row>
    <row r="468774" spans="1:4">
      <c r="A468774" s="192"/>
      <c r="B468774" s="192"/>
      <c r="C468774" s="192"/>
      <c r="D468774" s="192"/>
    </row>
    <row r="468775" spans="1:4">
      <c r="A468775" s="192"/>
      <c r="B468775" s="192"/>
      <c r="C468775" s="192"/>
      <c r="D468775" s="192"/>
    </row>
    <row r="468776" spans="1:4">
      <c r="A468776" s="192"/>
      <c r="B468776" s="192"/>
      <c r="C468776" s="192"/>
      <c r="D468776" s="192"/>
    </row>
    <row r="468777" spans="1:4">
      <c r="A468777" s="192"/>
      <c r="B468777" s="192"/>
      <c r="C468777" s="192"/>
      <c r="D468777" s="192"/>
    </row>
    <row r="468778" spans="1:4">
      <c r="A468778" s="192"/>
      <c r="B468778" s="192"/>
      <c r="C468778" s="192"/>
      <c r="D468778" s="192"/>
    </row>
    <row r="468779" spans="1:4">
      <c r="A468779" s="192"/>
      <c r="B468779" s="192"/>
      <c r="C468779" s="192"/>
      <c r="D468779" s="192"/>
    </row>
    <row r="468780" spans="1:4">
      <c r="A468780" s="192"/>
      <c r="B468780" s="192"/>
      <c r="C468780" s="192"/>
      <c r="D468780" s="192"/>
    </row>
    <row r="468781" spans="1:4">
      <c r="A468781" s="192"/>
      <c r="B468781" s="192"/>
      <c r="C468781" s="192"/>
      <c r="D468781" s="192"/>
    </row>
    <row r="468782" spans="1:4">
      <c r="A468782" s="192"/>
      <c r="B468782" s="192"/>
      <c r="C468782" s="192"/>
      <c r="D468782" s="192"/>
    </row>
    <row r="468783" spans="1:4">
      <c r="A468783" s="192"/>
      <c r="B468783" s="192"/>
      <c r="C468783" s="192"/>
      <c r="D468783" s="192"/>
    </row>
    <row r="468784" spans="1:4">
      <c r="A468784" s="192"/>
      <c r="B468784" s="192"/>
      <c r="C468784" s="192"/>
      <c r="D468784" s="192"/>
    </row>
    <row r="468785" spans="1:4">
      <c r="A468785" s="192"/>
      <c r="B468785" s="192"/>
      <c r="C468785" s="192"/>
      <c r="D468785" s="192"/>
    </row>
    <row r="468786" spans="1:4">
      <c r="A468786" s="192"/>
      <c r="B468786" s="192"/>
      <c r="C468786" s="192"/>
      <c r="D468786" s="192"/>
    </row>
    <row r="468787" spans="1:4">
      <c r="A468787" s="192"/>
      <c r="B468787" s="192"/>
      <c r="C468787" s="192"/>
      <c r="D468787" s="192"/>
    </row>
    <row r="468788" spans="1:4">
      <c r="A468788" s="192"/>
      <c r="B468788" s="192"/>
      <c r="C468788" s="192"/>
      <c r="D468788" s="192"/>
    </row>
    <row r="468789" spans="1:4">
      <c r="A468789" s="192"/>
      <c r="B468789" s="192"/>
      <c r="C468789" s="192"/>
      <c r="D468789" s="192"/>
    </row>
    <row r="468790" spans="1:4">
      <c r="A468790" s="192"/>
      <c r="B468790" s="192"/>
      <c r="C468790" s="192"/>
      <c r="D468790" s="192"/>
    </row>
    <row r="468791" spans="1:4">
      <c r="A468791" s="192"/>
      <c r="B468791" s="192"/>
      <c r="C468791" s="192"/>
      <c r="D468791" s="192"/>
    </row>
    <row r="468792" spans="1:4">
      <c r="A468792" s="192"/>
      <c r="B468792" s="192"/>
      <c r="C468792" s="192"/>
      <c r="D468792" s="192"/>
    </row>
    <row r="468793" spans="1:4">
      <c r="A468793" s="192"/>
      <c r="B468793" s="192"/>
      <c r="C468793" s="192"/>
      <c r="D468793" s="192"/>
    </row>
    <row r="468794" spans="1:4">
      <c r="A468794" s="192"/>
      <c r="B468794" s="192"/>
      <c r="C468794" s="192"/>
      <c r="D468794" s="192"/>
    </row>
    <row r="468795" spans="1:4">
      <c r="A468795" s="192"/>
      <c r="B468795" s="192"/>
      <c r="C468795" s="192"/>
      <c r="D468795" s="192"/>
    </row>
    <row r="468796" spans="1:4">
      <c r="A468796" s="192"/>
      <c r="B468796" s="192"/>
      <c r="C468796" s="192"/>
      <c r="D468796" s="192"/>
    </row>
    <row r="468797" spans="1:4">
      <c r="A468797" s="192"/>
      <c r="B468797" s="192"/>
      <c r="C468797" s="192"/>
      <c r="D468797" s="192"/>
    </row>
    <row r="468798" spans="1:4">
      <c r="A468798" s="192"/>
      <c r="B468798" s="192"/>
      <c r="C468798" s="192"/>
      <c r="D468798" s="192"/>
    </row>
    <row r="468799" spans="1:4">
      <c r="A468799" s="192"/>
      <c r="B468799" s="192"/>
      <c r="C468799" s="192"/>
      <c r="D468799" s="192"/>
    </row>
    <row r="468800" spans="1:4">
      <c r="A468800" s="192"/>
      <c r="B468800" s="192"/>
      <c r="C468800" s="192"/>
      <c r="D468800" s="192"/>
    </row>
    <row r="468801" spans="1:4">
      <c r="A468801" s="192"/>
      <c r="B468801" s="192"/>
      <c r="C468801" s="192"/>
      <c r="D468801" s="192"/>
    </row>
    <row r="468802" spans="1:4">
      <c r="A468802" s="192"/>
      <c r="B468802" s="192"/>
      <c r="C468802" s="192"/>
      <c r="D468802" s="192"/>
    </row>
    <row r="468803" spans="1:4">
      <c r="A468803" s="192"/>
      <c r="B468803" s="192"/>
      <c r="C468803" s="192"/>
      <c r="D468803" s="192"/>
    </row>
    <row r="468804" spans="1:4">
      <c r="A468804" s="192"/>
      <c r="B468804" s="192"/>
      <c r="C468804" s="192"/>
      <c r="D468804" s="192"/>
    </row>
    <row r="468805" spans="1:4">
      <c r="A468805" s="192"/>
      <c r="B468805" s="192"/>
      <c r="C468805" s="192"/>
      <c r="D468805" s="192"/>
    </row>
    <row r="468806" spans="1:4">
      <c r="A468806" s="192"/>
      <c r="B468806" s="192"/>
      <c r="C468806" s="192"/>
      <c r="D468806" s="192"/>
    </row>
    <row r="468807" spans="1:4">
      <c r="A468807" s="192"/>
      <c r="B468807" s="192"/>
      <c r="C468807" s="192"/>
      <c r="D468807" s="192"/>
    </row>
    <row r="468808" spans="1:4">
      <c r="A468808" s="192"/>
      <c r="B468808" s="192"/>
      <c r="C468808" s="192"/>
      <c r="D468808" s="192"/>
    </row>
    <row r="468809" spans="1:4">
      <c r="A468809" s="192"/>
      <c r="B468809" s="192"/>
      <c r="C468809" s="192"/>
      <c r="D468809" s="192"/>
    </row>
    <row r="468810" spans="1:4">
      <c r="A468810" s="192"/>
      <c r="B468810" s="192"/>
      <c r="C468810" s="192"/>
      <c r="D468810" s="192"/>
    </row>
    <row r="468811" spans="1:4">
      <c r="A468811" s="192"/>
      <c r="B468811" s="192"/>
      <c r="C468811" s="192"/>
      <c r="D468811" s="192"/>
    </row>
    <row r="468812" spans="1:4">
      <c r="A468812" s="192"/>
      <c r="B468812" s="192"/>
      <c r="C468812" s="192"/>
      <c r="D468812" s="192"/>
    </row>
    <row r="468813" spans="1:4">
      <c r="A468813" s="192"/>
      <c r="B468813" s="192"/>
      <c r="C468813" s="192"/>
      <c r="D468813" s="192"/>
    </row>
    <row r="468814" spans="1:4">
      <c r="A468814" s="192"/>
      <c r="B468814" s="192"/>
      <c r="C468814" s="192"/>
      <c r="D468814" s="192"/>
    </row>
    <row r="468815" spans="1:4">
      <c r="A468815" s="192"/>
      <c r="B468815" s="192"/>
      <c r="C468815" s="192"/>
      <c r="D468815" s="192"/>
    </row>
    <row r="468816" spans="1:4">
      <c r="A468816" s="192"/>
      <c r="B468816" s="192"/>
      <c r="C468816" s="192"/>
      <c r="D468816" s="192"/>
    </row>
    <row r="468817" spans="1:4">
      <c r="A468817" s="192"/>
      <c r="B468817" s="192"/>
      <c r="C468817" s="192"/>
      <c r="D468817" s="192"/>
    </row>
    <row r="468818" spans="1:4">
      <c r="A468818" s="192"/>
      <c r="B468818" s="192"/>
      <c r="C468818" s="192"/>
      <c r="D468818" s="192"/>
    </row>
    <row r="468819" spans="1:4">
      <c r="A468819" s="192"/>
      <c r="B468819" s="192"/>
      <c r="C468819" s="192"/>
      <c r="D468819" s="192"/>
    </row>
    <row r="468820" spans="1:4">
      <c r="A468820" s="192"/>
      <c r="B468820" s="192"/>
      <c r="C468820" s="192"/>
      <c r="D468820" s="192"/>
    </row>
    <row r="468821" spans="1:4">
      <c r="A468821" s="192"/>
      <c r="B468821" s="192"/>
      <c r="C468821" s="192"/>
      <c r="D468821" s="192"/>
    </row>
    <row r="468822" spans="1:4">
      <c r="A468822" s="192"/>
      <c r="B468822" s="192"/>
      <c r="C468822" s="192"/>
      <c r="D468822" s="192"/>
    </row>
    <row r="468823" spans="1:4">
      <c r="A468823" s="192"/>
      <c r="B468823" s="192"/>
      <c r="C468823" s="192"/>
      <c r="D468823" s="192"/>
    </row>
    <row r="468824" spans="1:4">
      <c r="A468824" s="192"/>
      <c r="B468824" s="192"/>
      <c r="C468824" s="192"/>
      <c r="D468824" s="192"/>
    </row>
    <row r="468825" spans="1:4">
      <c r="A468825" s="192"/>
      <c r="B468825" s="192"/>
      <c r="C468825" s="192"/>
      <c r="D468825" s="192"/>
    </row>
    <row r="468826" spans="1:4">
      <c r="A468826" s="192"/>
      <c r="B468826" s="192"/>
      <c r="C468826" s="192"/>
      <c r="D468826" s="192"/>
    </row>
    <row r="468827" spans="1:4">
      <c r="A468827" s="192"/>
      <c r="B468827" s="192"/>
      <c r="C468827" s="192"/>
      <c r="D468827" s="192"/>
    </row>
    <row r="468828" spans="1:4">
      <c r="A468828" s="192"/>
      <c r="B468828" s="192"/>
      <c r="C468828" s="192"/>
      <c r="D468828" s="192"/>
    </row>
    <row r="468829" spans="1:4">
      <c r="A468829" s="192"/>
      <c r="B468829" s="192"/>
      <c r="C468829" s="192"/>
      <c r="D468829" s="192"/>
    </row>
    <row r="468830" spans="1:4">
      <c r="A468830" s="192"/>
      <c r="B468830" s="192"/>
      <c r="C468830" s="192"/>
      <c r="D468830" s="192"/>
    </row>
    <row r="468831" spans="1:4">
      <c r="A468831" s="192"/>
      <c r="B468831" s="192"/>
      <c r="C468831" s="192"/>
      <c r="D468831" s="192"/>
    </row>
    <row r="468832" spans="1:4">
      <c r="A468832" s="192"/>
      <c r="B468832" s="192"/>
      <c r="C468832" s="192"/>
      <c r="D468832" s="192"/>
    </row>
    <row r="468833" spans="1:4">
      <c r="A468833" s="192"/>
      <c r="B468833" s="192"/>
      <c r="C468833" s="192"/>
      <c r="D468833" s="192"/>
    </row>
    <row r="468834" spans="1:4">
      <c r="A468834" s="192"/>
      <c r="B468834" s="192"/>
      <c r="C468834" s="192"/>
      <c r="D468834" s="192"/>
    </row>
    <row r="468835" spans="1:4">
      <c r="A468835" s="192"/>
      <c r="B468835" s="192"/>
      <c r="C468835" s="192"/>
      <c r="D468835" s="192"/>
    </row>
    <row r="468836" spans="1:4">
      <c r="A468836" s="192"/>
      <c r="B468836" s="192"/>
      <c r="C468836" s="192"/>
      <c r="D468836" s="192"/>
    </row>
    <row r="468837" spans="1:4">
      <c r="A468837" s="192"/>
      <c r="B468837" s="192"/>
      <c r="C468837" s="192"/>
      <c r="D468837" s="192"/>
    </row>
    <row r="468838" spans="1:4">
      <c r="A468838" s="192"/>
      <c r="B468838" s="192"/>
      <c r="C468838" s="192"/>
      <c r="D468838" s="192"/>
    </row>
    <row r="468839" spans="1:4">
      <c r="A468839" s="192"/>
      <c r="B468839" s="192"/>
      <c r="C468839" s="192"/>
      <c r="D468839" s="192"/>
    </row>
    <row r="468840" spans="1:4">
      <c r="A468840" s="192"/>
      <c r="B468840" s="192"/>
      <c r="C468840" s="192"/>
      <c r="D468840" s="192"/>
    </row>
    <row r="468841" spans="1:4">
      <c r="A468841" s="192"/>
      <c r="B468841" s="192"/>
      <c r="C468841" s="192"/>
      <c r="D468841" s="192"/>
    </row>
    <row r="468842" spans="1:4">
      <c r="A468842" s="192"/>
      <c r="B468842" s="192"/>
      <c r="C468842" s="192"/>
      <c r="D468842" s="192"/>
    </row>
    <row r="468843" spans="1:4">
      <c r="A468843" s="192"/>
      <c r="B468843" s="192"/>
      <c r="C468843" s="192"/>
      <c r="D468843" s="192"/>
    </row>
    <row r="468844" spans="1:4">
      <c r="A468844" s="192"/>
      <c r="B468844" s="192"/>
      <c r="C468844" s="192"/>
      <c r="D468844" s="192"/>
    </row>
    <row r="468845" spans="1:4">
      <c r="A468845" s="192"/>
      <c r="B468845" s="192"/>
      <c r="C468845" s="192"/>
      <c r="D468845" s="192"/>
    </row>
    <row r="468846" spans="1:4">
      <c r="A468846" s="192"/>
      <c r="B468846" s="192"/>
      <c r="C468846" s="192"/>
      <c r="D468846" s="192"/>
    </row>
    <row r="468847" spans="1:4">
      <c r="A468847" s="192"/>
      <c r="B468847" s="192"/>
      <c r="C468847" s="192"/>
      <c r="D468847" s="192"/>
    </row>
    <row r="468848" spans="1:4">
      <c r="A468848" s="192"/>
      <c r="B468848" s="192"/>
      <c r="C468848" s="192"/>
      <c r="D468848" s="192"/>
    </row>
    <row r="468849" spans="1:4">
      <c r="A468849" s="192"/>
      <c r="B468849" s="192"/>
      <c r="C468849" s="192"/>
      <c r="D468849" s="192"/>
    </row>
    <row r="468850" spans="1:4">
      <c r="A468850" s="192"/>
      <c r="B468850" s="192"/>
      <c r="C468850" s="192"/>
      <c r="D468850" s="192"/>
    </row>
    <row r="468851" spans="1:4">
      <c r="A468851" s="192"/>
      <c r="B468851" s="192"/>
      <c r="C468851" s="192"/>
      <c r="D468851" s="192"/>
    </row>
    <row r="468852" spans="1:4">
      <c r="A468852" s="192"/>
      <c r="B468852" s="192"/>
      <c r="C468852" s="192"/>
      <c r="D468852" s="192"/>
    </row>
    <row r="468853" spans="1:4">
      <c r="A468853" s="192"/>
      <c r="B468853" s="192"/>
      <c r="C468853" s="192"/>
      <c r="D468853" s="192"/>
    </row>
    <row r="468854" spans="1:4">
      <c r="A468854" s="192"/>
      <c r="B468854" s="192"/>
      <c r="C468854" s="192"/>
      <c r="D468854" s="192"/>
    </row>
    <row r="468855" spans="1:4">
      <c r="A468855" s="192"/>
      <c r="B468855" s="192"/>
      <c r="C468855" s="192"/>
      <c r="D468855" s="192"/>
    </row>
    <row r="468856" spans="1:4">
      <c r="A468856" s="192"/>
      <c r="B468856" s="192"/>
      <c r="C468856" s="192"/>
      <c r="D468856" s="192"/>
    </row>
    <row r="468857" spans="1:4">
      <c r="A468857" s="192"/>
      <c r="B468857" s="192"/>
      <c r="C468857" s="192"/>
      <c r="D468857" s="192"/>
    </row>
    <row r="468858" spans="1:4">
      <c r="A468858" s="192"/>
      <c r="B468858" s="192"/>
      <c r="C468858" s="192"/>
      <c r="D468858" s="192"/>
    </row>
    <row r="468859" spans="1:4">
      <c r="A468859" s="192"/>
      <c r="B468859" s="192"/>
      <c r="C468859" s="192"/>
      <c r="D468859" s="192"/>
    </row>
    <row r="468860" spans="1:4">
      <c r="A468860" s="192"/>
      <c r="B468860" s="192"/>
      <c r="C468860" s="192"/>
      <c r="D468860" s="192"/>
    </row>
    <row r="468861" spans="1:4">
      <c r="A468861" s="192"/>
      <c r="B468861" s="192"/>
      <c r="C468861" s="192"/>
      <c r="D468861" s="192"/>
    </row>
    <row r="468862" spans="1:4">
      <c r="A468862" s="192"/>
      <c r="B468862" s="192"/>
      <c r="C468862" s="192"/>
      <c r="D468862" s="192"/>
    </row>
    <row r="468863" spans="1:4">
      <c r="A468863" s="192"/>
      <c r="B468863" s="192"/>
      <c r="C468863" s="192"/>
      <c r="D468863" s="192"/>
    </row>
    <row r="468864" spans="1:4">
      <c r="A468864" s="192"/>
      <c r="B468864" s="192"/>
      <c r="C468864" s="192"/>
      <c r="D468864" s="192"/>
    </row>
    <row r="468865" spans="1:4">
      <c r="A468865" s="192"/>
      <c r="B468865" s="192"/>
      <c r="C468865" s="192"/>
      <c r="D468865" s="192"/>
    </row>
    <row r="468866" spans="1:4">
      <c r="A468866" s="192"/>
      <c r="B468866" s="192"/>
      <c r="C468866" s="192"/>
      <c r="D468866" s="192"/>
    </row>
    <row r="468867" spans="1:4">
      <c r="A468867" s="192"/>
      <c r="B468867" s="192"/>
      <c r="C468867" s="192"/>
      <c r="D468867" s="192"/>
    </row>
    <row r="468868" spans="1:4">
      <c r="A468868" s="192"/>
      <c r="B468868" s="192"/>
      <c r="C468868" s="192"/>
      <c r="D468868" s="192"/>
    </row>
    <row r="468869" spans="1:4">
      <c r="A468869" s="192"/>
      <c r="B468869" s="192"/>
      <c r="C468869" s="192"/>
      <c r="D468869" s="192"/>
    </row>
    <row r="468870" spans="1:4">
      <c r="A468870" s="192"/>
      <c r="B468870" s="192"/>
      <c r="C468870" s="192"/>
      <c r="D468870" s="192"/>
    </row>
    <row r="468871" spans="1:4">
      <c r="A468871" s="192"/>
      <c r="B468871" s="192"/>
      <c r="C468871" s="192"/>
      <c r="D468871" s="192"/>
    </row>
    <row r="468872" spans="1:4">
      <c r="A468872" s="192"/>
      <c r="B468872" s="192"/>
      <c r="C468872" s="192"/>
      <c r="D468872" s="192"/>
    </row>
    <row r="468873" spans="1:4">
      <c r="A468873" s="192"/>
      <c r="B468873" s="192"/>
      <c r="C468873" s="192"/>
      <c r="D468873" s="192"/>
    </row>
    <row r="468874" spans="1:4">
      <c r="A468874" s="192"/>
      <c r="B468874" s="192"/>
      <c r="C468874" s="192"/>
      <c r="D468874" s="192"/>
    </row>
    <row r="468875" spans="1:4">
      <c r="A468875" s="192"/>
      <c r="B468875" s="192"/>
      <c r="C468875" s="192"/>
      <c r="D468875" s="192"/>
    </row>
    <row r="468876" spans="1:4">
      <c r="A468876" s="192"/>
      <c r="B468876" s="192"/>
      <c r="C468876" s="192"/>
      <c r="D468876" s="192"/>
    </row>
    <row r="468877" spans="1:4">
      <c r="A468877" s="192"/>
      <c r="B468877" s="192"/>
      <c r="C468877" s="192"/>
      <c r="D468877" s="192"/>
    </row>
    <row r="468878" spans="1:4">
      <c r="A468878" s="192"/>
      <c r="B468878" s="192"/>
      <c r="C468878" s="192"/>
      <c r="D468878" s="192"/>
    </row>
    <row r="468879" spans="1:4">
      <c r="A468879" s="192"/>
      <c r="B468879" s="192"/>
      <c r="C468879" s="192"/>
      <c r="D468879" s="192"/>
    </row>
    <row r="468880" spans="1:4">
      <c r="A468880" s="192"/>
      <c r="B468880" s="192"/>
      <c r="C468880" s="192"/>
      <c r="D468880" s="192"/>
    </row>
    <row r="468881" spans="1:4">
      <c r="A468881" s="192"/>
      <c r="B468881" s="192"/>
      <c r="C468881" s="192"/>
      <c r="D468881" s="192"/>
    </row>
    <row r="468882" spans="1:4">
      <c r="A468882" s="192"/>
      <c r="B468882" s="192"/>
      <c r="C468882" s="192"/>
      <c r="D468882" s="192"/>
    </row>
    <row r="468883" spans="1:4">
      <c r="A468883" s="192"/>
      <c r="B468883" s="192"/>
      <c r="C468883" s="192"/>
      <c r="D468883" s="192"/>
    </row>
    <row r="468884" spans="1:4">
      <c r="A468884" s="192"/>
      <c r="B468884" s="192"/>
      <c r="C468884" s="192"/>
      <c r="D468884" s="192"/>
    </row>
    <row r="468885" spans="1:4">
      <c r="A468885" s="192"/>
      <c r="B468885" s="192"/>
      <c r="C468885" s="192"/>
      <c r="D468885" s="192"/>
    </row>
    <row r="468886" spans="1:4">
      <c r="A468886" s="192"/>
      <c r="B468886" s="192"/>
      <c r="C468886" s="192"/>
      <c r="D468886" s="192"/>
    </row>
    <row r="468887" spans="1:4">
      <c r="A468887" s="192"/>
      <c r="B468887" s="192"/>
      <c r="C468887" s="192"/>
      <c r="D468887" s="192"/>
    </row>
    <row r="468888" spans="1:4">
      <c r="A468888" s="192"/>
      <c r="B468888" s="192"/>
      <c r="C468888" s="192"/>
      <c r="D468888" s="192"/>
    </row>
    <row r="468889" spans="1:4">
      <c r="A468889" s="192"/>
      <c r="B468889" s="192"/>
      <c r="C468889" s="192"/>
      <c r="D468889" s="192"/>
    </row>
    <row r="468890" spans="1:4">
      <c r="A468890" s="192"/>
      <c r="B468890" s="192"/>
      <c r="C468890" s="192"/>
      <c r="D468890" s="192"/>
    </row>
    <row r="468891" spans="1:4">
      <c r="A468891" s="192"/>
      <c r="B468891" s="192"/>
      <c r="C468891" s="192"/>
      <c r="D468891" s="192"/>
    </row>
    <row r="468892" spans="1:4">
      <c r="A468892" s="192"/>
      <c r="B468892" s="192"/>
      <c r="C468892" s="192"/>
      <c r="D468892" s="192"/>
    </row>
    <row r="468893" spans="1:4">
      <c r="A468893" s="192"/>
      <c r="B468893" s="192"/>
      <c r="C468893" s="192"/>
      <c r="D468893" s="192"/>
    </row>
    <row r="468894" spans="1:4">
      <c r="A468894" s="192"/>
      <c r="B468894" s="192"/>
      <c r="C468894" s="192"/>
      <c r="D468894" s="192"/>
    </row>
    <row r="468895" spans="1:4">
      <c r="A468895" s="192"/>
      <c r="B468895" s="192"/>
      <c r="C468895" s="192"/>
      <c r="D468895" s="192"/>
    </row>
    <row r="468896" spans="1:4">
      <c r="A468896" s="192"/>
      <c r="B468896" s="192"/>
      <c r="C468896" s="192"/>
      <c r="D468896" s="192"/>
    </row>
    <row r="468897" spans="1:4">
      <c r="A468897" s="192"/>
      <c r="B468897" s="192"/>
      <c r="C468897" s="192"/>
      <c r="D468897" s="192"/>
    </row>
    <row r="468898" spans="1:4">
      <c r="A468898" s="192"/>
      <c r="B468898" s="192"/>
      <c r="C468898" s="192"/>
      <c r="D468898" s="192"/>
    </row>
    <row r="468899" spans="1:4">
      <c r="A468899" s="192"/>
      <c r="B468899" s="192"/>
      <c r="C468899" s="192"/>
      <c r="D468899" s="192"/>
    </row>
    <row r="468900" spans="1:4">
      <c r="A468900" s="192"/>
      <c r="B468900" s="192"/>
      <c r="C468900" s="192"/>
      <c r="D468900" s="192"/>
    </row>
    <row r="468901" spans="1:4">
      <c r="A468901" s="192"/>
      <c r="B468901" s="192"/>
      <c r="C468901" s="192"/>
      <c r="D468901" s="192"/>
    </row>
    <row r="468902" spans="1:4">
      <c r="A468902" s="192"/>
      <c r="B468902" s="192"/>
      <c r="C468902" s="192"/>
      <c r="D468902" s="192"/>
    </row>
    <row r="468903" spans="1:4">
      <c r="A468903" s="192"/>
      <c r="B468903" s="192"/>
      <c r="C468903" s="192"/>
      <c r="D468903" s="192"/>
    </row>
    <row r="468904" spans="1:4">
      <c r="A468904" s="192"/>
      <c r="B468904" s="192"/>
      <c r="C468904" s="192"/>
      <c r="D468904" s="192"/>
    </row>
    <row r="468905" spans="1:4">
      <c r="A468905" s="192"/>
      <c r="B468905" s="192"/>
      <c r="C468905" s="192"/>
      <c r="D468905" s="192"/>
    </row>
    <row r="468906" spans="1:4">
      <c r="A468906" s="192"/>
      <c r="B468906" s="192"/>
      <c r="C468906" s="192"/>
      <c r="D468906" s="192"/>
    </row>
    <row r="468907" spans="1:4">
      <c r="A468907" s="192"/>
      <c r="B468907" s="192"/>
      <c r="C468907" s="192"/>
      <c r="D468907" s="192"/>
    </row>
    <row r="468908" spans="1:4">
      <c r="A468908" s="192"/>
      <c r="B468908" s="192"/>
      <c r="C468908" s="192"/>
      <c r="D468908" s="192"/>
    </row>
    <row r="468909" spans="1:4">
      <c r="A468909" s="192"/>
      <c r="B468909" s="192"/>
      <c r="C468909" s="192"/>
      <c r="D468909" s="192"/>
    </row>
    <row r="468910" spans="1:4">
      <c r="A468910" s="192"/>
      <c r="B468910" s="192"/>
      <c r="C468910" s="192"/>
      <c r="D468910" s="192"/>
    </row>
    <row r="468911" spans="1:4">
      <c r="A468911" s="192"/>
      <c r="B468911" s="192"/>
      <c r="C468911" s="192"/>
      <c r="D468911" s="192"/>
    </row>
    <row r="468912" spans="1:4">
      <c r="A468912" s="192"/>
      <c r="B468912" s="192"/>
      <c r="C468912" s="192"/>
      <c r="D468912" s="192"/>
    </row>
    <row r="468913" spans="1:4">
      <c r="A468913" s="192"/>
      <c r="B468913" s="192"/>
      <c r="C468913" s="192"/>
      <c r="D468913" s="192"/>
    </row>
    <row r="468914" spans="1:4">
      <c r="A468914" s="192"/>
      <c r="B468914" s="192"/>
      <c r="C468914" s="192"/>
      <c r="D468914" s="192"/>
    </row>
    <row r="468915" spans="1:4">
      <c r="A468915" s="192"/>
      <c r="B468915" s="192"/>
      <c r="C468915" s="192"/>
      <c r="D468915" s="192"/>
    </row>
    <row r="468916" spans="1:4">
      <c r="A468916" s="192"/>
      <c r="B468916" s="192"/>
      <c r="C468916" s="192"/>
      <c r="D468916" s="192"/>
    </row>
    <row r="468917" spans="1:4">
      <c r="A468917" s="192"/>
      <c r="B468917" s="192"/>
      <c r="C468917" s="192"/>
      <c r="D468917" s="192"/>
    </row>
    <row r="468918" spans="1:4">
      <c r="A468918" s="192"/>
      <c r="B468918" s="192"/>
      <c r="C468918" s="192"/>
      <c r="D468918" s="192"/>
    </row>
    <row r="468919" spans="1:4">
      <c r="A468919" s="192"/>
      <c r="B468919" s="192"/>
      <c r="C468919" s="192"/>
      <c r="D468919" s="192"/>
    </row>
    <row r="468920" spans="1:4">
      <c r="A468920" s="192"/>
      <c r="B468920" s="192"/>
      <c r="C468920" s="192"/>
      <c r="D468920" s="192"/>
    </row>
    <row r="468921" spans="1:4">
      <c r="A468921" s="192"/>
      <c r="B468921" s="192"/>
      <c r="C468921" s="192"/>
      <c r="D468921" s="192"/>
    </row>
    <row r="468922" spans="1:4">
      <c r="A468922" s="192"/>
      <c r="B468922" s="192"/>
      <c r="C468922" s="192"/>
      <c r="D468922" s="192"/>
    </row>
    <row r="468923" spans="1:4">
      <c r="A468923" s="192"/>
      <c r="B468923" s="192"/>
      <c r="C468923" s="192"/>
      <c r="D468923" s="192"/>
    </row>
    <row r="468924" spans="1:4">
      <c r="A468924" s="192"/>
      <c r="B468924" s="192"/>
      <c r="C468924" s="192"/>
      <c r="D468924" s="192"/>
    </row>
    <row r="468925" spans="1:4">
      <c r="A468925" s="192"/>
      <c r="B468925" s="192"/>
      <c r="C468925" s="192"/>
      <c r="D468925" s="192"/>
    </row>
    <row r="468926" spans="1:4">
      <c r="A468926" s="192"/>
      <c r="B468926" s="192"/>
      <c r="C468926" s="192"/>
      <c r="D468926" s="192"/>
    </row>
    <row r="468927" spans="1:4">
      <c r="A468927" s="192"/>
      <c r="B468927" s="192"/>
      <c r="C468927" s="192"/>
      <c r="D468927" s="192"/>
    </row>
    <row r="468928" spans="1:4">
      <c r="A468928" s="192"/>
      <c r="B468928" s="192"/>
      <c r="C468928" s="192"/>
      <c r="D468928" s="192"/>
    </row>
    <row r="468929" spans="1:4">
      <c r="A468929" s="192"/>
      <c r="B468929" s="192"/>
      <c r="C468929" s="192"/>
      <c r="D468929" s="192"/>
    </row>
    <row r="468930" spans="1:4">
      <c r="A468930" s="192"/>
      <c r="B468930" s="192"/>
      <c r="C468930" s="192"/>
      <c r="D468930" s="192"/>
    </row>
    <row r="468931" spans="1:4">
      <c r="A468931" s="192"/>
      <c r="B468931" s="192"/>
      <c r="C468931" s="192"/>
      <c r="D468931" s="192"/>
    </row>
    <row r="468932" spans="1:4">
      <c r="A468932" s="192"/>
      <c r="B468932" s="192"/>
      <c r="C468932" s="192"/>
      <c r="D468932" s="192"/>
    </row>
    <row r="468933" spans="1:4">
      <c r="A468933" s="192"/>
      <c r="B468933" s="192"/>
      <c r="C468933" s="192"/>
      <c r="D468933" s="192"/>
    </row>
    <row r="468934" spans="1:4">
      <c r="A468934" s="192"/>
      <c r="B468934" s="192"/>
      <c r="C468934" s="192"/>
      <c r="D468934" s="192"/>
    </row>
    <row r="468935" spans="1:4">
      <c r="A468935" s="192"/>
      <c r="B468935" s="192"/>
      <c r="C468935" s="192"/>
      <c r="D468935" s="192"/>
    </row>
    <row r="468936" spans="1:4">
      <c r="A468936" s="192"/>
      <c r="B468936" s="192"/>
      <c r="C468936" s="192"/>
      <c r="D468936" s="192"/>
    </row>
    <row r="468937" spans="1:4">
      <c r="A468937" s="192"/>
      <c r="B468937" s="192"/>
      <c r="C468937" s="192"/>
      <c r="D468937" s="192"/>
    </row>
    <row r="468938" spans="1:4">
      <c r="A468938" s="192"/>
      <c r="B468938" s="192"/>
      <c r="C468938" s="192"/>
      <c r="D468938" s="192"/>
    </row>
    <row r="468939" spans="1:4">
      <c r="A468939" s="192"/>
      <c r="B468939" s="192"/>
      <c r="C468939" s="192"/>
      <c r="D468939" s="192"/>
    </row>
    <row r="468940" spans="1:4">
      <c r="A468940" s="192"/>
      <c r="B468940" s="192"/>
      <c r="C468940" s="192"/>
      <c r="D468940" s="192"/>
    </row>
    <row r="468941" spans="1:4">
      <c r="A468941" s="192"/>
      <c r="B468941" s="192"/>
      <c r="C468941" s="192"/>
      <c r="D468941" s="192"/>
    </row>
    <row r="468942" spans="1:4">
      <c r="A468942" s="192"/>
      <c r="B468942" s="192"/>
      <c r="C468942" s="192"/>
      <c r="D468942" s="192"/>
    </row>
    <row r="468943" spans="1:4">
      <c r="A468943" s="192"/>
      <c r="B468943" s="192"/>
      <c r="C468943" s="192"/>
      <c r="D468943" s="192"/>
    </row>
    <row r="468944" spans="1:4">
      <c r="A468944" s="192"/>
      <c r="B468944" s="192"/>
      <c r="C468944" s="192"/>
      <c r="D468944" s="192"/>
    </row>
    <row r="468945" spans="1:4">
      <c r="A468945" s="192"/>
      <c r="B468945" s="192"/>
      <c r="C468945" s="192"/>
      <c r="D468945" s="192"/>
    </row>
    <row r="468946" spans="1:4">
      <c r="A468946" s="192"/>
      <c r="B468946" s="192"/>
      <c r="C468946" s="192"/>
      <c r="D468946" s="192"/>
    </row>
    <row r="468947" spans="1:4">
      <c r="A468947" s="192"/>
      <c r="B468947" s="192"/>
      <c r="C468947" s="192"/>
      <c r="D468947" s="192"/>
    </row>
    <row r="468948" spans="1:4">
      <c r="A468948" s="192"/>
      <c r="B468948" s="192"/>
      <c r="C468948" s="192"/>
      <c r="D468948" s="192"/>
    </row>
    <row r="468949" spans="1:4">
      <c r="A468949" s="192"/>
      <c r="B468949" s="192"/>
      <c r="C468949" s="192"/>
      <c r="D468949" s="192"/>
    </row>
    <row r="468950" spans="1:4">
      <c r="A468950" s="192"/>
      <c r="B468950" s="192"/>
      <c r="C468950" s="192"/>
      <c r="D468950" s="192"/>
    </row>
    <row r="468951" spans="1:4">
      <c r="A468951" s="192"/>
      <c r="B468951" s="192"/>
      <c r="C468951" s="192"/>
      <c r="D468951" s="192"/>
    </row>
    <row r="468952" spans="1:4">
      <c r="A468952" s="192"/>
      <c r="B468952" s="192"/>
      <c r="C468952" s="192"/>
      <c r="D468952" s="192"/>
    </row>
    <row r="468953" spans="1:4">
      <c r="A468953" s="192"/>
      <c r="B468953" s="192"/>
      <c r="C468953" s="192"/>
      <c r="D468953" s="192"/>
    </row>
    <row r="468954" spans="1:4">
      <c r="A468954" s="192"/>
      <c r="B468954" s="192"/>
      <c r="C468954" s="192"/>
      <c r="D468954" s="192"/>
    </row>
    <row r="468955" spans="1:4">
      <c r="A468955" s="192"/>
      <c r="B468955" s="192"/>
      <c r="C468955" s="192"/>
      <c r="D468955" s="192"/>
    </row>
    <row r="468956" spans="1:4">
      <c r="A468956" s="192"/>
      <c r="B468956" s="192"/>
      <c r="C468956" s="192"/>
      <c r="D468956" s="192"/>
    </row>
    <row r="468957" spans="1:4">
      <c r="A468957" s="192"/>
      <c r="B468957" s="192"/>
      <c r="C468957" s="192"/>
      <c r="D468957" s="192"/>
    </row>
    <row r="468958" spans="1:4">
      <c r="A468958" s="192"/>
      <c r="B468958" s="192"/>
      <c r="C468958" s="192"/>
      <c r="D468958" s="192"/>
    </row>
    <row r="468959" spans="1:4">
      <c r="A468959" s="192"/>
      <c r="B468959" s="192"/>
      <c r="C468959" s="192"/>
      <c r="D468959" s="192"/>
    </row>
    <row r="468960" spans="1:4">
      <c r="A468960" s="192"/>
      <c r="B468960" s="192"/>
      <c r="C468960" s="192"/>
      <c r="D468960" s="192"/>
    </row>
    <row r="468961" spans="1:4">
      <c r="A468961" s="192"/>
      <c r="B468961" s="192"/>
      <c r="C468961" s="192"/>
      <c r="D468961" s="192"/>
    </row>
    <row r="468962" spans="1:4">
      <c r="A468962" s="192"/>
      <c r="B468962" s="192"/>
      <c r="C468962" s="192"/>
      <c r="D468962" s="192"/>
    </row>
    <row r="468963" spans="1:4">
      <c r="A468963" s="192"/>
      <c r="B468963" s="192"/>
      <c r="C468963" s="192"/>
      <c r="D468963" s="192"/>
    </row>
    <row r="468964" spans="1:4">
      <c r="A468964" s="192"/>
      <c r="B468964" s="192"/>
      <c r="C468964" s="192"/>
      <c r="D468964" s="192"/>
    </row>
    <row r="468965" spans="1:4">
      <c r="A468965" s="192"/>
      <c r="B468965" s="192"/>
      <c r="C468965" s="192"/>
      <c r="D468965" s="192"/>
    </row>
    <row r="468966" spans="1:4">
      <c r="A468966" s="192"/>
      <c r="B468966" s="192"/>
      <c r="C468966" s="192"/>
      <c r="D468966" s="192"/>
    </row>
    <row r="468967" spans="1:4">
      <c r="A468967" s="192"/>
      <c r="B468967" s="192"/>
      <c r="C468967" s="192"/>
      <c r="D468967" s="192"/>
    </row>
    <row r="468968" spans="1:4">
      <c r="A468968" s="192"/>
      <c r="B468968" s="192"/>
      <c r="C468968" s="192"/>
      <c r="D468968" s="192"/>
    </row>
    <row r="468969" spans="1:4">
      <c r="A468969" s="192"/>
      <c r="B468969" s="192"/>
      <c r="C468969" s="192"/>
      <c r="D468969" s="192"/>
    </row>
    <row r="468970" spans="1:4">
      <c r="A468970" s="192"/>
      <c r="B468970" s="192"/>
      <c r="C468970" s="192"/>
      <c r="D468970" s="192"/>
    </row>
    <row r="468971" spans="1:4">
      <c r="A468971" s="192"/>
      <c r="B468971" s="192"/>
      <c r="C468971" s="192"/>
      <c r="D468971" s="192"/>
    </row>
    <row r="468972" spans="1:4">
      <c r="A468972" s="192"/>
      <c r="B468972" s="192"/>
      <c r="C468972" s="192"/>
      <c r="D468972" s="192"/>
    </row>
    <row r="468973" spans="1:4">
      <c r="A468973" s="192"/>
      <c r="B468973" s="192"/>
      <c r="C468973" s="192"/>
      <c r="D468973" s="192"/>
    </row>
    <row r="468974" spans="1:4">
      <c r="A468974" s="192"/>
      <c r="B468974" s="192"/>
      <c r="C468974" s="192"/>
      <c r="D468974" s="192"/>
    </row>
    <row r="468975" spans="1:4">
      <c r="A468975" s="192"/>
      <c r="B468975" s="192"/>
      <c r="C468975" s="192"/>
      <c r="D468975" s="192"/>
    </row>
    <row r="468976" spans="1:4">
      <c r="A468976" s="192"/>
      <c r="B468976" s="192"/>
      <c r="C468976" s="192"/>
      <c r="D468976" s="192"/>
    </row>
    <row r="468977" spans="1:4">
      <c r="A468977" s="192"/>
      <c r="B468977" s="192"/>
      <c r="C468977" s="192"/>
      <c r="D468977" s="192"/>
    </row>
    <row r="468978" spans="1:4">
      <c r="A468978" s="192"/>
      <c r="B468978" s="192"/>
      <c r="C468978" s="192"/>
      <c r="D468978" s="192"/>
    </row>
    <row r="468979" spans="1:4">
      <c r="A468979" s="192"/>
      <c r="B468979" s="192"/>
      <c r="C468979" s="192"/>
      <c r="D468979" s="192"/>
    </row>
    <row r="468980" spans="1:4">
      <c r="A468980" s="192"/>
      <c r="B468980" s="192"/>
      <c r="C468980" s="192"/>
      <c r="D468980" s="192"/>
    </row>
    <row r="468981" spans="1:4">
      <c r="A468981" s="192"/>
      <c r="B468981" s="192"/>
      <c r="C468981" s="192"/>
      <c r="D468981" s="192"/>
    </row>
    <row r="468982" spans="1:4">
      <c r="A468982" s="192"/>
      <c r="B468982" s="192"/>
      <c r="C468982" s="192"/>
      <c r="D468982" s="192"/>
    </row>
    <row r="468983" spans="1:4">
      <c r="A468983" s="192"/>
      <c r="B468983" s="192"/>
      <c r="C468983" s="192"/>
      <c r="D468983" s="192"/>
    </row>
    <row r="468984" spans="1:4">
      <c r="A468984" s="192"/>
      <c r="B468984" s="192"/>
      <c r="C468984" s="192"/>
      <c r="D468984" s="192"/>
    </row>
    <row r="468985" spans="1:4">
      <c r="A468985" s="192"/>
      <c r="B468985" s="192"/>
      <c r="C468985" s="192"/>
      <c r="D468985" s="192"/>
    </row>
    <row r="468986" spans="1:4">
      <c r="A468986" s="192"/>
      <c r="B468986" s="192"/>
      <c r="C468986" s="192"/>
      <c r="D468986" s="192"/>
    </row>
    <row r="468987" spans="1:4">
      <c r="A468987" s="192"/>
      <c r="B468987" s="192"/>
      <c r="C468987" s="192"/>
      <c r="D468987" s="192"/>
    </row>
    <row r="468988" spans="1:4">
      <c r="A468988" s="192"/>
      <c r="B468988" s="192"/>
      <c r="C468988" s="192"/>
      <c r="D468988" s="192"/>
    </row>
    <row r="468989" spans="1:4">
      <c r="A468989" s="192"/>
      <c r="B468989" s="192"/>
      <c r="C468989" s="192"/>
      <c r="D468989" s="192"/>
    </row>
    <row r="468990" spans="1:4">
      <c r="A468990" s="192"/>
      <c r="B468990" s="192"/>
      <c r="C468990" s="192"/>
      <c r="D468990" s="192"/>
    </row>
    <row r="468991" spans="1:4">
      <c r="A468991" s="192"/>
      <c r="B468991" s="192"/>
      <c r="C468991" s="192"/>
      <c r="D468991" s="192"/>
    </row>
    <row r="468992" spans="1:4">
      <c r="A468992" s="192"/>
      <c r="B468992" s="192"/>
      <c r="C468992" s="192"/>
      <c r="D468992" s="192"/>
    </row>
    <row r="468993" spans="1:4">
      <c r="A468993" s="192"/>
      <c r="B468993" s="192"/>
      <c r="C468993" s="192"/>
      <c r="D468993" s="192"/>
    </row>
    <row r="468994" spans="1:4">
      <c r="A468994" s="192"/>
      <c r="B468994" s="192"/>
      <c r="C468994" s="192"/>
      <c r="D468994" s="192"/>
    </row>
    <row r="468995" spans="1:4">
      <c r="A468995" s="192"/>
      <c r="B468995" s="192"/>
      <c r="C468995" s="192"/>
      <c r="D468995" s="192"/>
    </row>
    <row r="468996" spans="1:4">
      <c r="A468996" s="192"/>
      <c r="B468996" s="192"/>
      <c r="C468996" s="192"/>
      <c r="D468996" s="192"/>
    </row>
    <row r="468997" spans="1:4">
      <c r="A468997" s="192"/>
      <c r="B468997" s="192"/>
      <c r="C468997" s="192"/>
      <c r="D468997" s="192"/>
    </row>
    <row r="468998" spans="1:4">
      <c r="A468998" s="192"/>
      <c r="B468998" s="192"/>
      <c r="C468998" s="192"/>
      <c r="D468998" s="192"/>
    </row>
    <row r="468999" spans="1:4">
      <c r="A468999" s="192"/>
      <c r="B468999" s="192"/>
      <c r="C468999" s="192"/>
      <c r="D468999" s="192"/>
    </row>
    <row r="469000" spans="1:4">
      <c r="A469000" s="192"/>
      <c r="B469000" s="192"/>
      <c r="C469000" s="192"/>
      <c r="D469000" s="192"/>
    </row>
    <row r="469001" spans="1:4">
      <c r="A469001" s="192"/>
      <c r="B469001" s="192"/>
      <c r="C469001" s="192"/>
      <c r="D469001" s="192"/>
    </row>
    <row r="469002" spans="1:4">
      <c r="A469002" s="192"/>
      <c r="B469002" s="192"/>
      <c r="C469002" s="192"/>
      <c r="D469002" s="192"/>
    </row>
    <row r="469003" spans="1:4">
      <c r="A469003" s="192"/>
      <c r="B469003" s="192"/>
      <c r="C469003" s="192"/>
      <c r="D469003" s="192"/>
    </row>
    <row r="469004" spans="1:4">
      <c r="A469004" s="192"/>
      <c r="B469004" s="192"/>
      <c r="C469004" s="192"/>
      <c r="D469004" s="192"/>
    </row>
    <row r="469005" spans="1:4">
      <c r="A469005" s="192"/>
      <c r="B469005" s="192"/>
      <c r="C469005" s="192"/>
      <c r="D469005" s="192"/>
    </row>
    <row r="469006" spans="1:4">
      <c r="A469006" s="192"/>
      <c r="B469006" s="192"/>
      <c r="C469006" s="192"/>
      <c r="D469006" s="192"/>
    </row>
    <row r="469007" spans="1:4">
      <c r="A469007" s="192"/>
      <c r="B469007" s="192"/>
      <c r="C469007" s="192"/>
      <c r="D469007" s="192"/>
    </row>
    <row r="469008" spans="1:4">
      <c r="A469008" s="192"/>
      <c r="B469008" s="192"/>
      <c r="C469008" s="192"/>
      <c r="D469008" s="192"/>
    </row>
    <row r="469009" spans="1:4">
      <c r="A469009" s="192"/>
      <c r="B469009" s="192"/>
      <c r="C469009" s="192"/>
      <c r="D469009" s="192"/>
    </row>
    <row r="469010" spans="1:4">
      <c r="A469010" s="192"/>
      <c r="B469010" s="192"/>
      <c r="C469010" s="192"/>
      <c r="D469010" s="192"/>
    </row>
    <row r="469011" spans="1:4">
      <c r="A469011" s="192"/>
      <c r="B469011" s="192"/>
      <c r="C469011" s="192"/>
      <c r="D469011" s="192"/>
    </row>
    <row r="469012" spans="1:4">
      <c r="A469012" s="192"/>
      <c r="B469012" s="192"/>
      <c r="C469012" s="192"/>
      <c r="D469012" s="192"/>
    </row>
    <row r="469013" spans="1:4">
      <c r="A469013" s="192"/>
      <c r="B469013" s="192"/>
      <c r="C469013" s="192"/>
      <c r="D469013" s="192"/>
    </row>
    <row r="469014" spans="1:4">
      <c r="A469014" s="192"/>
      <c r="B469014" s="192"/>
      <c r="C469014" s="192"/>
      <c r="D469014" s="192"/>
    </row>
    <row r="469015" spans="1:4">
      <c r="A469015" s="192"/>
      <c r="B469015" s="192"/>
      <c r="C469015" s="192"/>
      <c r="D469015" s="192"/>
    </row>
    <row r="469016" spans="1:4">
      <c r="A469016" s="192"/>
      <c r="B469016" s="192"/>
      <c r="C469016" s="192"/>
      <c r="D469016" s="192"/>
    </row>
    <row r="469017" spans="1:4">
      <c r="A469017" s="192"/>
      <c r="B469017" s="192"/>
      <c r="C469017" s="192"/>
      <c r="D469017" s="192"/>
    </row>
    <row r="469018" spans="1:4">
      <c r="A469018" s="192"/>
      <c r="B469018" s="192"/>
      <c r="C469018" s="192"/>
      <c r="D469018" s="192"/>
    </row>
    <row r="469019" spans="1:4">
      <c r="A469019" s="192"/>
      <c r="B469019" s="192"/>
      <c r="C469019" s="192"/>
      <c r="D469019" s="192"/>
    </row>
    <row r="469020" spans="1:4">
      <c r="A469020" s="192"/>
      <c r="B469020" s="192"/>
      <c r="C469020" s="192"/>
      <c r="D469020" s="192"/>
    </row>
    <row r="469021" spans="1:4">
      <c r="A469021" s="192"/>
      <c r="B469021" s="192"/>
      <c r="C469021" s="192"/>
      <c r="D469021" s="192"/>
    </row>
    <row r="469022" spans="1:4">
      <c r="A469022" s="192"/>
      <c r="B469022" s="192"/>
      <c r="C469022" s="192"/>
      <c r="D469022" s="192"/>
    </row>
    <row r="469023" spans="1:4">
      <c r="A469023" s="192"/>
      <c r="B469023" s="192"/>
      <c r="C469023" s="192"/>
      <c r="D469023" s="192"/>
    </row>
    <row r="469024" spans="1:4">
      <c r="A469024" s="192"/>
      <c r="B469024" s="192"/>
      <c r="C469024" s="192"/>
      <c r="D469024" s="192"/>
    </row>
    <row r="469025" spans="1:4">
      <c r="A469025" s="192"/>
      <c r="B469025" s="192"/>
      <c r="C469025" s="192"/>
      <c r="D469025" s="192"/>
    </row>
    <row r="469026" spans="1:4">
      <c r="A469026" s="192"/>
      <c r="B469026" s="192"/>
      <c r="C469026" s="192"/>
      <c r="D469026" s="192"/>
    </row>
    <row r="469027" spans="1:4">
      <c r="A469027" s="192"/>
      <c r="B469027" s="192"/>
      <c r="C469027" s="192"/>
      <c r="D469027" s="192"/>
    </row>
    <row r="469028" spans="1:4">
      <c r="A469028" s="192"/>
      <c r="B469028" s="192"/>
      <c r="C469028" s="192"/>
      <c r="D469028" s="192"/>
    </row>
    <row r="469029" spans="1:4">
      <c r="A469029" s="192"/>
      <c r="B469029" s="192"/>
      <c r="C469029" s="192"/>
      <c r="D469029" s="192"/>
    </row>
    <row r="469030" spans="1:4">
      <c r="A469030" s="192"/>
      <c r="B469030" s="192"/>
      <c r="C469030" s="192"/>
      <c r="D469030" s="192"/>
    </row>
    <row r="469031" spans="1:4">
      <c r="A469031" s="192"/>
      <c r="B469031" s="192"/>
      <c r="C469031" s="192"/>
      <c r="D469031" s="192"/>
    </row>
    <row r="469032" spans="1:4">
      <c r="A469032" s="192"/>
      <c r="B469032" s="192"/>
      <c r="C469032" s="192"/>
      <c r="D469032" s="192"/>
    </row>
    <row r="469033" spans="1:4">
      <c r="A469033" s="192"/>
      <c r="B469033" s="192"/>
      <c r="C469033" s="192"/>
      <c r="D469033" s="192"/>
    </row>
    <row r="469034" spans="1:4">
      <c r="A469034" s="192"/>
      <c r="B469034" s="192"/>
      <c r="C469034" s="192"/>
      <c r="D469034" s="192"/>
    </row>
    <row r="469035" spans="1:4">
      <c r="A469035" s="192"/>
      <c r="B469035" s="192"/>
      <c r="C469035" s="192"/>
      <c r="D469035" s="192"/>
    </row>
    <row r="469036" spans="1:4">
      <c r="A469036" s="192"/>
      <c r="B469036" s="192"/>
      <c r="C469036" s="192"/>
      <c r="D469036" s="192"/>
    </row>
    <row r="469037" spans="1:4">
      <c r="A469037" s="192"/>
      <c r="B469037" s="192"/>
      <c r="C469037" s="192"/>
      <c r="D469037" s="192"/>
    </row>
    <row r="469038" spans="1:4">
      <c r="A469038" s="192"/>
      <c r="B469038" s="192"/>
      <c r="C469038" s="192"/>
      <c r="D469038" s="192"/>
    </row>
    <row r="469039" spans="1:4">
      <c r="A469039" s="192"/>
      <c r="B469039" s="192"/>
      <c r="C469039" s="192"/>
      <c r="D469039" s="192"/>
    </row>
    <row r="469040" spans="1:4">
      <c r="A469040" s="192"/>
      <c r="B469040" s="192"/>
      <c r="C469040" s="192"/>
      <c r="D469040" s="192"/>
    </row>
    <row r="469041" spans="1:4">
      <c r="A469041" s="192"/>
      <c r="B469041" s="192"/>
      <c r="C469041" s="192"/>
      <c r="D469041" s="192"/>
    </row>
    <row r="469042" spans="1:4">
      <c r="A469042" s="192"/>
      <c r="B469042" s="192"/>
      <c r="C469042" s="192"/>
      <c r="D469042" s="192"/>
    </row>
    <row r="469043" spans="1:4">
      <c r="A469043" s="192"/>
      <c r="B469043" s="192"/>
      <c r="C469043" s="192"/>
      <c r="D469043" s="192"/>
    </row>
    <row r="469044" spans="1:4">
      <c r="A469044" s="192"/>
      <c r="B469044" s="192"/>
      <c r="C469044" s="192"/>
      <c r="D469044" s="192"/>
    </row>
    <row r="469045" spans="1:4">
      <c r="A469045" s="192"/>
      <c r="B469045" s="192"/>
      <c r="C469045" s="192"/>
      <c r="D469045" s="192"/>
    </row>
    <row r="469046" spans="1:4">
      <c r="A469046" s="192"/>
      <c r="B469046" s="192"/>
      <c r="C469046" s="192"/>
      <c r="D469046" s="192"/>
    </row>
    <row r="469047" spans="1:4">
      <c r="A469047" s="192"/>
      <c r="B469047" s="192"/>
      <c r="C469047" s="192"/>
      <c r="D469047" s="192"/>
    </row>
    <row r="469048" spans="1:4">
      <c r="A469048" s="192"/>
      <c r="B469048" s="192"/>
      <c r="C469048" s="192"/>
      <c r="D469048" s="192"/>
    </row>
    <row r="469049" spans="1:4">
      <c r="A469049" s="192"/>
      <c r="B469049" s="192"/>
      <c r="C469049" s="192"/>
      <c r="D469049" s="192"/>
    </row>
    <row r="469050" spans="1:4">
      <c r="A469050" s="192"/>
      <c r="B469050" s="192"/>
      <c r="C469050" s="192"/>
      <c r="D469050" s="192"/>
    </row>
    <row r="469051" spans="1:4">
      <c r="A469051" s="192"/>
      <c r="B469051" s="192"/>
      <c r="C469051" s="192"/>
      <c r="D469051" s="192"/>
    </row>
    <row r="469052" spans="1:4">
      <c r="A469052" s="192"/>
      <c r="B469052" s="192"/>
      <c r="C469052" s="192"/>
      <c r="D469052" s="192"/>
    </row>
    <row r="469053" spans="1:4">
      <c r="A469053" s="192"/>
      <c r="B469053" s="192"/>
      <c r="C469053" s="192"/>
      <c r="D469053" s="192"/>
    </row>
    <row r="469054" spans="1:4">
      <c r="A469054" s="192"/>
      <c r="B469054" s="192"/>
      <c r="C469054" s="192"/>
      <c r="D469054" s="192"/>
    </row>
    <row r="469055" spans="1:4">
      <c r="A469055" s="192"/>
      <c r="B469055" s="192"/>
      <c r="C469055" s="192"/>
      <c r="D469055" s="192"/>
    </row>
    <row r="469056" spans="1:4">
      <c r="A469056" s="192"/>
      <c r="B469056" s="192"/>
      <c r="C469056" s="192"/>
      <c r="D469056" s="192"/>
    </row>
    <row r="469057" spans="1:4">
      <c r="A469057" s="192"/>
      <c r="B469057" s="192"/>
      <c r="C469057" s="192"/>
      <c r="D469057" s="192"/>
    </row>
    <row r="469058" spans="1:4">
      <c r="A469058" s="192"/>
      <c r="B469058" s="192"/>
      <c r="C469058" s="192"/>
      <c r="D469058" s="192"/>
    </row>
    <row r="469059" spans="1:4">
      <c r="A469059" s="192"/>
      <c r="B469059" s="192"/>
      <c r="C469059" s="192"/>
      <c r="D469059" s="192"/>
    </row>
    <row r="469060" spans="1:4">
      <c r="A469060" s="192"/>
      <c r="B469060" s="192"/>
      <c r="C469060" s="192"/>
      <c r="D469060" s="192"/>
    </row>
    <row r="469061" spans="1:4">
      <c r="A469061" s="192"/>
      <c r="B469061" s="192"/>
      <c r="C469061" s="192"/>
      <c r="D469061" s="192"/>
    </row>
    <row r="469062" spans="1:4">
      <c r="A469062" s="192"/>
      <c r="B469062" s="192"/>
      <c r="C469062" s="192"/>
      <c r="D469062" s="192"/>
    </row>
    <row r="469063" spans="1:4">
      <c r="A469063" s="192"/>
      <c r="B469063" s="192"/>
      <c r="C469063" s="192"/>
      <c r="D469063" s="192"/>
    </row>
    <row r="469064" spans="1:4">
      <c r="A469064" s="192"/>
      <c r="B469064" s="192"/>
      <c r="C469064" s="192"/>
      <c r="D469064" s="192"/>
    </row>
    <row r="469065" spans="1:4">
      <c r="A469065" s="192"/>
      <c r="B469065" s="192"/>
      <c r="C469065" s="192"/>
      <c r="D469065" s="192"/>
    </row>
    <row r="469066" spans="1:4">
      <c r="A469066" s="192"/>
      <c r="B469066" s="192"/>
      <c r="C469066" s="192"/>
      <c r="D469066" s="192"/>
    </row>
    <row r="469067" spans="1:4">
      <c r="A469067" s="192"/>
      <c r="B469067" s="192"/>
      <c r="C469067" s="192"/>
      <c r="D469067" s="192"/>
    </row>
    <row r="469068" spans="1:4">
      <c r="A469068" s="192"/>
      <c r="B469068" s="192"/>
      <c r="C469068" s="192"/>
      <c r="D469068" s="192"/>
    </row>
    <row r="469069" spans="1:4">
      <c r="A469069" s="192"/>
      <c r="B469069" s="192"/>
      <c r="C469069" s="192"/>
      <c r="D469069" s="192"/>
    </row>
    <row r="469070" spans="1:4">
      <c r="A469070" s="192"/>
      <c r="B469070" s="192"/>
      <c r="C469070" s="192"/>
      <c r="D469070" s="192"/>
    </row>
    <row r="469071" spans="1:4">
      <c r="A469071" s="192"/>
      <c r="B469071" s="192"/>
      <c r="C469071" s="192"/>
      <c r="D469071" s="192"/>
    </row>
    <row r="469072" spans="1:4">
      <c r="A469072" s="192"/>
      <c r="B469072" s="192"/>
      <c r="C469072" s="192"/>
      <c r="D469072" s="192"/>
    </row>
    <row r="469073" spans="1:4">
      <c r="A469073" s="192"/>
      <c r="B469073" s="192"/>
      <c r="C469073" s="192"/>
      <c r="D469073" s="192"/>
    </row>
    <row r="469074" spans="1:4">
      <c r="A469074" s="192"/>
      <c r="B469074" s="192"/>
      <c r="C469074" s="192"/>
      <c r="D469074" s="192"/>
    </row>
    <row r="469075" spans="1:4">
      <c r="A469075" s="192"/>
      <c r="B469075" s="192"/>
      <c r="C469075" s="192"/>
      <c r="D469075" s="192"/>
    </row>
    <row r="469076" spans="1:4">
      <c r="A469076" s="192"/>
      <c r="B469076" s="192"/>
      <c r="C469076" s="192"/>
      <c r="D469076" s="192"/>
    </row>
    <row r="469077" spans="1:4">
      <c r="A469077" s="192"/>
      <c r="B469077" s="192"/>
      <c r="C469077" s="192"/>
      <c r="D469077" s="192"/>
    </row>
    <row r="469078" spans="1:4">
      <c r="A469078" s="192"/>
      <c r="B469078" s="192"/>
      <c r="C469078" s="192"/>
      <c r="D469078" s="192"/>
    </row>
    <row r="469079" spans="1:4">
      <c r="A469079" s="192"/>
      <c r="B469079" s="192"/>
      <c r="C469079" s="192"/>
      <c r="D469079" s="192"/>
    </row>
    <row r="469080" spans="1:4">
      <c r="A469080" s="192"/>
      <c r="B469080" s="192"/>
      <c r="C469080" s="192"/>
      <c r="D469080" s="192"/>
    </row>
    <row r="469081" spans="1:4">
      <c r="A469081" s="192"/>
      <c r="B469081" s="192"/>
      <c r="C469081" s="192"/>
      <c r="D469081" s="192"/>
    </row>
    <row r="469082" spans="1:4">
      <c r="A469082" s="192"/>
      <c r="B469082" s="192"/>
      <c r="C469082" s="192"/>
      <c r="D469082" s="192"/>
    </row>
    <row r="469083" spans="1:4">
      <c r="A469083" s="192"/>
      <c r="B469083" s="192"/>
      <c r="C469083" s="192"/>
      <c r="D469083" s="192"/>
    </row>
    <row r="469084" spans="1:4">
      <c r="A469084" s="192"/>
      <c r="B469084" s="192"/>
      <c r="C469084" s="192"/>
      <c r="D469084" s="192"/>
    </row>
    <row r="469085" spans="1:4">
      <c r="A469085" s="192"/>
      <c r="B469085" s="192"/>
      <c r="C469085" s="192"/>
      <c r="D469085" s="192"/>
    </row>
    <row r="469086" spans="1:4">
      <c r="A469086" s="192"/>
      <c r="B469086" s="192"/>
      <c r="C469086" s="192"/>
      <c r="D469086" s="192"/>
    </row>
    <row r="469087" spans="1:4">
      <c r="A469087" s="192"/>
      <c r="B469087" s="192"/>
      <c r="C469087" s="192"/>
      <c r="D469087" s="192"/>
    </row>
    <row r="469088" spans="1:4">
      <c r="A469088" s="192"/>
      <c r="B469088" s="192"/>
      <c r="C469088" s="192"/>
      <c r="D469088" s="192"/>
    </row>
    <row r="469089" spans="1:4">
      <c r="A469089" s="192"/>
      <c r="B469089" s="192"/>
      <c r="C469089" s="192"/>
      <c r="D469089" s="192"/>
    </row>
    <row r="469090" spans="1:4">
      <c r="A469090" s="192"/>
      <c r="B469090" s="192"/>
      <c r="C469090" s="192"/>
      <c r="D469090" s="192"/>
    </row>
    <row r="469091" spans="1:4">
      <c r="A469091" s="192"/>
      <c r="B469091" s="192"/>
      <c r="C469091" s="192"/>
      <c r="D469091" s="192"/>
    </row>
    <row r="469092" spans="1:4">
      <c r="A469092" s="192"/>
      <c r="B469092" s="192"/>
      <c r="C469092" s="192"/>
      <c r="D469092" s="192"/>
    </row>
    <row r="469093" spans="1:4">
      <c r="A469093" s="192"/>
      <c r="B469093" s="192"/>
      <c r="C469093" s="192"/>
      <c r="D469093" s="192"/>
    </row>
    <row r="469094" spans="1:4">
      <c r="A469094" s="192"/>
      <c r="B469094" s="192"/>
      <c r="C469094" s="192"/>
      <c r="D469094" s="192"/>
    </row>
    <row r="469095" spans="1:4">
      <c r="A469095" s="192"/>
      <c r="B469095" s="192"/>
      <c r="C469095" s="192"/>
      <c r="D469095" s="192"/>
    </row>
    <row r="469096" spans="1:4">
      <c r="A469096" s="192"/>
      <c r="B469096" s="192"/>
      <c r="C469096" s="192"/>
      <c r="D469096" s="192"/>
    </row>
    <row r="469097" spans="1:4">
      <c r="A469097" s="192"/>
      <c r="B469097" s="192"/>
      <c r="C469097" s="192"/>
      <c r="D469097" s="192"/>
    </row>
    <row r="469098" spans="1:4">
      <c r="A469098" s="192"/>
      <c r="B469098" s="192"/>
      <c r="C469098" s="192"/>
      <c r="D469098" s="192"/>
    </row>
    <row r="469099" spans="1:4">
      <c r="A469099" s="192"/>
      <c r="B469099" s="192"/>
      <c r="C469099" s="192"/>
      <c r="D469099" s="192"/>
    </row>
    <row r="469100" spans="1:4">
      <c r="A469100" s="192"/>
      <c r="B469100" s="192"/>
      <c r="C469100" s="192"/>
      <c r="D469100" s="192"/>
    </row>
    <row r="469101" spans="1:4">
      <c r="A469101" s="192"/>
      <c r="B469101" s="192"/>
      <c r="C469101" s="192"/>
      <c r="D469101" s="192"/>
    </row>
    <row r="469102" spans="1:4">
      <c r="A469102" s="192"/>
      <c r="B469102" s="192"/>
      <c r="C469102" s="192"/>
      <c r="D469102" s="192"/>
    </row>
    <row r="469103" spans="1:4">
      <c r="A469103" s="192"/>
      <c r="B469103" s="192"/>
      <c r="C469103" s="192"/>
      <c r="D469103" s="192"/>
    </row>
    <row r="469104" spans="1:4">
      <c r="A469104" s="192"/>
      <c r="B469104" s="192"/>
      <c r="C469104" s="192"/>
      <c r="D469104" s="192"/>
    </row>
    <row r="469105" spans="1:4">
      <c r="A469105" s="192"/>
      <c r="B469105" s="192"/>
      <c r="C469105" s="192"/>
      <c r="D469105" s="192"/>
    </row>
    <row r="469106" spans="1:4">
      <c r="A469106" s="192"/>
      <c r="B469106" s="192"/>
      <c r="C469106" s="192"/>
      <c r="D469106" s="192"/>
    </row>
    <row r="469107" spans="1:4">
      <c r="A469107" s="192"/>
      <c r="B469107" s="192"/>
      <c r="C469107" s="192"/>
      <c r="D469107" s="192"/>
    </row>
    <row r="469108" spans="1:4">
      <c r="A469108" s="192"/>
      <c r="B469108" s="192"/>
      <c r="C469108" s="192"/>
      <c r="D469108" s="192"/>
    </row>
    <row r="469109" spans="1:4">
      <c r="A469109" s="192"/>
      <c r="B469109" s="192"/>
      <c r="C469109" s="192"/>
      <c r="D469109" s="192"/>
    </row>
    <row r="469110" spans="1:4">
      <c r="A469110" s="192"/>
      <c r="B469110" s="192"/>
      <c r="C469110" s="192"/>
      <c r="D469110" s="192"/>
    </row>
    <row r="469111" spans="1:4">
      <c r="A469111" s="192"/>
      <c r="B469111" s="192"/>
      <c r="C469111" s="192"/>
      <c r="D469111" s="192"/>
    </row>
    <row r="469112" spans="1:4">
      <c r="A469112" s="192"/>
      <c r="B469112" s="192"/>
      <c r="C469112" s="192"/>
      <c r="D469112" s="192"/>
    </row>
    <row r="469113" spans="1:4">
      <c r="A469113" s="192"/>
      <c r="B469113" s="192"/>
      <c r="C469113" s="192"/>
      <c r="D469113" s="192"/>
    </row>
    <row r="469114" spans="1:4">
      <c r="A469114" s="192"/>
      <c r="B469114" s="192"/>
      <c r="C469114" s="192"/>
      <c r="D469114" s="192"/>
    </row>
    <row r="469115" spans="1:4">
      <c r="A469115" s="192"/>
      <c r="B469115" s="192"/>
      <c r="C469115" s="192"/>
      <c r="D469115" s="192"/>
    </row>
    <row r="469116" spans="1:4">
      <c r="A469116" s="192"/>
      <c r="B469116" s="192"/>
      <c r="C469116" s="192"/>
      <c r="D469116" s="192"/>
    </row>
    <row r="469117" spans="1:4">
      <c r="A469117" s="192"/>
      <c r="B469117" s="192"/>
      <c r="C469117" s="192"/>
      <c r="D469117" s="192"/>
    </row>
    <row r="469118" spans="1:4">
      <c r="A469118" s="192"/>
      <c r="B469118" s="192"/>
      <c r="C469118" s="192"/>
      <c r="D469118" s="192"/>
    </row>
    <row r="469119" spans="1:4">
      <c r="A469119" s="192"/>
      <c r="B469119" s="192"/>
      <c r="C469119" s="192"/>
      <c r="D469119" s="192"/>
    </row>
    <row r="469120" spans="1:4">
      <c r="A469120" s="192"/>
      <c r="B469120" s="192"/>
      <c r="C469120" s="192"/>
      <c r="D469120" s="192"/>
    </row>
    <row r="469121" spans="1:4">
      <c r="A469121" s="192"/>
      <c r="B469121" s="192"/>
      <c r="C469121" s="192"/>
      <c r="D469121" s="192"/>
    </row>
    <row r="469122" spans="1:4">
      <c r="A469122" s="192"/>
      <c r="B469122" s="192"/>
      <c r="C469122" s="192"/>
      <c r="D469122" s="192"/>
    </row>
    <row r="469123" spans="1:4">
      <c r="A469123" s="192"/>
      <c r="B469123" s="192"/>
      <c r="C469123" s="192"/>
      <c r="D469123" s="192"/>
    </row>
    <row r="469124" spans="1:4">
      <c r="A469124" s="192"/>
      <c r="B469124" s="192"/>
      <c r="C469124" s="192"/>
      <c r="D469124" s="192"/>
    </row>
    <row r="469125" spans="1:4">
      <c r="A469125" s="192"/>
      <c r="B469125" s="192"/>
      <c r="C469125" s="192"/>
      <c r="D469125" s="192"/>
    </row>
    <row r="469126" spans="1:4">
      <c r="A469126" s="192"/>
      <c r="B469126" s="192"/>
      <c r="C469126" s="192"/>
      <c r="D469126" s="192"/>
    </row>
    <row r="469127" spans="1:4">
      <c r="A469127" s="192"/>
      <c r="B469127" s="192"/>
      <c r="C469127" s="192"/>
      <c r="D469127" s="192"/>
    </row>
    <row r="469128" spans="1:4">
      <c r="A469128" s="192"/>
      <c r="B469128" s="192"/>
      <c r="C469128" s="192"/>
      <c r="D469128" s="192"/>
    </row>
    <row r="469129" spans="1:4">
      <c r="A469129" s="192"/>
      <c r="B469129" s="192"/>
      <c r="C469129" s="192"/>
      <c r="D469129" s="192"/>
    </row>
    <row r="469130" spans="1:4">
      <c r="A469130" s="192"/>
      <c r="B469130" s="192"/>
      <c r="C469130" s="192"/>
      <c r="D469130" s="192"/>
    </row>
    <row r="469131" spans="1:4">
      <c r="A469131" s="192"/>
      <c r="B469131" s="192"/>
      <c r="C469131" s="192"/>
      <c r="D469131" s="192"/>
    </row>
    <row r="469132" spans="1:4">
      <c r="A469132" s="192"/>
      <c r="B469132" s="192"/>
      <c r="C469132" s="192"/>
      <c r="D469132" s="192"/>
    </row>
    <row r="469133" spans="1:4">
      <c r="A469133" s="192"/>
      <c r="B469133" s="192"/>
      <c r="C469133" s="192"/>
      <c r="D469133" s="192"/>
    </row>
    <row r="469134" spans="1:4">
      <c r="A469134" s="192"/>
      <c r="B469134" s="192"/>
      <c r="C469134" s="192"/>
      <c r="D469134" s="192"/>
    </row>
    <row r="469135" spans="1:4">
      <c r="A469135" s="192"/>
      <c r="B469135" s="192"/>
      <c r="C469135" s="192"/>
      <c r="D469135" s="192"/>
    </row>
    <row r="469136" spans="1:4">
      <c r="A469136" s="192"/>
      <c r="B469136" s="192"/>
      <c r="C469136" s="192"/>
      <c r="D469136" s="192"/>
    </row>
    <row r="469137" spans="1:4">
      <c r="A469137" s="192"/>
      <c r="B469137" s="192"/>
      <c r="C469137" s="192"/>
      <c r="D469137" s="192"/>
    </row>
    <row r="469138" spans="1:4">
      <c r="A469138" s="192"/>
      <c r="B469138" s="192"/>
      <c r="C469138" s="192"/>
      <c r="D469138" s="192"/>
    </row>
    <row r="469139" spans="1:4">
      <c r="A469139" s="192"/>
      <c r="B469139" s="192"/>
      <c r="C469139" s="192"/>
      <c r="D469139" s="192"/>
    </row>
    <row r="469140" spans="1:4">
      <c r="A469140" s="192"/>
      <c r="B469140" s="192"/>
      <c r="C469140" s="192"/>
      <c r="D469140" s="192"/>
    </row>
    <row r="469141" spans="1:4">
      <c r="A469141" s="192"/>
      <c r="B469141" s="192"/>
      <c r="C469141" s="192"/>
      <c r="D469141" s="192"/>
    </row>
    <row r="469142" spans="1:4">
      <c r="A469142" s="192"/>
      <c r="B469142" s="192"/>
      <c r="C469142" s="192"/>
      <c r="D469142" s="192"/>
    </row>
    <row r="469143" spans="1:4">
      <c r="A469143" s="192"/>
      <c r="B469143" s="192"/>
      <c r="C469143" s="192"/>
      <c r="D469143" s="192"/>
    </row>
    <row r="469144" spans="1:4">
      <c r="A469144" s="192"/>
      <c r="B469144" s="192"/>
      <c r="C469144" s="192"/>
      <c r="D469144" s="192"/>
    </row>
    <row r="469145" spans="1:4">
      <c r="A469145" s="192"/>
      <c r="B469145" s="192"/>
      <c r="C469145" s="192"/>
      <c r="D469145" s="192"/>
    </row>
    <row r="469146" spans="1:4">
      <c r="A469146" s="192"/>
      <c r="B469146" s="192"/>
      <c r="C469146" s="192"/>
      <c r="D469146" s="192"/>
    </row>
    <row r="469147" spans="1:4">
      <c r="A469147" s="192"/>
      <c r="B469147" s="192"/>
      <c r="C469147" s="192"/>
      <c r="D469147" s="192"/>
    </row>
    <row r="469148" spans="1:4">
      <c r="A469148" s="192"/>
      <c r="B469148" s="192"/>
      <c r="C469148" s="192"/>
      <c r="D469148" s="192"/>
    </row>
    <row r="469149" spans="1:4">
      <c r="A469149" s="192"/>
      <c r="B469149" s="192"/>
      <c r="C469149" s="192"/>
      <c r="D469149" s="192"/>
    </row>
    <row r="469150" spans="1:4">
      <c r="A469150" s="192"/>
      <c r="B469150" s="192"/>
      <c r="C469150" s="192"/>
      <c r="D469150" s="192"/>
    </row>
    <row r="469151" spans="1:4">
      <c r="A469151" s="192"/>
      <c r="B469151" s="192"/>
      <c r="C469151" s="192"/>
      <c r="D469151" s="192"/>
    </row>
    <row r="469152" spans="1:4">
      <c r="A469152" s="192"/>
      <c r="B469152" s="192"/>
      <c r="C469152" s="192"/>
      <c r="D469152" s="192"/>
    </row>
    <row r="469153" spans="1:4">
      <c r="A469153" s="192"/>
      <c r="B469153" s="192"/>
      <c r="C469153" s="192"/>
      <c r="D469153" s="192"/>
    </row>
    <row r="469154" spans="1:4">
      <c r="A469154" s="192"/>
      <c r="B469154" s="192"/>
      <c r="C469154" s="192"/>
      <c r="D469154" s="192"/>
    </row>
    <row r="469155" spans="1:4">
      <c r="A469155" s="192"/>
      <c r="B469155" s="192"/>
      <c r="C469155" s="192"/>
      <c r="D469155" s="192"/>
    </row>
    <row r="469156" spans="1:4">
      <c r="A469156" s="192"/>
      <c r="B469156" s="192"/>
      <c r="C469156" s="192"/>
      <c r="D469156" s="192"/>
    </row>
    <row r="469157" spans="1:4">
      <c r="A469157" s="192"/>
      <c r="B469157" s="192"/>
      <c r="C469157" s="192"/>
      <c r="D469157" s="192"/>
    </row>
    <row r="469158" spans="1:4">
      <c r="A469158" s="192"/>
      <c r="B469158" s="192"/>
      <c r="C469158" s="192"/>
      <c r="D469158" s="192"/>
    </row>
    <row r="469159" spans="1:4">
      <c r="A469159" s="192"/>
      <c r="B469159" s="192"/>
      <c r="C469159" s="192"/>
      <c r="D469159" s="192"/>
    </row>
    <row r="469160" spans="1:4">
      <c r="A469160" s="192"/>
      <c r="B469160" s="192"/>
      <c r="C469160" s="192"/>
      <c r="D469160" s="192"/>
    </row>
    <row r="469161" spans="1:4">
      <c r="A469161" s="192"/>
      <c r="B469161" s="192"/>
      <c r="C469161" s="192"/>
      <c r="D469161" s="192"/>
    </row>
    <row r="469162" spans="1:4">
      <c r="A469162" s="192"/>
      <c r="B469162" s="192"/>
      <c r="C469162" s="192"/>
      <c r="D469162" s="192"/>
    </row>
    <row r="469163" spans="1:4">
      <c r="A469163" s="192"/>
      <c r="B469163" s="192"/>
      <c r="C469163" s="192"/>
      <c r="D469163" s="192"/>
    </row>
    <row r="469164" spans="1:4">
      <c r="A469164" s="192"/>
      <c r="B469164" s="192"/>
      <c r="C469164" s="192"/>
      <c r="D469164" s="192"/>
    </row>
    <row r="469165" spans="1:4">
      <c r="A469165" s="192"/>
      <c r="B469165" s="192"/>
      <c r="C469165" s="192"/>
      <c r="D469165" s="192"/>
    </row>
    <row r="469166" spans="1:4">
      <c r="A469166" s="192"/>
      <c r="B469166" s="192"/>
      <c r="C469166" s="192"/>
      <c r="D469166" s="192"/>
    </row>
    <row r="469167" spans="1:4">
      <c r="A469167" s="192"/>
      <c r="B469167" s="192"/>
      <c r="C469167" s="192"/>
      <c r="D469167" s="192"/>
    </row>
    <row r="469168" spans="1:4">
      <c r="A469168" s="192"/>
      <c r="B469168" s="192"/>
      <c r="C469168" s="192"/>
      <c r="D469168" s="192"/>
    </row>
    <row r="469169" spans="1:4">
      <c r="A469169" s="192"/>
      <c r="B469169" s="192"/>
      <c r="C469169" s="192"/>
      <c r="D469169" s="192"/>
    </row>
    <row r="469170" spans="1:4">
      <c r="A469170" s="192"/>
      <c r="B469170" s="192"/>
      <c r="C469170" s="192"/>
      <c r="D469170" s="192"/>
    </row>
    <row r="469171" spans="1:4">
      <c r="A469171" s="192"/>
      <c r="B469171" s="192"/>
      <c r="C469171" s="192"/>
      <c r="D469171" s="192"/>
    </row>
    <row r="469172" spans="1:4">
      <c r="A469172" s="192"/>
      <c r="B469172" s="192"/>
      <c r="C469172" s="192"/>
      <c r="D469172" s="192"/>
    </row>
    <row r="469173" spans="1:4">
      <c r="A469173" s="192"/>
      <c r="B469173" s="192"/>
      <c r="C469173" s="192"/>
      <c r="D469173" s="192"/>
    </row>
    <row r="469174" spans="1:4">
      <c r="A469174" s="192"/>
      <c r="B469174" s="192"/>
      <c r="C469174" s="192"/>
      <c r="D469174" s="192"/>
    </row>
    <row r="469175" spans="1:4">
      <c r="A469175" s="192"/>
      <c r="B469175" s="192"/>
      <c r="C469175" s="192"/>
      <c r="D469175" s="192"/>
    </row>
    <row r="469176" spans="1:4">
      <c r="A469176" s="192"/>
      <c r="B469176" s="192"/>
      <c r="C469176" s="192"/>
      <c r="D469176" s="192"/>
    </row>
    <row r="469177" spans="1:4">
      <c r="A469177" s="192"/>
      <c r="B469177" s="192"/>
      <c r="C469177" s="192"/>
      <c r="D469177" s="192"/>
    </row>
    <row r="469178" spans="1:4">
      <c r="A469178" s="192"/>
      <c r="B469178" s="192"/>
      <c r="C469178" s="192"/>
      <c r="D469178" s="192"/>
    </row>
    <row r="469179" spans="1:4">
      <c r="A469179" s="192"/>
      <c r="B469179" s="192"/>
      <c r="C469179" s="192"/>
      <c r="D469179" s="192"/>
    </row>
    <row r="469180" spans="1:4">
      <c r="A469180" s="192"/>
      <c r="B469180" s="192"/>
      <c r="C469180" s="192"/>
      <c r="D469180" s="192"/>
    </row>
    <row r="469181" spans="1:4">
      <c r="A469181" s="192"/>
      <c r="B469181" s="192"/>
      <c r="C469181" s="192"/>
      <c r="D469181" s="192"/>
    </row>
    <row r="469182" spans="1:4">
      <c r="A469182" s="192"/>
      <c r="B469182" s="192"/>
      <c r="C469182" s="192"/>
      <c r="D469182" s="192"/>
    </row>
    <row r="469183" spans="1:4">
      <c r="A469183" s="192"/>
      <c r="B469183" s="192"/>
      <c r="C469183" s="192"/>
      <c r="D469183" s="192"/>
    </row>
    <row r="469184" spans="1:4">
      <c r="A469184" s="192"/>
      <c r="B469184" s="192"/>
      <c r="C469184" s="192"/>
      <c r="D469184" s="192"/>
    </row>
    <row r="469185" spans="1:4">
      <c r="A469185" s="192"/>
      <c r="B469185" s="192"/>
      <c r="C469185" s="192"/>
      <c r="D469185" s="192"/>
    </row>
    <row r="469186" spans="1:4">
      <c r="A469186" s="192"/>
      <c r="B469186" s="192"/>
      <c r="C469186" s="192"/>
      <c r="D469186" s="192"/>
    </row>
    <row r="469187" spans="1:4">
      <c r="A469187" s="192"/>
      <c r="B469187" s="192"/>
      <c r="C469187" s="192"/>
      <c r="D469187" s="192"/>
    </row>
    <row r="469188" spans="1:4">
      <c r="A469188" s="192"/>
      <c r="B469188" s="192"/>
      <c r="C469188" s="192"/>
      <c r="D469188" s="192"/>
    </row>
    <row r="469189" spans="1:4">
      <c r="A469189" s="192"/>
      <c r="B469189" s="192"/>
      <c r="C469189" s="192"/>
      <c r="D469189" s="192"/>
    </row>
    <row r="469190" spans="1:4">
      <c r="A469190" s="192"/>
      <c r="B469190" s="192"/>
      <c r="C469190" s="192"/>
      <c r="D469190" s="192"/>
    </row>
    <row r="469191" spans="1:4">
      <c r="A469191" s="192"/>
      <c r="B469191" s="192"/>
      <c r="C469191" s="192"/>
      <c r="D469191" s="192"/>
    </row>
    <row r="469192" spans="1:4">
      <c r="A469192" s="192"/>
      <c r="B469192" s="192"/>
      <c r="C469192" s="192"/>
      <c r="D469192" s="192"/>
    </row>
    <row r="469193" spans="1:4">
      <c r="A469193" s="192"/>
      <c r="B469193" s="192"/>
      <c r="C469193" s="192"/>
      <c r="D469193" s="192"/>
    </row>
    <row r="469194" spans="1:4">
      <c r="A469194" s="192"/>
      <c r="B469194" s="192"/>
      <c r="C469194" s="192"/>
      <c r="D469194" s="192"/>
    </row>
    <row r="469195" spans="1:4">
      <c r="A469195" s="192"/>
      <c r="B469195" s="192"/>
      <c r="C469195" s="192"/>
      <c r="D469195" s="192"/>
    </row>
    <row r="469196" spans="1:4">
      <c r="A469196" s="192"/>
      <c r="B469196" s="192"/>
      <c r="C469196" s="192"/>
      <c r="D469196" s="192"/>
    </row>
    <row r="469197" spans="1:4">
      <c r="A469197" s="192"/>
      <c r="B469197" s="192"/>
      <c r="C469197" s="192"/>
      <c r="D469197" s="192"/>
    </row>
    <row r="469198" spans="1:4">
      <c r="A469198" s="192"/>
      <c r="B469198" s="192"/>
      <c r="C469198" s="192"/>
      <c r="D469198" s="192"/>
    </row>
    <row r="469199" spans="1:4">
      <c r="A469199" s="192"/>
      <c r="B469199" s="192"/>
      <c r="C469199" s="192"/>
      <c r="D469199" s="192"/>
    </row>
    <row r="469200" spans="1:4">
      <c r="A469200" s="192"/>
      <c r="B469200" s="192"/>
      <c r="C469200" s="192"/>
      <c r="D469200" s="192"/>
    </row>
    <row r="469201" spans="1:4">
      <c r="A469201" s="192"/>
      <c r="B469201" s="192"/>
      <c r="C469201" s="192"/>
      <c r="D469201" s="192"/>
    </row>
    <row r="469202" spans="1:4">
      <c r="A469202" s="192"/>
      <c r="B469202" s="192"/>
      <c r="C469202" s="192"/>
      <c r="D469202" s="192"/>
    </row>
    <row r="469203" spans="1:4">
      <c r="A469203" s="192"/>
      <c r="B469203" s="192"/>
      <c r="C469203" s="192"/>
      <c r="D469203" s="192"/>
    </row>
    <row r="469204" spans="1:4">
      <c r="A469204" s="192"/>
      <c r="B469204" s="192"/>
      <c r="C469204" s="192"/>
      <c r="D469204" s="192"/>
    </row>
    <row r="469205" spans="1:4">
      <c r="A469205" s="192"/>
      <c r="B469205" s="192"/>
      <c r="C469205" s="192"/>
      <c r="D469205" s="192"/>
    </row>
    <row r="469206" spans="1:4">
      <c r="A469206" s="192"/>
      <c r="B469206" s="192"/>
      <c r="C469206" s="192"/>
      <c r="D469206" s="192"/>
    </row>
    <row r="469207" spans="1:4">
      <c r="A469207" s="192"/>
      <c r="B469207" s="192"/>
      <c r="C469207" s="192"/>
      <c r="D469207" s="192"/>
    </row>
    <row r="469208" spans="1:4">
      <c r="A469208" s="192"/>
      <c r="B469208" s="192"/>
      <c r="C469208" s="192"/>
      <c r="D469208" s="192"/>
    </row>
    <row r="469209" spans="1:4">
      <c r="A469209" s="192"/>
      <c r="B469209" s="192"/>
      <c r="C469209" s="192"/>
      <c r="D469209" s="192"/>
    </row>
    <row r="469210" spans="1:4">
      <c r="A469210" s="192"/>
      <c r="B469210" s="192"/>
      <c r="C469210" s="192"/>
      <c r="D469210" s="192"/>
    </row>
    <row r="469211" spans="1:4">
      <c r="A469211" s="192"/>
      <c r="B469211" s="192"/>
      <c r="C469211" s="192"/>
      <c r="D469211" s="192"/>
    </row>
    <row r="469212" spans="1:4">
      <c r="A469212" s="192"/>
      <c r="B469212" s="192"/>
      <c r="C469212" s="192"/>
      <c r="D469212" s="192"/>
    </row>
    <row r="469213" spans="1:4">
      <c r="A469213" s="192"/>
      <c r="B469213" s="192"/>
      <c r="C469213" s="192"/>
      <c r="D469213" s="192"/>
    </row>
    <row r="469214" spans="1:4">
      <c r="A469214" s="192"/>
      <c r="B469214" s="192"/>
      <c r="C469214" s="192"/>
      <c r="D469214" s="192"/>
    </row>
    <row r="469215" spans="1:4">
      <c r="A469215" s="192"/>
      <c r="B469215" s="192"/>
      <c r="C469215" s="192"/>
      <c r="D469215" s="192"/>
    </row>
    <row r="469216" spans="1:4">
      <c r="A469216" s="192"/>
      <c r="B469216" s="192"/>
      <c r="C469216" s="192"/>
      <c r="D469216" s="192"/>
    </row>
    <row r="469217" spans="1:4">
      <c r="A469217" s="192"/>
      <c r="B469217" s="192"/>
      <c r="C469217" s="192"/>
      <c r="D469217" s="192"/>
    </row>
    <row r="469218" spans="1:4">
      <c r="A469218" s="192"/>
      <c r="B469218" s="192"/>
      <c r="C469218" s="192"/>
      <c r="D469218" s="192"/>
    </row>
    <row r="469219" spans="1:4">
      <c r="A469219" s="192"/>
      <c r="B469219" s="192"/>
      <c r="C469219" s="192"/>
      <c r="D469219" s="192"/>
    </row>
    <row r="469220" spans="1:4">
      <c r="A469220" s="192"/>
      <c r="B469220" s="192"/>
      <c r="C469220" s="192"/>
      <c r="D469220" s="192"/>
    </row>
    <row r="469221" spans="1:4">
      <c r="A469221" s="192"/>
      <c r="B469221" s="192"/>
      <c r="C469221" s="192"/>
      <c r="D469221" s="192"/>
    </row>
    <row r="469222" spans="1:4">
      <c r="A469222" s="192"/>
      <c r="B469222" s="192"/>
      <c r="C469222" s="192"/>
      <c r="D469222" s="192"/>
    </row>
    <row r="469223" spans="1:4">
      <c r="A469223" s="192"/>
      <c r="B469223" s="192"/>
      <c r="C469223" s="192"/>
      <c r="D469223" s="192"/>
    </row>
    <row r="469224" spans="1:4">
      <c r="A469224" s="192"/>
      <c r="B469224" s="192"/>
      <c r="C469224" s="192"/>
      <c r="D469224" s="192"/>
    </row>
    <row r="469225" spans="1:4">
      <c r="A469225" s="192"/>
      <c r="B469225" s="192"/>
      <c r="C469225" s="192"/>
      <c r="D469225" s="192"/>
    </row>
    <row r="469226" spans="1:4">
      <c r="A469226" s="192"/>
      <c r="B469226" s="192"/>
      <c r="C469226" s="192"/>
      <c r="D469226" s="192"/>
    </row>
    <row r="469227" spans="1:4">
      <c r="A469227" s="192"/>
      <c r="B469227" s="192"/>
      <c r="C469227" s="192"/>
      <c r="D469227" s="192"/>
    </row>
    <row r="469228" spans="1:4">
      <c r="A469228" s="192"/>
      <c r="B469228" s="192"/>
      <c r="C469228" s="192"/>
      <c r="D469228" s="192"/>
    </row>
    <row r="469229" spans="1:4">
      <c r="A469229" s="192"/>
      <c r="B469229" s="192"/>
      <c r="C469229" s="192"/>
      <c r="D469229" s="192"/>
    </row>
    <row r="469230" spans="1:4">
      <c r="A469230" s="192"/>
      <c r="B469230" s="192"/>
      <c r="C469230" s="192"/>
      <c r="D469230" s="192"/>
    </row>
    <row r="469231" spans="1:4">
      <c r="A469231" s="192"/>
      <c r="B469231" s="192"/>
      <c r="C469231" s="192"/>
      <c r="D469231" s="192"/>
    </row>
    <row r="469232" spans="1:4">
      <c r="A469232" s="192"/>
      <c r="B469232" s="192"/>
      <c r="C469232" s="192"/>
      <c r="D469232" s="192"/>
    </row>
    <row r="469233" spans="1:4">
      <c r="A469233" s="192"/>
      <c r="B469233" s="192"/>
      <c r="C469233" s="192"/>
      <c r="D469233" s="192"/>
    </row>
    <row r="469234" spans="1:4">
      <c r="A469234" s="192"/>
      <c r="B469234" s="192"/>
      <c r="C469234" s="192"/>
      <c r="D469234" s="192"/>
    </row>
    <row r="469235" spans="1:4">
      <c r="A469235" s="192"/>
      <c r="B469235" s="192"/>
      <c r="C469235" s="192"/>
      <c r="D469235" s="192"/>
    </row>
    <row r="469236" spans="1:4">
      <c r="A469236" s="192"/>
      <c r="B469236" s="192"/>
      <c r="C469236" s="192"/>
      <c r="D469236" s="192"/>
    </row>
    <row r="469237" spans="1:4">
      <c r="A469237" s="192"/>
      <c r="B469237" s="192"/>
      <c r="C469237" s="192"/>
      <c r="D469237" s="192"/>
    </row>
    <row r="469238" spans="1:4">
      <c r="A469238" s="192"/>
      <c r="B469238" s="192"/>
      <c r="C469238" s="192"/>
      <c r="D469238" s="192"/>
    </row>
    <row r="469239" spans="1:4">
      <c r="A469239" s="192"/>
      <c r="B469239" s="192"/>
      <c r="C469239" s="192"/>
      <c r="D469239" s="192"/>
    </row>
    <row r="469240" spans="1:4">
      <c r="A469240" s="192"/>
      <c r="B469240" s="192"/>
      <c r="C469240" s="192"/>
      <c r="D469240" s="192"/>
    </row>
    <row r="469241" spans="1:4">
      <c r="A469241" s="192"/>
      <c r="B469241" s="192"/>
      <c r="C469241" s="192"/>
      <c r="D469241" s="192"/>
    </row>
    <row r="469242" spans="1:4">
      <c r="A469242" s="192"/>
      <c r="B469242" s="192"/>
      <c r="C469242" s="192"/>
      <c r="D469242" s="192"/>
    </row>
    <row r="469243" spans="1:4">
      <c r="A469243" s="192"/>
      <c r="B469243" s="192"/>
      <c r="C469243" s="192"/>
      <c r="D469243" s="192"/>
    </row>
    <row r="469244" spans="1:4">
      <c r="A469244" s="192"/>
      <c r="B469244" s="192"/>
      <c r="C469244" s="192"/>
      <c r="D469244" s="192"/>
    </row>
    <row r="469245" spans="1:4">
      <c r="A469245" s="192"/>
      <c r="B469245" s="192"/>
      <c r="C469245" s="192"/>
      <c r="D469245" s="192"/>
    </row>
    <row r="469246" spans="1:4">
      <c r="A469246" s="192"/>
      <c r="B469246" s="192"/>
      <c r="C469246" s="192"/>
      <c r="D469246" s="192"/>
    </row>
    <row r="469247" spans="1:4">
      <c r="A469247" s="192"/>
      <c r="B469247" s="192"/>
      <c r="C469247" s="192"/>
      <c r="D469247" s="192"/>
    </row>
    <row r="469248" spans="1:4">
      <c r="A469248" s="192"/>
      <c r="B469248" s="192"/>
      <c r="C469248" s="192"/>
      <c r="D469248" s="192"/>
    </row>
    <row r="469249" spans="1:4">
      <c r="A469249" s="192"/>
      <c r="B469249" s="192"/>
      <c r="C469249" s="192"/>
      <c r="D469249" s="192"/>
    </row>
    <row r="469250" spans="1:4">
      <c r="A469250" s="192"/>
      <c r="B469250" s="192"/>
      <c r="C469250" s="192"/>
      <c r="D469250" s="192"/>
    </row>
    <row r="469251" spans="1:4">
      <c r="A469251" s="192"/>
      <c r="B469251" s="192"/>
      <c r="C469251" s="192"/>
      <c r="D469251" s="192"/>
    </row>
    <row r="469252" spans="1:4">
      <c r="A469252" s="192"/>
      <c r="B469252" s="192"/>
      <c r="C469252" s="192"/>
      <c r="D469252" s="192"/>
    </row>
    <row r="469253" spans="1:4">
      <c r="A469253" s="192"/>
      <c r="B469253" s="192"/>
      <c r="C469253" s="192"/>
      <c r="D469253" s="192"/>
    </row>
    <row r="469254" spans="1:4">
      <c r="A469254" s="192"/>
      <c r="B469254" s="192"/>
      <c r="C469254" s="192"/>
      <c r="D469254" s="192"/>
    </row>
    <row r="469255" spans="1:4">
      <c r="A469255" s="192"/>
      <c r="B469255" s="192"/>
      <c r="C469255" s="192"/>
      <c r="D469255" s="192"/>
    </row>
    <row r="469256" spans="1:4">
      <c r="A469256" s="192"/>
      <c r="B469256" s="192"/>
      <c r="C469256" s="192"/>
      <c r="D469256" s="192"/>
    </row>
    <row r="469257" spans="1:4">
      <c r="A469257" s="192"/>
      <c r="B469257" s="192"/>
      <c r="C469257" s="192"/>
      <c r="D469257" s="192"/>
    </row>
    <row r="469258" spans="1:4">
      <c r="A469258" s="192"/>
      <c r="B469258" s="192"/>
      <c r="C469258" s="192"/>
      <c r="D469258" s="192"/>
    </row>
    <row r="469259" spans="1:4">
      <c r="A469259" s="192"/>
      <c r="B469259" s="192"/>
      <c r="C469259" s="192"/>
      <c r="D469259" s="192"/>
    </row>
    <row r="469260" spans="1:4">
      <c r="A469260" s="192"/>
      <c r="B469260" s="192"/>
      <c r="C469260" s="192"/>
      <c r="D469260" s="192"/>
    </row>
    <row r="469261" spans="1:4">
      <c r="A469261" s="192"/>
      <c r="B469261" s="192"/>
      <c r="C469261" s="192"/>
      <c r="D469261" s="192"/>
    </row>
    <row r="469262" spans="1:4">
      <c r="A469262" s="192"/>
      <c r="B469262" s="192"/>
      <c r="C469262" s="192"/>
      <c r="D469262" s="192"/>
    </row>
    <row r="469263" spans="1:4">
      <c r="A469263" s="192"/>
      <c r="B469263" s="192"/>
      <c r="C469263" s="192"/>
      <c r="D469263" s="192"/>
    </row>
    <row r="469264" spans="1:4">
      <c r="A469264" s="192"/>
      <c r="B469264" s="192"/>
      <c r="C469264" s="192"/>
      <c r="D469264" s="192"/>
    </row>
    <row r="469265" spans="1:4">
      <c r="A469265" s="192"/>
      <c r="B469265" s="192"/>
      <c r="C469265" s="192"/>
      <c r="D469265" s="192"/>
    </row>
    <row r="469266" spans="1:4">
      <c r="A469266" s="192"/>
      <c r="B469266" s="192"/>
      <c r="C469266" s="192"/>
      <c r="D469266" s="192"/>
    </row>
    <row r="469267" spans="1:4">
      <c r="A469267" s="192"/>
      <c r="B469267" s="192"/>
      <c r="C469267" s="192"/>
      <c r="D469267" s="192"/>
    </row>
    <row r="469268" spans="1:4">
      <c r="A469268" s="192"/>
      <c r="B469268" s="192"/>
      <c r="C469268" s="192"/>
      <c r="D469268" s="192"/>
    </row>
    <row r="469269" spans="1:4">
      <c r="A469269" s="192"/>
      <c r="B469269" s="192"/>
      <c r="C469269" s="192"/>
      <c r="D469269" s="192"/>
    </row>
    <row r="469270" spans="1:4">
      <c r="A469270" s="192"/>
      <c r="B469270" s="192"/>
      <c r="C469270" s="192"/>
      <c r="D469270" s="192"/>
    </row>
    <row r="469271" spans="1:4">
      <c r="A469271" s="192"/>
      <c r="B469271" s="192"/>
      <c r="C469271" s="192"/>
      <c r="D469271" s="192"/>
    </row>
    <row r="469272" spans="1:4">
      <c r="A469272" s="192"/>
      <c r="B469272" s="192"/>
      <c r="C469272" s="192"/>
      <c r="D469272" s="192"/>
    </row>
    <row r="469273" spans="1:4">
      <c r="A469273" s="192"/>
      <c r="B469273" s="192"/>
      <c r="C469273" s="192"/>
      <c r="D469273" s="192"/>
    </row>
    <row r="469274" spans="1:4">
      <c r="A469274" s="192"/>
      <c r="B469274" s="192"/>
      <c r="C469274" s="192"/>
      <c r="D469274" s="192"/>
    </row>
    <row r="469275" spans="1:4">
      <c r="A469275" s="192"/>
      <c r="B469275" s="192"/>
      <c r="C469275" s="192"/>
      <c r="D469275" s="192"/>
    </row>
    <row r="469276" spans="1:4">
      <c r="A469276" s="192"/>
      <c r="B469276" s="192"/>
      <c r="C469276" s="192"/>
      <c r="D469276" s="192"/>
    </row>
    <row r="469277" spans="1:4">
      <c r="A469277" s="192"/>
      <c r="B469277" s="192"/>
      <c r="C469277" s="192"/>
      <c r="D469277" s="192"/>
    </row>
    <row r="469278" spans="1:4">
      <c r="A469278" s="192"/>
      <c r="B469278" s="192"/>
      <c r="C469278" s="192"/>
      <c r="D469278" s="192"/>
    </row>
    <row r="469279" spans="1:4">
      <c r="A469279" s="192"/>
      <c r="B469279" s="192"/>
      <c r="C469279" s="192"/>
      <c r="D469279" s="192"/>
    </row>
    <row r="469280" spans="1:4">
      <c r="A469280" s="192"/>
      <c r="B469280" s="192"/>
      <c r="C469280" s="192"/>
      <c r="D469280" s="192"/>
    </row>
    <row r="469281" spans="1:4">
      <c r="A469281" s="192"/>
      <c r="B469281" s="192"/>
      <c r="C469281" s="192"/>
      <c r="D469281" s="192"/>
    </row>
    <row r="469282" spans="1:4">
      <c r="A469282" s="192"/>
      <c r="B469282" s="192"/>
      <c r="C469282" s="192"/>
      <c r="D469282" s="192"/>
    </row>
    <row r="469283" spans="1:4">
      <c r="A469283" s="192"/>
      <c r="B469283" s="192"/>
      <c r="C469283" s="192"/>
      <c r="D469283" s="192"/>
    </row>
    <row r="469284" spans="1:4">
      <c r="A469284" s="192"/>
      <c r="B469284" s="192"/>
      <c r="C469284" s="192"/>
      <c r="D469284" s="192"/>
    </row>
    <row r="469285" spans="1:4">
      <c r="A469285" s="192"/>
      <c r="B469285" s="192"/>
      <c r="C469285" s="192"/>
      <c r="D469285" s="192"/>
    </row>
    <row r="469286" spans="1:4">
      <c r="A469286" s="192"/>
      <c r="B469286" s="192"/>
      <c r="C469286" s="192"/>
      <c r="D469286" s="192"/>
    </row>
    <row r="469287" spans="1:4">
      <c r="A469287" s="192"/>
      <c r="B469287" s="192"/>
      <c r="C469287" s="192"/>
      <c r="D469287" s="192"/>
    </row>
    <row r="469288" spans="1:4">
      <c r="A469288" s="192"/>
      <c r="B469288" s="192"/>
      <c r="C469288" s="192"/>
      <c r="D469288" s="192"/>
    </row>
    <row r="469289" spans="1:4">
      <c r="A469289" s="192"/>
      <c r="B469289" s="192"/>
      <c r="C469289" s="192"/>
      <c r="D469289" s="192"/>
    </row>
    <row r="469290" spans="1:4">
      <c r="A469290" s="192"/>
      <c r="B469290" s="192"/>
      <c r="C469290" s="192"/>
      <c r="D469290" s="192"/>
    </row>
    <row r="469291" spans="1:4">
      <c r="A469291" s="192"/>
      <c r="B469291" s="192"/>
      <c r="C469291" s="192"/>
      <c r="D469291" s="192"/>
    </row>
    <row r="469292" spans="1:4">
      <c r="A469292" s="192"/>
      <c r="B469292" s="192"/>
      <c r="C469292" s="192"/>
      <c r="D469292" s="192"/>
    </row>
    <row r="469293" spans="1:4">
      <c r="A469293" s="192"/>
      <c r="B469293" s="192"/>
      <c r="C469293" s="192"/>
      <c r="D469293" s="192"/>
    </row>
    <row r="469294" spans="1:4">
      <c r="A469294" s="192"/>
      <c r="B469294" s="192"/>
      <c r="C469294" s="192"/>
      <c r="D469294" s="192"/>
    </row>
    <row r="469295" spans="1:4">
      <c r="A469295" s="192"/>
      <c r="B469295" s="192"/>
      <c r="C469295" s="192"/>
      <c r="D469295" s="192"/>
    </row>
    <row r="469296" spans="1:4">
      <c r="A469296" s="192"/>
      <c r="B469296" s="192"/>
      <c r="C469296" s="192"/>
      <c r="D469296" s="192"/>
    </row>
    <row r="469297" spans="1:4">
      <c r="A469297" s="192"/>
      <c r="B469297" s="192"/>
      <c r="C469297" s="192"/>
      <c r="D469297" s="192"/>
    </row>
    <row r="469298" spans="1:4">
      <c r="A469298" s="192"/>
      <c r="B469298" s="192"/>
      <c r="C469298" s="192"/>
      <c r="D469298" s="192"/>
    </row>
    <row r="469299" spans="1:4">
      <c r="A469299" s="192"/>
      <c r="B469299" s="192"/>
      <c r="C469299" s="192"/>
      <c r="D469299" s="192"/>
    </row>
    <row r="469300" spans="1:4">
      <c r="A469300" s="192"/>
      <c r="B469300" s="192"/>
      <c r="C469300" s="192"/>
      <c r="D469300" s="192"/>
    </row>
    <row r="469301" spans="1:4">
      <c r="A469301" s="192"/>
      <c r="B469301" s="192"/>
      <c r="C469301" s="192"/>
      <c r="D469301" s="192"/>
    </row>
    <row r="469302" spans="1:4">
      <c r="A469302" s="192"/>
      <c r="B469302" s="192"/>
      <c r="C469302" s="192"/>
      <c r="D469302" s="192"/>
    </row>
    <row r="469303" spans="1:4">
      <c r="A469303" s="192"/>
      <c r="B469303" s="192"/>
      <c r="C469303" s="192"/>
      <c r="D469303" s="192"/>
    </row>
    <row r="469304" spans="1:4">
      <c r="A469304" s="192"/>
      <c r="B469304" s="192"/>
      <c r="C469304" s="192"/>
      <c r="D469304" s="192"/>
    </row>
    <row r="469305" spans="1:4">
      <c r="A469305" s="192"/>
      <c r="B469305" s="192"/>
      <c r="C469305" s="192"/>
      <c r="D469305" s="192"/>
    </row>
    <row r="469306" spans="1:4">
      <c r="A469306" s="192"/>
      <c r="B469306" s="192"/>
      <c r="C469306" s="192"/>
      <c r="D469306" s="192"/>
    </row>
    <row r="469307" spans="1:4">
      <c r="A469307" s="192"/>
      <c r="B469307" s="192"/>
      <c r="C469307" s="192"/>
      <c r="D469307" s="192"/>
    </row>
    <row r="469308" spans="1:4">
      <c r="A469308" s="192"/>
      <c r="B469308" s="192"/>
      <c r="C469308" s="192"/>
      <c r="D469308" s="192"/>
    </row>
    <row r="469309" spans="1:4">
      <c r="A469309" s="192"/>
      <c r="B469309" s="192"/>
      <c r="C469309" s="192"/>
      <c r="D469309" s="192"/>
    </row>
    <row r="469310" spans="1:4">
      <c r="A469310" s="192"/>
      <c r="B469310" s="192"/>
      <c r="C469310" s="192"/>
      <c r="D469310" s="192"/>
    </row>
    <row r="469311" spans="1:4">
      <c r="A469311" s="192"/>
      <c r="B469311" s="192"/>
      <c r="C469311" s="192"/>
      <c r="D469311" s="192"/>
    </row>
    <row r="469312" spans="1:4">
      <c r="A469312" s="192"/>
      <c r="B469312" s="192"/>
      <c r="C469312" s="192"/>
      <c r="D469312" s="192"/>
    </row>
    <row r="469313" spans="1:4">
      <c r="A469313" s="192"/>
      <c r="B469313" s="192"/>
      <c r="C469313" s="192"/>
      <c r="D469313" s="192"/>
    </row>
    <row r="469314" spans="1:4">
      <c r="A469314" s="192"/>
      <c r="B469314" s="192"/>
      <c r="C469314" s="192"/>
      <c r="D469314" s="192"/>
    </row>
    <row r="469315" spans="1:4">
      <c r="A469315" s="192"/>
      <c r="B469315" s="192"/>
      <c r="C469315" s="192"/>
      <c r="D469315" s="192"/>
    </row>
    <row r="469316" spans="1:4">
      <c r="A469316" s="192"/>
      <c r="B469316" s="192"/>
      <c r="C469316" s="192"/>
      <c r="D469316" s="192"/>
    </row>
    <row r="469317" spans="1:4">
      <c r="A469317" s="192"/>
      <c r="B469317" s="192"/>
      <c r="C469317" s="192"/>
      <c r="D469317" s="192"/>
    </row>
    <row r="469318" spans="1:4">
      <c r="A469318" s="192"/>
      <c r="B469318" s="192"/>
      <c r="C469318" s="192"/>
      <c r="D469318" s="192"/>
    </row>
    <row r="469319" spans="1:4">
      <c r="A469319" s="192"/>
      <c r="B469319" s="192"/>
      <c r="C469319" s="192"/>
      <c r="D469319" s="192"/>
    </row>
    <row r="469320" spans="1:4">
      <c r="A469320" s="192"/>
      <c r="B469320" s="192"/>
      <c r="C469320" s="192"/>
      <c r="D469320" s="192"/>
    </row>
    <row r="469321" spans="1:4">
      <c r="A469321" s="192"/>
      <c r="B469321" s="192"/>
      <c r="C469321" s="192"/>
      <c r="D469321" s="192"/>
    </row>
    <row r="469322" spans="1:4">
      <c r="A469322" s="192"/>
      <c r="B469322" s="192"/>
      <c r="C469322" s="192"/>
      <c r="D469322" s="192"/>
    </row>
    <row r="469323" spans="1:4">
      <c r="A469323" s="192"/>
      <c r="B469323" s="192"/>
      <c r="C469323" s="192"/>
      <c r="D469323" s="192"/>
    </row>
    <row r="469324" spans="1:4">
      <c r="A469324" s="192"/>
      <c r="B469324" s="192"/>
      <c r="C469324" s="192"/>
      <c r="D469324" s="192"/>
    </row>
    <row r="469325" spans="1:4">
      <c r="A469325" s="192"/>
      <c r="B469325" s="192"/>
      <c r="C469325" s="192"/>
      <c r="D469325" s="192"/>
    </row>
    <row r="469326" spans="1:4">
      <c r="A469326" s="192"/>
      <c r="B469326" s="192"/>
      <c r="C469326" s="192"/>
      <c r="D469326" s="192"/>
    </row>
    <row r="469327" spans="1:4">
      <c r="A469327" s="192"/>
      <c r="B469327" s="192"/>
      <c r="C469327" s="192"/>
      <c r="D469327" s="192"/>
    </row>
    <row r="469328" spans="1:4">
      <c r="A469328" s="192"/>
      <c r="B469328" s="192"/>
      <c r="C469328" s="192"/>
      <c r="D469328" s="192"/>
    </row>
    <row r="469329" spans="1:4">
      <c r="A469329" s="192"/>
      <c r="B469329" s="192"/>
      <c r="C469329" s="192"/>
      <c r="D469329" s="192"/>
    </row>
    <row r="469330" spans="1:4">
      <c r="A469330" s="192"/>
      <c r="B469330" s="192"/>
      <c r="C469330" s="192"/>
      <c r="D469330" s="192"/>
    </row>
    <row r="469331" spans="1:4">
      <c r="A469331" s="192"/>
      <c r="B469331" s="192"/>
      <c r="C469331" s="192"/>
      <c r="D469331" s="192"/>
    </row>
    <row r="469332" spans="1:4">
      <c r="A469332" s="192"/>
      <c r="B469332" s="192"/>
      <c r="C469332" s="192"/>
      <c r="D469332" s="192"/>
    </row>
    <row r="469333" spans="1:4">
      <c r="A469333" s="192"/>
      <c r="B469333" s="192"/>
      <c r="C469333" s="192"/>
      <c r="D469333" s="192"/>
    </row>
    <row r="469334" spans="1:4">
      <c r="A469334" s="192"/>
      <c r="B469334" s="192"/>
      <c r="C469334" s="192"/>
      <c r="D469334" s="192"/>
    </row>
    <row r="469335" spans="1:4">
      <c r="A469335" s="192"/>
      <c r="B469335" s="192"/>
      <c r="C469335" s="192"/>
      <c r="D469335" s="192"/>
    </row>
    <row r="469336" spans="1:4">
      <c r="A469336" s="192"/>
      <c r="B469336" s="192"/>
      <c r="C469336" s="192"/>
      <c r="D469336" s="192"/>
    </row>
    <row r="469337" spans="1:4">
      <c r="A469337" s="192"/>
      <c r="B469337" s="192"/>
      <c r="C469337" s="192"/>
      <c r="D469337" s="192"/>
    </row>
    <row r="469338" spans="1:4">
      <c r="A469338" s="192"/>
      <c r="B469338" s="192"/>
      <c r="C469338" s="192"/>
      <c r="D469338" s="192"/>
    </row>
    <row r="469339" spans="1:4">
      <c r="A469339" s="192"/>
      <c r="B469339" s="192"/>
      <c r="C469339" s="192"/>
      <c r="D469339" s="192"/>
    </row>
    <row r="469340" spans="1:4">
      <c r="A469340" s="192"/>
      <c r="B469340" s="192"/>
      <c r="C469340" s="192"/>
      <c r="D469340" s="192"/>
    </row>
    <row r="469341" spans="1:4">
      <c r="A469341" s="192"/>
      <c r="B469341" s="192"/>
      <c r="C469341" s="192"/>
      <c r="D469341" s="192"/>
    </row>
    <row r="469342" spans="1:4">
      <c r="A469342" s="192"/>
      <c r="B469342" s="192"/>
      <c r="C469342" s="192"/>
      <c r="D469342" s="192"/>
    </row>
    <row r="469343" spans="1:4">
      <c r="A469343" s="192"/>
      <c r="B469343" s="192"/>
      <c r="C469343" s="192"/>
      <c r="D469343" s="192"/>
    </row>
    <row r="469344" spans="1:4">
      <c r="A469344" s="192"/>
      <c r="B469344" s="192"/>
      <c r="C469344" s="192"/>
      <c r="D469344" s="192"/>
    </row>
    <row r="469345" spans="1:4">
      <c r="A469345" s="192"/>
      <c r="B469345" s="192"/>
      <c r="C469345" s="192"/>
      <c r="D469345" s="192"/>
    </row>
    <row r="469346" spans="1:4">
      <c r="A469346" s="192"/>
      <c r="B469346" s="192"/>
      <c r="C469346" s="192"/>
      <c r="D469346" s="192"/>
    </row>
    <row r="469347" spans="1:4">
      <c r="A469347" s="192"/>
      <c r="B469347" s="192"/>
      <c r="C469347" s="192"/>
      <c r="D469347" s="192"/>
    </row>
    <row r="469348" spans="1:4">
      <c r="A469348" s="192"/>
      <c r="B469348" s="192"/>
      <c r="C469348" s="192"/>
      <c r="D469348" s="192"/>
    </row>
    <row r="469349" spans="1:4">
      <c r="A469349" s="192"/>
      <c r="B469349" s="192"/>
      <c r="C469349" s="192"/>
      <c r="D469349" s="192"/>
    </row>
    <row r="469350" spans="1:4">
      <c r="A469350" s="192"/>
      <c r="B469350" s="192"/>
      <c r="C469350" s="192"/>
      <c r="D469350" s="192"/>
    </row>
    <row r="469351" spans="1:4">
      <c r="A469351" s="192"/>
      <c r="B469351" s="192"/>
      <c r="C469351" s="192"/>
      <c r="D469351" s="192"/>
    </row>
    <row r="469352" spans="1:4">
      <c r="A469352" s="192"/>
      <c r="B469352" s="192"/>
      <c r="C469352" s="192"/>
      <c r="D469352" s="192"/>
    </row>
    <row r="469353" spans="1:4">
      <c r="A469353" s="192"/>
      <c r="B469353" s="192"/>
      <c r="C469353" s="192"/>
      <c r="D469353" s="192"/>
    </row>
    <row r="469354" spans="1:4">
      <c r="A469354" s="192"/>
      <c r="B469354" s="192"/>
      <c r="C469354" s="192"/>
      <c r="D469354" s="192"/>
    </row>
    <row r="469355" spans="1:4">
      <c r="A469355" s="192"/>
      <c r="B469355" s="192"/>
      <c r="C469355" s="192"/>
      <c r="D469355" s="192"/>
    </row>
    <row r="469356" spans="1:4">
      <c r="A469356" s="192"/>
      <c r="B469356" s="192"/>
      <c r="C469356" s="192"/>
      <c r="D469356" s="192"/>
    </row>
    <row r="469357" spans="1:4">
      <c r="A469357" s="192"/>
      <c r="B469357" s="192"/>
      <c r="C469357" s="192"/>
      <c r="D469357" s="192"/>
    </row>
    <row r="469358" spans="1:4">
      <c r="A469358" s="192"/>
      <c r="B469358" s="192"/>
      <c r="C469358" s="192"/>
      <c r="D469358" s="192"/>
    </row>
    <row r="469359" spans="1:4">
      <c r="A469359" s="192"/>
      <c r="B469359" s="192"/>
      <c r="C469359" s="192"/>
      <c r="D469359" s="192"/>
    </row>
    <row r="469360" spans="1:4">
      <c r="A469360" s="192"/>
      <c r="B469360" s="192"/>
      <c r="C469360" s="192"/>
      <c r="D469360" s="192"/>
    </row>
    <row r="469361" spans="1:4">
      <c r="A469361" s="192"/>
      <c r="B469361" s="192"/>
      <c r="C469361" s="192"/>
      <c r="D469361" s="192"/>
    </row>
    <row r="469362" spans="1:4">
      <c r="A469362" s="192"/>
      <c r="B469362" s="192"/>
      <c r="C469362" s="192"/>
      <c r="D469362" s="192"/>
    </row>
    <row r="469363" spans="1:4">
      <c r="A469363" s="192"/>
      <c r="B469363" s="192"/>
      <c r="C469363" s="192"/>
      <c r="D469363" s="192"/>
    </row>
    <row r="469364" spans="1:4">
      <c r="A469364" s="192"/>
      <c r="B469364" s="192"/>
      <c r="C469364" s="192"/>
      <c r="D469364" s="192"/>
    </row>
    <row r="469365" spans="1:4">
      <c r="A469365" s="192"/>
      <c r="B469365" s="192"/>
      <c r="C469365" s="192"/>
      <c r="D469365" s="192"/>
    </row>
    <row r="469366" spans="1:4">
      <c r="A469366" s="192"/>
      <c r="B469366" s="192"/>
      <c r="C469366" s="192"/>
      <c r="D469366" s="192"/>
    </row>
    <row r="469367" spans="1:4">
      <c r="A469367" s="192"/>
      <c r="B469367" s="192"/>
      <c r="C469367" s="192"/>
      <c r="D469367" s="192"/>
    </row>
    <row r="469368" spans="1:4">
      <c r="A469368" s="192"/>
      <c r="B469368" s="192"/>
      <c r="C469368" s="192"/>
      <c r="D469368" s="192"/>
    </row>
    <row r="469369" spans="1:4">
      <c r="A469369" s="192"/>
      <c r="B469369" s="192"/>
      <c r="C469369" s="192"/>
      <c r="D469369" s="192"/>
    </row>
    <row r="469370" spans="1:4">
      <c r="A469370" s="192"/>
      <c r="B469370" s="192"/>
      <c r="C469370" s="192"/>
      <c r="D469370" s="192"/>
    </row>
    <row r="469371" spans="1:4">
      <c r="A469371" s="192"/>
      <c r="B469371" s="192"/>
      <c r="C469371" s="192"/>
      <c r="D469371" s="192"/>
    </row>
    <row r="469372" spans="1:4">
      <c r="A469372" s="192"/>
      <c r="B469372" s="192"/>
      <c r="C469372" s="192"/>
      <c r="D469372" s="192"/>
    </row>
    <row r="469373" spans="1:4">
      <c r="A469373" s="192"/>
      <c r="B469373" s="192"/>
      <c r="C469373" s="192"/>
      <c r="D469373" s="192"/>
    </row>
    <row r="469374" spans="1:4">
      <c r="A469374" s="192"/>
      <c r="B469374" s="192"/>
      <c r="C469374" s="192"/>
      <c r="D469374" s="192"/>
    </row>
    <row r="469375" spans="1:4">
      <c r="A469375" s="192"/>
      <c r="B469375" s="192"/>
      <c r="C469375" s="192"/>
      <c r="D469375" s="192"/>
    </row>
    <row r="469376" spans="1:4">
      <c r="A469376" s="192"/>
      <c r="B469376" s="192"/>
      <c r="C469376" s="192"/>
      <c r="D469376" s="192"/>
    </row>
    <row r="469377" spans="1:4">
      <c r="A469377" s="192"/>
      <c r="B469377" s="192"/>
      <c r="C469377" s="192"/>
      <c r="D469377" s="192"/>
    </row>
    <row r="469378" spans="1:4">
      <c r="A469378" s="192"/>
      <c r="B469378" s="192"/>
      <c r="C469378" s="192"/>
      <c r="D469378" s="192"/>
    </row>
    <row r="469379" spans="1:4">
      <c r="A469379" s="192"/>
      <c r="B469379" s="192"/>
      <c r="C469379" s="192"/>
      <c r="D469379" s="192"/>
    </row>
    <row r="469380" spans="1:4">
      <c r="A469380" s="192"/>
      <c r="B469380" s="192"/>
      <c r="C469380" s="192"/>
      <c r="D469380" s="192"/>
    </row>
    <row r="469381" spans="1:4">
      <c r="A469381" s="192"/>
      <c r="B469381" s="192"/>
      <c r="C469381" s="192"/>
      <c r="D469381" s="192"/>
    </row>
    <row r="469382" spans="1:4">
      <c r="A469382" s="192"/>
      <c r="B469382" s="192"/>
      <c r="C469382" s="192"/>
      <c r="D469382" s="192"/>
    </row>
    <row r="469383" spans="1:4">
      <c r="A469383" s="192"/>
      <c r="B469383" s="192"/>
      <c r="C469383" s="192"/>
      <c r="D469383" s="192"/>
    </row>
    <row r="469384" spans="1:4">
      <c r="A469384" s="192"/>
      <c r="B469384" s="192"/>
      <c r="C469384" s="192"/>
      <c r="D469384" s="192"/>
    </row>
    <row r="469385" spans="1:4">
      <c r="A469385" s="192"/>
      <c r="B469385" s="192"/>
      <c r="C469385" s="192"/>
      <c r="D469385" s="192"/>
    </row>
    <row r="469386" spans="1:4">
      <c r="A469386" s="192"/>
      <c r="B469386" s="192"/>
      <c r="C469386" s="192"/>
      <c r="D469386" s="192"/>
    </row>
    <row r="469387" spans="1:4">
      <c r="A469387" s="192"/>
      <c r="B469387" s="192"/>
      <c r="C469387" s="192"/>
      <c r="D469387" s="192"/>
    </row>
    <row r="469388" spans="1:4">
      <c r="A469388" s="192"/>
      <c r="B469388" s="192"/>
      <c r="C469388" s="192"/>
      <c r="D469388" s="192"/>
    </row>
    <row r="469389" spans="1:4">
      <c r="A469389" s="192"/>
      <c r="B469389" s="192"/>
      <c r="C469389" s="192"/>
      <c r="D469389" s="192"/>
    </row>
    <row r="469390" spans="1:4">
      <c r="A469390" s="192"/>
      <c r="B469390" s="192"/>
      <c r="C469390" s="192"/>
      <c r="D469390" s="192"/>
    </row>
    <row r="469391" spans="1:4">
      <c r="A469391" s="192"/>
      <c r="B469391" s="192"/>
      <c r="C469391" s="192"/>
      <c r="D469391" s="192"/>
    </row>
    <row r="469392" spans="1:4">
      <c r="A469392" s="192"/>
      <c r="B469392" s="192"/>
      <c r="C469392" s="192"/>
      <c r="D469392" s="192"/>
    </row>
    <row r="469393" spans="1:4">
      <c r="A469393" s="192"/>
      <c r="B469393" s="192"/>
      <c r="C469393" s="192"/>
      <c r="D469393" s="192"/>
    </row>
    <row r="469394" spans="1:4">
      <c r="A469394" s="192"/>
      <c r="B469394" s="192"/>
      <c r="C469394" s="192"/>
      <c r="D469394" s="192"/>
    </row>
    <row r="469395" spans="1:4">
      <c r="A469395" s="192"/>
      <c r="B469395" s="192"/>
      <c r="C469395" s="192"/>
      <c r="D469395" s="192"/>
    </row>
    <row r="469396" spans="1:4">
      <c r="A469396" s="192"/>
      <c r="B469396" s="192"/>
      <c r="C469396" s="192"/>
      <c r="D469396" s="192"/>
    </row>
    <row r="469397" spans="1:4">
      <c r="A469397" s="192"/>
      <c r="B469397" s="192"/>
      <c r="C469397" s="192"/>
      <c r="D469397" s="192"/>
    </row>
    <row r="469398" spans="1:4">
      <c r="A469398" s="192"/>
      <c r="B469398" s="192"/>
      <c r="C469398" s="192"/>
      <c r="D469398" s="192"/>
    </row>
    <row r="469399" spans="1:4">
      <c r="A469399" s="192"/>
      <c r="B469399" s="192"/>
      <c r="C469399" s="192"/>
      <c r="D469399" s="192"/>
    </row>
    <row r="469400" spans="1:4">
      <c r="A469400" s="192"/>
      <c r="B469400" s="192"/>
      <c r="C469400" s="192"/>
      <c r="D469400" s="192"/>
    </row>
    <row r="469401" spans="1:4">
      <c r="A469401" s="192"/>
      <c r="B469401" s="192"/>
      <c r="C469401" s="192"/>
      <c r="D469401" s="192"/>
    </row>
    <row r="469402" spans="1:4">
      <c r="A469402" s="192"/>
      <c r="B469402" s="192"/>
      <c r="C469402" s="192"/>
      <c r="D469402" s="192"/>
    </row>
    <row r="469403" spans="1:4">
      <c r="A469403" s="192"/>
      <c r="B469403" s="192"/>
      <c r="C469403" s="192"/>
      <c r="D469403" s="192"/>
    </row>
    <row r="469404" spans="1:4">
      <c r="A469404" s="192"/>
      <c r="B469404" s="192"/>
      <c r="C469404" s="192"/>
      <c r="D469404" s="192"/>
    </row>
    <row r="469405" spans="1:4">
      <c r="A469405" s="192"/>
      <c r="B469405" s="192"/>
      <c r="C469405" s="192"/>
      <c r="D469405" s="192"/>
    </row>
    <row r="469406" spans="1:4">
      <c r="A469406" s="192"/>
      <c r="B469406" s="192"/>
      <c r="C469406" s="192"/>
      <c r="D469406" s="192"/>
    </row>
    <row r="469407" spans="1:4">
      <c r="A469407" s="192"/>
      <c r="B469407" s="192"/>
      <c r="C469407" s="192"/>
      <c r="D469407" s="192"/>
    </row>
    <row r="469408" spans="1:4">
      <c r="A469408" s="192"/>
      <c r="B469408" s="192"/>
      <c r="C469408" s="192"/>
      <c r="D469408" s="192"/>
    </row>
    <row r="469409" spans="1:4">
      <c r="A469409" s="192"/>
      <c r="B469409" s="192"/>
      <c r="C469409" s="192"/>
      <c r="D469409" s="192"/>
    </row>
    <row r="469410" spans="1:4">
      <c r="A469410" s="192"/>
      <c r="B469410" s="192"/>
      <c r="C469410" s="192"/>
      <c r="D469410" s="192"/>
    </row>
    <row r="469411" spans="1:4">
      <c r="A469411" s="192"/>
      <c r="B469411" s="192"/>
      <c r="C469411" s="192"/>
      <c r="D469411" s="192"/>
    </row>
    <row r="469412" spans="1:4">
      <c r="A469412" s="192"/>
      <c r="B469412" s="192"/>
      <c r="C469412" s="192"/>
      <c r="D469412" s="192"/>
    </row>
    <row r="469413" spans="1:4">
      <c r="A469413" s="192"/>
      <c r="B469413" s="192"/>
      <c r="C469413" s="192"/>
      <c r="D469413" s="192"/>
    </row>
    <row r="469414" spans="1:4">
      <c r="A469414" s="192"/>
      <c r="B469414" s="192"/>
      <c r="C469414" s="192"/>
      <c r="D469414" s="192"/>
    </row>
    <row r="469415" spans="1:4">
      <c r="A469415" s="192"/>
      <c r="B469415" s="192"/>
      <c r="C469415" s="192"/>
      <c r="D469415" s="192"/>
    </row>
    <row r="469416" spans="1:4">
      <c r="A469416" s="192"/>
      <c r="B469416" s="192"/>
      <c r="C469416" s="192"/>
      <c r="D469416" s="192"/>
    </row>
    <row r="469417" spans="1:4">
      <c r="A469417" s="192"/>
      <c r="B469417" s="192"/>
      <c r="C469417" s="192"/>
      <c r="D469417" s="192"/>
    </row>
    <row r="469418" spans="1:4">
      <c r="A469418" s="192"/>
      <c r="B469418" s="192"/>
      <c r="C469418" s="192"/>
      <c r="D469418" s="192"/>
    </row>
    <row r="469419" spans="1:4">
      <c r="A469419" s="192"/>
      <c r="B469419" s="192"/>
      <c r="C469419" s="192"/>
      <c r="D469419" s="192"/>
    </row>
    <row r="469420" spans="1:4">
      <c r="A469420" s="192"/>
      <c r="B469420" s="192"/>
      <c r="C469420" s="192"/>
      <c r="D469420" s="192"/>
    </row>
    <row r="469421" spans="1:4">
      <c r="A469421" s="192"/>
      <c r="B469421" s="192"/>
      <c r="C469421" s="192"/>
      <c r="D469421" s="192"/>
    </row>
    <row r="469422" spans="1:4">
      <c r="A469422" s="192"/>
      <c r="B469422" s="192"/>
      <c r="C469422" s="192"/>
      <c r="D469422" s="192"/>
    </row>
    <row r="469423" spans="1:4">
      <c r="A469423" s="192"/>
      <c r="B469423" s="192"/>
      <c r="C469423" s="192"/>
      <c r="D469423" s="192"/>
    </row>
    <row r="469424" spans="1:4">
      <c r="A469424" s="192"/>
      <c r="B469424" s="192"/>
      <c r="C469424" s="192"/>
      <c r="D469424" s="192"/>
    </row>
    <row r="469425" spans="1:4">
      <c r="A469425" s="192"/>
      <c r="B469425" s="192"/>
      <c r="C469425" s="192"/>
      <c r="D469425" s="192"/>
    </row>
    <row r="469426" spans="1:4">
      <c r="A469426" s="192"/>
      <c r="B469426" s="192"/>
      <c r="C469426" s="192"/>
      <c r="D469426" s="192"/>
    </row>
    <row r="469427" spans="1:4">
      <c r="A469427" s="192"/>
      <c r="B469427" s="192"/>
      <c r="C469427" s="192"/>
      <c r="D469427" s="192"/>
    </row>
    <row r="469428" spans="1:4">
      <c r="A469428" s="192"/>
      <c r="B469428" s="192"/>
      <c r="C469428" s="192"/>
      <c r="D469428" s="192"/>
    </row>
    <row r="469429" spans="1:4">
      <c r="A469429" s="192"/>
      <c r="B469429" s="192"/>
      <c r="C469429" s="192"/>
      <c r="D469429" s="192"/>
    </row>
    <row r="469430" spans="1:4">
      <c r="A469430" s="192"/>
      <c r="B469430" s="192"/>
      <c r="C469430" s="192"/>
      <c r="D469430" s="192"/>
    </row>
    <row r="469431" spans="1:4">
      <c r="A469431" s="192"/>
      <c r="B469431" s="192"/>
      <c r="C469431" s="192"/>
      <c r="D469431" s="192"/>
    </row>
    <row r="469432" spans="1:4">
      <c r="A469432" s="192"/>
      <c r="B469432" s="192"/>
      <c r="C469432" s="192"/>
      <c r="D469432" s="192"/>
    </row>
    <row r="469433" spans="1:4">
      <c r="A469433" s="192"/>
      <c r="B469433" s="192"/>
      <c r="C469433" s="192"/>
      <c r="D469433" s="192"/>
    </row>
    <row r="469434" spans="1:4">
      <c r="A469434" s="192"/>
      <c r="B469434" s="192"/>
      <c r="C469434" s="192"/>
      <c r="D469434" s="192"/>
    </row>
    <row r="469435" spans="1:4">
      <c r="A469435" s="192"/>
      <c r="B469435" s="192"/>
      <c r="C469435" s="192"/>
      <c r="D469435" s="192"/>
    </row>
    <row r="469436" spans="1:4">
      <c r="A469436" s="192"/>
      <c r="B469436" s="192"/>
      <c r="C469436" s="192"/>
      <c r="D469436" s="192"/>
    </row>
    <row r="469437" spans="1:4">
      <c r="A469437" s="192"/>
      <c r="B469437" s="192"/>
      <c r="C469437" s="192"/>
      <c r="D469437" s="192"/>
    </row>
    <row r="469438" spans="1:4">
      <c r="A469438" s="192"/>
      <c r="B469438" s="192"/>
      <c r="C469438" s="192"/>
      <c r="D469438" s="192"/>
    </row>
    <row r="469439" spans="1:4">
      <c r="A469439" s="192"/>
      <c r="B469439" s="192"/>
      <c r="C469439" s="192"/>
      <c r="D469439" s="192"/>
    </row>
    <row r="469440" spans="1:4">
      <c r="A469440" s="192"/>
      <c r="B469440" s="192"/>
      <c r="C469440" s="192"/>
      <c r="D469440" s="192"/>
    </row>
    <row r="469441" spans="1:4">
      <c r="A469441" s="192"/>
      <c r="B469441" s="192"/>
      <c r="C469441" s="192"/>
      <c r="D469441" s="192"/>
    </row>
    <row r="469442" spans="1:4">
      <c r="A469442" s="192"/>
      <c r="B469442" s="192"/>
      <c r="C469442" s="192"/>
      <c r="D469442" s="192"/>
    </row>
    <row r="469443" spans="1:4">
      <c r="A469443" s="192"/>
      <c r="B469443" s="192"/>
      <c r="C469443" s="192"/>
      <c r="D469443" s="192"/>
    </row>
    <row r="469444" spans="1:4">
      <c r="A469444" s="192"/>
      <c r="B469444" s="192"/>
      <c r="C469444" s="192"/>
      <c r="D469444" s="192"/>
    </row>
    <row r="469445" spans="1:4">
      <c r="A469445" s="192"/>
      <c r="B469445" s="192"/>
      <c r="C469445" s="192"/>
      <c r="D469445" s="192"/>
    </row>
    <row r="469446" spans="1:4">
      <c r="A469446" s="192"/>
      <c r="B469446" s="192"/>
      <c r="C469446" s="192"/>
      <c r="D469446" s="192"/>
    </row>
    <row r="469447" spans="1:4">
      <c r="A469447" s="192"/>
      <c r="B469447" s="192"/>
      <c r="C469447" s="192"/>
      <c r="D469447" s="192"/>
    </row>
    <row r="469448" spans="1:4">
      <c r="A469448" s="192"/>
      <c r="B469448" s="192"/>
      <c r="C469448" s="192"/>
      <c r="D469448" s="192"/>
    </row>
    <row r="469449" spans="1:4">
      <c r="A469449" s="192"/>
      <c r="B469449" s="192"/>
      <c r="C469449" s="192"/>
      <c r="D469449" s="192"/>
    </row>
    <row r="469450" spans="1:4">
      <c r="A469450" s="192"/>
      <c r="B469450" s="192"/>
      <c r="C469450" s="192"/>
      <c r="D469450" s="192"/>
    </row>
    <row r="469451" spans="1:4">
      <c r="A469451" s="192"/>
      <c r="B469451" s="192"/>
      <c r="C469451" s="192"/>
      <c r="D469451" s="192"/>
    </row>
    <row r="469452" spans="1:4">
      <c r="A469452" s="192"/>
      <c r="B469452" s="192"/>
      <c r="C469452" s="192"/>
      <c r="D469452" s="192"/>
    </row>
    <row r="469453" spans="1:4">
      <c r="A469453" s="192"/>
      <c r="B469453" s="192"/>
      <c r="C469453" s="192"/>
      <c r="D469453" s="192"/>
    </row>
    <row r="469454" spans="1:4">
      <c r="A469454" s="192"/>
      <c r="B469454" s="192"/>
      <c r="C469454" s="192"/>
      <c r="D469454" s="192"/>
    </row>
    <row r="469455" spans="1:4">
      <c r="A469455" s="192"/>
      <c r="B469455" s="192"/>
      <c r="C469455" s="192"/>
      <c r="D469455" s="192"/>
    </row>
    <row r="469456" spans="1:4">
      <c r="A469456" s="192"/>
      <c r="B469456" s="192"/>
      <c r="C469456" s="192"/>
      <c r="D469456" s="192"/>
    </row>
    <row r="469457" spans="1:4">
      <c r="A469457" s="192"/>
      <c r="B469457" s="192"/>
      <c r="C469457" s="192"/>
      <c r="D469457" s="192"/>
    </row>
    <row r="469458" spans="1:4">
      <c r="A469458" s="192"/>
      <c r="B469458" s="192"/>
      <c r="C469458" s="192"/>
      <c r="D469458" s="192"/>
    </row>
    <row r="469459" spans="1:4">
      <c r="A469459" s="192"/>
      <c r="B469459" s="192"/>
      <c r="C469459" s="192"/>
      <c r="D469459" s="192"/>
    </row>
    <row r="469460" spans="1:4">
      <c r="A469460" s="192"/>
      <c r="B469460" s="192"/>
      <c r="C469460" s="192"/>
      <c r="D469460" s="192"/>
    </row>
    <row r="469461" spans="1:4">
      <c r="A469461" s="192"/>
      <c r="B469461" s="192"/>
      <c r="C469461" s="192"/>
      <c r="D469461" s="192"/>
    </row>
    <row r="469462" spans="1:4">
      <c r="A469462" s="192"/>
      <c r="B469462" s="192"/>
      <c r="C469462" s="192"/>
      <c r="D469462" s="192"/>
    </row>
    <row r="469463" spans="1:4">
      <c r="A469463" s="192"/>
      <c r="B469463" s="192"/>
      <c r="C469463" s="192"/>
      <c r="D469463" s="192"/>
    </row>
    <row r="469464" spans="1:4">
      <c r="A469464" s="192"/>
      <c r="B469464" s="192"/>
      <c r="C469464" s="192"/>
      <c r="D469464" s="192"/>
    </row>
    <row r="469465" spans="1:4">
      <c r="A469465" s="192"/>
      <c r="B469465" s="192"/>
      <c r="C469465" s="192"/>
      <c r="D469465" s="192"/>
    </row>
    <row r="469466" spans="1:4">
      <c r="A469466" s="192"/>
      <c r="B469466" s="192"/>
      <c r="C469466" s="192"/>
      <c r="D469466" s="192"/>
    </row>
    <row r="469467" spans="1:4">
      <c r="A469467" s="192"/>
      <c r="B469467" s="192"/>
      <c r="C469467" s="192"/>
      <c r="D469467" s="192"/>
    </row>
    <row r="469468" spans="1:4">
      <c r="A469468" s="192"/>
      <c r="B469468" s="192"/>
      <c r="C469468" s="192"/>
      <c r="D469468" s="192"/>
    </row>
    <row r="469469" spans="1:4">
      <c r="A469469" s="192"/>
      <c r="B469469" s="192"/>
      <c r="C469469" s="192"/>
      <c r="D469469" s="192"/>
    </row>
    <row r="469470" spans="1:4">
      <c r="A469470" s="192"/>
      <c r="B469470" s="192"/>
      <c r="C469470" s="192"/>
      <c r="D469470" s="192"/>
    </row>
    <row r="469471" spans="1:4">
      <c r="A469471" s="192"/>
      <c r="B469471" s="192"/>
      <c r="C469471" s="192"/>
      <c r="D469471" s="192"/>
    </row>
    <row r="469472" spans="1:4">
      <c r="A469472" s="192"/>
      <c r="B469472" s="192"/>
      <c r="C469472" s="192"/>
      <c r="D469472" s="192"/>
    </row>
    <row r="469473" spans="1:4">
      <c r="A469473" s="192"/>
      <c r="B469473" s="192"/>
      <c r="C469473" s="192"/>
      <c r="D469473" s="192"/>
    </row>
    <row r="469474" spans="1:4">
      <c r="A469474" s="192"/>
      <c r="B469474" s="192"/>
      <c r="C469474" s="192"/>
      <c r="D469474" s="192"/>
    </row>
    <row r="469475" spans="1:4">
      <c r="A469475" s="192"/>
      <c r="B469475" s="192"/>
      <c r="C469475" s="192"/>
      <c r="D469475" s="192"/>
    </row>
    <row r="469476" spans="1:4">
      <c r="A469476" s="192"/>
      <c r="B469476" s="192"/>
      <c r="C469476" s="192"/>
      <c r="D469476" s="192"/>
    </row>
    <row r="469477" spans="1:4">
      <c r="A469477" s="192"/>
      <c r="B469477" s="192"/>
      <c r="C469477" s="192"/>
      <c r="D469477" s="192"/>
    </row>
    <row r="469478" spans="1:4">
      <c r="A469478" s="192"/>
      <c r="B469478" s="192"/>
      <c r="C469478" s="192"/>
      <c r="D469478" s="192"/>
    </row>
    <row r="469479" spans="1:4">
      <c r="A469479" s="192"/>
      <c r="B469479" s="192"/>
      <c r="C469479" s="192"/>
      <c r="D469479" s="192"/>
    </row>
    <row r="469480" spans="1:4">
      <c r="A469480" s="192"/>
      <c r="B469480" s="192"/>
      <c r="C469480" s="192"/>
      <c r="D469480" s="192"/>
    </row>
    <row r="469481" spans="1:4">
      <c r="A469481" s="192"/>
      <c r="B469481" s="192"/>
      <c r="C469481" s="192"/>
      <c r="D469481" s="192"/>
    </row>
    <row r="469482" spans="1:4">
      <c r="A469482" s="192"/>
      <c r="B469482" s="192"/>
      <c r="C469482" s="192"/>
      <c r="D469482" s="192"/>
    </row>
    <row r="469483" spans="1:4">
      <c r="A469483" s="192"/>
      <c r="B469483" s="192"/>
      <c r="C469483" s="192"/>
      <c r="D469483" s="192"/>
    </row>
    <row r="469484" spans="1:4">
      <c r="A469484" s="192"/>
      <c r="B469484" s="192"/>
      <c r="C469484" s="192"/>
      <c r="D469484" s="192"/>
    </row>
    <row r="469485" spans="1:4">
      <c r="A469485" s="192"/>
      <c r="B469485" s="192"/>
      <c r="C469485" s="192"/>
      <c r="D469485" s="192"/>
    </row>
    <row r="469486" spans="1:4">
      <c r="A469486" s="192"/>
      <c r="B469486" s="192"/>
      <c r="C469486" s="192"/>
      <c r="D469486" s="192"/>
    </row>
    <row r="469487" spans="1:4">
      <c r="A469487" s="192"/>
      <c r="B469487" s="192"/>
      <c r="C469487" s="192"/>
      <c r="D469487" s="192"/>
    </row>
    <row r="469488" spans="1:4">
      <c r="A469488" s="192"/>
      <c r="B469488" s="192"/>
      <c r="C469488" s="192"/>
      <c r="D469488" s="192"/>
    </row>
    <row r="469489" spans="1:4">
      <c r="A469489" s="192"/>
      <c r="B469489" s="192"/>
      <c r="C469489" s="192"/>
      <c r="D469489" s="192"/>
    </row>
    <row r="469490" spans="1:4">
      <c r="A469490" s="192"/>
      <c r="B469490" s="192"/>
      <c r="C469490" s="192"/>
      <c r="D469490" s="192"/>
    </row>
    <row r="469491" spans="1:4">
      <c r="A469491" s="192"/>
      <c r="B469491" s="192"/>
      <c r="C469491" s="192"/>
      <c r="D469491" s="192"/>
    </row>
    <row r="469492" spans="1:4">
      <c r="A469492" s="192"/>
      <c r="B469492" s="192"/>
      <c r="C469492" s="192"/>
      <c r="D469492" s="192"/>
    </row>
    <row r="469493" spans="1:4">
      <c r="A469493" s="192"/>
      <c r="B469493" s="192"/>
      <c r="C469493" s="192"/>
      <c r="D469493" s="192"/>
    </row>
    <row r="469494" spans="1:4">
      <c r="A469494" s="192"/>
      <c r="B469494" s="192"/>
      <c r="C469494" s="192"/>
      <c r="D469494" s="192"/>
    </row>
    <row r="469495" spans="1:4">
      <c r="A469495" s="192"/>
      <c r="B469495" s="192"/>
      <c r="C469495" s="192"/>
      <c r="D469495" s="192"/>
    </row>
    <row r="469496" spans="1:4">
      <c r="A469496" s="192"/>
      <c r="B469496" s="192"/>
      <c r="C469496" s="192"/>
      <c r="D469496" s="192"/>
    </row>
    <row r="469497" spans="1:4">
      <c r="A469497" s="192"/>
      <c r="B469497" s="192"/>
      <c r="C469497" s="192"/>
      <c r="D469497" s="192"/>
    </row>
    <row r="469498" spans="1:4">
      <c r="A469498" s="192"/>
      <c r="B469498" s="192"/>
      <c r="C469498" s="192"/>
      <c r="D469498" s="192"/>
    </row>
    <row r="469499" spans="1:4">
      <c r="A469499" s="192"/>
      <c r="B469499" s="192"/>
      <c r="C469499" s="192"/>
      <c r="D469499" s="192"/>
    </row>
    <row r="469500" spans="1:4">
      <c r="A469500" s="192"/>
      <c r="B469500" s="192"/>
      <c r="C469500" s="192"/>
      <c r="D469500" s="192"/>
    </row>
    <row r="469501" spans="1:4">
      <c r="A469501" s="192"/>
      <c r="B469501" s="192"/>
      <c r="C469501" s="192"/>
      <c r="D469501" s="192"/>
    </row>
    <row r="469502" spans="1:4">
      <c r="A469502" s="192"/>
      <c r="B469502" s="192"/>
      <c r="C469502" s="192"/>
      <c r="D469502" s="192"/>
    </row>
    <row r="469503" spans="1:4">
      <c r="A469503" s="192"/>
      <c r="B469503" s="192"/>
      <c r="C469503" s="192"/>
      <c r="D469503" s="192"/>
    </row>
    <row r="469504" spans="1:4">
      <c r="A469504" s="192"/>
      <c r="B469504" s="192"/>
      <c r="C469504" s="192"/>
      <c r="D469504" s="192"/>
    </row>
    <row r="469505" spans="1:4">
      <c r="A469505" s="192"/>
      <c r="B469505" s="192"/>
      <c r="C469505" s="192"/>
      <c r="D469505" s="192"/>
    </row>
    <row r="469506" spans="1:4">
      <c r="A469506" s="192"/>
      <c r="B469506" s="192"/>
      <c r="C469506" s="192"/>
      <c r="D469506" s="192"/>
    </row>
    <row r="469507" spans="1:4">
      <c r="A469507" s="192"/>
      <c r="B469507" s="192"/>
      <c r="C469507" s="192"/>
      <c r="D469507" s="192"/>
    </row>
    <row r="469508" spans="1:4">
      <c r="A469508" s="192"/>
      <c r="B469508" s="192"/>
      <c r="C469508" s="192"/>
      <c r="D469508" s="192"/>
    </row>
    <row r="469509" spans="1:4">
      <c r="A469509" s="192"/>
      <c r="B469509" s="192"/>
      <c r="C469509" s="192"/>
      <c r="D469509" s="192"/>
    </row>
    <row r="469510" spans="1:4">
      <c r="A469510" s="192"/>
      <c r="B469510" s="192"/>
      <c r="C469510" s="192"/>
      <c r="D469510" s="192"/>
    </row>
    <row r="469511" spans="1:4">
      <c r="A469511" s="192"/>
      <c r="B469511" s="192"/>
      <c r="C469511" s="192"/>
      <c r="D469511" s="192"/>
    </row>
    <row r="469512" spans="1:4">
      <c r="A469512" s="192"/>
      <c r="B469512" s="192"/>
      <c r="C469512" s="192"/>
      <c r="D469512" s="192"/>
    </row>
    <row r="469513" spans="1:4">
      <c r="A469513" s="192"/>
      <c r="B469513" s="192"/>
      <c r="C469513" s="192"/>
      <c r="D469513" s="192"/>
    </row>
    <row r="469514" spans="1:4">
      <c r="A469514" s="192"/>
      <c r="B469514" s="192"/>
      <c r="C469514" s="192"/>
      <c r="D469514" s="192"/>
    </row>
    <row r="469515" spans="1:4">
      <c r="A469515" s="192"/>
      <c r="B469515" s="192"/>
      <c r="C469515" s="192"/>
      <c r="D469515" s="192"/>
    </row>
    <row r="469516" spans="1:4">
      <c r="A469516" s="192"/>
      <c r="B469516" s="192"/>
      <c r="C469516" s="192"/>
      <c r="D469516" s="192"/>
    </row>
    <row r="469517" spans="1:4">
      <c r="A469517" s="192"/>
      <c r="B469517" s="192"/>
      <c r="C469517" s="192"/>
      <c r="D469517" s="192"/>
    </row>
    <row r="469518" spans="1:4">
      <c r="A469518" s="192"/>
      <c r="B469518" s="192"/>
      <c r="C469518" s="192"/>
      <c r="D469518" s="192"/>
    </row>
    <row r="469519" spans="1:4">
      <c r="A469519" s="192"/>
      <c r="B469519" s="192"/>
      <c r="C469519" s="192"/>
      <c r="D469519" s="192"/>
    </row>
    <row r="469520" spans="1:4">
      <c r="A469520" s="192"/>
      <c r="B469520" s="192"/>
      <c r="C469520" s="192"/>
      <c r="D469520" s="192"/>
    </row>
    <row r="469521" spans="1:4">
      <c r="A469521" s="192"/>
      <c r="B469521" s="192"/>
      <c r="C469521" s="192"/>
      <c r="D469521" s="192"/>
    </row>
    <row r="469522" spans="1:4">
      <c r="A469522" s="192"/>
      <c r="B469522" s="192"/>
      <c r="C469522" s="192"/>
      <c r="D469522" s="192"/>
    </row>
    <row r="469523" spans="1:4">
      <c r="A469523" s="192"/>
      <c r="B469523" s="192"/>
      <c r="C469523" s="192"/>
      <c r="D469523" s="192"/>
    </row>
    <row r="469524" spans="1:4">
      <c r="A469524" s="192"/>
      <c r="B469524" s="192"/>
      <c r="C469524" s="192"/>
      <c r="D469524" s="192"/>
    </row>
    <row r="469525" spans="1:4">
      <c r="A469525" s="192"/>
      <c r="B469525" s="192"/>
      <c r="C469525" s="192"/>
      <c r="D469525" s="192"/>
    </row>
    <row r="469526" spans="1:4">
      <c r="A469526" s="192"/>
      <c r="B469526" s="192"/>
      <c r="C469526" s="192"/>
      <c r="D469526" s="192"/>
    </row>
    <row r="469527" spans="1:4">
      <c r="A469527" s="192"/>
      <c r="B469527" s="192"/>
      <c r="C469527" s="192"/>
      <c r="D469527" s="192"/>
    </row>
    <row r="469528" spans="1:4">
      <c r="A469528" s="192"/>
      <c r="B469528" s="192"/>
      <c r="C469528" s="192"/>
      <c r="D469528" s="192"/>
    </row>
    <row r="469529" spans="1:4">
      <c r="A469529" s="192"/>
      <c r="B469529" s="192"/>
      <c r="C469529" s="192"/>
      <c r="D469529" s="192"/>
    </row>
    <row r="469530" spans="1:4">
      <c r="A469530" s="192"/>
      <c r="B469530" s="192"/>
      <c r="C469530" s="192"/>
      <c r="D469530" s="192"/>
    </row>
    <row r="469531" spans="1:4">
      <c r="A469531" s="192"/>
      <c r="B469531" s="192"/>
      <c r="C469531" s="192"/>
      <c r="D469531" s="192"/>
    </row>
    <row r="469532" spans="1:4">
      <c r="A469532" s="192"/>
      <c r="B469532" s="192"/>
      <c r="C469532" s="192"/>
      <c r="D469532" s="192"/>
    </row>
    <row r="469533" spans="1:4">
      <c r="A469533" s="192"/>
      <c r="B469533" s="192"/>
      <c r="C469533" s="192"/>
      <c r="D469533" s="192"/>
    </row>
    <row r="469534" spans="1:4">
      <c r="A469534" s="192"/>
      <c r="B469534" s="192"/>
      <c r="C469534" s="192"/>
      <c r="D469534" s="192"/>
    </row>
    <row r="469535" spans="1:4">
      <c r="A469535" s="192"/>
      <c r="B469535" s="192"/>
      <c r="C469535" s="192"/>
      <c r="D469535" s="192"/>
    </row>
    <row r="469536" spans="1:4">
      <c r="A469536" s="192"/>
      <c r="B469536" s="192"/>
      <c r="C469536" s="192"/>
      <c r="D469536" s="192"/>
    </row>
    <row r="469537" spans="1:4">
      <c r="A469537" s="192"/>
      <c r="B469537" s="192"/>
      <c r="C469537" s="192"/>
      <c r="D469537" s="192"/>
    </row>
    <row r="469538" spans="1:4">
      <c r="A469538" s="192"/>
      <c r="B469538" s="192"/>
      <c r="C469538" s="192"/>
      <c r="D469538" s="192"/>
    </row>
    <row r="469539" spans="1:4">
      <c r="A469539" s="192"/>
      <c r="B469539" s="192"/>
      <c r="C469539" s="192"/>
      <c r="D469539" s="192"/>
    </row>
    <row r="469540" spans="1:4">
      <c r="A469540" s="192"/>
      <c r="B469540" s="192"/>
      <c r="C469540" s="192"/>
      <c r="D469540" s="192"/>
    </row>
    <row r="469541" spans="1:4">
      <c r="A469541" s="192"/>
      <c r="B469541" s="192"/>
      <c r="C469541" s="192"/>
      <c r="D469541" s="192"/>
    </row>
    <row r="469542" spans="1:4">
      <c r="A469542" s="192"/>
      <c r="B469542" s="192"/>
      <c r="C469542" s="192"/>
      <c r="D469542" s="192"/>
    </row>
    <row r="469543" spans="1:4">
      <c r="A469543" s="192"/>
      <c r="B469543" s="192"/>
      <c r="C469543" s="192"/>
      <c r="D469543" s="192"/>
    </row>
    <row r="469544" spans="1:4">
      <c r="A469544" s="192"/>
      <c r="B469544" s="192"/>
      <c r="C469544" s="192"/>
      <c r="D469544" s="192"/>
    </row>
    <row r="469545" spans="1:4">
      <c r="A469545" s="192"/>
      <c r="B469545" s="192"/>
      <c r="C469545" s="192"/>
      <c r="D469545" s="192"/>
    </row>
    <row r="469546" spans="1:4">
      <c r="A469546" s="192"/>
      <c r="B469546" s="192"/>
      <c r="C469546" s="192"/>
      <c r="D469546" s="192"/>
    </row>
    <row r="469547" spans="1:4">
      <c r="A469547" s="192"/>
      <c r="B469547" s="192"/>
      <c r="C469547" s="192"/>
      <c r="D469547" s="192"/>
    </row>
    <row r="469548" spans="1:4">
      <c r="A469548" s="192"/>
      <c r="B469548" s="192"/>
      <c r="C469548" s="192"/>
      <c r="D469548" s="192"/>
    </row>
    <row r="469549" spans="1:4">
      <c r="A469549" s="192"/>
      <c r="B469549" s="192"/>
      <c r="C469549" s="192"/>
      <c r="D469549" s="192"/>
    </row>
    <row r="469550" spans="1:4">
      <c r="A469550" s="192"/>
      <c r="B469550" s="192"/>
      <c r="C469550" s="192"/>
      <c r="D469550" s="192"/>
    </row>
    <row r="469551" spans="1:4">
      <c r="A469551" s="192"/>
      <c r="B469551" s="192"/>
      <c r="C469551" s="192"/>
      <c r="D469551" s="192"/>
    </row>
    <row r="469552" spans="1:4">
      <c r="A469552" s="192"/>
      <c r="B469552" s="192"/>
      <c r="C469552" s="192"/>
      <c r="D469552" s="192"/>
    </row>
    <row r="469553" spans="1:4">
      <c r="A469553" s="192"/>
      <c r="B469553" s="192"/>
      <c r="C469553" s="192"/>
      <c r="D469553" s="192"/>
    </row>
    <row r="469554" spans="1:4">
      <c r="A469554" s="192"/>
      <c r="B469554" s="192"/>
      <c r="C469554" s="192"/>
      <c r="D469554" s="192"/>
    </row>
    <row r="469555" spans="1:4">
      <c r="A469555" s="192"/>
      <c r="B469555" s="192"/>
      <c r="C469555" s="192"/>
      <c r="D469555" s="192"/>
    </row>
    <row r="469556" spans="1:4">
      <c r="A469556" s="192"/>
      <c r="B469556" s="192"/>
      <c r="C469556" s="192"/>
      <c r="D469556" s="192"/>
    </row>
    <row r="469557" spans="1:4">
      <c r="A469557" s="192"/>
      <c r="B469557" s="192"/>
      <c r="C469557" s="192"/>
      <c r="D469557" s="192"/>
    </row>
    <row r="469558" spans="1:4">
      <c r="A469558" s="192"/>
      <c r="B469558" s="192"/>
      <c r="C469558" s="192"/>
      <c r="D469558" s="192"/>
    </row>
    <row r="469559" spans="1:4">
      <c r="A469559" s="192"/>
      <c r="B469559" s="192"/>
      <c r="C469559" s="192"/>
      <c r="D469559" s="192"/>
    </row>
    <row r="469560" spans="1:4">
      <c r="A469560" s="192"/>
      <c r="B469560" s="192"/>
      <c r="C469560" s="192"/>
      <c r="D469560" s="192"/>
    </row>
    <row r="469561" spans="1:4">
      <c r="A469561" s="192"/>
      <c r="B469561" s="192"/>
      <c r="C469561" s="192"/>
      <c r="D469561" s="192"/>
    </row>
    <row r="469562" spans="1:4">
      <c r="A469562" s="192"/>
      <c r="B469562" s="192"/>
      <c r="C469562" s="192"/>
      <c r="D469562" s="192"/>
    </row>
    <row r="469563" spans="1:4">
      <c r="A469563" s="192"/>
      <c r="B469563" s="192"/>
      <c r="C469563" s="192"/>
      <c r="D469563" s="192"/>
    </row>
    <row r="469564" spans="1:4">
      <c r="A469564" s="192"/>
      <c r="B469564" s="192"/>
      <c r="C469564" s="192"/>
      <c r="D469564" s="192"/>
    </row>
    <row r="469565" spans="1:4">
      <c r="A469565" s="192"/>
      <c r="B469565" s="192"/>
      <c r="C469565" s="192"/>
      <c r="D469565" s="192"/>
    </row>
    <row r="469566" spans="1:4">
      <c r="A469566" s="192"/>
      <c r="B469566" s="192"/>
      <c r="C469566" s="192"/>
      <c r="D469566" s="192"/>
    </row>
    <row r="469567" spans="1:4">
      <c r="A469567" s="192"/>
      <c r="B469567" s="192"/>
      <c r="C469567" s="192"/>
      <c r="D469567" s="192"/>
    </row>
    <row r="469568" spans="1:4">
      <c r="A469568" s="192"/>
      <c r="B469568" s="192"/>
      <c r="C469568" s="192"/>
      <c r="D469568" s="192"/>
    </row>
    <row r="469569" spans="1:4">
      <c r="A469569" s="192"/>
      <c r="B469569" s="192"/>
      <c r="C469569" s="192"/>
      <c r="D469569" s="192"/>
    </row>
    <row r="469570" spans="1:4">
      <c r="A469570" s="192"/>
      <c r="B469570" s="192"/>
      <c r="C469570" s="192"/>
      <c r="D469570" s="192"/>
    </row>
    <row r="469571" spans="1:4">
      <c r="A469571" s="192"/>
      <c r="B469571" s="192"/>
      <c r="C469571" s="192"/>
      <c r="D469571" s="192"/>
    </row>
    <row r="469572" spans="1:4">
      <c r="A469572" s="192"/>
      <c r="B469572" s="192"/>
      <c r="C469572" s="192"/>
      <c r="D469572" s="192"/>
    </row>
    <row r="469573" spans="1:4">
      <c r="A469573" s="192"/>
      <c r="B469573" s="192"/>
      <c r="C469573" s="192"/>
      <c r="D469573" s="192"/>
    </row>
    <row r="469574" spans="1:4">
      <c r="A469574" s="192"/>
      <c r="B469574" s="192"/>
      <c r="C469574" s="192"/>
      <c r="D469574" s="192"/>
    </row>
    <row r="469575" spans="1:4">
      <c r="A469575" s="192"/>
      <c r="B469575" s="192"/>
      <c r="C469575" s="192"/>
      <c r="D469575" s="192"/>
    </row>
    <row r="469576" spans="1:4">
      <c r="A469576" s="192"/>
      <c r="B469576" s="192"/>
      <c r="C469576" s="192"/>
      <c r="D469576" s="192"/>
    </row>
    <row r="469577" spans="1:4">
      <c r="A469577" s="192"/>
      <c r="B469577" s="192"/>
      <c r="C469577" s="192"/>
      <c r="D469577" s="192"/>
    </row>
    <row r="469578" spans="1:4">
      <c r="A469578" s="192"/>
      <c r="B469578" s="192"/>
      <c r="C469578" s="192"/>
      <c r="D469578" s="192"/>
    </row>
    <row r="469579" spans="1:4">
      <c r="A469579" s="192"/>
      <c r="B469579" s="192"/>
      <c r="C469579" s="192"/>
      <c r="D469579" s="192"/>
    </row>
    <row r="469580" spans="1:4">
      <c r="A469580" s="192"/>
      <c r="B469580" s="192"/>
      <c r="C469580" s="192"/>
      <c r="D469580" s="192"/>
    </row>
    <row r="469581" spans="1:4">
      <c r="A469581" s="192"/>
      <c r="B469581" s="192"/>
      <c r="C469581" s="192"/>
      <c r="D469581" s="192"/>
    </row>
    <row r="469582" spans="1:4">
      <c r="A469582" s="192"/>
      <c r="B469582" s="192"/>
      <c r="C469582" s="192"/>
      <c r="D469582" s="192"/>
    </row>
    <row r="469583" spans="1:4">
      <c r="A469583" s="192"/>
      <c r="B469583" s="192"/>
      <c r="C469583" s="192"/>
      <c r="D469583" s="192"/>
    </row>
    <row r="469584" spans="1:4">
      <c r="A469584" s="192"/>
      <c r="B469584" s="192"/>
      <c r="C469584" s="192"/>
      <c r="D469584" s="192"/>
    </row>
    <row r="469585" spans="1:4">
      <c r="A469585" s="192"/>
      <c r="B469585" s="192"/>
      <c r="C469585" s="192"/>
      <c r="D469585" s="192"/>
    </row>
    <row r="469586" spans="1:4">
      <c r="A469586" s="192"/>
      <c r="B469586" s="192"/>
      <c r="C469586" s="192"/>
      <c r="D469586" s="192"/>
    </row>
    <row r="469587" spans="1:4">
      <c r="A469587" s="192"/>
      <c r="B469587" s="192"/>
      <c r="C469587" s="192"/>
      <c r="D469587" s="192"/>
    </row>
    <row r="469588" spans="1:4">
      <c r="A469588" s="192"/>
      <c r="B469588" s="192"/>
      <c r="C469588" s="192"/>
      <c r="D469588" s="192"/>
    </row>
    <row r="469589" spans="1:4">
      <c r="A469589" s="192"/>
      <c r="B469589" s="192"/>
      <c r="C469589" s="192"/>
      <c r="D469589" s="192"/>
    </row>
    <row r="469590" spans="1:4">
      <c r="A469590" s="192"/>
      <c r="B469590" s="192"/>
      <c r="C469590" s="192"/>
      <c r="D469590" s="192"/>
    </row>
    <row r="469591" spans="1:4">
      <c r="A469591" s="192"/>
      <c r="B469591" s="192"/>
      <c r="C469591" s="192"/>
      <c r="D469591" s="192"/>
    </row>
    <row r="469592" spans="1:4">
      <c r="A469592" s="192"/>
      <c r="B469592" s="192"/>
      <c r="C469592" s="192"/>
      <c r="D469592" s="192"/>
    </row>
    <row r="469593" spans="1:4">
      <c r="A469593" s="192"/>
      <c r="B469593" s="192"/>
      <c r="C469593" s="192"/>
      <c r="D469593" s="192"/>
    </row>
    <row r="469594" spans="1:4">
      <c r="A469594" s="192"/>
      <c r="B469594" s="192"/>
      <c r="C469594" s="192"/>
      <c r="D469594" s="192"/>
    </row>
    <row r="469595" spans="1:4">
      <c r="A469595" s="192"/>
      <c r="B469595" s="192"/>
      <c r="C469595" s="192"/>
      <c r="D469595" s="192"/>
    </row>
    <row r="469596" spans="1:4">
      <c r="A469596" s="192"/>
      <c r="B469596" s="192"/>
      <c r="C469596" s="192"/>
      <c r="D469596" s="192"/>
    </row>
    <row r="469597" spans="1:4">
      <c r="A469597" s="192"/>
      <c r="B469597" s="192"/>
      <c r="C469597" s="192"/>
      <c r="D469597" s="192"/>
    </row>
    <row r="469598" spans="1:4">
      <c r="A469598" s="192"/>
      <c r="B469598" s="192"/>
      <c r="C469598" s="192"/>
      <c r="D469598" s="192"/>
    </row>
    <row r="469599" spans="1:4">
      <c r="A469599" s="192"/>
      <c r="B469599" s="192"/>
      <c r="C469599" s="192"/>
      <c r="D469599" s="192"/>
    </row>
    <row r="469600" spans="1:4">
      <c r="A469600" s="192"/>
      <c r="B469600" s="192"/>
      <c r="C469600" s="192"/>
      <c r="D469600" s="192"/>
    </row>
    <row r="469601" spans="1:4">
      <c r="A469601" s="192"/>
      <c r="B469601" s="192"/>
      <c r="C469601" s="192"/>
      <c r="D469601" s="192"/>
    </row>
    <row r="469602" spans="1:4">
      <c r="A469602" s="192"/>
      <c r="B469602" s="192"/>
      <c r="C469602" s="192"/>
      <c r="D469602" s="192"/>
    </row>
    <row r="469603" spans="1:4">
      <c r="A469603" s="192"/>
      <c r="B469603" s="192"/>
      <c r="C469603" s="192"/>
      <c r="D469603" s="192"/>
    </row>
    <row r="469604" spans="1:4">
      <c r="A469604" s="192"/>
      <c r="B469604" s="192"/>
      <c r="C469604" s="192"/>
      <c r="D469604" s="192"/>
    </row>
    <row r="469605" spans="1:4">
      <c r="A469605" s="192"/>
      <c r="B469605" s="192"/>
      <c r="C469605" s="192"/>
      <c r="D469605" s="192"/>
    </row>
    <row r="469606" spans="1:4">
      <c r="A469606" s="192"/>
      <c r="B469606" s="192"/>
      <c r="C469606" s="192"/>
      <c r="D469606" s="192"/>
    </row>
    <row r="469607" spans="1:4">
      <c r="A469607" s="192"/>
      <c r="B469607" s="192"/>
      <c r="C469607" s="192"/>
      <c r="D469607" s="192"/>
    </row>
    <row r="469608" spans="1:4">
      <c r="A469608" s="192"/>
      <c r="B469608" s="192"/>
      <c r="C469608" s="192"/>
      <c r="D469608" s="192"/>
    </row>
    <row r="469609" spans="1:4">
      <c r="A469609" s="192"/>
      <c r="B469609" s="192"/>
      <c r="C469609" s="192"/>
      <c r="D469609" s="192"/>
    </row>
    <row r="469610" spans="1:4">
      <c r="A469610" s="192"/>
      <c r="B469610" s="192"/>
      <c r="C469610" s="192"/>
      <c r="D469610" s="192"/>
    </row>
    <row r="469611" spans="1:4">
      <c r="A469611" s="192"/>
      <c r="B469611" s="192"/>
      <c r="C469611" s="192"/>
      <c r="D469611" s="192"/>
    </row>
    <row r="469612" spans="1:4">
      <c r="A469612" s="192"/>
      <c r="B469612" s="192"/>
      <c r="C469612" s="192"/>
      <c r="D469612" s="192"/>
    </row>
    <row r="469613" spans="1:4">
      <c r="A469613" s="192"/>
      <c r="B469613" s="192"/>
      <c r="C469613" s="192"/>
      <c r="D469613" s="192"/>
    </row>
    <row r="469614" spans="1:4">
      <c r="A469614" s="192"/>
      <c r="B469614" s="192"/>
      <c r="C469614" s="192"/>
      <c r="D469614" s="192"/>
    </row>
    <row r="469615" spans="1:4">
      <c r="A469615" s="192"/>
      <c r="B469615" s="192"/>
      <c r="C469615" s="192"/>
      <c r="D469615" s="192"/>
    </row>
    <row r="469616" spans="1:4">
      <c r="A469616" s="192"/>
      <c r="B469616" s="192"/>
      <c r="C469616" s="192"/>
      <c r="D469616" s="192"/>
    </row>
    <row r="469617" spans="1:4">
      <c r="A469617" s="192"/>
      <c r="B469617" s="192"/>
      <c r="C469617" s="192"/>
      <c r="D469617" s="192"/>
    </row>
    <row r="469618" spans="1:4">
      <c r="A469618" s="192"/>
      <c r="B469618" s="192"/>
      <c r="C469618" s="192"/>
      <c r="D469618" s="192"/>
    </row>
    <row r="469619" spans="1:4">
      <c r="A469619" s="192"/>
      <c r="B469619" s="192"/>
      <c r="C469619" s="192"/>
      <c r="D469619" s="192"/>
    </row>
    <row r="469620" spans="1:4">
      <c r="A469620" s="192"/>
      <c r="B469620" s="192"/>
      <c r="C469620" s="192"/>
      <c r="D469620" s="192"/>
    </row>
    <row r="469621" spans="1:4">
      <c r="A469621" s="192"/>
      <c r="B469621" s="192"/>
      <c r="C469621" s="192"/>
      <c r="D469621" s="192"/>
    </row>
    <row r="469622" spans="1:4">
      <c r="A469622" s="192"/>
      <c r="B469622" s="192"/>
      <c r="C469622" s="192"/>
      <c r="D469622" s="192"/>
    </row>
    <row r="469623" spans="1:4">
      <c r="A469623" s="192"/>
      <c r="B469623" s="192"/>
      <c r="C469623" s="192"/>
      <c r="D469623" s="192"/>
    </row>
    <row r="469624" spans="1:4">
      <c r="A469624" s="192"/>
      <c r="B469624" s="192"/>
      <c r="C469624" s="192"/>
      <c r="D469624" s="192"/>
    </row>
    <row r="469625" spans="1:4">
      <c r="A469625" s="192"/>
      <c r="B469625" s="192"/>
      <c r="C469625" s="192"/>
      <c r="D469625" s="192"/>
    </row>
    <row r="469626" spans="1:4">
      <c r="A469626" s="192"/>
      <c r="B469626" s="192"/>
      <c r="C469626" s="192"/>
      <c r="D469626" s="192"/>
    </row>
    <row r="469627" spans="1:4">
      <c r="A469627" s="192"/>
      <c r="B469627" s="192"/>
      <c r="C469627" s="192"/>
      <c r="D469627" s="192"/>
    </row>
    <row r="469628" spans="1:4">
      <c r="A469628" s="192"/>
      <c r="B469628" s="192"/>
      <c r="C469628" s="192"/>
      <c r="D469628" s="192"/>
    </row>
    <row r="469629" spans="1:4">
      <c r="A469629" s="192"/>
      <c r="B469629" s="192"/>
      <c r="C469629" s="192"/>
      <c r="D469629" s="192"/>
    </row>
    <row r="469630" spans="1:4">
      <c r="A469630" s="192"/>
      <c r="B469630" s="192"/>
      <c r="C469630" s="192"/>
      <c r="D469630" s="192"/>
    </row>
    <row r="469631" spans="1:4">
      <c r="A469631" s="192"/>
      <c r="B469631" s="192"/>
      <c r="C469631" s="192"/>
      <c r="D469631" s="192"/>
    </row>
    <row r="469632" spans="1:4">
      <c r="A469632" s="192"/>
      <c r="B469632" s="192"/>
      <c r="C469632" s="192"/>
      <c r="D469632" s="192"/>
    </row>
    <row r="469633" spans="1:4">
      <c r="A469633" s="192"/>
      <c r="B469633" s="192"/>
      <c r="C469633" s="192"/>
      <c r="D469633" s="192"/>
    </row>
    <row r="469634" spans="1:4">
      <c r="A469634" s="192"/>
      <c r="B469634" s="192"/>
      <c r="C469634" s="192"/>
      <c r="D469634" s="192"/>
    </row>
    <row r="469635" spans="1:4">
      <c r="A469635" s="192"/>
      <c r="B469635" s="192"/>
      <c r="C469635" s="192"/>
      <c r="D469635" s="192"/>
    </row>
    <row r="469636" spans="1:4">
      <c r="A469636" s="192"/>
      <c r="B469636" s="192"/>
      <c r="C469636" s="192"/>
      <c r="D469636" s="192"/>
    </row>
    <row r="469637" spans="1:4">
      <c r="A469637" s="192"/>
      <c r="B469637" s="192"/>
      <c r="C469637" s="192"/>
      <c r="D469637" s="192"/>
    </row>
    <row r="469638" spans="1:4">
      <c r="A469638" s="192"/>
      <c r="B469638" s="192"/>
      <c r="C469638" s="192"/>
      <c r="D469638" s="192"/>
    </row>
    <row r="469639" spans="1:4">
      <c r="A469639" s="192"/>
      <c r="B469639" s="192"/>
      <c r="C469639" s="192"/>
      <c r="D469639" s="192"/>
    </row>
    <row r="469640" spans="1:4">
      <c r="A469640" s="192"/>
      <c r="B469640" s="192"/>
      <c r="C469640" s="192"/>
      <c r="D469640" s="192"/>
    </row>
    <row r="469641" spans="1:4">
      <c r="A469641" s="192"/>
      <c r="B469641" s="192"/>
      <c r="C469641" s="192"/>
      <c r="D469641" s="192"/>
    </row>
    <row r="469642" spans="1:4">
      <c r="A469642" s="192"/>
      <c r="B469642" s="192"/>
      <c r="C469642" s="192"/>
      <c r="D469642" s="192"/>
    </row>
    <row r="469643" spans="1:4">
      <c r="A469643" s="192"/>
      <c r="B469643" s="192"/>
      <c r="C469643" s="192"/>
      <c r="D469643" s="192"/>
    </row>
    <row r="469644" spans="1:4">
      <c r="A469644" s="192"/>
      <c r="B469644" s="192"/>
      <c r="C469644" s="192"/>
      <c r="D469644" s="192"/>
    </row>
    <row r="469645" spans="1:4">
      <c r="A469645" s="192"/>
      <c r="B469645" s="192"/>
      <c r="C469645" s="192"/>
      <c r="D469645" s="192"/>
    </row>
    <row r="469646" spans="1:4">
      <c r="A469646" s="192"/>
      <c r="B469646" s="192"/>
      <c r="C469646" s="192"/>
      <c r="D469646" s="192"/>
    </row>
    <row r="469647" spans="1:4">
      <c r="A469647" s="192"/>
      <c r="B469647" s="192"/>
      <c r="C469647" s="192"/>
      <c r="D469647" s="192"/>
    </row>
    <row r="469648" spans="1:4">
      <c r="A469648" s="192"/>
      <c r="B469648" s="192"/>
      <c r="C469648" s="192"/>
      <c r="D469648" s="192"/>
    </row>
    <row r="469649" spans="1:4">
      <c r="A469649" s="192"/>
      <c r="B469649" s="192"/>
      <c r="C469649" s="192"/>
      <c r="D469649" s="192"/>
    </row>
    <row r="469650" spans="1:4">
      <c r="A469650" s="192"/>
      <c r="B469650" s="192"/>
      <c r="C469650" s="192"/>
      <c r="D469650" s="192"/>
    </row>
    <row r="469651" spans="1:4">
      <c r="A469651" s="192"/>
      <c r="B469651" s="192"/>
      <c r="C469651" s="192"/>
      <c r="D469651" s="192"/>
    </row>
    <row r="469652" spans="1:4">
      <c r="A469652" s="192"/>
      <c r="B469652" s="192"/>
      <c r="C469652" s="192"/>
      <c r="D469652" s="192"/>
    </row>
    <row r="469653" spans="1:4">
      <c r="A469653" s="192"/>
      <c r="B469653" s="192"/>
      <c r="C469653" s="192"/>
      <c r="D469653" s="192"/>
    </row>
    <row r="469654" spans="1:4">
      <c r="A469654" s="192"/>
      <c r="B469654" s="192"/>
      <c r="C469654" s="192"/>
      <c r="D469654" s="192"/>
    </row>
    <row r="469655" spans="1:4">
      <c r="A469655" s="192"/>
      <c r="B469655" s="192"/>
      <c r="C469655" s="192"/>
      <c r="D469655" s="192"/>
    </row>
    <row r="469656" spans="1:4">
      <c r="A469656" s="192"/>
      <c r="B469656" s="192"/>
      <c r="C469656" s="192"/>
      <c r="D469656" s="192"/>
    </row>
    <row r="469657" spans="1:4">
      <c r="A469657" s="192"/>
      <c r="B469657" s="192"/>
      <c r="C469657" s="192"/>
      <c r="D469657" s="192"/>
    </row>
    <row r="469658" spans="1:4">
      <c r="A469658" s="192"/>
      <c r="B469658" s="192"/>
      <c r="C469658" s="192"/>
      <c r="D469658" s="192"/>
    </row>
    <row r="469659" spans="1:4">
      <c r="A469659" s="192"/>
      <c r="B469659" s="192"/>
      <c r="C469659" s="192"/>
      <c r="D469659" s="192"/>
    </row>
    <row r="469660" spans="1:4">
      <c r="A469660" s="192"/>
      <c r="B469660" s="192"/>
      <c r="C469660" s="192"/>
      <c r="D469660" s="192"/>
    </row>
    <row r="469661" spans="1:4">
      <c r="A469661" s="192"/>
      <c r="B469661" s="192"/>
      <c r="C469661" s="192"/>
      <c r="D469661" s="192"/>
    </row>
    <row r="469662" spans="1:4">
      <c r="A469662" s="192"/>
      <c r="B469662" s="192"/>
      <c r="C469662" s="192"/>
      <c r="D469662" s="192"/>
    </row>
    <row r="469663" spans="1:4">
      <c r="A469663" s="192"/>
      <c r="B469663" s="192"/>
      <c r="C469663" s="192"/>
      <c r="D469663" s="192"/>
    </row>
    <row r="469664" spans="1:4">
      <c r="A469664" s="192"/>
      <c r="B469664" s="192"/>
      <c r="C469664" s="192"/>
      <c r="D469664" s="192"/>
    </row>
    <row r="469665" spans="1:4">
      <c r="A469665" s="192"/>
      <c r="B469665" s="192"/>
      <c r="C469665" s="192"/>
      <c r="D469665" s="192"/>
    </row>
    <row r="469666" spans="1:4">
      <c r="A469666" s="192"/>
      <c r="B469666" s="192"/>
      <c r="C469666" s="192"/>
      <c r="D469666" s="192"/>
    </row>
    <row r="469667" spans="1:4">
      <c r="A469667" s="192"/>
      <c r="B469667" s="192"/>
      <c r="C469667" s="192"/>
      <c r="D469667" s="192"/>
    </row>
    <row r="469668" spans="1:4">
      <c r="A469668" s="192"/>
      <c r="B469668" s="192"/>
      <c r="C469668" s="192"/>
      <c r="D469668" s="192"/>
    </row>
    <row r="469669" spans="1:4">
      <c r="A469669" s="192"/>
      <c r="B469669" s="192"/>
      <c r="C469669" s="192"/>
      <c r="D469669" s="192"/>
    </row>
    <row r="469670" spans="1:4">
      <c r="A469670" s="192"/>
      <c r="B469670" s="192"/>
      <c r="C469670" s="192"/>
      <c r="D469670" s="192"/>
    </row>
    <row r="469671" spans="1:4">
      <c r="A469671" s="192"/>
      <c r="B469671" s="192"/>
      <c r="C469671" s="192"/>
      <c r="D469671" s="192"/>
    </row>
    <row r="469672" spans="1:4">
      <c r="A469672" s="192"/>
      <c r="B469672" s="192"/>
      <c r="C469672" s="192"/>
      <c r="D469672" s="192"/>
    </row>
    <row r="469673" spans="1:4">
      <c r="A469673" s="192"/>
      <c r="B469673" s="192"/>
      <c r="C469673" s="192"/>
      <c r="D469673" s="192"/>
    </row>
    <row r="469674" spans="1:4">
      <c r="A469674" s="192"/>
      <c r="B469674" s="192"/>
      <c r="C469674" s="192"/>
      <c r="D469674" s="192"/>
    </row>
    <row r="469675" spans="1:4">
      <c r="A469675" s="192"/>
      <c r="B469675" s="192"/>
      <c r="C469675" s="192"/>
      <c r="D469675" s="192"/>
    </row>
    <row r="469676" spans="1:4">
      <c r="A469676" s="192"/>
      <c r="B469676" s="192"/>
      <c r="C469676" s="192"/>
      <c r="D469676" s="192"/>
    </row>
    <row r="469677" spans="1:4">
      <c r="A469677" s="192"/>
      <c r="B469677" s="192"/>
      <c r="C469677" s="192"/>
      <c r="D469677" s="192"/>
    </row>
    <row r="469678" spans="1:4">
      <c r="A469678" s="192"/>
      <c r="B469678" s="192"/>
      <c r="C469678" s="192"/>
      <c r="D469678" s="192"/>
    </row>
    <row r="469679" spans="1:4">
      <c r="A469679" s="192"/>
      <c r="B469679" s="192"/>
      <c r="C469679" s="192"/>
      <c r="D469679" s="192"/>
    </row>
    <row r="469680" spans="1:4">
      <c r="A469680" s="192"/>
      <c r="B469680" s="192"/>
      <c r="C469680" s="192"/>
      <c r="D469680" s="192"/>
    </row>
    <row r="469681" spans="1:4">
      <c r="A469681" s="192"/>
      <c r="B469681" s="192"/>
      <c r="C469681" s="192"/>
      <c r="D469681" s="192"/>
    </row>
    <row r="469682" spans="1:4">
      <c r="A469682" s="192"/>
      <c r="B469682" s="192"/>
      <c r="C469682" s="192"/>
      <c r="D469682" s="192"/>
    </row>
    <row r="469683" spans="1:4">
      <c r="A469683" s="192"/>
      <c r="B469683" s="192"/>
      <c r="C469683" s="192"/>
      <c r="D469683" s="192"/>
    </row>
    <row r="469684" spans="1:4">
      <c r="A469684" s="192"/>
      <c r="B469684" s="192"/>
      <c r="C469684" s="192"/>
      <c r="D469684" s="192"/>
    </row>
    <row r="469685" spans="1:4">
      <c r="A469685" s="192"/>
      <c r="B469685" s="192"/>
      <c r="C469685" s="192"/>
      <c r="D469685" s="192"/>
    </row>
    <row r="469686" spans="1:4">
      <c r="A469686" s="192"/>
      <c r="B469686" s="192"/>
      <c r="C469686" s="192"/>
      <c r="D469686" s="192"/>
    </row>
    <row r="469687" spans="1:4">
      <c r="A469687" s="192"/>
      <c r="B469687" s="192"/>
      <c r="C469687" s="192"/>
      <c r="D469687" s="192"/>
    </row>
    <row r="469688" spans="1:4">
      <c r="A469688" s="192"/>
      <c r="B469688" s="192"/>
      <c r="C469688" s="192"/>
      <c r="D469688" s="192"/>
    </row>
    <row r="469689" spans="1:4">
      <c r="A469689" s="192"/>
      <c r="B469689" s="192"/>
      <c r="C469689" s="192"/>
      <c r="D469689" s="192"/>
    </row>
    <row r="469690" spans="1:4">
      <c r="A469690" s="192"/>
      <c r="B469690" s="192"/>
      <c r="C469690" s="192"/>
      <c r="D469690" s="192"/>
    </row>
    <row r="469691" spans="1:4">
      <c r="A469691" s="192"/>
      <c r="B469691" s="192"/>
      <c r="C469691" s="192"/>
      <c r="D469691" s="192"/>
    </row>
    <row r="469692" spans="1:4">
      <c r="A469692" s="192"/>
      <c r="B469692" s="192"/>
      <c r="C469692" s="192"/>
      <c r="D469692" s="192"/>
    </row>
    <row r="469693" spans="1:4">
      <c r="A469693" s="192"/>
      <c r="B469693" s="192"/>
      <c r="C469693" s="192"/>
      <c r="D469693" s="192"/>
    </row>
    <row r="469694" spans="1:4">
      <c r="A469694" s="192"/>
      <c r="B469694" s="192"/>
      <c r="C469694" s="192"/>
      <c r="D469694" s="192"/>
    </row>
    <row r="469695" spans="1:4">
      <c r="A469695" s="192"/>
      <c r="B469695" s="192"/>
      <c r="C469695" s="192"/>
      <c r="D469695" s="192"/>
    </row>
    <row r="469696" spans="1:4">
      <c r="A469696" s="192"/>
      <c r="B469696" s="192"/>
      <c r="C469696" s="192"/>
      <c r="D469696" s="192"/>
    </row>
    <row r="469697" spans="1:4">
      <c r="A469697" s="192"/>
      <c r="B469697" s="192"/>
      <c r="C469697" s="192"/>
      <c r="D469697" s="192"/>
    </row>
    <row r="469698" spans="1:4">
      <c r="A469698" s="192"/>
      <c r="B469698" s="192"/>
      <c r="C469698" s="192"/>
      <c r="D469698" s="192"/>
    </row>
    <row r="469699" spans="1:4">
      <c r="A469699" s="192"/>
      <c r="B469699" s="192"/>
      <c r="C469699" s="192"/>
      <c r="D469699" s="192"/>
    </row>
    <row r="469700" spans="1:4">
      <c r="A469700" s="192"/>
      <c r="B469700" s="192"/>
      <c r="C469700" s="192"/>
      <c r="D469700" s="192"/>
    </row>
    <row r="469701" spans="1:4">
      <c r="A469701" s="192"/>
      <c r="B469701" s="192"/>
      <c r="C469701" s="192"/>
      <c r="D469701" s="192"/>
    </row>
    <row r="469702" spans="1:4">
      <c r="A469702" s="192"/>
      <c r="B469702" s="192"/>
      <c r="C469702" s="192"/>
      <c r="D469702" s="192"/>
    </row>
    <row r="469703" spans="1:4">
      <c r="A469703" s="192"/>
      <c r="B469703" s="192"/>
      <c r="C469703" s="192"/>
      <c r="D469703" s="192"/>
    </row>
    <row r="469704" spans="1:4">
      <c r="A469704" s="192"/>
      <c r="B469704" s="192"/>
      <c r="C469704" s="192"/>
      <c r="D469704" s="192"/>
    </row>
    <row r="469705" spans="1:4">
      <c r="A469705" s="192"/>
      <c r="B469705" s="192"/>
      <c r="C469705" s="192"/>
      <c r="D469705" s="192"/>
    </row>
    <row r="469706" spans="1:4">
      <c r="A469706" s="192"/>
      <c r="B469706" s="192"/>
      <c r="C469706" s="192"/>
      <c r="D469706" s="192"/>
    </row>
    <row r="469707" spans="1:4">
      <c r="A469707" s="192"/>
      <c r="B469707" s="192"/>
      <c r="C469707" s="192"/>
      <c r="D469707" s="192"/>
    </row>
    <row r="469708" spans="1:4">
      <c r="A469708" s="192"/>
      <c r="B469708" s="192"/>
      <c r="C469708" s="192"/>
      <c r="D469708" s="192"/>
    </row>
    <row r="469709" spans="1:4">
      <c r="A469709" s="192"/>
      <c r="B469709" s="192"/>
      <c r="C469709" s="192"/>
      <c r="D469709" s="192"/>
    </row>
    <row r="469710" spans="1:4">
      <c r="A469710" s="192"/>
      <c r="B469710" s="192"/>
      <c r="C469710" s="192"/>
      <c r="D469710" s="192"/>
    </row>
    <row r="469711" spans="1:4">
      <c r="A469711" s="192"/>
      <c r="B469711" s="192"/>
      <c r="C469711" s="192"/>
      <c r="D469711" s="192"/>
    </row>
    <row r="469712" spans="1:4">
      <c r="A469712" s="192"/>
      <c r="B469712" s="192"/>
      <c r="C469712" s="192"/>
      <c r="D469712" s="192"/>
    </row>
    <row r="469713" spans="1:4">
      <c r="A469713" s="192"/>
      <c r="B469713" s="192"/>
      <c r="C469713" s="192"/>
      <c r="D469713" s="192"/>
    </row>
    <row r="469714" spans="1:4">
      <c r="A469714" s="192"/>
      <c r="B469714" s="192"/>
      <c r="C469714" s="192"/>
      <c r="D469714" s="192"/>
    </row>
    <row r="469715" spans="1:4">
      <c r="A469715" s="192"/>
      <c r="B469715" s="192"/>
      <c r="C469715" s="192"/>
      <c r="D469715" s="192"/>
    </row>
    <row r="469716" spans="1:4">
      <c r="A469716" s="192"/>
      <c r="B469716" s="192"/>
      <c r="C469716" s="192"/>
      <c r="D469716" s="192"/>
    </row>
    <row r="469717" spans="1:4">
      <c r="A469717" s="192"/>
      <c r="B469717" s="192"/>
      <c r="C469717" s="192"/>
      <c r="D469717" s="192"/>
    </row>
    <row r="469718" spans="1:4">
      <c r="A469718" s="192"/>
      <c r="B469718" s="192"/>
      <c r="C469718" s="192"/>
      <c r="D469718" s="192"/>
    </row>
    <row r="469719" spans="1:4">
      <c r="A469719" s="192"/>
      <c r="B469719" s="192"/>
      <c r="C469719" s="192"/>
      <c r="D469719" s="192"/>
    </row>
    <row r="469720" spans="1:4">
      <c r="A469720" s="192"/>
      <c r="B469720" s="192"/>
      <c r="C469720" s="192"/>
      <c r="D469720" s="192"/>
    </row>
    <row r="469721" spans="1:4">
      <c r="A469721" s="192"/>
      <c r="B469721" s="192"/>
      <c r="C469721" s="192"/>
      <c r="D469721" s="192"/>
    </row>
    <row r="469722" spans="1:4">
      <c r="A469722" s="192"/>
      <c r="B469722" s="192"/>
      <c r="C469722" s="192"/>
      <c r="D469722" s="192"/>
    </row>
    <row r="469723" spans="1:4">
      <c r="A469723" s="192"/>
      <c r="B469723" s="192"/>
      <c r="C469723" s="192"/>
      <c r="D469723" s="192"/>
    </row>
    <row r="469724" spans="1:4">
      <c r="A469724" s="192"/>
      <c r="B469724" s="192"/>
      <c r="C469724" s="192"/>
      <c r="D469724" s="192"/>
    </row>
    <row r="469725" spans="1:4">
      <c r="A469725" s="192"/>
      <c r="B469725" s="192"/>
      <c r="C469725" s="192"/>
      <c r="D469725" s="192"/>
    </row>
    <row r="469726" spans="1:4">
      <c r="A469726" s="192"/>
      <c r="B469726" s="192"/>
      <c r="C469726" s="192"/>
      <c r="D469726" s="192"/>
    </row>
    <row r="469727" spans="1:4">
      <c r="A469727" s="192"/>
      <c r="B469727" s="192"/>
      <c r="C469727" s="192"/>
      <c r="D469727" s="192"/>
    </row>
    <row r="469728" spans="1:4">
      <c r="A469728" s="192"/>
      <c r="B469728" s="192"/>
      <c r="C469728" s="192"/>
      <c r="D469728" s="192"/>
    </row>
    <row r="469729" spans="1:4">
      <c r="A469729" s="192"/>
      <c r="B469729" s="192"/>
      <c r="C469729" s="192"/>
      <c r="D469729" s="192"/>
    </row>
    <row r="469730" spans="1:4">
      <c r="A469730" s="192"/>
      <c r="B469730" s="192"/>
      <c r="C469730" s="192"/>
      <c r="D469730" s="192"/>
    </row>
    <row r="469731" spans="1:4">
      <c r="A469731" s="192"/>
      <c r="B469731" s="192"/>
      <c r="C469731" s="192"/>
      <c r="D469731" s="192"/>
    </row>
    <row r="469732" spans="1:4">
      <c r="A469732" s="192"/>
      <c r="B469732" s="192"/>
      <c r="C469732" s="192"/>
      <c r="D469732" s="192"/>
    </row>
    <row r="469733" spans="1:4">
      <c r="A469733" s="192"/>
      <c r="B469733" s="192"/>
      <c r="C469733" s="192"/>
      <c r="D469733" s="192"/>
    </row>
    <row r="469734" spans="1:4">
      <c r="A469734" s="192"/>
      <c r="B469734" s="192"/>
      <c r="C469734" s="192"/>
      <c r="D469734" s="192"/>
    </row>
    <row r="469735" spans="1:4">
      <c r="A469735" s="192"/>
      <c r="B469735" s="192"/>
      <c r="C469735" s="192"/>
      <c r="D469735" s="192"/>
    </row>
    <row r="469736" spans="1:4">
      <c r="A469736" s="192"/>
      <c r="B469736" s="192"/>
      <c r="C469736" s="192"/>
      <c r="D469736" s="192"/>
    </row>
    <row r="469737" spans="1:4">
      <c r="A469737" s="192"/>
      <c r="B469737" s="192"/>
      <c r="C469737" s="192"/>
      <c r="D469737" s="192"/>
    </row>
    <row r="469738" spans="1:4">
      <c r="A469738" s="192"/>
      <c r="B469738" s="192"/>
      <c r="C469738" s="192"/>
      <c r="D469738" s="192"/>
    </row>
    <row r="469739" spans="1:4">
      <c r="A469739" s="192"/>
      <c r="B469739" s="192"/>
      <c r="C469739" s="192"/>
      <c r="D469739" s="192"/>
    </row>
    <row r="469740" spans="1:4">
      <c r="A469740" s="192"/>
      <c r="B469740" s="192"/>
      <c r="C469740" s="192"/>
      <c r="D469740" s="192"/>
    </row>
    <row r="469741" spans="1:4">
      <c r="A469741" s="192"/>
      <c r="B469741" s="192"/>
      <c r="C469741" s="192"/>
      <c r="D469741" s="192"/>
    </row>
    <row r="469742" spans="1:4">
      <c r="A469742" s="192"/>
      <c r="B469742" s="192"/>
      <c r="C469742" s="192"/>
      <c r="D469742" s="192"/>
    </row>
    <row r="469743" spans="1:4">
      <c r="A469743" s="192"/>
      <c r="B469743" s="192"/>
      <c r="C469743" s="192"/>
      <c r="D469743" s="192"/>
    </row>
    <row r="469744" spans="1:4">
      <c r="A469744" s="192"/>
      <c r="B469744" s="192"/>
      <c r="C469744" s="192"/>
      <c r="D469744" s="192"/>
    </row>
    <row r="469745" spans="1:4">
      <c r="A469745" s="192"/>
      <c r="B469745" s="192"/>
      <c r="C469745" s="192"/>
      <c r="D469745" s="192"/>
    </row>
    <row r="469746" spans="1:4">
      <c r="A469746" s="192"/>
      <c r="B469746" s="192"/>
      <c r="C469746" s="192"/>
      <c r="D469746" s="192"/>
    </row>
    <row r="469747" spans="1:4">
      <c r="A469747" s="192"/>
      <c r="B469747" s="192"/>
      <c r="C469747" s="192"/>
      <c r="D469747" s="192"/>
    </row>
    <row r="469748" spans="1:4">
      <c r="A469748" s="192"/>
      <c r="B469748" s="192"/>
      <c r="C469748" s="192"/>
      <c r="D469748" s="192"/>
    </row>
    <row r="469749" spans="1:4">
      <c r="A469749" s="192"/>
      <c r="B469749" s="192"/>
      <c r="C469749" s="192"/>
      <c r="D469749" s="192"/>
    </row>
    <row r="469750" spans="1:4">
      <c r="A469750" s="192"/>
      <c r="B469750" s="192"/>
      <c r="C469750" s="192"/>
      <c r="D469750" s="192"/>
    </row>
    <row r="469751" spans="1:4">
      <c r="A469751" s="192"/>
      <c r="B469751" s="192"/>
      <c r="C469751" s="192"/>
      <c r="D469751" s="192"/>
    </row>
    <row r="469752" spans="1:4">
      <c r="A469752" s="192"/>
      <c r="B469752" s="192"/>
      <c r="C469752" s="192"/>
      <c r="D469752" s="192"/>
    </row>
    <row r="469753" spans="1:4">
      <c r="A469753" s="192"/>
      <c r="B469753" s="192"/>
      <c r="C469753" s="192"/>
      <c r="D469753" s="192"/>
    </row>
    <row r="469754" spans="1:4">
      <c r="A469754" s="192"/>
      <c r="B469754" s="192"/>
      <c r="C469754" s="192"/>
      <c r="D469754" s="192"/>
    </row>
    <row r="469755" spans="1:4">
      <c r="A469755" s="192"/>
      <c r="B469755" s="192"/>
      <c r="C469755" s="192"/>
      <c r="D469755" s="192"/>
    </row>
    <row r="469756" spans="1:4">
      <c r="A469756" s="192"/>
      <c r="B469756" s="192"/>
      <c r="C469756" s="192"/>
      <c r="D469756" s="192"/>
    </row>
    <row r="469757" spans="1:4">
      <c r="A469757" s="192"/>
      <c r="B469757" s="192"/>
      <c r="C469757" s="192"/>
      <c r="D469757" s="192"/>
    </row>
    <row r="469758" spans="1:4">
      <c r="A469758" s="192"/>
      <c r="B469758" s="192"/>
      <c r="C469758" s="192"/>
      <c r="D469758" s="192"/>
    </row>
    <row r="469759" spans="1:4">
      <c r="A469759" s="192"/>
      <c r="B469759" s="192"/>
      <c r="C469759" s="192"/>
      <c r="D469759" s="192"/>
    </row>
    <row r="469760" spans="1:4">
      <c r="A469760" s="192"/>
      <c r="B469760" s="192"/>
      <c r="C469760" s="192"/>
      <c r="D469760" s="192"/>
    </row>
    <row r="469761" spans="1:4">
      <c r="A469761" s="192"/>
      <c r="B469761" s="192"/>
      <c r="C469761" s="192"/>
      <c r="D469761" s="192"/>
    </row>
    <row r="469762" spans="1:4">
      <c r="A469762" s="192"/>
      <c r="B469762" s="192"/>
      <c r="C469762" s="192"/>
      <c r="D469762" s="192"/>
    </row>
    <row r="469763" spans="1:4">
      <c r="A469763" s="192"/>
      <c r="B469763" s="192"/>
      <c r="C469763" s="192"/>
      <c r="D469763" s="192"/>
    </row>
    <row r="469764" spans="1:4">
      <c r="A469764" s="192"/>
      <c r="B469764" s="192"/>
      <c r="C469764" s="192"/>
      <c r="D469764" s="192"/>
    </row>
    <row r="469765" spans="1:4">
      <c r="A469765" s="192"/>
      <c r="B469765" s="192"/>
      <c r="C469765" s="192"/>
      <c r="D469765" s="192"/>
    </row>
    <row r="469766" spans="1:4">
      <c r="A469766" s="192"/>
      <c r="B469766" s="192"/>
      <c r="C469766" s="192"/>
      <c r="D469766" s="192"/>
    </row>
    <row r="469767" spans="1:4">
      <c r="A469767" s="192"/>
      <c r="B469767" s="192"/>
      <c r="C469767" s="192"/>
      <c r="D469767" s="192"/>
    </row>
    <row r="469768" spans="1:4">
      <c r="A469768" s="192"/>
      <c r="B469768" s="192"/>
      <c r="C469768" s="192"/>
      <c r="D469768" s="192"/>
    </row>
    <row r="469769" spans="1:4">
      <c r="A469769" s="192"/>
      <c r="B469769" s="192"/>
      <c r="C469769" s="192"/>
      <c r="D469769" s="192"/>
    </row>
    <row r="469770" spans="1:4">
      <c r="A469770" s="192"/>
      <c r="B469770" s="192"/>
      <c r="C469770" s="192"/>
      <c r="D469770" s="192"/>
    </row>
    <row r="469771" spans="1:4">
      <c r="A469771" s="192"/>
      <c r="B469771" s="192"/>
      <c r="C469771" s="192"/>
      <c r="D469771" s="192"/>
    </row>
    <row r="469772" spans="1:4">
      <c r="A469772" s="192"/>
      <c r="B469772" s="192"/>
      <c r="C469772" s="192"/>
      <c r="D469772" s="192"/>
    </row>
    <row r="469773" spans="1:4">
      <c r="A469773" s="192"/>
      <c r="B469773" s="192"/>
      <c r="C469773" s="192"/>
      <c r="D469773" s="192"/>
    </row>
    <row r="469774" spans="1:4">
      <c r="A469774" s="192"/>
      <c r="B469774" s="192"/>
      <c r="C469774" s="192"/>
      <c r="D469774" s="192"/>
    </row>
    <row r="469775" spans="1:4">
      <c r="A469775" s="192"/>
      <c r="B469775" s="192"/>
      <c r="C469775" s="192"/>
      <c r="D469775" s="192"/>
    </row>
    <row r="469776" spans="1:4">
      <c r="A469776" s="192"/>
      <c r="B469776" s="192"/>
      <c r="C469776" s="192"/>
      <c r="D469776" s="192"/>
    </row>
    <row r="469777" spans="1:4">
      <c r="A469777" s="192"/>
      <c r="B469777" s="192"/>
      <c r="C469777" s="192"/>
      <c r="D469777" s="192"/>
    </row>
    <row r="469778" spans="1:4">
      <c r="A469778" s="192"/>
      <c r="B469778" s="192"/>
      <c r="C469778" s="192"/>
      <c r="D469778" s="192"/>
    </row>
    <row r="469779" spans="1:4">
      <c r="A469779" s="192"/>
      <c r="B469779" s="192"/>
      <c r="C469779" s="192"/>
      <c r="D469779" s="192"/>
    </row>
    <row r="469780" spans="1:4">
      <c r="A469780" s="192"/>
      <c r="B469780" s="192"/>
      <c r="C469780" s="192"/>
      <c r="D469780" s="192"/>
    </row>
    <row r="469781" spans="1:4">
      <c r="A469781" s="192"/>
      <c r="B469781" s="192"/>
      <c r="C469781" s="192"/>
      <c r="D469781" s="192"/>
    </row>
    <row r="469782" spans="1:4">
      <c r="A469782" s="192"/>
      <c r="B469782" s="192"/>
      <c r="C469782" s="192"/>
      <c r="D469782" s="192"/>
    </row>
    <row r="469783" spans="1:4">
      <c r="A469783" s="192"/>
      <c r="B469783" s="192"/>
      <c r="C469783" s="192"/>
      <c r="D469783" s="192"/>
    </row>
    <row r="469784" spans="1:4">
      <c r="A469784" s="192"/>
      <c r="B469784" s="192"/>
      <c r="C469784" s="192"/>
      <c r="D469784" s="192"/>
    </row>
    <row r="469785" spans="1:4">
      <c r="A469785" s="192"/>
      <c r="B469785" s="192"/>
      <c r="C469785" s="192"/>
      <c r="D469785" s="192"/>
    </row>
    <row r="469786" spans="1:4">
      <c r="A469786" s="192"/>
      <c r="B469786" s="192"/>
      <c r="C469786" s="192"/>
      <c r="D469786" s="192"/>
    </row>
    <row r="469787" spans="1:4">
      <c r="A469787" s="192"/>
      <c r="B469787" s="192"/>
      <c r="C469787" s="192"/>
      <c r="D469787" s="192"/>
    </row>
    <row r="469788" spans="1:4">
      <c r="A469788" s="192"/>
      <c r="B469788" s="192"/>
      <c r="C469788" s="192"/>
      <c r="D469788" s="192"/>
    </row>
    <row r="469789" spans="1:4">
      <c r="A469789" s="192"/>
      <c r="B469789" s="192"/>
      <c r="C469789" s="192"/>
      <c r="D469789" s="192"/>
    </row>
    <row r="469790" spans="1:4">
      <c r="A469790" s="192"/>
      <c r="B469790" s="192"/>
      <c r="C469790" s="192"/>
      <c r="D469790" s="192"/>
    </row>
    <row r="469791" spans="1:4">
      <c r="A469791" s="192"/>
      <c r="B469791" s="192"/>
      <c r="C469791" s="192"/>
      <c r="D469791" s="192"/>
    </row>
    <row r="469792" spans="1:4">
      <c r="A469792" s="192"/>
      <c r="B469792" s="192"/>
      <c r="C469792" s="192"/>
      <c r="D469792" s="192"/>
    </row>
    <row r="469793" spans="1:4">
      <c r="A469793" s="192"/>
      <c r="B469793" s="192"/>
      <c r="C469793" s="192"/>
      <c r="D469793" s="192"/>
    </row>
    <row r="469794" spans="1:4">
      <c r="A469794" s="192"/>
      <c r="B469794" s="192"/>
      <c r="C469794" s="192"/>
      <c r="D469794" s="192"/>
    </row>
    <row r="469795" spans="1:4">
      <c r="A469795" s="192"/>
      <c r="B469795" s="192"/>
      <c r="C469795" s="192"/>
      <c r="D469795" s="192"/>
    </row>
    <row r="469796" spans="1:4">
      <c r="A469796" s="192"/>
      <c r="B469796" s="192"/>
      <c r="C469796" s="192"/>
      <c r="D469796" s="192"/>
    </row>
    <row r="469797" spans="1:4">
      <c r="A469797" s="192"/>
      <c r="B469797" s="192"/>
      <c r="C469797" s="192"/>
      <c r="D469797" s="192"/>
    </row>
    <row r="469798" spans="1:4">
      <c r="A469798" s="192"/>
      <c r="B469798" s="192"/>
      <c r="C469798" s="192"/>
      <c r="D469798" s="192"/>
    </row>
    <row r="469799" spans="1:4">
      <c r="A469799" s="192"/>
      <c r="B469799" s="192"/>
      <c r="C469799" s="192"/>
      <c r="D469799" s="192"/>
    </row>
    <row r="469800" spans="1:4">
      <c r="A469800" s="192"/>
      <c r="B469800" s="192"/>
      <c r="C469800" s="192"/>
      <c r="D469800" s="192"/>
    </row>
    <row r="469801" spans="1:4">
      <c r="A469801" s="192"/>
      <c r="B469801" s="192"/>
      <c r="C469801" s="192"/>
      <c r="D469801" s="192"/>
    </row>
    <row r="469802" spans="1:4">
      <c r="A469802" s="192"/>
      <c r="B469802" s="192"/>
      <c r="C469802" s="192"/>
      <c r="D469802" s="192"/>
    </row>
    <row r="469803" spans="1:4">
      <c r="A469803" s="192"/>
      <c r="B469803" s="192"/>
      <c r="C469803" s="192"/>
      <c r="D469803" s="192"/>
    </row>
    <row r="469804" spans="1:4">
      <c r="A469804" s="192"/>
      <c r="B469804" s="192"/>
      <c r="C469804" s="192"/>
      <c r="D469804" s="192"/>
    </row>
    <row r="469805" spans="1:4">
      <c r="A469805" s="192"/>
      <c r="B469805" s="192"/>
      <c r="C469805" s="192"/>
      <c r="D469805" s="192"/>
    </row>
    <row r="469806" spans="1:4">
      <c r="A469806" s="192"/>
      <c r="B469806" s="192"/>
      <c r="C469806" s="192"/>
      <c r="D469806" s="192"/>
    </row>
    <row r="469807" spans="1:4">
      <c r="A469807" s="192"/>
      <c r="B469807" s="192"/>
      <c r="C469807" s="192"/>
      <c r="D469807" s="192"/>
    </row>
    <row r="469808" spans="1:4">
      <c r="A469808" s="192"/>
      <c r="B469808" s="192"/>
      <c r="C469808" s="192"/>
      <c r="D469808" s="192"/>
    </row>
    <row r="469809" spans="1:4">
      <c r="A469809" s="192"/>
      <c r="B469809" s="192"/>
      <c r="C469809" s="192"/>
      <c r="D469809" s="192"/>
    </row>
    <row r="469810" spans="1:4">
      <c r="A469810" s="192"/>
      <c r="B469810" s="192"/>
      <c r="C469810" s="192"/>
      <c r="D469810" s="192"/>
    </row>
    <row r="469811" spans="1:4">
      <c r="A469811" s="192"/>
      <c r="B469811" s="192"/>
      <c r="C469811" s="192"/>
      <c r="D469811" s="192"/>
    </row>
    <row r="469812" spans="1:4">
      <c r="A469812" s="192"/>
      <c r="B469812" s="192"/>
      <c r="C469812" s="192"/>
      <c r="D469812" s="192"/>
    </row>
    <row r="469813" spans="1:4">
      <c r="A469813" s="192"/>
      <c r="B469813" s="192"/>
      <c r="C469813" s="192"/>
      <c r="D469813" s="192"/>
    </row>
    <row r="469814" spans="1:4">
      <c r="A469814" s="192"/>
      <c r="B469814" s="192"/>
      <c r="C469814" s="192"/>
      <c r="D469814" s="192"/>
    </row>
    <row r="469815" spans="1:4">
      <c r="A469815" s="192"/>
      <c r="B469815" s="192"/>
      <c r="C469815" s="192"/>
      <c r="D469815" s="192"/>
    </row>
    <row r="469816" spans="1:4">
      <c r="A469816" s="192"/>
      <c r="B469816" s="192"/>
      <c r="C469816" s="192"/>
      <c r="D469816" s="192"/>
    </row>
    <row r="469817" spans="1:4">
      <c r="A469817" s="192"/>
      <c r="B469817" s="192"/>
      <c r="C469817" s="192"/>
      <c r="D469817" s="192"/>
    </row>
    <row r="469818" spans="1:4">
      <c r="A469818" s="192"/>
      <c r="B469818" s="192"/>
      <c r="C469818" s="192"/>
      <c r="D469818" s="192"/>
    </row>
    <row r="469819" spans="1:4">
      <c r="A469819" s="192"/>
      <c r="B469819" s="192"/>
      <c r="C469819" s="192"/>
      <c r="D469819" s="192"/>
    </row>
    <row r="469820" spans="1:4">
      <c r="A469820" s="192"/>
      <c r="B469820" s="192"/>
      <c r="C469820" s="192"/>
      <c r="D469820" s="192"/>
    </row>
    <row r="469821" spans="1:4">
      <c r="A469821" s="192"/>
      <c r="B469821" s="192"/>
      <c r="C469821" s="192"/>
      <c r="D469821" s="192"/>
    </row>
    <row r="469822" spans="1:4">
      <c r="A469822" s="192"/>
      <c r="B469822" s="192"/>
      <c r="C469822" s="192"/>
      <c r="D469822" s="192"/>
    </row>
    <row r="469823" spans="1:4">
      <c r="A469823" s="192"/>
      <c r="B469823" s="192"/>
      <c r="C469823" s="192"/>
      <c r="D469823" s="192"/>
    </row>
    <row r="469824" spans="1:4">
      <c r="A469824" s="192"/>
      <c r="B469824" s="192"/>
      <c r="C469824" s="192"/>
      <c r="D469824" s="192"/>
    </row>
    <row r="469825" spans="1:4">
      <c r="A469825" s="192"/>
      <c r="B469825" s="192"/>
      <c r="C469825" s="192"/>
      <c r="D469825" s="192"/>
    </row>
    <row r="469826" spans="1:4">
      <c r="A469826" s="192"/>
      <c r="B469826" s="192"/>
      <c r="C469826" s="192"/>
      <c r="D469826" s="192"/>
    </row>
    <row r="469827" spans="1:4">
      <c r="A469827" s="192"/>
      <c r="B469827" s="192"/>
      <c r="C469827" s="192"/>
      <c r="D469827" s="192"/>
    </row>
    <row r="469828" spans="1:4">
      <c r="A469828" s="192"/>
      <c r="B469828" s="192"/>
      <c r="C469828" s="192"/>
      <c r="D469828" s="192"/>
    </row>
    <row r="469829" spans="1:4">
      <c r="A469829" s="192"/>
      <c r="B469829" s="192"/>
      <c r="C469829" s="192"/>
      <c r="D469829" s="192"/>
    </row>
    <row r="469830" spans="1:4">
      <c r="A469830" s="192"/>
      <c r="B469830" s="192"/>
      <c r="C469830" s="192"/>
      <c r="D469830" s="192"/>
    </row>
    <row r="469831" spans="1:4">
      <c r="A469831" s="192"/>
      <c r="B469831" s="192"/>
      <c r="C469831" s="192"/>
      <c r="D469831" s="192"/>
    </row>
    <row r="469832" spans="1:4">
      <c r="A469832" s="192"/>
      <c r="B469832" s="192"/>
      <c r="C469832" s="192"/>
      <c r="D469832" s="192"/>
    </row>
    <row r="469833" spans="1:4">
      <c r="A469833" s="192"/>
      <c r="B469833" s="192"/>
      <c r="C469833" s="192"/>
      <c r="D469833" s="192"/>
    </row>
    <row r="469834" spans="1:4">
      <c r="A469834" s="192"/>
      <c r="B469834" s="192"/>
      <c r="C469834" s="192"/>
      <c r="D469834" s="192"/>
    </row>
    <row r="469835" spans="1:4">
      <c r="A469835" s="192"/>
      <c r="B469835" s="192"/>
      <c r="C469835" s="192"/>
      <c r="D469835" s="192"/>
    </row>
    <row r="469836" spans="1:4">
      <c r="A469836" s="192"/>
      <c r="B469836" s="192"/>
      <c r="C469836" s="192"/>
      <c r="D469836" s="192"/>
    </row>
    <row r="469837" spans="1:4">
      <c r="A469837" s="192"/>
      <c r="B469837" s="192"/>
      <c r="C469837" s="192"/>
      <c r="D469837" s="192"/>
    </row>
    <row r="469838" spans="1:4">
      <c r="A469838" s="192"/>
      <c r="B469838" s="192"/>
      <c r="C469838" s="192"/>
      <c r="D469838" s="192"/>
    </row>
    <row r="469839" spans="1:4">
      <c r="A469839" s="192"/>
      <c r="B469839" s="192"/>
      <c r="C469839" s="192"/>
      <c r="D469839" s="192"/>
    </row>
    <row r="469840" spans="1:4">
      <c r="A469840" s="192"/>
      <c r="B469840" s="192"/>
      <c r="C469840" s="192"/>
      <c r="D469840" s="192"/>
    </row>
    <row r="469841" spans="1:4">
      <c r="A469841" s="192"/>
      <c r="B469841" s="192"/>
      <c r="C469841" s="192"/>
      <c r="D469841" s="192"/>
    </row>
    <row r="469842" spans="1:4">
      <c r="A469842" s="192"/>
      <c r="B469842" s="192"/>
      <c r="C469842" s="192"/>
      <c r="D469842" s="192"/>
    </row>
    <row r="469843" spans="1:4">
      <c r="A469843" s="192"/>
      <c r="B469843" s="192"/>
      <c r="C469843" s="192"/>
      <c r="D469843" s="192"/>
    </row>
    <row r="469844" spans="1:4">
      <c r="A469844" s="192"/>
      <c r="B469844" s="192"/>
      <c r="C469844" s="192"/>
      <c r="D469844" s="192"/>
    </row>
    <row r="469845" spans="1:4">
      <c r="A469845" s="192"/>
      <c r="B469845" s="192"/>
      <c r="C469845" s="192"/>
      <c r="D469845" s="192"/>
    </row>
    <row r="469846" spans="1:4">
      <c r="A469846" s="192"/>
      <c r="B469846" s="192"/>
      <c r="C469846" s="192"/>
      <c r="D469846" s="192"/>
    </row>
    <row r="469847" spans="1:4">
      <c r="A469847" s="192"/>
      <c r="B469847" s="192"/>
      <c r="C469847" s="192"/>
      <c r="D469847" s="192"/>
    </row>
    <row r="469848" spans="1:4">
      <c r="A469848" s="192"/>
      <c r="B469848" s="192"/>
      <c r="C469848" s="192"/>
      <c r="D469848" s="192"/>
    </row>
    <row r="469849" spans="1:4">
      <c r="A469849" s="192"/>
      <c r="B469849" s="192"/>
      <c r="C469849" s="192"/>
      <c r="D469849" s="192"/>
    </row>
    <row r="469850" spans="1:4">
      <c r="A469850" s="192"/>
      <c r="B469850" s="192"/>
      <c r="C469850" s="192"/>
      <c r="D469850" s="192"/>
    </row>
    <row r="469851" spans="1:4">
      <c r="A469851" s="192"/>
      <c r="B469851" s="192"/>
      <c r="C469851" s="192"/>
      <c r="D469851" s="192"/>
    </row>
    <row r="469852" spans="1:4">
      <c r="A469852" s="192"/>
      <c r="B469852" s="192"/>
      <c r="C469852" s="192"/>
      <c r="D469852" s="192"/>
    </row>
    <row r="469853" spans="1:4">
      <c r="A469853" s="192"/>
      <c r="B469853" s="192"/>
      <c r="C469853" s="192"/>
      <c r="D469853" s="192"/>
    </row>
    <row r="469854" spans="1:4">
      <c r="A469854" s="192"/>
      <c r="B469854" s="192"/>
      <c r="C469854" s="192"/>
      <c r="D469854" s="192"/>
    </row>
    <row r="469855" spans="1:4">
      <c r="A469855" s="192"/>
      <c r="B469855" s="192"/>
      <c r="C469855" s="192"/>
      <c r="D469855" s="192"/>
    </row>
    <row r="469856" spans="1:4">
      <c r="A469856" s="192"/>
      <c r="B469856" s="192"/>
      <c r="C469856" s="192"/>
      <c r="D469856" s="192"/>
    </row>
    <row r="469857" spans="1:4">
      <c r="A469857" s="192"/>
      <c r="B469857" s="192"/>
      <c r="C469857" s="192"/>
      <c r="D469857" s="192"/>
    </row>
    <row r="469858" spans="1:4">
      <c r="A469858" s="192"/>
      <c r="B469858" s="192"/>
      <c r="C469858" s="192"/>
      <c r="D469858" s="192"/>
    </row>
    <row r="469859" spans="1:4">
      <c r="A469859" s="192"/>
      <c r="B469859" s="192"/>
      <c r="C469859" s="192"/>
      <c r="D469859" s="192"/>
    </row>
    <row r="469860" spans="1:4">
      <c r="A469860" s="192"/>
      <c r="B469860" s="192"/>
      <c r="C469860" s="192"/>
      <c r="D469860" s="192"/>
    </row>
    <row r="469861" spans="1:4">
      <c r="A469861" s="192"/>
      <c r="B469861" s="192"/>
      <c r="C469861" s="192"/>
      <c r="D469861" s="192"/>
    </row>
    <row r="469862" spans="1:4">
      <c r="A469862" s="192"/>
      <c r="B469862" s="192"/>
      <c r="C469862" s="192"/>
      <c r="D469862" s="192"/>
    </row>
    <row r="469863" spans="1:4">
      <c r="A469863" s="192"/>
      <c r="B469863" s="192"/>
      <c r="C469863" s="192"/>
      <c r="D469863" s="192"/>
    </row>
    <row r="469864" spans="1:4">
      <c r="A469864" s="192"/>
      <c r="B469864" s="192"/>
      <c r="C469864" s="192"/>
      <c r="D469864" s="192"/>
    </row>
    <row r="469865" spans="1:4">
      <c r="A469865" s="192"/>
      <c r="B469865" s="192"/>
      <c r="C469865" s="192"/>
      <c r="D469865" s="192"/>
    </row>
    <row r="469866" spans="1:4">
      <c r="A469866" s="192"/>
      <c r="B469866" s="192"/>
      <c r="C469866" s="192"/>
      <c r="D469866" s="192"/>
    </row>
    <row r="469867" spans="1:4">
      <c r="A469867" s="192"/>
      <c r="B469867" s="192"/>
      <c r="C469867" s="192"/>
      <c r="D469867" s="192"/>
    </row>
    <row r="469868" spans="1:4">
      <c r="A469868" s="192"/>
      <c r="B469868" s="192"/>
      <c r="C469868" s="192"/>
      <c r="D469868" s="192"/>
    </row>
    <row r="469869" spans="1:4">
      <c r="A469869" s="192"/>
      <c r="B469869" s="192"/>
      <c r="C469869" s="192"/>
      <c r="D469869" s="192"/>
    </row>
    <row r="469870" spans="1:4">
      <c r="A469870" s="192"/>
      <c r="B469870" s="192"/>
      <c r="C469870" s="192"/>
      <c r="D469870" s="192"/>
    </row>
    <row r="469871" spans="1:4">
      <c r="A469871" s="192"/>
      <c r="B469871" s="192"/>
      <c r="C469871" s="192"/>
      <c r="D469871" s="192"/>
    </row>
    <row r="469872" spans="1:4">
      <c r="A469872" s="192"/>
      <c r="B469872" s="192"/>
      <c r="C469872" s="192"/>
      <c r="D469872" s="192"/>
    </row>
    <row r="469873" spans="1:4">
      <c r="A469873" s="192"/>
      <c r="B469873" s="192"/>
      <c r="C469873" s="192"/>
      <c r="D469873" s="192"/>
    </row>
    <row r="469874" spans="1:4">
      <c r="A469874" s="192"/>
      <c r="B469874" s="192"/>
      <c r="C469874" s="192"/>
      <c r="D469874" s="192"/>
    </row>
    <row r="469875" spans="1:4">
      <c r="A469875" s="192"/>
      <c r="B469875" s="192"/>
      <c r="C469875" s="192"/>
      <c r="D469875" s="192"/>
    </row>
    <row r="469876" spans="1:4">
      <c r="A469876" s="192"/>
      <c r="B469876" s="192"/>
      <c r="C469876" s="192"/>
      <c r="D469876" s="192"/>
    </row>
    <row r="469877" spans="1:4">
      <c r="A469877" s="192"/>
      <c r="B469877" s="192"/>
      <c r="C469877" s="192"/>
      <c r="D469877" s="192"/>
    </row>
    <row r="469878" spans="1:4">
      <c r="A469878" s="192"/>
      <c r="B469878" s="192"/>
      <c r="C469878" s="192"/>
      <c r="D469878" s="192"/>
    </row>
    <row r="469879" spans="1:4">
      <c r="A469879" s="192"/>
      <c r="B469879" s="192"/>
      <c r="C469879" s="192"/>
      <c r="D469879" s="192"/>
    </row>
    <row r="469880" spans="1:4">
      <c r="A469880" s="192"/>
      <c r="B469880" s="192"/>
      <c r="C469880" s="192"/>
      <c r="D469880" s="192"/>
    </row>
    <row r="469881" spans="1:4">
      <c r="A469881" s="192"/>
      <c r="B469881" s="192"/>
      <c r="C469881" s="192"/>
      <c r="D469881" s="192"/>
    </row>
    <row r="469882" spans="1:4">
      <c r="A469882" s="192"/>
      <c r="B469882" s="192"/>
      <c r="C469882" s="192"/>
      <c r="D469882" s="192"/>
    </row>
    <row r="469883" spans="1:4">
      <c r="A469883" s="192"/>
      <c r="B469883" s="192"/>
      <c r="C469883" s="192"/>
      <c r="D469883" s="192"/>
    </row>
    <row r="469884" spans="1:4">
      <c r="A469884" s="192"/>
      <c r="B469884" s="192"/>
      <c r="C469884" s="192"/>
      <c r="D469884" s="192"/>
    </row>
    <row r="469885" spans="1:4">
      <c r="A469885" s="192"/>
      <c r="B469885" s="192"/>
      <c r="C469885" s="192"/>
      <c r="D469885" s="192"/>
    </row>
    <row r="469886" spans="1:4">
      <c r="A469886" s="192"/>
      <c r="B469886" s="192"/>
      <c r="C469886" s="192"/>
      <c r="D469886" s="192"/>
    </row>
    <row r="469887" spans="1:4">
      <c r="A469887" s="192"/>
      <c r="B469887" s="192"/>
      <c r="C469887" s="192"/>
      <c r="D469887" s="192"/>
    </row>
    <row r="469888" spans="1:4">
      <c r="A469888" s="192"/>
      <c r="B469888" s="192"/>
      <c r="C469888" s="192"/>
      <c r="D469888" s="192"/>
    </row>
    <row r="469889" spans="1:4">
      <c r="A469889" s="192"/>
      <c r="B469889" s="192"/>
      <c r="C469889" s="192"/>
      <c r="D469889" s="192"/>
    </row>
    <row r="469890" spans="1:4">
      <c r="A469890" s="192"/>
      <c r="B469890" s="192"/>
      <c r="C469890" s="192"/>
      <c r="D469890" s="192"/>
    </row>
    <row r="469891" spans="1:4">
      <c r="A469891" s="192"/>
      <c r="B469891" s="192"/>
      <c r="C469891" s="192"/>
      <c r="D469891" s="192"/>
    </row>
    <row r="469892" spans="1:4">
      <c r="A469892" s="192"/>
      <c r="B469892" s="192"/>
      <c r="C469892" s="192"/>
      <c r="D469892" s="192"/>
    </row>
    <row r="469893" spans="1:4">
      <c r="A469893" s="192"/>
      <c r="B469893" s="192"/>
      <c r="C469893" s="192"/>
      <c r="D469893" s="192"/>
    </row>
    <row r="469894" spans="1:4">
      <c r="A469894" s="192"/>
      <c r="B469894" s="192"/>
      <c r="C469894" s="192"/>
      <c r="D469894" s="192"/>
    </row>
    <row r="469895" spans="1:4">
      <c r="A469895" s="192"/>
      <c r="B469895" s="192"/>
      <c r="C469895" s="192"/>
      <c r="D469895" s="192"/>
    </row>
    <row r="469896" spans="1:4">
      <c r="A469896" s="192"/>
      <c r="B469896" s="192"/>
      <c r="C469896" s="192"/>
      <c r="D469896" s="192"/>
    </row>
    <row r="469897" spans="1:4">
      <c r="A469897" s="192"/>
      <c r="B469897" s="192"/>
      <c r="C469897" s="192"/>
      <c r="D469897" s="192"/>
    </row>
    <row r="469898" spans="1:4">
      <c r="A469898" s="192"/>
      <c r="B469898" s="192"/>
      <c r="C469898" s="192"/>
      <c r="D469898" s="192"/>
    </row>
    <row r="469899" spans="1:4">
      <c r="A469899" s="192"/>
      <c r="B469899" s="192"/>
      <c r="C469899" s="192"/>
      <c r="D469899" s="192"/>
    </row>
    <row r="469900" spans="1:4">
      <c r="A469900" s="192"/>
      <c r="B469900" s="192"/>
      <c r="C469900" s="192"/>
      <c r="D469900" s="192"/>
    </row>
    <row r="469901" spans="1:4">
      <c r="A469901" s="192"/>
      <c r="B469901" s="192"/>
      <c r="C469901" s="192"/>
      <c r="D469901" s="192"/>
    </row>
    <row r="469902" spans="1:4">
      <c r="A469902" s="192"/>
      <c r="B469902" s="192"/>
      <c r="C469902" s="192"/>
      <c r="D469902" s="192"/>
    </row>
    <row r="469903" spans="1:4">
      <c r="A469903" s="192"/>
      <c r="B469903" s="192"/>
      <c r="C469903" s="192"/>
      <c r="D469903" s="192"/>
    </row>
    <row r="469904" spans="1:4">
      <c r="A469904" s="192"/>
      <c r="B469904" s="192"/>
      <c r="C469904" s="192"/>
      <c r="D469904" s="192"/>
    </row>
    <row r="469905" spans="1:4">
      <c r="A469905" s="192"/>
      <c r="B469905" s="192"/>
      <c r="C469905" s="192"/>
      <c r="D469905" s="192"/>
    </row>
    <row r="469906" spans="1:4">
      <c r="A469906" s="192"/>
      <c r="B469906" s="192"/>
      <c r="C469906" s="192"/>
      <c r="D469906" s="192"/>
    </row>
    <row r="469907" spans="1:4">
      <c r="A469907" s="192"/>
      <c r="B469907" s="192"/>
      <c r="C469907" s="192"/>
      <c r="D469907" s="192"/>
    </row>
    <row r="469908" spans="1:4">
      <c r="A469908" s="192"/>
      <c r="B469908" s="192"/>
      <c r="C469908" s="192"/>
      <c r="D469908" s="192"/>
    </row>
    <row r="469909" spans="1:4">
      <c r="A469909" s="192"/>
      <c r="B469909" s="192"/>
      <c r="C469909" s="192"/>
      <c r="D469909" s="192"/>
    </row>
    <row r="469910" spans="1:4">
      <c r="A469910" s="192"/>
      <c r="B469910" s="192"/>
      <c r="C469910" s="192"/>
      <c r="D469910" s="192"/>
    </row>
    <row r="469911" spans="1:4">
      <c r="A469911" s="192"/>
      <c r="B469911" s="192"/>
      <c r="C469911" s="192"/>
      <c r="D469911" s="192"/>
    </row>
    <row r="469912" spans="1:4">
      <c r="A469912" s="192"/>
      <c r="B469912" s="192"/>
      <c r="C469912" s="192"/>
      <c r="D469912" s="192"/>
    </row>
    <row r="469913" spans="1:4">
      <c r="A469913" s="192"/>
      <c r="B469913" s="192"/>
      <c r="C469913" s="192"/>
      <c r="D469913" s="192"/>
    </row>
    <row r="469914" spans="1:4">
      <c r="A469914" s="192"/>
      <c r="B469914" s="192"/>
      <c r="C469914" s="192"/>
      <c r="D469914" s="192"/>
    </row>
    <row r="469915" spans="1:4">
      <c r="A469915" s="192"/>
      <c r="B469915" s="192"/>
      <c r="C469915" s="192"/>
      <c r="D469915" s="192"/>
    </row>
    <row r="469916" spans="1:4">
      <c r="A469916" s="192"/>
      <c r="B469916" s="192"/>
      <c r="C469916" s="192"/>
      <c r="D469916" s="192"/>
    </row>
    <row r="469917" spans="1:4">
      <c r="A469917" s="192"/>
      <c r="B469917" s="192"/>
      <c r="C469917" s="192"/>
      <c r="D469917" s="192"/>
    </row>
    <row r="469918" spans="1:4">
      <c r="A469918" s="192"/>
      <c r="B469918" s="192"/>
      <c r="C469918" s="192"/>
      <c r="D469918" s="192"/>
    </row>
    <row r="469919" spans="1:4">
      <c r="A469919" s="192"/>
      <c r="B469919" s="192"/>
      <c r="C469919" s="192"/>
      <c r="D469919" s="192"/>
    </row>
    <row r="469920" spans="1:4">
      <c r="A469920" s="192"/>
      <c r="B469920" s="192"/>
      <c r="C469920" s="192"/>
      <c r="D469920" s="192"/>
    </row>
    <row r="469921" spans="1:4">
      <c r="A469921" s="192"/>
      <c r="B469921" s="192"/>
      <c r="C469921" s="192"/>
      <c r="D469921" s="192"/>
    </row>
    <row r="469922" spans="1:4">
      <c r="A469922" s="192"/>
      <c r="B469922" s="192"/>
      <c r="C469922" s="192"/>
      <c r="D469922" s="192"/>
    </row>
    <row r="469923" spans="1:4">
      <c r="A469923" s="192"/>
      <c r="B469923" s="192"/>
      <c r="C469923" s="192"/>
      <c r="D469923" s="192"/>
    </row>
    <row r="469924" spans="1:4">
      <c r="A469924" s="192"/>
      <c r="B469924" s="192"/>
      <c r="C469924" s="192"/>
      <c r="D469924" s="192"/>
    </row>
    <row r="469925" spans="1:4">
      <c r="A469925" s="192"/>
      <c r="B469925" s="192"/>
      <c r="C469925" s="192"/>
      <c r="D469925" s="192"/>
    </row>
    <row r="469926" spans="1:4">
      <c r="A469926" s="192"/>
      <c r="B469926" s="192"/>
      <c r="C469926" s="192"/>
      <c r="D469926" s="192"/>
    </row>
    <row r="469927" spans="1:4">
      <c r="A469927" s="192"/>
      <c r="B469927" s="192"/>
      <c r="C469927" s="192"/>
      <c r="D469927" s="192"/>
    </row>
    <row r="469928" spans="1:4">
      <c r="A469928" s="192"/>
      <c r="B469928" s="192"/>
      <c r="C469928" s="192"/>
      <c r="D469928" s="192"/>
    </row>
    <row r="469929" spans="1:4">
      <c r="A469929" s="192"/>
      <c r="B469929" s="192"/>
      <c r="C469929" s="192"/>
      <c r="D469929" s="192"/>
    </row>
    <row r="469930" spans="1:4">
      <c r="A469930" s="192"/>
      <c r="B469930" s="192"/>
      <c r="C469930" s="192"/>
      <c r="D469930" s="192"/>
    </row>
    <row r="469931" spans="1:4">
      <c r="A469931" s="192"/>
      <c r="B469931" s="192"/>
      <c r="C469931" s="192"/>
      <c r="D469931" s="192"/>
    </row>
    <row r="469932" spans="1:4">
      <c r="A469932" s="192"/>
      <c r="B469932" s="192"/>
      <c r="C469932" s="192"/>
      <c r="D469932" s="192"/>
    </row>
    <row r="469933" spans="1:4">
      <c r="A469933" s="192"/>
      <c r="B469933" s="192"/>
      <c r="C469933" s="192"/>
      <c r="D469933" s="192"/>
    </row>
    <row r="469934" spans="1:4">
      <c r="A469934" s="192"/>
      <c r="B469934" s="192"/>
      <c r="C469934" s="192"/>
      <c r="D469934" s="192"/>
    </row>
    <row r="469935" spans="1:4">
      <c r="A469935" s="192"/>
      <c r="B469935" s="192"/>
      <c r="C469935" s="192"/>
      <c r="D469935" s="192"/>
    </row>
    <row r="469936" spans="1:4">
      <c r="A469936" s="192"/>
      <c r="B469936" s="192"/>
      <c r="C469936" s="192"/>
      <c r="D469936" s="192"/>
    </row>
    <row r="469937" spans="1:4">
      <c r="A469937" s="192"/>
      <c r="B469937" s="192"/>
      <c r="C469937" s="192"/>
      <c r="D469937" s="192"/>
    </row>
    <row r="469938" spans="1:4">
      <c r="A469938" s="192"/>
      <c r="B469938" s="192"/>
      <c r="C469938" s="192"/>
      <c r="D469938" s="192"/>
    </row>
    <row r="469939" spans="1:4">
      <c r="A469939" s="192"/>
      <c r="B469939" s="192"/>
      <c r="C469939" s="192"/>
      <c r="D469939" s="192"/>
    </row>
    <row r="469940" spans="1:4">
      <c r="A469940" s="192"/>
      <c r="B469940" s="192"/>
      <c r="C469940" s="192"/>
      <c r="D469940" s="192"/>
    </row>
    <row r="469941" spans="1:4">
      <c r="A469941" s="192"/>
      <c r="B469941" s="192"/>
      <c r="C469941" s="192"/>
      <c r="D469941" s="192"/>
    </row>
    <row r="469942" spans="1:4">
      <c r="A469942" s="192"/>
      <c r="B469942" s="192"/>
      <c r="C469942" s="192"/>
      <c r="D469942" s="192"/>
    </row>
    <row r="469943" spans="1:4">
      <c r="A469943" s="192"/>
      <c r="B469943" s="192"/>
      <c r="C469943" s="192"/>
      <c r="D469943" s="192"/>
    </row>
    <row r="469944" spans="1:4">
      <c r="A469944" s="192"/>
      <c r="B469944" s="192"/>
      <c r="C469944" s="192"/>
      <c r="D469944" s="192"/>
    </row>
    <row r="469945" spans="1:4">
      <c r="A469945" s="192"/>
      <c r="B469945" s="192"/>
      <c r="C469945" s="192"/>
      <c r="D469945" s="192"/>
    </row>
    <row r="469946" spans="1:4">
      <c r="A469946" s="192"/>
      <c r="B469946" s="192"/>
      <c r="C469946" s="192"/>
      <c r="D469946" s="192"/>
    </row>
    <row r="469947" spans="1:4">
      <c r="A469947" s="192"/>
      <c r="B469947" s="192"/>
      <c r="C469947" s="192"/>
      <c r="D469947" s="192"/>
    </row>
    <row r="469948" spans="1:4">
      <c r="A469948" s="192"/>
      <c r="B469948" s="192"/>
      <c r="C469948" s="192"/>
      <c r="D469948" s="192"/>
    </row>
    <row r="469949" spans="1:4">
      <c r="A469949" s="192"/>
      <c r="B469949" s="192"/>
      <c r="C469949" s="192"/>
      <c r="D469949" s="192"/>
    </row>
    <row r="469950" spans="1:4">
      <c r="A469950" s="192"/>
      <c r="B469950" s="192"/>
      <c r="C469950" s="192"/>
      <c r="D469950" s="192"/>
    </row>
    <row r="469951" spans="1:4">
      <c r="A469951" s="192"/>
      <c r="B469951" s="192"/>
      <c r="C469951" s="192"/>
      <c r="D469951" s="192"/>
    </row>
    <row r="469952" spans="1:4">
      <c r="A469952" s="192"/>
      <c r="B469952" s="192"/>
      <c r="C469952" s="192"/>
      <c r="D469952" s="192"/>
    </row>
    <row r="469953" spans="1:4">
      <c r="A469953" s="192"/>
      <c r="B469953" s="192"/>
      <c r="C469953" s="192"/>
      <c r="D469953" s="192"/>
    </row>
    <row r="469954" spans="1:4">
      <c r="A469954" s="192"/>
      <c r="B469954" s="192"/>
      <c r="C469954" s="192"/>
      <c r="D469954" s="192"/>
    </row>
    <row r="469955" spans="1:4">
      <c r="A469955" s="192"/>
      <c r="B469955" s="192"/>
      <c r="C469955" s="192"/>
      <c r="D469955" s="192"/>
    </row>
    <row r="469956" spans="1:4">
      <c r="A469956" s="192"/>
      <c r="B469956" s="192"/>
      <c r="C469956" s="192"/>
      <c r="D469956" s="192"/>
    </row>
    <row r="469957" spans="1:4">
      <c r="A469957" s="192"/>
      <c r="B469957" s="192"/>
      <c r="C469957" s="192"/>
      <c r="D469957" s="192"/>
    </row>
    <row r="469958" spans="1:4">
      <c r="A469958" s="192"/>
      <c r="B469958" s="192"/>
      <c r="C469958" s="192"/>
      <c r="D469958" s="192"/>
    </row>
    <row r="469959" spans="1:4">
      <c r="A469959" s="192"/>
      <c r="B469959" s="192"/>
      <c r="C469959" s="192"/>
      <c r="D469959" s="192"/>
    </row>
    <row r="469960" spans="1:4">
      <c r="A469960" s="192"/>
      <c r="B469960" s="192"/>
      <c r="C469960" s="192"/>
      <c r="D469960" s="192"/>
    </row>
    <row r="469961" spans="1:4">
      <c r="A469961" s="192"/>
      <c r="B469961" s="192"/>
      <c r="C469961" s="192"/>
      <c r="D469961" s="192"/>
    </row>
    <row r="469962" spans="1:4">
      <c r="A469962" s="192"/>
      <c r="B469962" s="192"/>
      <c r="C469962" s="192"/>
      <c r="D469962" s="192"/>
    </row>
    <row r="469963" spans="1:4">
      <c r="A469963" s="192"/>
      <c r="B469963" s="192"/>
      <c r="C469963" s="192"/>
      <c r="D469963" s="192"/>
    </row>
    <row r="469964" spans="1:4">
      <c r="A469964" s="192"/>
      <c r="B469964" s="192"/>
      <c r="C469964" s="192"/>
      <c r="D469964" s="192"/>
    </row>
    <row r="469965" spans="1:4">
      <c r="A469965" s="192"/>
      <c r="B469965" s="192"/>
      <c r="C469965" s="192"/>
      <c r="D469965" s="192"/>
    </row>
    <row r="469966" spans="1:4">
      <c r="A469966" s="192"/>
      <c r="B469966" s="192"/>
      <c r="C469966" s="192"/>
      <c r="D469966" s="192"/>
    </row>
    <row r="469967" spans="1:4">
      <c r="A469967" s="192"/>
      <c r="B469967" s="192"/>
      <c r="C469967" s="192"/>
      <c r="D469967" s="192"/>
    </row>
    <row r="469968" spans="1:4">
      <c r="A469968" s="192"/>
      <c r="B469968" s="192"/>
      <c r="C469968" s="192"/>
      <c r="D469968" s="192"/>
    </row>
    <row r="469969" spans="1:4">
      <c r="A469969" s="192"/>
      <c r="B469969" s="192"/>
      <c r="C469969" s="192"/>
      <c r="D469969" s="192"/>
    </row>
    <row r="469970" spans="1:4">
      <c r="A469970" s="192"/>
      <c r="B469970" s="192"/>
      <c r="C469970" s="192"/>
      <c r="D469970" s="192"/>
    </row>
    <row r="469971" spans="1:4">
      <c r="A469971" s="192"/>
      <c r="B469971" s="192"/>
      <c r="C469971" s="192"/>
      <c r="D469971" s="192"/>
    </row>
    <row r="469972" spans="1:4">
      <c r="A469972" s="192"/>
      <c r="B469972" s="192"/>
      <c r="C469972" s="192"/>
      <c r="D469972" s="192"/>
    </row>
    <row r="469973" spans="1:4">
      <c r="A469973" s="192"/>
      <c r="B469973" s="192"/>
      <c r="C469973" s="192"/>
      <c r="D469973" s="192"/>
    </row>
    <row r="469974" spans="1:4">
      <c r="A469974" s="192"/>
      <c r="B469974" s="192"/>
      <c r="C469974" s="192"/>
      <c r="D469974" s="192"/>
    </row>
    <row r="469975" spans="1:4">
      <c r="A469975" s="192"/>
      <c r="B469975" s="192"/>
      <c r="C469975" s="192"/>
      <c r="D469975" s="192"/>
    </row>
    <row r="469976" spans="1:4">
      <c r="A469976" s="192"/>
      <c r="B469976" s="192"/>
      <c r="C469976" s="192"/>
      <c r="D469976" s="192"/>
    </row>
    <row r="469977" spans="1:4">
      <c r="A469977" s="192"/>
      <c r="B469977" s="192"/>
      <c r="C469977" s="192"/>
      <c r="D469977" s="192"/>
    </row>
    <row r="469978" spans="1:4">
      <c r="A469978" s="192"/>
      <c r="B469978" s="192"/>
      <c r="C469978" s="192"/>
      <c r="D469978" s="192"/>
    </row>
    <row r="469979" spans="1:4">
      <c r="A469979" s="192"/>
      <c r="B469979" s="192"/>
      <c r="C469979" s="192"/>
      <c r="D469979" s="192"/>
    </row>
    <row r="469980" spans="1:4">
      <c r="A469980" s="192"/>
      <c r="B469980" s="192"/>
      <c r="C469980" s="192"/>
      <c r="D469980" s="192"/>
    </row>
    <row r="469981" spans="1:4">
      <c r="A469981" s="192"/>
      <c r="B469981" s="192"/>
      <c r="C469981" s="192"/>
      <c r="D469981" s="192"/>
    </row>
    <row r="469982" spans="1:4">
      <c r="A469982" s="192"/>
      <c r="B469982" s="192"/>
      <c r="C469982" s="192"/>
      <c r="D469982" s="192"/>
    </row>
    <row r="469983" spans="1:4">
      <c r="A469983" s="192"/>
      <c r="B469983" s="192"/>
      <c r="C469983" s="192"/>
      <c r="D469983" s="192"/>
    </row>
    <row r="469984" spans="1:4">
      <c r="A469984" s="192"/>
      <c r="B469984" s="192"/>
      <c r="C469984" s="192"/>
      <c r="D469984" s="192"/>
    </row>
    <row r="469985" spans="1:4">
      <c r="A469985" s="192"/>
      <c r="B469985" s="192"/>
      <c r="C469985" s="192"/>
      <c r="D469985" s="192"/>
    </row>
    <row r="469986" spans="1:4">
      <c r="A469986" s="192"/>
      <c r="B469986" s="192"/>
      <c r="C469986" s="192"/>
      <c r="D469986" s="192"/>
    </row>
    <row r="469987" spans="1:4">
      <c r="A469987" s="192"/>
      <c r="B469987" s="192"/>
      <c r="C469987" s="192"/>
      <c r="D469987" s="192"/>
    </row>
    <row r="469988" spans="1:4">
      <c r="A469988" s="192"/>
      <c r="B469988" s="192"/>
      <c r="C469988" s="192"/>
      <c r="D469988" s="192"/>
    </row>
    <row r="469989" spans="1:4">
      <c r="A469989" s="192"/>
      <c r="B469989" s="192"/>
      <c r="C469989" s="192"/>
      <c r="D469989" s="192"/>
    </row>
    <row r="469990" spans="1:4">
      <c r="A469990" s="192"/>
      <c r="B469990" s="192"/>
      <c r="C469990" s="192"/>
      <c r="D469990" s="192"/>
    </row>
    <row r="469991" spans="1:4">
      <c r="A469991" s="192"/>
      <c r="B469991" s="192"/>
      <c r="C469991" s="192"/>
      <c r="D469991" s="192"/>
    </row>
    <row r="469992" spans="1:4">
      <c r="A469992" s="192"/>
      <c r="B469992" s="192"/>
      <c r="C469992" s="192"/>
      <c r="D469992" s="192"/>
    </row>
    <row r="469993" spans="1:4">
      <c r="A469993" s="192"/>
      <c r="B469993" s="192"/>
      <c r="C469993" s="192"/>
      <c r="D469993" s="192"/>
    </row>
    <row r="469994" spans="1:4">
      <c r="A469994" s="192"/>
      <c r="B469994" s="192"/>
      <c r="C469994" s="192"/>
      <c r="D469994" s="192"/>
    </row>
    <row r="469995" spans="1:4">
      <c r="A469995" s="192"/>
      <c r="B469995" s="192"/>
      <c r="C469995" s="192"/>
      <c r="D469995" s="192"/>
    </row>
    <row r="469996" spans="1:4">
      <c r="A469996" s="192"/>
      <c r="B469996" s="192"/>
      <c r="C469996" s="192"/>
      <c r="D469996" s="192"/>
    </row>
    <row r="469997" spans="1:4">
      <c r="A469997" s="192"/>
      <c r="B469997" s="192"/>
      <c r="C469997" s="192"/>
      <c r="D469997" s="192"/>
    </row>
    <row r="469998" spans="1:4">
      <c r="A469998" s="192"/>
      <c r="B469998" s="192"/>
      <c r="C469998" s="192"/>
      <c r="D469998" s="192"/>
    </row>
    <row r="469999" spans="1:4">
      <c r="A469999" s="192"/>
      <c r="B469999" s="192"/>
      <c r="C469999" s="192"/>
      <c r="D469999" s="192"/>
    </row>
    <row r="470000" spans="1:4">
      <c r="A470000" s="192"/>
      <c r="B470000" s="192"/>
      <c r="C470000" s="192"/>
      <c r="D470000" s="192"/>
    </row>
    <row r="470001" spans="1:4">
      <c r="A470001" s="192"/>
      <c r="B470001" s="192"/>
      <c r="C470001" s="192"/>
      <c r="D470001" s="192"/>
    </row>
    <row r="470002" spans="1:4">
      <c r="A470002" s="192"/>
      <c r="B470002" s="192"/>
      <c r="C470002" s="192"/>
      <c r="D470002" s="192"/>
    </row>
    <row r="470003" spans="1:4">
      <c r="A470003" s="192"/>
      <c r="B470003" s="192"/>
      <c r="C470003" s="192"/>
      <c r="D470003" s="192"/>
    </row>
    <row r="470004" spans="1:4">
      <c r="A470004" s="192"/>
      <c r="B470004" s="192"/>
      <c r="C470004" s="192"/>
      <c r="D470004" s="192"/>
    </row>
    <row r="470005" spans="1:4">
      <c r="A470005" s="192"/>
      <c r="B470005" s="192"/>
      <c r="C470005" s="192"/>
      <c r="D470005" s="192"/>
    </row>
    <row r="470006" spans="1:4">
      <c r="A470006" s="192"/>
      <c r="B470006" s="192"/>
      <c r="C470006" s="192"/>
      <c r="D470006" s="192"/>
    </row>
    <row r="470007" spans="1:4">
      <c r="A470007" s="192"/>
      <c r="B470007" s="192"/>
      <c r="C470007" s="192"/>
      <c r="D470007" s="192"/>
    </row>
    <row r="470008" spans="1:4">
      <c r="A470008" s="192"/>
      <c r="B470008" s="192"/>
      <c r="C470008" s="192"/>
      <c r="D470008" s="192"/>
    </row>
    <row r="470009" spans="1:4">
      <c r="A470009" s="192"/>
      <c r="B470009" s="192"/>
      <c r="C470009" s="192"/>
      <c r="D470009" s="192"/>
    </row>
    <row r="470010" spans="1:4">
      <c r="A470010" s="192"/>
      <c r="B470010" s="192"/>
      <c r="C470010" s="192"/>
      <c r="D470010" s="192"/>
    </row>
    <row r="470011" spans="1:4">
      <c r="A470011" s="192"/>
      <c r="B470011" s="192"/>
      <c r="C470011" s="192"/>
      <c r="D470011" s="192"/>
    </row>
    <row r="470012" spans="1:4">
      <c r="A470012" s="192"/>
      <c r="B470012" s="192"/>
      <c r="C470012" s="192"/>
      <c r="D470012" s="192"/>
    </row>
    <row r="470013" spans="1:4">
      <c r="A470013" s="192"/>
      <c r="B470013" s="192"/>
      <c r="C470013" s="192"/>
      <c r="D470013" s="192"/>
    </row>
    <row r="470014" spans="1:4">
      <c r="A470014" s="192"/>
      <c r="B470014" s="192"/>
      <c r="C470014" s="192"/>
      <c r="D470014" s="192"/>
    </row>
    <row r="470015" spans="1:4">
      <c r="A470015" s="192"/>
      <c r="B470015" s="192"/>
      <c r="C470015" s="192"/>
      <c r="D470015" s="192"/>
    </row>
    <row r="470016" spans="1:4">
      <c r="A470016" s="192"/>
      <c r="B470016" s="192"/>
      <c r="C470016" s="192"/>
      <c r="D470016" s="192"/>
    </row>
    <row r="470017" spans="1:4">
      <c r="A470017" s="192"/>
      <c r="B470017" s="192"/>
      <c r="C470017" s="192"/>
      <c r="D470017" s="192"/>
    </row>
    <row r="470018" spans="1:4">
      <c r="A470018" s="192"/>
      <c r="B470018" s="192"/>
      <c r="C470018" s="192"/>
      <c r="D470018" s="192"/>
    </row>
    <row r="470019" spans="1:4">
      <c r="A470019" s="192"/>
      <c r="B470019" s="192"/>
      <c r="C470019" s="192"/>
      <c r="D470019" s="192"/>
    </row>
    <row r="470020" spans="1:4">
      <c r="A470020" s="192"/>
      <c r="B470020" s="192"/>
      <c r="C470020" s="192"/>
      <c r="D470020" s="192"/>
    </row>
    <row r="470021" spans="1:4">
      <c r="A470021" s="192"/>
      <c r="B470021" s="192"/>
      <c r="C470021" s="192"/>
      <c r="D470021" s="192"/>
    </row>
    <row r="470022" spans="1:4">
      <c r="A470022" s="192"/>
      <c r="B470022" s="192"/>
      <c r="C470022" s="192"/>
      <c r="D470022" s="192"/>
    </row>
    <row r="470023" spans="1:4">
      <c r="A470023" s="192"/>
      <c r="B470023" s="192"/>
      <c r="C470023" s="192"/>
      <c r="D470023" s="192"/>
    </row>
    <row r="470024" spans="1:4">
      <c r="A470024" s="192"/>
      <c r="B470024" s="192"/>
      <c r="C470024" s="192"/>
      <c r="D470024" s="192"/>
    </row>
    <row r="470025" spans="1:4">
      <c r="A470025" s="192"/>
      <c r="B470025" s="192"/>
      <c r="C470025" s="192"/>
      <c r="D470025" s="192"/>
    </row>
    <row r="470026" spans="1:4">
      <c r="A470026" s="192"/>
      <c r="B470026" s="192"/>
      <c r="C470026" s="192"/>
      <c r="D470026" s="192"/>
    </row>
    <row r="470027" spans="1:4">
      <c r="A470027" s="192"/>
      <c r="B470027" s="192"/>
      <c r="C470027" s="192"/>
      <c r="D470027" s="192"/>
    </row>
    <row r="470028" spans="1:4">
      <c r="A470028" s="192"/>
      <c r="B470028" s="192"/>
      <c r="C470028" s="192"/>
      <c r="D470028" s="192"/>
    </row>
    <row r="470029" spans="1:4">
      <c r="A470029" s="192"/>
      <c r="B470029" s="192"/>
      <c r="C470029" s="192"/>
      <c r="D470029" s="192"/>
    </row>
    <row r="470030" spans="1:4">
      <c r="A470030" s="192"/>
      <c r="B470030" s="192"/>
      <c r="C470030" s="192"/>
      <c r="D470030" s="192"/>
    </row>
    <row r="470031" spans="1:4">
      <c r="A470031" s="192"/>
      <c r="B470031" s="192"/>
      <c r="C470031" s="192"/>
      <c r="D470031" s="192"/>
    </row>
    <row r="470032" spans="1:4">
      <c r="A470032" s="192"/>
      <c r="B470032" s="192"/>
      <c r="C470032" s="192"/>
      <c r="D470032" s="192"/>
    </row>
    <row r="470033" spans="1:4">
      <c r="A470033" s="192"/>
      <c r="B470033" s="192"/>
      <c r="C470033" s="192"/>
      <c r="D470033" s="192"/>
    </row>
    <row r="470034" spans="1:4">
      <c r="A470034" s="192"/>
      <c r="B470034" s="192"/>
      <c r="C470034" s="192"/>
      <c r="D470034" s="192"/>
    </row>
    <row r="470035" spans="1:4">
      <c r="A470035" s="192"/>
      <c r="B470035" s="192"/>
      <c r="C470035" s="192"/>
      <c r="D470035" s="192"/>
    </row>
    <row r="470036" spans="1:4">
      <c r="A470036" s="192"/>
      <c r="B470036" s="192"/>
      <c r="C470036" s="192"/>
      <c r="D470036" s="192"/>
    </row>
    <row r="470037" spans="1:4">
      <c r="A470037" s="192"/>
      <c r="B470037" s="192"/>
      <c r="C470037" s="192"/>
      <c r="D470037" s="192"/>
    </row>
    <row r="470038" spans="1:4">
      <c r="A470038" s="192"/>
      <c r="B470038" s="192"/>
      <c r="C470038" s="192"/>
      <c r="D470038" s="192"/>
    </row>
    <row r="470039" spans="1:4">
      <c r="A470039" s="192"/>
      <c r="B470039" s="192"/>
      <c r="C470039" s="192"/>
      <c r="D470039" s="192"/>
    </row>
    <row r="470040" spans="1:4">
      <c r="A470040" s="192"/>
      <c r="B470040" s="192"/>
      <c r="C470040" s="192"/>
      <c r="D470040" s="192"/>
    </row>
    <row r="470041" spans="1:4">
      <c r="A470041" s="192"/>
      <c r="B470041" s="192"/>
      <c r="C470041" s="192"/>
      <c r="D470041" s="192"/>
    </row>
    <row r="470042" spans="1:4">
      <c r="A470042" s="192"/>
      <c r="B470042" s="192"/>
      <c r="C470042" s="192"/>
      <c r="D470042" s="192"/>
    </row>
    <row r="470043" spans="1:4">
      <c r="A470043" s="192"/>
      <c r="B470043" s="192"/>
      <c r="C470043" s="192"/>
      <c r="D470043" s="192"/>
    </row>
    <row r="470044" spans="1:4">
      <c r="A470044" s="192"/>
      <c r="B470044" s="192"/>
      <c r="C470044" s="192"/>
      <c r="D470044" s="192"/>
    </row>
    <row r="470045" spans="1:4">
      <c r="A470045" s="192"/>
      <c r="B470045" s="192"/>
      <c r="C470045" s="192"/>
      <c r="D470045" s="192"/>
    </row>
    <row r="470046" spans="1:4">
      <c r="A470046" s="192"/>
      <c r="B470046" s="192"/>
      <c r="C470046" s="192"/>
      <c r="D470046" s="192"/>
    </row>
    <row r="470047" spans="1:4">
      <c r="A470047" s="192"/>
      <c r="B470047" s="192"/>
      <c r="C470047" s="192"/>
      <c r="D470047" s="192"/>
    </row>
    <row r="470048" spans="1:4">
      <c r="A470048" s="192"/>
      <c r="B470048" s="192"/>
      <c r="C470048" s="192"/>
      <c r="D470048" s="192"/>
    </row>
    <row r="470049" spans="1:4">
      <c r="A470049" s="192"/>
      <c r="B470049" s="192"/>
      <c r="C470049" s="192"/>
      <c r="D470049" s="192"/>
    </row>
    <row r="470050" spans="1:4">
      <c r="A470050" s="192"/>
      <c r="B470050" s="192"/>
      <c r="C470050" s="192"/>
      <c r="D470050" s="192"/>
    </row>
    <row r="470051" spans="1:4">
      <c r="A470051" s="192"/>
      <c r="B470051" s="192"/>
      <c r="C470051" s="192"/>
      <c r="D470051" s="192"/>
    </row>
    <row r="470052" spans="1:4">
      <c r="A470052" s="192"/>
      <c r="B470052" s="192"/>
      <c r="C470052" s="192"/>
      <c r="D470052" s="192"/>
    </row>
    <row r="470053" spans="1:4">
      <c r="A470053" s="192"/>
      <c r="B470053" s="192"/>
      <c r="C470053" s="192"/>
      <c r="D470053" s="192"/>
    </row>
    <row r="470054" spans="1:4">
      <c r="A470054" s="192"/>
      <c r="B470054" s="192"/>
      <c r="C470054" s="192"/>
      <c r="D470054" s="192"/>
    </row>
    <row r="470055" spans="1:4">
      <c r="A470055" s="192"/>
      <c r="B470055" s="192"/>
      <c r="C470055" s="192"/>
      <c r="D470055" s="192"/>
    </row>
    <row r="470056" spans="1:4">
      <c r="A470056" s="192"/>
      <c r="B470056" s="192"/>
      <c r="C470056" s="192"/>
      <c r="D470056" s="192"/>
    </row>
    <row r="470057" spans="1:4">
      <c r="A470057" s="192"/>
      <c r="B470057" s="192"/>
      <c r="C470057" s="192"/>
      <c r="D470057" s="192"/>
    </row>
    <row r="470058" spans="1:4">
      <c r="A470058" s="192"/>
      <c r="B470058" s="192"/>
      <c r="C470058" s="192"/>
      <c r="D470058" s="192"/>
    </row>
    <row r="470059" spans="1:4">
      <c r="A470059" s="192"/>
      <c r="B470059" s="192"/>
      <c r="C470059" s="192"/>
      <c r="D470059" s="192"/>
    </row>
    <row r="470060" spans="1:4">
      <c r="A470060" s="192"/>
      <c r="B470060" s="192"/>
      <c r="C470060" s="192"/>
      <c r="D470060" s="192"/>
    </row>
    <row r="470061" spans="1:4">
      <c r="A470061" s="192"/>
      <c r="B470061" s="192"/>
      <c r="C470061" s="192"/>
      <c r="D470061" s="192"/>
    </row>
    <row r="470062" spans="1:4">
      <c r="A470062" s="192"/>
      <c r="B470062" s="192"/>
      <c r="C470062" s="192"/>
      <c r="D470062" s="192"/>
    </row>
    <row r="470063" spans="1:4">
      <c r="A470063" s="192"/>
      <c r="B470063" s="192"/>
      <c r="C470063" s="192"/>
      <c r="D470063" s="192"/>
    </row>
    <row r="470064" spans="1:4">
      <c r="A470064" s="192"/>
      <c r="B470064" s="192"/>
      <c r="C470064" s="192"/>
      <c r="D470064" s="192"/>
    </row>
    <row r="470065" spans="1:4">
      <c r="A470065" s="192"/>
      <c r="B470065" s="192"/>
      <c r="C470065" s="192"/>
      <c r="D470065" s="192"/>
    </row>
    <row r="470066" spans="1:4">
      <c r="A470066" s="192"/>
      <c r="B470066" s="192"/>
      <c r="C470066" s="192"/>
      <c r="D470066" s="192"/>
    </row>
    <row r="470067" spans="1:4">
      <c r="A470067" s="192"/>
      <c r="B470067" s="192"/>
      <c r="C470067" s="192"/>
      <c r="D470067" s="192"/>
    </row>
    <row r="470068" spans="1:4">
      <c r="A470068" s="192"/>
      <c r="B470068" s="192"/>
      <c r="C470068" s="192"/>
      <c r="D470068" s="192"/>
    </row>
    <row r="470069" spans="1:4">
      <c r="A470069" s="192"/>
      <c r="B470069" s="192"/>
      <c r="C470069" s="192"/>
      <c r="D470069" s="192"/>
    </row>
    <row r="470070" spans="1:4">
      <c r="A470070" s="192"/>
      <c r="B470070" s="192"/>
      <c r="C470070" s="192"/>
      <c r="D470070" s="192"/>
    </row>
    <row r="470071" spans="1:4">
      <c r="A470071" s="192"/>
      <c r="B470071" s="192"/>
      <c r="C470071" s="192"/>
      <c r="D470071" s="192"/>
    </row>
    <row r="470072" spans="1:4">
      <c r="A470072" s="192"/>
      <c r="B470072" s="192"/>
      <c r="C470072" s="192"/>
      <c r="D470072" s="192"/>
    </row>
    <row r="470073" spans="1:4">
      <c r="A470073" s="192"/>
      <c r="B470073" s="192"/>
      <c r="C470073" s="192"/>
      <c r="D470073" s="192"/>
    </row>
    <row r="470074" spans="1:4">
      <c r="A470074" s="192"/>
      <c r="B470074" s="192"/>
      <c r="C470074" s="192"/>
      <c r="D470074" s="192"/>
    </row>
    <row r="470075" spans="1:4">
      <c r="A470075" s="192"/>
      <c r="B470075" s="192"/>
      <c r="C470075" s="192"/>
      <c r="D470075" s="192"/>
    </row>
    <row r="470076" spans="1:4">
      <c r="A470076" s="192"/>
      <c r="B470076" s="192"/>
      <c r="C470076" s="192"/>
      <c r="D470076" s="192"/>
    </row>
    <row r="470077" spans="1:4">
      <c r="A470077" s="192"/>
      <c r="B470077" s="192"/>
      <c r="C470077" s="192"/>
      <c r="D470077" s="192"/>
    </row>
    <row r="470078" spans="1:4">
      <c r="A470078" s="192"/>
      <c r="B470078" s="192"/>
      <c r="C470078" s="192"/>
      <c r="D470078" s="192"/>
    </row>
    <row r="470079" spans="1:4">
      <c r="A470079" s="192"/>
      <c r="B470079" s="192"/>
      <c r="C470079" s="192"/>
      <c r="D470079" s="192"/>
    </row>
    <row r="470080" spans="1:4">
      <c r="A470080" s="192"/>
      <c r="B470080" s="192"/>
      <c r="C470080" s="192"/>
      <c r="D470080" s="192"/>
    </row>
    <row r="470081" spans="1:4">
      <c r="A470081" s="192"/>
      <c r="B470081" s="192"/>
      <c r="C470081" s="192"/>
      <c r="D470081" s="192"/>
    </row>
    <row r="470082" spans="1:4">
      <c r="A470082" s="192"/>
      <c r="B470082" s="192"/>
      <c r="C470082" s="192"/>
      <c r="D470082" s="192"/>
    </row>
    <row r="470083" spans="1:4">
      <c r="A470083" s="192"/>
      <c r="B470083" s="192"/>
      <c r="C470083" s="192"/>
      <c r="D470083" s="192"/>
    </row>
    <row r="470084" spans="1:4">
      <c r="A470084" s="192"/>
      <c r="B470084" s="192"/>
      <c r="C470084" s="192"/>
      <c r="D470084" s="192"/>
    </row>
    <row r="470085" spans="1:4">
      <c r="A470085" s="192"/>
      <c r="B470085" s="192"/>
      <c r="C470085" s="192"/>
      <c r="D470085" s="192"/>
    </row>
    <row r="470086" spans="1:4">
      <c r="A470086" s="192"/>
      <c r="B470086" s="192"/>
      <c r="C470086" s="192"/>
      <c r="D470086" s="192"/>
    </row>
    <row r="470087" spans="1:4">
      <c r="A470087" s="192"/>
      <c r="B470087" s="192"/>
      <c r="C470087" s="192"/>
      <c r="D470087" s="192"/>
    </row>
    <row r="470088" spans="1:4">
      <c r="A470088" s="192"/>
      <c r="B470088" s="192"/>
      <c r="C470088" s="192"/>
      <c r="D470088" s="192"/>
    </row>
    <row r="470089" spans="1:4">
      <c r="A470089" s="192"/>
      <c r="B470089" s="192"/>
      <c r="C470089" s="192"/>
      <c r="D470089" s="192"/>
    </row>
    <row r="470090" spans="1:4">
      <c r="A470090" s="192"/>
      <c r="B470090" s="192"/>
      <c r="C470090" s="192"/>
      <c r="D470090" s="192"/>
    </row>
    <row r="470091" spans="1:4">
      <c r="A470091" s="192"/>
      <c r="B470091" s="192"/>
      <c r="C470091" s="192"/>
      <c r="D470091" s="192"/>
    </row>
    <row r="470092" spans="1:4">
      <c r="A470092" s="192"/>
      <c r="B470092" s="192"/>
      <c r="C470092" s="192"/>
      <c r="D470092" s="192"/>
    </row>
    <row r="470093" spans="1:4">
      <c r="A470093" s="192"/>
      <c r="B470093" s="192"/>
      <c r="C470093" s="192"/>
      <c r="D470093" s="192"/>
    </row>
    <row r="470094" spans="1:4">
      <c r="A470094" s="192"/>
      <c r="B470094" s="192"/>
      <c r="C470094" s="192"/>
      <c r="D470094" s="192"/>
    </row>
    <row r="470095" spans="1:4">
      <c r="A470095" s="192"/>
      <c r="B470095" s="192"/>
      <c r="C470095" s="192"/>
      <c r="D470095" s="192"/>
    </row>
    <row r="470096" spans="1:4">
      <c r="A470096" s="192"/>
      <c r="B470096" s="192"/>
      <c r="C470096" s="192"/>
      <c r="D470096" s="192"/>
    </row>
    <row r="470097" spans="1:4">
      <c r="A470097" s="192"/>
      <c r="B470097" s="192"/>
      <c r="C470097" s="192"/>
      <c r="D470097" s="192"/>
    </row>
    <row r="470098" spans="1:4">
      <c r="A470098" s="192"/>
      <c r="B470098" s="192"/>
      <c r="C470098" s="192"/>
      <c r="D470098" s="192"/>
    </row>
    <row r="470099" spans="1:4">
      <c r="A470099" s="192"/>
      <c r="B470099" s="192"/>
      <c r="C470099" s="192"/>
      <c r="D470099" s="192"/>
    </row>
    <row r="470100" spans="1:4">
      <c r="A470100" s="192"/>
      <c r="B470100" s="192"/>
      <c r="C470100" s="192"/>
      <c r="D470100" s="192"/>
    </row>
    <row r="470101" spans="1:4">
      <c r="A470101" s="192"/>
      <c r="B470101" s="192"/>
      <c r="C470101" s="192"/>
      <c r="D470101" s="192"/>
    </row>
    <row r="470102" spans="1:4">
      <c r="A470102" s="192"/>
      <c r="B470102" s="192"/>
      <c r="C470102" s="192"/>
      <c r="D470102" s="192"/>
    </row>
    <row r="470103" spans="1:4">
      <c r="A470103" s="192"/>
      <c r="B470103" s="192"/>
      <c r="C470103" s="192"/>
      <c r="D470103" s="192"/>
    </row>
    <row r="470104" spans="1:4">
      <c r="A470104" s="192"/>
      <c r="B470104" s="192"/>
      <c r="C470104" s="192"/>
      <c r="D470104" s="192"/>
    </row>
    <row r="470105" spans="1:4">
      <c r="A470105" s="192"/>
      <c r="B470105" s="192"/>
      <c r="C470105" s="192"/>
      <c r="D470105" s="192"/>
    </row>
    <row r="470106" spans="1:4">
      <c r="A470106" s="192"/>
      <c r="B470106" s="192"/>
      <c r="C470106" s="192"/>
      <c r="D470106" s="192"/>
    </row>
    <row r="470107" spans="1:4">
      <c r="A470107" s="192"/>
      <c r="B470107" s="192"/>
      <c r="C470107" s="192"/>
      <c r="D470107" s="192"/>
    </row>
    <row r="470108" spans="1:4">
      <c r="A470108" s="192"/>
      <c r="B470108" s="192"/>
      <c r="C470108" s="192"/>
      <c r="D470108" s="192"/>
    </row>
    <row r="470109" spans="1:4">
      <c r="A470109" s="192"/>
      <c r="B470109" s="192"/>
      <c r="C470109" s="192"/>
      <c r="D470109" s="192"/>
    </row>
    <row r="470110" spans="1:4">
      <c r="A470110" s="192"/>
      <c r="B470110" s="192"/>
      <c r="C470110" s="192"/>
      <c r="D470110" s="192"/>
    </row>
    <row r="470111" spans="1:4">
      <c r="A470111" s="192"/>
      <c r="B470111" s="192"/>
      <c r="C470111" s="192"/>
      <c r="D470111" s="192"/>
    </row>
    <row r="470112" spans="1:4">
      <c r="A470112" s="192"/>
      <c r="B470112" s="192"/>
      <c r="C470112" s="192"/>
      <c r="D470112" s="192"/>
    </row>
    <row r="470113" spans="1:4">
      <c r="A470113" s="192"/>
      <c r="B470113" s="192"/>
      <c r="C470113" s="192"/>
      <c r="D470113" s="192"/>
    </row>
    <row r="470114" spans="1:4">
      <c r="A470114" s="192"/>
      <c r="B470114" s="192"/>
      <c r="C470114" s="192"/>
      <c r="D470114" s="192"/>
    </row>
    <row r="470115" spans="1:4">
      <c r="A470115" s="192"/>
      <c r="B470115" s="192"/>
      <c r="C470115" s="192"/>
      <c r="D470115" s="192"/>
    </row>
    <row r="470116" spans="1:4">
      <c r="A470116" s="192"/>
      <c r="B470116" s="192"/>
      <c r="C470116" s="192"/>
      <c r="D470116" s="192"/>
    </row>
    <row r="470117" spans="1:4">
      <c r="A470117" s="192"/>
      <c r="B470117" s="192"/>
      <c r="C470117" s="192"/>
      <c r="D470117" s="192"/>
    </row>
    <row r="470118" spans="1:4">
      <c r="A470118" s="192"/>
      <c r="B470118" s="192"/>
      <c r="C470118" s="192"/>
      <c r="D470118" s="192"/>
    </row>
    <row r="470119" spans="1:4">
      <c r="A470119" s="192"/>
      <c r="B470119" s="192"/>
      <c r="C470119" s="192"/>
      <c r="D470119" s="192"/>
    </row>
    <row r="470120" spans="1:4">
      <c r="A470120" s="192"/>
      <c r="B470120" s="192"/>
      <c r="C470120" s="192"/>
      <c r="D470120" s="192"/>
    </row>
    <row r="470121" spans="1:4">
      <c r="A470121" s="192"/>
      <c r="B470121" s="192"/>
      <c r="C470121" s="192"/>
      <c r="D470121" s="192"/>
    </row>
    <row r="470122" spans="1:4">
      <c r="A470122" s="192"/>
      <c r="B470122" s="192"/>
      <c r="C470122" s="192"/>
      <c r="D470122" s="192"/>
    </row>
    <row r="470123" spans="1:4">
      <c r="A470123" s="192"/>
      <c r="B470123" s="192"/>
      <c r="C470123" s="192"/>
      <c r="D470123" s="192"/>
    </row>
    <row r="470124" spans="1:4">
      <c r="A470124" s="192"/>
      <c r="B470124" s="192"/>
      <c r="C470124" s="192"/>
      <c r="D470124" s="192"/>
    </row>
    <row r="470125" spans="1:4">
      <c r="A470125" s="192"/>
      <c r="B470125" s="192"/>
      <c r="C470125" s="192"/>
      <c r="D470125" s="192"/>
    </row>
    <row r="470126" spans="1:4">
      <c r="A470126" s="192"/>
      <c r="B470126" s="192"/>
      <c r="C470126" s="192"/>
      <c r="D470126" s="192"/>
    </row>
    <row r="470127" spans="1:4">
      <c r="A470127" s="192"/>
      <c r="B470127" s="192"/>
      <c r="C470127" s="192"/>
      <c r="D470127" s="192"/>
    </row>
    <row r="470128" spans="1:4">
      <c r="A470128" s="192"/>
      <c r="B470128" s="192"/>
      <c r="C470128" s="192"/>
      <c r="D470128" s="192"/>
    </row>
    <row r="470129" spans="1:4">
      <c r="A470129" s="192"/>
      <c r="B470129" s="192"/>
      <c r="C470129" s="192"/>
      <c r="D470129" s="192"/>
    </row>
    <row r="470130" spans="1:4">
      <c r="A470130" s="192"/>
      <c r="B470130" s="192"/>
      <c r="C470130" s="192"/>
      <c r="D470130" s="192"/>
    </row>
    <row r="470131" spans="1:4">
      <c r="A470131" s="192"/>
      <c r="B470131" s="192"/>
      <c r="C470131" s="192"/>
      <c r="D470131" s="192"/>
    </row>
    <row r="470132" spans="1:4">
      <c r="A470132" s="192"/>
      <c r="B470132" s="192"/>
      <c r="C470132" s="192"/>
      <c r="D470132" s="192"/>
    </row>
    <row r="470133" spans="1:4">
      <c r="A470133" s="192"/>
      <c r="B470133" s="192"/>
      <c r="C470133" s="192"/>
      <c r="D470133" s="192"/>
    </row>
    <row r="470134" spans="1:4">
      <c r="A470134" s="192"/>
      <c r="B470134" s="192"/>
      <c r="C470134" s="192"/>
      <c r="D470134" s="192"/>
    </row>
    <row r="470135" spans="1:4">
      <c r="A470135" s="192"/>
      <c r="B470135" s="192"/>
      <c r="C470135" s="192"/>
      <c r="D470135" s="192"/>
    </row>
    <row r="470136" spans="1:4">
      <c r="A470136" s="192"/>
      <c r="B470136" s="192"/>
      <c r="C470136" s="192"/>
      <c r="D470136" s="192"/>
    </row>
    <row r="470137" spans="1:4">
      <c r="A470137" s="192"/>
      <c r="B470137" s="192"/>
      <c r="C470137" s="192"/>
      <c r="D470137" s="192"/>
    </row>
    <row r="470138" spans="1:4">
      <c r="A470138" s="192"/>
      <c r="B470138" s="192"/>
      <c r="C470138" s="192"/>
      <c r="D470138" s="192"/>
    </row>
    <row r="470139" spans="1:4">
      <c r="A470139" s="192"/>
      <c r="B470139" s="192"/>
      <c r="C470139" s="192"/>
      <c r="D470139" s="192"/>
    </row>
    <row r="470140" spans="1:4">
      <c r="A470140" s="192"/>
      <c r="B470140" s="192"/>
      <c r="C470140" s="192"/>
      <c r="D470140" s="192"/>
    </row>
    <row r="470141" spans="1:4">
      <c r="A470141" s="192"/>
      <c r="B470141" s="192"/>
      <c r="C470141" s="192"/>
      <c r="D470141" s="192"/>
    </row>
    <row r="470142" spans="1:4">
      <c r="A470142" s="192"/>
      <c r="B470142" s="192"/>
      <c r="C470142" s="192"/>
      <c r="D470142" s="192"/>
    </row>
    <row r="470143" spans="1:4">
      <c r="A470143" s="192"/>
      <c r="B470143" s="192"/>
      <c r="C470143" s="192"/>
      <c r="D470143" s="192"/>
    </row>
    <row r="470144" spans="1:4">
      <c r="A470144" s="192"/>
      <c r="B470144" s="192"/>
      <c r="C470144" s="192"/>
      <c r="D470144" s="192"/>
    </row>
    <row r="470145" spans="1:4">
      <c r="A470145" s="192"/>
      <c r="B470145" s="192"/>
      <c r="C470145" s="192"/>
      <c r="D470145" s="192"/>
    </row>
    <row r="470146" spans="1:4">
      <c r="A470146" s="192"/>
      <c r="B470146" s="192"/>
      <c r="C470146" s="192"/>
      <c r="D470146" s="192"/>
    </row>
    <row r="470147" spans="1:4">
      <c r="A470147" s="192"/>
      <c r="B470147" s="192"/>
      <c r="C470147" s="192"/>
      <c r="D470147" s="192"/>
    </row>
    <row r="470148" spans="1:4">
      <c r="A470148" s="192"/>
      <c r="B470148" s="192"/>
      <c r="C470148" s="192"/>
      <c r="D470148" s="192"/>
    </row>
    <row r="470149" spans="1:4">
      <c r="A470149" s="192"/>
      <c r="B470149" s="192"/>
      <c r="C470149" s="192"/>
      <c r="D470149" s="192"/>
    </row>
    <row r="470150" spans="1:4">
      <c r="A470150" s="192"/>
      <c r="B470150" s="192"/>
      <c r="C470150" s="192"/>
      <c r="D470150" s="192"/>
    </row>
    <row r="470151" spans="1:4">
      <c r="A470151" s="192"/>
      <c r="B470151" s="192"/>
      <c r="C470151" s="192"/>
      <c r="D470151" s="192"/>
    </row>
    <row r="470152" spans="1:4">
      <c r="A470152" s="192"/>
      <c r="B470152" s="192"/>
      <c r="C470152" s="192"/>
      <c r="D470152" s="192"/>
    </row>
    <row r="470153" spans="1:4">
      <c r="A470153" s="192"/>
      <c r="B470153" s="192"/>
      <c r="C470153" s="192"/>
      <c r="D470153" s="192"/>
    </row>
    <row r="470154" spans="1:4">
      <c r="A470154" s="192"/>
      <c r="B470154" s="192"/>
      <c r="C470154" s="192"/>
      <c r="D470154" s="192"/>
    </row>
    <row r="470155" spans="1:4">
      <c r="A470155" s="192"/>
      <c r="B470155" s="192"/>
      <c r="C470155" s="192"/>
      <c r="D470155" s="192"/>
    </row>
    <row r="470156" spans="1:4">
      <c r="A470156" s="192"/>
      <c r="B470156" s="192"/>
      <c r="C470156" s="192"/>
      <c r="D470156" s="192"/>
    </row>
    <row r="470157" spans="1:4">
      <c r="A470157" s="192"/>
      <c r="B470157" s="192"/>
      <c r="C470157" s="192"/>
      <c r="D470157" s="192"/>
    </row>
    <row r="470158" spans="1:4">
      <c r="A470158" s="192"/>
      <c r="B470158" s="192"/>
      <c r="C470158" s="192"/>
      <c r="D470158" s="192"/>
    </row>
    <row r="470159" spans="1:4">
      <c r="A470159" s="192"/>
      <c r="B470159" s="192"/>
      <c r="C470159" s="192"/>
      <c r="D470159" s="192"/>
    </row>
    <row r="470160" spans="1:4">
      <c r="A470160" s="192"/>
      <c r="B470160" s="192"/>
      <c r="C470160" s="192"/>
      <c r="D470160" s="192"/>
    </row>
    <row r="470161" spans="1:4">
      <c r="A470161" s="192"/>
      <c r="B470161" s="192"/>
      <c r="C470161" s="192"/>
      <c r="D470161" s="192"/>
    </row>
    <row r="470162" spans="1:4">
      <c r="A470162" s="192"/>
      <c r="B470162" s="192"/>
      <c r="C470162" s="192"/>
      <c r="D470162" s="192"/>
    </row>
    <row r="470163" spans="1:4">
      <c r="A470163" s="192"/>
      <c r="B470163" s="192"/>
      <c r="C470163" s="192"/>
      <c r="D470163" s="192"/>
    </row>
    <row r="470164" spans="1:4">
      <c r="A470164" s="192"/>
      <c r="B470164" s="192"/>
      <c r="C470164" s="192"/>
      <c r="D470164" s="192"/>
    </row>
    <row r="470165" spans="1:4">
      <c r="A470165" s="192"/>
      <c r="B470165" s="192"/>
      <c r="C470165" s="192"/>
      <c r="D470165" s="192"/>
    </row>
    <row r="470166" spans="1:4">
      <c r="A470166" s="192"/>
      <c r="B470166" s="192"/>
      <c r="C470166" s="192"/>
      <c r="D470166" s="192"/>
    </row>
    <row r="470167" spans="1:4">
      <c r="A470167" s="192"/>
      <c r="B470167" s="192"/>
      <c r="C470167" s="192"/>
      <c r="D470167" s="192"/>
    </row>
    <row r="470168" spans="1:4">
      <c r="A470168" s="192"/>
      <c r="B470168" s="192"/>
      <c r="C470168" s="192"/>
      <c r="D470168" s="192"/>
    </row>
    <row r="470169" spans="1:4">
      <c r="A470169" s="192"/>
      <c r="B470169" s="192"/>
      <c r="C470169" s="192"/>
      <c r="D470169" s="192"/>
    </row>
    <row r="470170" spans="1:4">
      <c r="A470170" s="192"/>
      <c r="B470170" s="192"/>
      <c r="C470170" s="192"/>
      <c r="D470170" s="192"/>
    </row>
    <row r="470171" spans="1:4">
      <c r="A470171" s="192"/>
      <c r="B470171" s="192"/>
      <c r="C470171" s="192"/>
      <c r="D470171" s="192"/>
    </row>
    <row r="470172" spans="1:4">
      <c r="A470172" s="192"/>
      <c r="B470172" s="192"/>
      <c r="C470172" s="192"/>
      <c r="D470172" s="192"/>
    </row>
    <row r="470173" spans="1:4">
      <c r="A470173" s="192"/>
      <c r="B470173" s="192"/>
      <c r="C470173" s="192"/>
      <c r="D470173" s="192"/>
    </row>
    <row r="470174" spans="1:4">
      <c r="A470174" s="192"/>
      <c r="B470174" s="192"/>
      <c r="C470174" s="192"/>
      <c r="D470174" s="192"/>
    </row>
    <row r="470175" spans="1:4">
      <c r="A470175" s="192"/>
      <c r="B470175" s="192"/>
      <c r="C470175" s="192"/>
      <c r="D470175" s="192"/>
    </row>
    <row r="470176" spans="1:4">
      <c r="A470176" s="192"/>
      <c r="B470176" s="192"/>
      <c r="C470176" s="192"/>
      <c r="D470176" s="192"/>
    </row>
    <row r="470177" spans="1:4">
      <c r="A470177" s="192"/>
      <c r="B470177" s="192"/>
      <c r="C470177" s="192"/>
      <c r="D470177" s="192"/>
    </row>
    <row r="470178" spans="1:4">
      <c r="A470178" s="192"/>
      <c r="B470178" s="192"/>
      <c r="C470178" s="192"/>
      <c r="D470178" s="192"/>
    </row>
    <row r="470179" spans="1:4">
      <c r="A470179" s="192"/>
      <c r="B470179" s="192"/>
      <c r="C470179" s="192"/>
      <c r="D470179" s="192"/>
    </row>
    <row r="470180" spans="1:4">
      <c r="A470180" s="192"/>
      <c r="B470180" s="192"/>
      <c r="C470180" s="192"/>
      <c r="D470180" s="192"/>
    </row>
    <row r="470181" spans="1:4">
      <c r="A470181" s="192"/>
      <c r="B470181" s="192"/>
      <c r="C470181" s="192"/>
      <c r="D470181" s="192"/>
    </row>
    <row r="470182" spans="1:4">
      <c r="A470182" s="192"/>
      <c r="B470182" s="192"/>
      <c r="C470182" s="192"/>
      <c r="D470182" s="192"/>
    </row>
    <row r="470183" spans="1:4">
      <c r="A470183" s="192"/>
      <c r="B470183" s="192"/>
      <c r="C470183" s="192"/>
      <c r="D470183" s="192"/>
    </row>
    <row r="470184" spans="1:4">
      <c r="A470184" s="192"/>
      <c r="B470184" s="192"/>
      <c r="C470184" s="192"/>
      <c r="D470184" s="192"/>
    </row>
    <row r="470185" spans="1:4">
      <c r="A470185" s="192"/>
      <c r="B470185" s="192"/>
      <c r="C470185" s="192"/>
      <c r="D470185" s="192"/>
    </row>
    <row r="470186" spans="1:4">
      <c r="A470186" s="192"/>
      <c r="B470186" s="192"/>
      <c r="C470186" s="192"/>
      <c r="D470186" s="192"/>
    </row>
    <row r="470187" spans="1:4">
      <c r="A470187" s="192"/>
      <c r="B470187" s="192"/>
      <c r="C470187" s="192"/>
      <c r="D470187" s="192"/>
    </row>
    <row r="470188" spans="1:4">
      <c r="A470188" s="192"/>
      <c r="B470188" s="192"/>
      <c r="C470188" s="192"/>
      <c r="D470188" s="192"/>
    </row>
    <row r="470189" spans="1:4">
      <c r="A470189" s="192"/>
      <c r="B470189" s="192"/>
      <c r="C470189" s="192"/>
      <c r="D470189" s="192"/>
    </row>
    <row r="470190" spans="1:4">
      <c r="A470190" s="192"/>
      <c r="B470190" s="192"/>
      <c r="C470190" s="192"/>
      <c r="D470190" s="192"/>
    </row>
    <row r="470191" spans="1:4">
      <c r="A470191" s="192"/>
      <c r="B470191" s="192"/>
      <c r="C470191" s="192"/>
      <c r="D470191" s="192"/>
    </row>
    <row r="470192" spans="1:4">
      <c r="A470192" s="192"/>
      <c r="B470192" s="192"/>
      <c r="C470192" s="192"/>
      <c r="D470192" s="192"/>
    </row>
    <row r="470193" spans="1:4">
      <c r="A470193" s="192"/>
      <c r="B470193" s="192"/>
      <c r="C470193" s="192"/>
      <c r="D470193" s="192"/>
    </row>
    <row r="470194" spans="1:4">
      <c r="A470194" s="192"/>
      <c r="B470194" s="192"/>
      <c r="C470194" s="192"/>
      <c r="D470194" s="192"/>
    </row>
    <row r="470195" spans="1:4">
      <c r="A470195" s="192"/>
      <c r="B470195" s="192"/>
      <c r="C470195" s="192"/>
      <c r="D470195" s="192"/>
    </row>
    <row r="470196" spans="1:4">
      <c r="A470196" s="192"/>
      <c r="B470196" s="192"/>
      <c r="C470196" s="192"/>
      <c r="D470196" s="192"/>
    </row>
    <row r="470197" spans="1:4">
      <c r="A470197" s="192"/>
      <c r="B470197" s="192"/>
      <c r="C470197" s="192"/>
      <c r="D470197" s="192"/>
    </row>
    <row r="470198" spans="1:4">
      <c r="A470198" s="192"/>
      <c r="B470198" s="192"/>
      <c r="C470198" s="192"/>
      <c r="D470198" s="192"/>
    </row>
    <row r="470199" spans="1:4">
      <c r="A470199" s="192"/>
      <c r="B470199" s="192"/>
      <c r="C470199" s="192"/>
      <c r="D470199" s="192"/>
    </row>
    <row r="470200" spans="1:4">
      <c r="A470200" s="192"/>
      <c r="B470200" s="192"/>
      <c r="C470200" s="192"/>
      <c r="D470200" s="192"/>
    </row>
    <row r="470201" spans="1:4">
      <c r="A470201" s="192"/>
      <c r="B470201" s="192"/>
      <c r="C470201" s="192"/>
      <c r="D470201" s="192"/>
    </row>
    <row r="470202" spans="1:4">
      <c r="A470202" s="192"/>
      <c r="B470202" s="192"/>
      <c r="C470202" s="192"/>
      <c r="D470202" s="192"/>
    </row>
    <row r="470203" spans="1:4">
      <c r="A470203" s="192"/>
      <c r="B470203" s="192"/>
      <c r="C470203" s="192"/>
      <c r="D470203" s="192"/>
    </row>
    <row r="470204" spans="1:4">
      <c r="A470204" s="192"/>
      <c r="B470204" s="192"/>
      <c r="C470204" s="192"/>
      <c r="D470204" s="192"/>
    </row>
    <row r="470205" spans="1:4">
      <c r="A470205" s="192"/>
      <c r="B470205" s="192"/>
      <c r="C470205" s="192"/>
      <c r="D470205" s="192"/>
    </row>
    <row r="470206" spans="1:4">
      <c r="A470206" s="192"/>
      <c r="B470206" s="192"/>
      <c r="C470206" s="192"/>
      <c r="D470206" s="192"/>
    </row>
    <row r="470207" spans="1:4">
      <c r="A470207" s="192"/>
      <c r="B470207" s="192"/>
      <c r="C470207" s="192"/>
      <c r="D470207" s="192"/>
    </row>
    <row r="470208" spans="1:4">
      <c r="A470208" s="192"/>
      <c r="B470208" s="192"/>
      <c r="C470208" s="192"/>
      <c r="D470208" s="192"/>
    </row>
    <row r="470209" spans="1:4">
      <c r="A470209" s="192"/>
      <c r="B470209" s="192"/>
      <c r="C470209" s="192"/>
      <c r="D470209" s="192"/>
    </row>
    <row r="470210" spans="1:4">
      <c r="A470210" s="192"/>
      <c r="B470210" s="192"/>
      <c r="C470210" s="192"/>
      <c r="D470210" s="192"/>
    </row>
    <row r="470211" spans="1:4">
      <c r="A470211" s="192"/>
      <c r="B470211" s="192"/>
      <c r="C470211" s="192"/>
      <c r="D470211" s="192"/>
    </row>
    <row r="470212" spans="1:4">
      <c r="A470212" s="192"/>
      <c r="B470212" s="192"/>
      <c r="C470212" s="192"/>
      <c r="D470212" s="192"/>
    </row>
    <row r="470213" spans="1:4">
      <c r="A470213" s="192"/>
      <c r="B470213" s="192"/>
      <c r="C470213" s="192"/>
      <c r="D470213" s="192"/>
    </row>
    <row r="470214" spans="1:4">
      <c r="A470214" s="192"/>
      <c r="B470214" s="192"/>
      <c r="C470214" s="192"/>
      <c r="D470214" s="192"/>
    </row>
    <row r="470215" spans="1:4">
      <c r="A470215" s="192"/>
      <c r="B470215" s="192"/>
      <c r="C470215" s="192"/>
      <c r="D470215" s="192"/>
    </row>
    <row r="470216" spans="1:4">
      <c r="A470216" s="192"/>
      <c r="B470216" s="192"/>
      <c r="C470216" s="192"/>
      <c r="D470216" s="192"/>
    </row>
    <row r="470217" spans="1:4">
      <c r="A470217" s="192"/>
      <c r="B470217" s="192"/>
      <c r="C470217" s="192"/>
      <c r="D470217" s="192"/>
    </row>
    <row r="470218" spans="1:4">
      <c r="A470218" s="192"/>
      <c r="B470218" s="192"/>
      <c r="C470218" s="192"/>
      <c r="D470218" s="192"/>
    </row>
    <row r="470219" spans="1:4">
      <c r="A470219" s="192"/>
      <c r="B470219" s="192"/>
      <c r="C470219" s="192"/>
      <c r="D470219" s="192"/>
    </row>
    <row r="470220" spans="1:4">
      <c r="A470220" s="192"/>
      <c r="B470220" s="192"/>
      <c r="C470220" s="192"/>
      <c r="D470220" s="192"/>
    </row>
    <row r="470221" spans="1:4">
      <c r="A470221" s="192"/>
      <c r="B470221" s="192"/>
      <c r="C470221" s="192"/>
      <c r="D470221" s="192"/>
    </row>
    <row r="470222" spans="1:4">
      <c r="A470222" s="192"/>
      <c r="B470222" s="192"/>
      <c r="C470222" s="192"/>
      <c r="D470222" s="192"/>
    </row>
    <row r="470223" spans="1:4">
      <c r="A470223" s="192"/>
      <c r="B470223" s="192"/>
      <c r="C470223" s="192"/>
      <c r="D470223" s="192"/>
    </row>
    <row r="470224" spans="1:4">
      <c r="A470224" s="192"/>
      <c r="B470224" s="192"/>
      <c r="C470224" s="192"/>
      <c r="D470224" s="192"/>
    </row>
    <row r="470225" spans="1:4">
      <c r="A470225" s="192"/>
      <c r="B470225" s="192"/>
      <c r="C470225" s="192"/>
      <c r="D470225" s="192"/>
    </row>
    <row r="470226" spans="1:4">
      <c r="A470226" s="192"/>
      <c r="B470226" s="192"/>
      <c r="C470226" s="192"/>
      <c r="D470226" s="192"/>
    </row>
    <row r="470227" spans="1:4">
      <c r="A470227" s="192"/>
      <c r="B470227" s="192"/>
      <c r="C470227" s="192"/>
      <c r="D470227" s="192"/>
    </row>
    <row r="470228" spans="1:4">
      <c r="A470228" s="192"/>
      <c r="B470228" s="192"/>
      <c r="C470228" s="192"/>
      <c r="D470228" s="192"/>
    </row>
    <row r="470229" spans="1:4">
      <c r="A470229" s="192"/>
      <c r="B470229" s="192"/>
      <c r="C470229" s="192"/>
      <c r="D470229" s="192"/>
    </row>
    <row r="470230" spans="1:4">
      <c r="A470230" s="192"/>
      <c r="B470230" s="192"/>
      <c r="C470230" s="192"/>
      <c r="D470230" s="192"/>
    </row>
    <row r="470231" spans="1:4">
      <c r="A470231" s="192"/>
      <c r="B470231" s="192"/>
      <c r="C470231" s="192"/>
      <c r="D470231" s="192"/>
    </row>
    <row r="470232" spans="1:4">
      <c r="A470232" s="192"/>
      <c r="B470232" s="192"/>
      <c r="C470232" s="192"/>
      <c r="D470232" s="192"/>
    </row>
    <row r="470233" spans="1:4">
      <c r="A470233" s="192"/>
      <c r="B470233" s="192"/>
      <c r="C470233" s="192"/>
      <c r="D470233" s="192"/>
    </row>
    <row r="470234" spans="1:4">
      <c r="A470234" s="192"/>
      <c r="B470234" s="192"/>
      <c r="C470234" s="192"/>
      <c r="D470234" s="192"/>
    </row>
    <row r="470235" spans="1:4">
      <c r="A470235" s="192"/>
      <c r="B470235" s="192"/>
      <c r="C470235" s="192"/>
      <c r="D470235" s="192"/>
    </row>
    <row r="470236" spans="1:4">
      <c r="A470236" s="192"/>
      <c r="B470236" s="192"/>
      <c r="C470236" s="192"/>
      <c r="D470236" s="192"/>
    </row>
    <row r="470237" spans="1:4">
      <c r="A470237" s="192"/>
      <c r="B470237" s="192"/>
      <c r="C470237" s="192"/>
      <c r="D470237" s="192"/>
    </row>
    <row r="470238" spans="1:4">
      <c r="A470238" s="192"/>
      <c r="B470238" s="192"/>
      <c r="C470238" s="192"/>
      <c r="D470238" s="192"/>
    </row>
    <row r="470239" spans="1:4">
      <c r="A470239" s="192"/>
      <c r="B470239" s="192"/>
      <c r="C470239" s="192"/>
      <c r="D470239" s="192"/>
    </row>
    <row r="470240" spans="1:4">
      <c r="A470240" s="192"/>
      <c r="B470240" s="192"/>
      <c r="C470240" s="192"/>
      <c r="D470240" s="192"/>
    </row>
    <row r="470241" spans="1:4">
      <c r="A470241" s="192"/>
      <c r="B470241" s="192"/>
      <c r="C470241" s="192"/>
      <c r="D470241" s="192"/>
    </row>
    <row r="470242" spans="1:4">
      <c r="A470242" s="192"/>
      <c r="B470242" s="192"/>
      <c r="C470242" s="192"/>
      <c r="D470242" s="192"/>
    </row>
    <row r="470243" spans="1:4">
      <c r="A470243" s="192"/>
      <c r="B470243" s="192"/>
      <c r="C470243" s="192"/>
      <c r="D470243" s="192"/>
    </row>
    <row r="470244" spans="1:4">
      <c r="A470244" s="192"/>
      <c r="B470244" s="192"/>
      <c r="C470244" s="192"/>
      <c r="D470244" s="192"/>
    </row>
    <row r="470245" spans="1:4">
      <c r="A470245" s="192"/>
      <c r="B470245" s="192"/>
      <c r="C470245" s="192"/>
      <c r="D470245" s="192"/>
    </row>
    <row r="470246" spans="1:4">
      <c r="A470246" s="192"/>
      <c r="B470246" s="192"/>
      <c r="C470246" s="192"/>
      <c r="D470246" s="192"/>
    </row>
    <row r="470247" spans="1:4">
      <c r="A470247" s="192"/>
      <c r="B470247" s="192"/>
      <c r="C470247" s="192"/>
      <c r="D470247" s="192"/>
    </row>
    <row r="470248" spans="1:4">
      <c r="A470248" s="192"/>
      <c r="B470248" s="192"/>
      <c r="C470248" s="192"/>
      <c r="D470248" s="192"/>
    </row>
    <row r="470249" spans="1:4">
      <c r="A470249" s="192"/>
      <c r="B470249" s="192"/>
      <c r="C470249" s="192"/>
      <c r="D470249" s="192"/>
    </row>
    <row r="470250" spans="1:4">
      <c r="A470250" s="192"/>
      <c r="B470250" s="192"/>
      <c r="C470250" s="192"/>
      <c r="D470250" s="192"/>
    </row>
    <row r="470251" spans="1:4">
      <c r="A470251" s="192"/>
      <c r="B470251" s="192"/>
      <c r="C470251" s="192"/>
      <c r="D470251" s="192"/>
    </row>
    <row r="470252" spans="1:4">
      <c r="A470252" s="192"/>
      <c r="B470252" s="192"/>
      <c r="C470252" s="192"/>
      <c r="D470252" s="192"/>
    </row>
    <row r="470253" spans="1:4">
      <c r="A470253" s="192"/>
      <c r="B470253" s="192"/>
      <c r="C470253" s="192"/>
      <c r="D470253" s="192"/>
    </row>
    <row r="470254" spans="1:4">
      <c r="A470254" s="192"/>
      <c r="B470254" s="192"/>
      <c r="C470254" s="192"/>
      <c r="D470254" s="192"/>
    </row>
    <row r="470255" spans="1:4">
      <c r="A470255" s="192"/>
      <c r="B470255" s="192"/>
      <c r="C470255" s="192"/>
      <c r="D470255" s="192"/>
    </row>
    <row r="470256" spans="1:4">
      <c r="A470256" s="192"/>
      <c r="B470256" s="192"/>
      <c r="C470256" s="192"/>
      <c r="D470256" s="192"/>
    </row>
    <row r="470257" spans="1:4">
      <c r="A470257" s="192"/>
      <c r="B470257" s="192"/>
      <c r="C470257" s="192"/>
      <c r="D470257" s="192"/>
    </row>
    <row r="470258" spans="1:4">
      <c r="A470258" s="192"/>
      <c r="B470258" s="192"/>
      <c r="C470258" s="192"/>
      <c r="D470258" s="192"/>
    </row>
    <row r="470259" spans="1:4">
      <c r="A470259" s="192"/>
      <c r="B470259" s="192"/>
      <c r="C470259" s="192"/>
      <c r="D470259" s="192"/>
    </row>
    <row r="470260" spans="1:4">
      <c r="A470260" s="192"/>
      <c r="B470260" s="192"/>
      <c r="C470260" s="192"/>
      <c r="D470260" s="192"/>
    </row>
    <row r="470261" spans="1:4">
      <c r="A470261" s="192"/>
      <c r="B470261" s="192"/>
      <c r="C470261" s="192"/>
      <c r="D470261" s="192"/>
    </row>
    <row r="470262" spans="1:4">
      <c r="A470262" s="192"/>
      <c r="B470262" s="192"/>
      <c r="C470262" s="192"/>
      <c r="D470262" s="192"/>
    </row>
    <row r="470263" spans="1:4">
      <c r="A470263" s="192"/>
      <c r="B470263" s="192"/>
      <c r="C470263" s="192"/>
      <c r="D470263" s="192"/>
    </row>
    <row r="470264" spans="1:4">
      <c r="A470264" s="192"/>
      <c r="B470264" s="192"/>
      <c r="C470264" s="192"/>
      <c r="D470264" s="192"/>
    </row>
    <row r="470265" spans="1:4">
      <c r="A470265" s="192"/>
      <c r="B470265" s="192"/>
      <c r="C470265" s="192"/>
      <c r="D470265" s="192"/>
    </row>
    <row r="470266" spans="1:4">
      <c r="A470266" s="192"/>
      <c r="B470266" s="192"/>
      <c r="C470266" s="192"/>
      <c r="D470266" s="192"/>
    </row>
    <row r="470267" spans="1:4">
      <c r="A470267" s="192"/>
      <c r="B470267" s="192"/>
      <c r="C470267" s="192"/>
      <c r="D470267" s="192"/>
    </row>
    <row r="470268" spans="1:4">
      <c r="A470268" s="192"/>
      <c r="B470268" s="192"/>
      <c r="C470268" s="192"/>
      <c r="D470268" s="192"/>
    </row>
    <row r="470269" spans="1:4">
      <c r="A470269" s="192"/>
      <c r="B470269" s="192"/>
      <c r="C470269" s="192"/>
      <c r="D470269" s="192"/>
    </row>
    <row r="470270" spans="1:4">
      <c r="A470270" s="192"/>
      <c r="B470270" s="192"/>
      <c r="C470270" s="192"/>
      <c r="D470270" s="192"/>
    </row>
    <row r="470271" spans="1:4">
      <c r="A470271" s="192"/>
      <c r="B470271" s="192"/>
      <c r="C470271" s="192"/>
      <c r="D470271" s="192"/>
    </row>
    <row r="470272" spans="1:4">
      <c r="A470272" s="192"/>
      <c r="B470272" s="192"/>
      <c r="C470272" s="192"/>
      <c r="D470272" s="192"/>
    </row>
    <row r="470273" spans="1:4">
      <c r="A470273" s="192"/>
      <c r="B470273" s="192"/>
      <c r="C470273" s="192"/>
      <c r="D470273" s="192"/>
    </row>
    <row r="470274" spans="1:4">
      <c r="A470274" s="192"/>
      <c r="B470274" s="192"/>
      <c r="C470274" s="192"/>
      <c r="D470274" s="192"/>
    </row>
    <row r="470275" spans="1:4">
      <c r="A470275" s="192"/>
      <c r="B470275" s="192"/>
      <c r="C470275" s="192"/>
      <c r="D470275" s="192"/>
    </row>
    <row r="470276" spans="1:4">
      <c r="A470276" s="192"/>
      <c r="B470276" s="192"/>
      <c r="C470276" s="192"/>
      <c r="D470276" s="192"/>
    </row>
    <row r="470277" spans="1:4">
      <c r="A470277" s="192"/>
      <c r="B470277" s="192"/>
      <c r="C470277" s="192"/>
      <c r="D470277" s="192"/>
    </row>
    <row r="470278" spans="1:4">
      <c r="A470278" s="192"/>
      <c r="B470278" s="192"/>
      <c r="C470278" s="192"/>
      <c r="D470278" s="192"/>
    </row>
    <row r="470279" spans="1:4">
      <c r="A470279" s="192"/>
      <c r="B470279" s="192"/>
      <c r="C470279" s="192"/>
      <c r="D470279" s="192"/>
    </row>
    <row r="470280" spans="1:4">
      <c r="A470280" s="192"/>
      <c r="B470280" s="192"/>
      <c r="C470280" s="192"/>
      <c r="D470280" s="192"/>
    </row>
    <row r="470281" spans="1:4">
      <c r="A470281" s="192"/>
      <c r="B470281" s="192"/>
      <c r="C470281" s="192"/>
      <c r="D470281" s="192"/>
    </row>
    <row r="470282" spans="1:4">
      <c r="A470282" s="192"/>
      <c r="B470282" s="192"/>
      <c r="C470282" s="192"/>
      <c r="D470282" s="192"/>
    </row>
    <row r="470283" spans="1:4">
      <c r="A470283" s="192"/>
      <c r="B470283" s="192"/>
      <c r="C470283" s="192"/>
      <c r="D470283" s="192"/>
    </row>
    <row r="470284" spans="1:4">
      <c r="A470284" s="192"/>
      <c r="B470284" s="192"/>
      <c r="C470284" s="192"/>
      <c r="D470284" s="192"/>
    </row>
    <row r="470285" spans="1:4">
      <c r="A470285" s="192"/>
      <c r="B470285" s="192"/>
      <c r="C470285" s="192"/>
      <c r="D470285" s="192"/>
    </row>
    <row r="470286" spans="1:4">
      <c r="A470286" s="192"/>
      <c r="B470286" s="192"/>
      <c r="C470286" s="192"/>
      <c r="D470286" s="192"/>
    </row>
    <row r="470287" spans="1:4">
      <c r="A470287" s="192"/>
      <c r="B470287" s="192"/>
      <c r="C470287" s="192"/>
      <c r="D470287" s="192"/>
    </row>
    <row r="470288" spans="1:4">
      <c r="A470288" s="192"/>
      <c r="B470288" s="192"/>
      <c r="C470288" s="192"/>
      <c r="D470288" s="192"/>
    </row>
    <row r="470289" spans="1:4">
      <c r="A470289" s="192"/>
      <c r="B470289" s="192"/>
      <c r="C470289" s="192"/>
      <c r="D470289" s="192"/>
    </row>
    <row r="470290" spans="1:4">
      <c r="A470290" s="192"/>
      <c r="B470290" s="192"/>
      <c r="C470290" s="192"/>
      <c r="D470290" s="192"/>
    </row>
    <row r="470291" spans="1:4">
      <c r="A470291" s="192"/>
      <c r="B470291" s="192"/>
      <c r="C470291" s="192"/>
      <c r="D470291" s="192"/>
    </row>
    <row r="470292" spans="1:4">
      <c r="A470292" s="192"/>
      <c r="B470292" s="192"/>
      <c r="C470292" s="192"/>
      <c r="D470292" s="192"/>
    </row>
    <row r="470293" spans="1:4">
      <c r="A470293" s="192"/>
      <c r="B470293" s="192"/>
      <c r="C470293" s="192"/>
      <c r="D470293" s="192"/>
    </row>
    <row r="470294" spans="1:4">
      <c r="A470294" s="192"/>
      <c r="B470294" s="192"/>
      <c r="C470294" s="192"/>
      <c r="D470294" s="192"/>
    </row>
    <row r="470295" spans="1:4">
      <c r="A470295" s="192"/>
      <c r="B470295" s="192"/>
      <c r="C470295" s="192"/>
      <c r="D470295" s="192"/>
    </row>
    <row r="470296" spans="1:4">
      <c r="A470296" s="192"/>
      <c r="B470296" s="192"/>
      <c r="C470296" s="192"/>
      <c r="D470296" s="192"/>
    </row>
    <row r="470297" spans="1:4">
      <c r="A470297" s="192"/>
      <c r="B470297" s="192"/>
      <c r="C470297" s="192"/>
      <c r="D470297" s="192"/>
    </row>
    <row r="470298" spans="1:4">
      <c r="A470298" s="192"/>
      <c r="B470298" s="192"/>
      <c r="C470298" s="192"/>
      <c r="D470298" s="192"/>
    </row>
    <row r="470299" spans="1:4">
      <c r="A470299" s="192"/>
      <c r="B470299" s="192"/>
      <c r="C470299" s="192"/>
      <c r="D470299" s="192"/>
    </row>
    <row r="470300" spans="1:4">
      <c r="A470300" s="192"/>
      <c r="B470300" s="192"/>
      <c r="C470300" s="192"/>
      <c r="D470300" s="192"/>
    </row>
    <row r="470301" spans="1:4">
      <c r="A470301" s="192"/>
      <c r="B470301" s="192"/>
      <c r="C470301" s="192"/>
      <c r="D470301" s="192"/>
    </row>
    <row r="470302" spans="1:4">
      <c r="A470302" s="192"/>
      <c r="B470302" s="192"/>
      <c r="C470302" s="192"/>
      <c r="D470302" s="192"/>
    </row>
    <row r="470303" spans="1:4">
      <c r="A470303" s="192"/>
      <c r="B470303" s="192"/>
      <c r="C470303" s="192"/>
      <c r="D470303" s="192"/>
    </row>
    <row r="470304" spans="1:4">
      <c r="A470304" s="192"/>
      <c r="B470304" s="192"/>
      <c r="C470304" s="192"/>
      <c r="D470304" s="192"/>
    </row>
    <row r="470305" spans="1:4">
      <c r="A470305" s="192"/>
      <c r="B470305" s="192"/>
      <c r="C470305" s="192"/>
      <c r="D470305" s="192"/>
    </row>
    <row r="470306" spans="1:4">
      <c r="A470306" s="192"/>
      <c r="B470306" s="192"/>
      <c r="C470306" s="192"/>
      <c r="D470306" s="192"/>
    </row>
    <row r="470307" spans="1:4">
      <c r="A470307" s="192"/>
      <c r="B470307" s="192"/>
      <c r="C470307" s="192"/>
      <c r="D470307" s="192"/>
    </row>
    <row r="470308" spans="1:4">
      <c r="A470308" s="192"/>
      <c r="B470308" s="192"/>
      <c r="C470308" s="192"/>
      <c r="D470308" s="192"/>
    </row>
    <row r="470309" spans="1:4">
      <c r="A470309" s="192"/>
      <c r="B470309" s="192"/>
      <c r="C470309" s="192"/>
      <c r="D470309" s="192"/>
    </row>
    <row r="470310" spans="1:4">
      <c r="A470310" s="192"/>
      <c r="B470310" s="192"/>
      <c r="C470310" s="192"/>
      <c r="D470310" s="192"/>
    </row>
    <row r="470311" spans="1:4">
      <c r="A470311" s="192"/>
      <c r="B470311" s="192"/>
      <c r="C470311" s="192"/>
      <c r="D470311" s="192"/>
    </row>
    <row r="470312" spans="1:4">
      <c r="A470312" s="192"/>
      <c r="B470312" s="192"/>
      <c r="C470312" s="192"/>
      <c r="D470312" s="192"/>
    </row>
    <row r="470313" spans="1:4">
      <c r="A470313" s="192"/>
      <c r="B470313" s="192"/>
      <c r="C470313" s="192"/>
      <c r="D470313" s="192"/>
    </row>
    <row r="470314" spans="1:4">
      <c r="A470314" s="192"/>
      <c r="B470314" s="192"/>
      <c r="C470314" s="192"/>
      <c r="D470314" s="192"/>
    </row>
    <row r="470315" spans="1:4">
      <c r="A470315" s="192"/>
      <c r="B470315" s="192"/>
      <c r="C470315" s="192"/>
      <c r="D470315" s="192"/>
    </row>
    <row r="470316" spans="1:4">
      <c r="A470316" s="192"/>
      <c r="B470316" s="192"/>
      <c r="C470316" s="192"/>
      <c r="D470316" s="192"/>
    </row>
    <row r="470317" spans="1:4">
      <c r="A470317" s="192"/>
      <c r="B470317" s="192"/>
      <c r="C470317" s="192"/>
      <c r="D470317" s="192"/>
    </row>
    <row r="470318" spans="1:4">
      <c r="A470318" s="192"/>
      <c r="B470318" s="192"/>
      <c r="C470318" s="192"/>
      <c r="D470318" s="192"/>
    </row>
    <row r="470319" spans="1:4">
      <c r="A470319" s="192"/>
      <c r="B470319" s="192"/>
      <c r="C470319" s="192"/>
      <c r="D470319" s="192"/>
    </row>
    <row r="470320" spans="1:4">
      <c r="A470320" s="192"/>
      <c r="B470320" s="192"/>
      <c r="C470320" s="192"/>
      <c r="D470320" s="192"/>
    </row>
    <row r="470321" spans="1:4">
      <c r="A470321" s="192"/>
      <c r="B470321" s="192"/>
      <c r="C470321" s="192"/>
      <c r="D470321" s="192"/>
    </row>
    <row r="470322" spans="1:4">
      <c r="A470322" s="192"/>
      <c r="B470322" s="192"/>
      <c r="C470322" s="192"/>
      <c r="D470322" s="192"/>
    </row>
    <row r="470323" spans="1:4">
      <c r="A470323" s="192"/>
      <c r="B470323" s="192"/>
      <c r="C470323" s="192"/>
      <c r="D470323" s="192"/>
    </row>
    <row r="470324" spans="1:4">
      <c r="A470324" s="192"/>
      <c r="B470324" s="192"/>
      <c r="C470324" s="192"/>
      <c r="D470324" s="192"/>
    </row>
    <row r="470325" spans="1:4">
      <c r="A470325" s="192"/>
      <c r="B470325" s="192"/>
      <c r="C470325" s="192"/>
      <c r="D470325" s="192"/>
    </row>
    <row r="470326" spans="1:4">
      <c r="A470326" s="192"/>
      <c r="B470326" s="192"/>
      <c r="C470326" s="192"/>
      <c r="D470326" s="192"/>
    </row>
    <row r="470327" spans="1:4">
      <c r="A470327" s="192"/>
      <c r="B470327" s="192"/>
      <c r="C470327" s="192"/>
      <c r="D470327" s="192"/>
    </row>
    <row r="470328" spans="1:4">
      <c r="A470328" s="192"/>
      <c r="B470328" s="192"/>
      <c r="C470328" s="192"/>
      <c r="D470328" s="192"/>
    </row>
    <row r="470329" spans="1:4">
      <c r="A470329" s="192"/>
      <c r="B470329" s="192"/>
      <c r="C470329" s="192"/>
      <c r="D470329" s="192"/>
    </row>
    <row r="470330" spans="1:4">
      <c r="A470330" s="192"/>
      <c r="B470330" s="192"/>
      <c r="C470330" s="192"/>
      <c r="D470330" s="192"/>
    </row>
    <row r="470331" spans="1:4">
      <c r="A470331" s="192"/>
      <c r="B470331" s="192"/>
      <c r="C470331" s="192"/>
      <c r="D470331" s="192"/>
    </row>
    <row r="470332" spans="1:4">
      <c r="A470332" s="192"/>
      <c r="B470332" s="192"/>
      <c r="C470332" s="192"/>
      <c r="D470332" s="192"/>
    </row>
    <row r="470333" spans="1:4">
      <c r="A470333" s="192"/>
      <c r="B470333" s="192"/>
      <c r="C470333" s="192"/>
      <c r="D470333" s="192"/>
    </row>
    <row r="470334" spans="1:4">
      <c r="A470334" s="192"/>
      <c r="B470334" s="192"/>
      <c r="C470334" s="192"/>
      <c r="D470334" s="192"/>
    </row>
    <row r="470335" spans="1:4">
      <c r="A470335" s="192"/>
      <c r="B470335" s="192"/>
      <c r="C470335" s="192"/>
      <c r="D470335" s="192"/>
    </row>
    <row r="470336" spans="1:4">
      <c r="A470336" s="192"/>
      <c r="B470336" s="192"/>
      <c r="C470336" s="192"/>
      <c r="D470336" s="192"/>
    </row>
    <row r="470337" spans="1:4">
      <c r="A470337" s="192"/>
      <c r="B470337" s="192"/>
      <c r="C470337" s="192"/>
      <c r="D470337" s="192"/>
    </row>
    <row r="470338" spans="1:4">
      <c r="A470338" s="192"/>
      <c r="B470338" s="192"/>
      <c r="C470338" s="192"/>
      <c r="D470338" s="192"/>
    </row>
    <row r="470339" spans="1:4">
      <c r="A470339" s="192"/>
      <c r="B470339" s="192"/>
      <c r="C470339" s="192"/>
      <c r="D470339" s="192"/>
    </row>
    <row r="470340" spans="1:4">
      <c r="A470340" s="192"/>
      <c r="B470340" s="192"/>
      <c r="C470340" s="192"/>
      <c r="D470340" s="192"/>
    </row>
    <row r="470341" spans="1:4">
      <c r="A470341" s="192"/>
      <c r="B470341" s="192"/>
      <c r="C470341" s="192"/>
      <c r="D470341" s="192"/>
    </row>
    <row r="470342" spans="1:4">
      <c r="A470342" s="192"/>
      <c r="B470342" s="192"/>
      <c r="C470342" s="192"/>
      <c r="D470342" s="192"/>
    </row>
    <row r="470343" spans="1:4">
      <c r="A470343" s="192"/>
      <c r="B470343" s="192"/>
      <c r="C470343" s="192"/>
      <c r="D470343" s="192"/>
    </row>
    <row r="470344" spans="1:4">
      <c r="A470344" s="192"/>
      <c r="B470344" s="192"/>
      <c r="C470344" s="192"/>
      <c r="D470344" s="192"/>
    </row>
    <row r="470345" spans="1:4">
      <c r="A470345" s="192"/>
      <c r="B470345" s="192"/>
      <c r="C470345" s="192"/>
      <c r="D470345" s="192"/>
    </row>
    <row r="470346" spans="1:4">
      <c r="A470346" s="192"/>
      <c r="B470346" s="192"/>
      <c r="C470346" s="192"/>
      <c r="D470346" s="192"/>
    </row>
    <row r="470347" spans="1:4">
      <c r="A470347" s="192"/>
      <c r="B470347" s="192"/>
      <c r="C470347" s="192"/>
      <c r="D470347" s="192"/>
    </row>
    <row r="470348" spans="1:4">
      <c r="A470348" s="192"/>
      <c r="B470348" s="192"/>
      <c r="C470348" s="192"/>
      <c r="D470348" s="192"/>
    </row>
    <row r="470349" spans="1:4">
      <c r="A470349" s="192"/>
      <c r="B470349" s="192"/>
      <c r="C470349" s="192"/>
      <c r="D470349" s="192"/>
    </row>
    <row r="470350" spans="1:4">
      <c r="A470350" s="192"/>
      <c r="B470350" s="192"/>
      <c r="C470350" s="192"/>
      <c r="D470350" s="192"/>
    </row>
    <row r="470351" spans="1:4">
      <c r="A470351" s="192"/>
      <c r="B470351" s="192"/>
      <c r="C470351" s="192"/>
      <c r="D470351" s="192"/>
    </row>
    <row r="470352" spans="1:4">
      <c r="A470352" s="192"/>
      <c r="B470352" s="192"/>
      <c r="C470352" s="192"/>
      <c r="D470352" s="192"/>
    </row>
    <row r="470353" spans="1:4">
      <c r="A470353" s="192"/>
      <c r="B470353" s="192"/>
      <c r="C470353" s="192"/>
      <c r="D470353" s="192"/>
    </row>
    <row r="470354" spans="1:4">
      <c r="A470354" s="192"/>
      <c r="B470354" s="192"/>
      <c r="C470354" s="192"/>
      <c r="D470354" s="192"/>
    </row>
    <row r="470355" spans="1:4">
      <c r="A470355" s="192"/>
      <c r="B470355" s="192"/>
      <c r="C470355" s="192"/>
      <c r="D470355" s="192"/>
    </row>
    <row r="470356" spans="1:4">
      <c r="A470356" s="192"/>
      <c r="B470356" s="192"/>
      <c r="C470356" s="192"/>
      <c r="D470356" s="192"/>
    </row>
    <row r="470357" spans="1:4">
      <c r="A470357" s="192"/>
      <c r="B470357" s="192"/>
      <c r="C470357" s="192"/>
      <c r="D470357" s="192"/>
    </row>
    <row r="470358" spans="1:4">
      <c r="A470358" s="192"/>
      <c r="B470358" s="192"/>
      <c r="C470358" s="192"/>
      <c r="D470358" s="192"/>
    </row>
    <row r="470359" spans="1:4">
      <c r="A470359" s="192"/>
      <c r="B470359" s="192"/>
      <c r="C470359" s="192"/>
      <c r="D470359" s="192"/>
    </row>
    <row r="470360" spans="1:4">
      <c r="A470360" s="192"/>
      <c r="B470360" s="192"/>
      <c r="C470360" s="192"/>
      <c r="D470360" s="192"/>
    </row>
    <row r="470361" spans="1:4">
      <c r="A470361" s="192"/>
      <c r="B470361" s="192"/>
      <c r="C470361" s="192"/>
      <c r="D470361" s="192"/>
    </row>
    <row r="470362" spans="1:4">
      <c r="A470362" s="192"/>
      <c r="B470362" s="192"/>
      <c r="C470362" s="192"/>
      <c r="D470362" s="192"/>
    </row>
    <row r="470363" spans="1:4">
      <c r="A470363" s="192"/>
      <c r="B470363" s="192"/>
      <c r="C470363" s="192"/>
      <c r="D470363" s="192"/>
    </row>
    <row r="470364" spans="1:4">
      <c r="A470364" s="192"/>
      <c r="B470364" s="192"/>
      <c r="C470364" s="192"/>
      <c r="D470364" s="192"/>
    </row>
    <row r="470365" spans="1:4">
      <c r="A470365" s="192"/>
      <c r="B470365" s="192"/>
      <c r="C470365" s="192"/>
      <c r="D470365" s="192"/>
    </row>
    <row r="470366" spans="1:4">
      <c r="A470366" s="192"/>
      <c r="B470366" s="192"/>
      <c r="C470366" s="192"/>
      <c r="D470366" s="192"/>
    </row>
    <row r="470367" spans="1:4">
      <c r="A470367" s="192"/>
      <c r="B470367" s="192"/>
      <c r="C470367" s="192"/>
      <c r="D470367" s="192"/>
    </row>
    <row r="470368" spans="1:4">
      <c r="A470368" s="192"/>
      <c r="B470368" s="192"/>
      <c r="C470368" s="192"/>
      <c r="D470368" s="192"/>
    </row>
    <row r="470369" spans="1:4">
      <c r="A470369" s="192"/>
      <c r="B470369" s="192"/>
      <c r="C470369" s="192"/>
      <c r="D470369" s="192"/>
    </row>
    <row r="470370" spans="1:4">
      <c r="A470370" s="192"/>
      <c r="B470370" s="192"/>
      <c r="C470370" s="192"/>
      <c r="D470370" s="192"/>
    </row>
    <row r="470371" spans="1:4">
      <c r="A470371" s="192"/>
      <c r="B470371" s="192"/>
      <c r="C470371" s="192"/>
      <c r="D470371" s="192"/>
    </row>
    <row r="470372" spans="1:4">
      <c r="A470372" s="192"/>
      <c r="B470372" s="192"/>
      <c r="C470372" s="192"/>
      <c r="D470372" s="192"/>
    </row>
    <row r="470373" spans="1:4">
      <c r="A470373" s="192"/>
      <c r="B470373" s="192"/>
      <c r="C470373" s="192"/>
      <c r="D470373" s="192"/>
    </row>
    <row r="470374" spans="1:4">
      <c r="A470374" s="192"/>
      <c r="B470374" s="192"/>
      <c r="C470374" s="192"/>
      <c r="D470374" s="192"/>
    </row>
    <row r="470375" spans="1:4">
      <c r="A470375" s="192"/>
      <c r="B470375" s="192"/>
      <c r="C470375" s="192"/>
      <c r="D470375" s="192"/>
    </row>
    <row r="470376" spans="1:4">
      <c r="A470376" s="192"/>
      <c r="B470376" s="192"/>
      <c r="C470376" s="192"/>
      <c r="D470376" s="192"/>
    </row>
    <row r="470377" spans="1:4">
      <c r="A470377" s="192"/>
      <c r="B470377" s="192"/>
      <c r="C470377" s="192"/>
      <c r="D470377" s="192"/>
    </row>
    <row r="470378" spans="1:4">
      <c r="A470378" s="192"/>
      <c r="B470378" s="192"/>
      <c r="C470378" s="192"/>
      <c r="D470378" s="192"/>
    </row>
    <row r="470379" spans="1:4">
      <c r="A470379" s="192"/>
      <c r="B470379" s="192"/>
      <c r="C470379" s="192"/>
      <c r="D470379" s="192"/>
    </row>
    <row r="470380" spans="1:4">
      <c r="A470380" s="192"/>
      <c r="B470380" s="192"/>
      <c r="C470380" s="192"/>
      <c r="D470380" s="192"/>
    </row>
    <row r="470381" spans="1:4">
      <c r="A470381" s="192"/>
      <c r="B470381" s="192"/>
      <c r="C470381" s="192"/>
      <c r="D470381" s="192"/>
    </row>
    <row r="470382" spans="1:4">
      <c r="A470382" s="192"/>
      <c r="B470382" s="192"/>
      <c r="C470382" s="192"/>
      <c r="D470382" s="192"/>
    </row>
    <row r="470383" spans="1:4">
      <c r="A470383" s="192"/>
      <c r="B470383" s="192"/>
      <c r="C470383" s="192"/>
      <c r="D470383" s="192"/>
    </row>
    <row r="470384" spans="1:4">
      <c r="A470384" s="192"/>
      <c r="B470384" s="192"/>
      <c r="C470384" s="192"/>
      <c r="D470384" s="192"/>
    </row>
    <row r="470385" spans="1:4">
      <c r="A470385" s="192"/>
      <c r="B470385" s="192"/>
      <c r="C470385" s="192"/>
      <c r="D470385" s="192"/>
    </row>
    <row r="470386" spans="1:4">
      <c r="A470386" s="192"/>
      <c r="B470386" s="192"/>
      <c r="C470386" s="192"/>
      <c r="D470386" s="192"/>
    </row>
    <row r="470387" spans="1:4">
      <c r="A470387" s="192"/>
      <c r="B470387" s="192"/>
      <c r="C470387" s="192"/>
      <c r="D470387" s="192"/>
    </row>
    <row r="470388" spans="1:4">
      <c r="A470388" s="192"/>
      <c r="B470388" s="192"/>
      <c r="C470388" s="192"/>
      <c r="D470388" s="192"/>
    </row>
    <row r="470389" spans="1:4">
      <c r="A470389" s="192"/>
      <c r="B470389" s="192"/>
      <c r="C470389" s="192"/>
      <c r="D470389" s="192"/>
    </row>
    <row r="470390" spans="1:4">
      <c r="A470390" s="192"/>
      <c r="B470390" s="192"/>
      <c r="C470390" s="192"/>
      <c r="D470390" s="192"/>
    </row>
    <row r="470391" spans="1:4">
      <c r="A470391" s="192"/>
      <c r="B470391" s="192"/>
      <c r="C470391" s="192"/>
      <c r="D470391" s="192"/>
    </row>
    <row r="470392" spans="1:4">
      <c r="A470392" s="192"/>
      <c r="B470392" s="192"/>
      <c r="C470392" s="192"/>
      <c r="D470392" s="192"/>
    </row>
    <row r="470393" spans="1:4">
      <c r="A470393" s="192"/>
      <c r="B470393" s="192"/>
      <c r="C470393" s="192"/>
      <c r="D470393" s="192"/>
    </row>
    <row r="470394" spans="1:4">
      <c r="A470394" s="192"/>
      <c r="B470394" s="192"/>
      <c r="C470394" s="192"/>
      <c r="D470394" s="192"/>
    </row>
    <row r="470395" spans="1:4">
      <c r="A470395" s="192"/>
      <c r="B470395" s="192"/>
      <c r="C470395" s="192"/>
      <c r="D470395" s="192"/>
    </row>
    <row r="470396" spans="1:4">
      <c r="A470396" s="192"/>
      <c r="B470396" s="192"/>
      <c r="C470396" s="192"/>
      <c r="D470396" s="192"/>
    </row>
    <row r="470397" spans="1:4">
      <c r="A470397" s="192"/>
      <c r="B470397" s="192"/>
      <c r="C470397" s="192"/>
      <c r="D470397" s="192"/>
    </row>
    <row r="470398" spans="1:4">
      <c r="A470398" s="192"/>
      <c r="B470398" s="192"/>
      <c r="C470398" s="192"/>
      <c r="D470398" s="192"/>
    </row>
    <row r="470399" spans="1:4">
      <c r="A470399" s="192"/>
      <c r="B470399" s="192"/>
      <c r="C470399" s="192"/>
      <c r="D470399" s="192"/>
    </row>
    <row r="470400" spans="1:4">
      <c r="A470400" s="192"/>
      <c r="B470400" s="192"/>
      <c r="C470400" s="192"/>
      <c r="D470400" s="192"/>
    </row>
    <row r="470401" spans="1:4">
      <c r="A470401" s="192"/>
      <c r="B470401" s="192"/>
      <c r="C470401" s="192"/>
      <c r="D470401" s="192"/>
    </row>
    <row r="470402" spans="1:4">
      <c r="A470402" s="192"/>
      <c r="B470402" s="192"/>
      <c r="C470402" s="192"/>
      <c r="D470402" s="192"/>
    </row>
    <row r="470403" spans="1:4">
      <c r="A470403" s="192"/>
      <c r="B470403" s="192"/>
      <c r="C470403" s="192"/>
      <c r="D470403" s="192"/>
    </row>
    <row r="470404" spans="1:4">
      <c r="A470404" s="192"/>
      <c r="B470404" s="192"/>
      <c r="C470404" s="192"/>
      <c r="D470404" s="192"/>
    </row>
    <row r="470405" spans="1:4">
      <c r="A470405" s="192"/>
      <c r="B470405" s="192"/>
      <c r="C470405" s="192"/>
      <c r="D470405" s="192"/>
    </row>
    <row r="470406" spans="1:4">
      <c r="A470406" s="192"/>
      <c r="B470406" s="192"/>
      <c r="C470406" s="192"/>
      <c r="D470406" s="192"/>
    </row>
    <row r="470407" spans="1:4">
      <c r="A470407" s="192"/>
      <c r="B470407" s="192"/>
      <c r="C470407" s="192"/>
      <c r="D470407" s="192"/>
    </row>
    <row r="470408" spans="1:4">
      <c r="A470408" s="192"/>
      <c r="B470408" s="192"/>
      <c r="C470408" s="192"/>
      <c r="D470408" s="192"/>
    </row>
    <row r="470409" spans="1:4">
      <c r="A470409" s="192"/>
      <c r="B470409" s="192"/>
      <c r="C470409" s="192"/>
      <c r="D470409" s="192"/>
    </row>
    <row r="470410" spans="1:4">
      <c r="A470410" s="192"/>
      <c r="B470410" s="192"/>
      <c r="C470410" s="192"/>
      <c r="D470410" s="192"/>
    </row>
    <row r="470411" spans="1:4">
      <c r="A470411" s="192"/>
      <c r="B470411" s="192"/>
      <c r="C470411" s="192"/>
      <c r="D470411" s="192"/>
    </row>
    <row r="470412" spans="1:4">
      <c r="A470412" s="192"/>
      <c r="B470412" s="192"/>
      <c r="C470412" s="192"/>
      <c r="D470412" s="192"/>
    </row>
    <row r="470413" spans="1:4">
      <c r="A470413" s="192"/>
      <c r="B470413" s="192"/>
      <c r="C470413" s="192"/>
      <c r="D470413" s="192"/>
    </row>
    <row r="470414" spans="1:4">
      <c r="A470414" s="192"/>
      <c r="B470414" s="192"/>
      <c r="C470414" s="192"/>
      <c r="D470414" s="192"/>
    </row>
    <row r="470415" spans="1:4">
      <c r="A470415" s="192"/>
      <c r="B470415" s="192"/>
      <c r="C470415" s="192"/>
      <c r="D470415" s="192"/>
    </row>
    <row r="470416" spans="1:4">
      <c r="A470416" s="192"/>
      <c r="B470416" s="192"/>
      <c r="C470416" s="192"/>
      <c r="D470416" s="192"/>
    </row>
    <row r="470417" spans="1:4">
      <c r="A470417" s="192"/>
      <c r="B470417" s="192"/>
      <c r="C470417" s="192"/>
      <c r="D470417" s="192"/>
    </row>
    <row r="470418" spans="1:4">
      <c r="A470418" s="192"/>
      <c r="B470418" s="192"/>
      <c r="C470418" s="192"/>
      <c r="D470418" s="192"/>
    </row>
    <row r="470419" spans="1:4">
      <c r="A470419" s="192"/>
      <c r="B470419" s="192"/>
      <c r="C470419" s="192"/>
      <c r="D470419" s="192"/>
    </row>
    <row r="470420" spans="1:4">
      <c r="A470420" s="192"/>
      <c r="B470420" s="192"/>
      <c r="C470420" s="192"/>
      <c r="D470420" s="192"/>
    </row>
    <row r="470421" spans="1:4">
      <c r="A470421" s="192"/>
      <c r="B470421" s="192"/>
      <c r="C470421" s="192"/>
      <c r="D470421" s="192"/>
    </row>
    <row r="470422" spans="1:4">
      <c r="A470422" s="192"/>
      <c r="B470422" s="192"/>
      <c r="C470422" s="192"/>
      <c r="D470422" s="192"/>
    </row>
    <row r="470423" spans="1:4">
      <c r="A470423" s="192"/>
      <c r="B470423" s="192"/>
      <c r="C470423" s="192"/>
      <c r="D470423" s="192"/>
    </row>
    <row r="470424" spans="1:4">
      <c r="A470424" s="192"/>
      <c r="B470424" s="192"/>
      <c r="C470424" s="192"/>
      <c r="D470424" s="192"/>
    </row>
    <row r="470425" spans="1:4">
      <c r="A470425" s="192"/>
      <c r="B470425" s="192"/>
      <c r="C470425" s="192"/>
      <c r="D470425" s="192"/>
    </row>
    <row r="470426" spans="1:4">
      <c r="A470426" s="192"/>
      <c r="B470426" s="192"/>
      <c r="C470426" s="192"/>
      <c r="D470426" s="192"/>
    </row>
    <row r="470427" spans="1:4">
      <c r="A470427" s="192"/>
      <c r="B470427" s="192"/>
      <c r="C470427" s="192"/>
      <c r="D470427" s="192"/>
    </row>
    <row r="470428" spans="1:4">
      <c r="A470428" s="192"/>
      <c r="B470428" s="192"/>
      <c r="C470428" s="192"/>
      <c r="D470428" s="192"/>
    </row>
    <row r="470429" spans="1:4">
      <c r="A470429" s="192"/>
      <c r="B470429" s="192"/>
      <c r="C470429" s="192"/>
      <c r="D470429" s="192"/>
    </row>
    <row r="470430" spans="1:4">
      <c r="A470430" s="192"/>
      <c r="B470430" s="192"/>
      <c r="C470430" s="192"/>
      <c r="D470430" s="192"/>
    </row>
    <row r="470431" spans="1:4">
      <c r="A470431" s="192"/>
      <c r="B470431" s="192"/>
      <c r="C470431" s="192"/>
      <c r="D470431" s="192"/>
    </row>
    <row r="470432" spans="1:4">
      <c r="A470432" s="192"/>
      <c r="B470432" s="192"/>
      <c r="C470432" s="192"/>
      <c r="D470432" s="192"/>
    </row>
    <row r="470433" spans="1:4">
      <c r="A470433" s="192"/>
      <c r="B470433" s="192"/>
      <c r="C470433" s="192"/>
      <c r="D470433" s="192"/>
    </row>
    <row r="470434" spans="1:4">
      <c r="A470434" s="192"/>
      <c r="B470434" s="192"/>
      <c r="C470434" s="192"/>
      <c r="D470434" s="192"/>
    </row>
    <row r="470435" spans="1:4">
      <c r="A470435" s="192"/>
      <c r="B470435" s="192"/>
      <c r="C470435" s="192"/>
      <c r="D470435" s="192"/>
    </row>
    <row r="470436" spans="1:4">
      <c r="A470436" s="192"/>
      <c r="B470436" s="192"/>
      <c r="C470436" s="192"/>
      <c r="D470436" s="192"/>
    </row>
    <row r="470437" spans="1:4">
      <c r="A470437" s="192"/>
      <c r="B470437" s="192"/>
      <c r="C470437" s="192"/>
      <c r="D470437" s="192"/>
    </row>
    <row r="470438" spans="1:4">
      <c r="A470438" s="192"/>
      <c r="B470438" s="192"/>
      <c r="C470438" s="192"/>
      <c r="D470438" s="192"/>
    </row>
    <row r="470439" spans="1:4">
      <c r="A470439" s="192"/>
      <c r="B470439" s="192"/>
      <c r="C470439" s="192"/>
      <c r="D470439" s="192"/>
    </row>
    <row r="470440" spans="1:4">
      <c r="A470440" s="192"/>
      <c r="B470440" s="192"/>
      <c r="C470440" s="192"/>
      <c r="D470440" s="192"/>
    </row>
    <row r="470441" spans="1:4">
      <c r="A470441" s="192"/>
      <c r="B470441" s="192"/>
      <c r="C470441" s="192"/>
      <c r="D470441" s="192"/>
    </row>
    <row r="470442" spans="1:4">
      <c r="A470442" s="192"/>
      <c r="B470442" s="192"/>
      <c r="C470442" s="192"/>
      <c r="D470442" s="192"/>
    </row>
    <row r="470443" spans="1:4">
      <c r="A470443" s="192"/>
      <c r="B470443" s="192"/>
      <c r="C470443" s="192"/>
      <c r="D470443" s="192"/>
    </row>
    <row r="470444" spans="1:4">
      <c r="A470444" s="192"/>
      <c r="B470444" s="192"/>
      <c r="C470444" s="192"/>
      <c r="D470444" s="192"/>
    </row>
    <row r="470445" spans="1:4">
      <c r="A470445" s="192"/>
      <c r="B470445" s="192"/>
      <c r="C470445" s="192"/>
      <c r="D470445" s="192"/>
    </row>
    <row r="470446" spans="1:4">
      <c r="A470446" s="192"/>
      <c r="B470446" s="192"/>
      <c r="C470446" s="192"/>
      <c r="D470446" s="192"/>
    </row>
    <row r="470447" spans="1:4">
      <c r="A470447" s="192"/>
      <c r="B470447" s="192"/>
      <c r="C470447" s="192"/>
      <c r="D470447" s="192"/>
    </row>
    <row r="470448" spans="1:4">
      <c r="A470448" s="192"/>
      <c r="B470448" s="192"/>
      <c r="C470448" s="192"/>
      <c r="D470448" s="192"/>
    </row>
    <row r="470449" spans="1:4">
      <c r="A470449" s="192"/>
      <c r="B470449" s="192"/>
      <c r="C470449" s="192"/>
      <c r="D470449" s="192"/>
    </row>
    <row r="470450" spans="1:4">
      <c r="A470450" s="192"/>
      <c r="B470450" s="192"/>
      <c r="C470450" s="192"/>
      <c r="D470450" s="192"/>
    </row>
    <row r="470451" spans="1:4">
      <c r="A470451" s="192"/>
      <c r="B470451" s="192"/>
      <c r="C470451" s="192"/>
      <c r="D470451" s="192"/>
    </row>
    <row r="470452" spans="1:4">
      <c r="A470452" s="192"/>
      <c r="B470452" s="192"/>
      <c r="C470452" s="192"/>
      <c r="D470452" s="192"/>
    </row>
    <row r="470453" spans="1:4">
      <c r="A470453" s="192"/>
      <c r="B470453" s="192"/>
      <c r="C470453" s="192"/>
      <c r="D470453" s="192"/>
    </row>
    <row r="470454" spans="1:4">
      <c r="A470454" s="192"/>
      <c r="B470454" s="192"/>
      <c r="C470454" s="192"/>
      <c r="D470454" s="192"/>
    </row>
    <row r="470455" spans="1:4">
      <c r="A470455" s="192"/>
      <c r="B470455" s="192"/>
      <c r="C470455" s="192"/>
      <c r="D470455" s="192"/>
    </row>
    <row r="470456" spans="1:4">
      <c r="A470456" s="192"/>
      <c r="B470456" s="192"/>
      <c r="C470456" s="192"/>
      <c r="D470456" s="192"/>
    </row>
    <row r="470457" spans="1:4">
      <c r="A470457" s="192"/>
      <c r="B470457" s="192"/>
      <c r="C470457" s="192"/>
      <c r="D470457" s="192"/>
    </row>
    <row r="470458" spans="1:4">
      <c r="A470458" s="192"/>
      <c r="B470458" s="192"/>
      <c r="C470458" s="192"/>
      <c r="D470458" s="192"/>
    </row>
    <row r="470459" spans="1:4">
      <c r="A470459" s="192"/>
      <c r="B470459" s="192"/>
      <c r="C470459" s="192"/>
      <c r="D470459" s="192"/>
    </row>
    <row r="470460" spans="1:4">
      <c r="A470460" s="192"/>
      <c r="B470460" s="192"/>
      <c r="C470460" s="192"/>
      <c r="D470460" s="192"/>
    </row>
    <row r="470461" spans="1:4">
      <c r="A470461" s="192"/>
      <c r="B470461" s="192"/>
      <c r="C470461" s="192"/>
      <c r="D470461" s="192"/>
    </row>
    <row r="470462" spans="1:4">
      <c r="A470462" s="192"/>
      <c r="B470462" s="192"/>
      <c r="C470462" s="192"/>
      <c r="D470462" s="192"/>
    </row>
    <row r="470463" spans="1:4">
      <c r="A470463" s="192"/>
      <c r="B470463" s="192"/>
      <c r="C470463" s="192"/>
      <c r="D470463" s="192"/>
    </row>
    <row r="470464" spans="1:4">
      <c r="A470464" s="192"/>
      <c r="B470464" s="192"/>
      <c r="C470464" s="192"/>
      <c r="D470464" s="192"/>
    </row>
    <row r="470465" spans="1:4">
      <c r="A470465" s="192"/>
      <c r="B470465" s="192"/>
      <c r="C470465" s="192"/>
      <c r="D470465" s="192"/>
    </row>
    <row r="470466" spans="1:4">
      <c r="A470466" s="192"/>
      <c r="B470466" s="192"/>
      <c r="C470466" s="192"/>
      <c r="D470466" s="192"/>
    </row>
    <row r="470467" spans="1:4">
      <c r="A470467" s="192"/>
      <c r="B470467" s="192"/>
      <c r="C470467" s="192"/>
      <c r="D470467" s="192"/>
    </row>
    <row r="470468" spans="1:4">
      <c r="A470468" s="192"/>
      <c r="B470468" s="192"/>
      <c r="C470468" s="192"/>
      <c r="D470468" s="192"/>
    </row>
    <row r="470469" spans="1:4">
      <c r="A470469" s="192"/>
      <c r="B470469" s="192"/>
      <c r="C470469" s="192"/>
      <c r="D470469" s="192"/>
    </row>
    <row r="470470" spans="1:4">
      <c r="A470470" s="192"/>
      <c r="B470470" s="192"/>
      <c r="C470470" s="192"/>
      <c r="D470470" s="192"/>
    </row>
    <row r="470471" spans="1:4">
      <c r="A470471" s="192"/>
      <c r="B470471" s="192"/>
      <c r="C470471" s="192"/>
      <c r="D470471" s="192"/>
    </row>
    <row r="470472" spans="1:4">
      <c r="A470472" s="192"/>
      <c r="B470472" s="192"/>
      <c r="C470472" s="192"/>
      <c r="D470472" s="192"/>
    </row>
    <row r="470473" spans="1:4">
      <c r="A470473" s="192"/>
      <c r="B470473" s="192"/>
      <c r="C470473" s="192"/>
      <c r="D470473" s="192"/>
    </row>
    <row r="470474" spans="1:4">
      <c r="A470474" s="192"/>
      <c r="B470474" s="192"/>
      <c r="C470474" s="192"/>
      <c r="D470474" s="192"/>
    </row>
    <row r="470475" spans="1:4">
      <c r="A470475" s="192"/>
      <c r="B470475" s="192"/>
      <c r="C470475" s="192"/>
      <c r="D470475" s="192"/>
    </row>
    <row r="470476" spans="1:4">
      <c r="A470476" s="192"/>
      <c r="B470476" s="192"/>
      <c r="C470476" s="192"/>
      <c r="D470476" s="192"/>
    </row>
    <row r="470477" spans="1:4">
      <c r="A470477" s="192"/>
      <c r="B470477" s="192"/>
      <c r="C470477" s="192"/>
      <c r="D470477" s="192"/>
    </row>
    <row r="470478" spans="1:4">
      <c r="A470478" s="192"/>
      <c r="B470478" s="192"/>
      <c r="C470478" s="192"/>
      <c r="D470478" s="192"/>
    </row>
    <row r="470479" spans="1:4">
      <c r="A470479" s="192"/>
      <c r="B470479" s="192"/>
      <c r="C470479" s="192"/>
      <c r="D470479" s="192"/>
    </row>
    <row r="470480" spans="1:4">
      <c r="A470480" s="192"/>
      <c r="B470480" s="192"/>
      <c r="C470480" s="192"/>
      <c r="D470480" s="192"/>
    </row>
    <row r="470481" spans="1:4">
      <c r="A470481" s="192"/>
      <c r="B470481" s="192"/>
      <c r="C470481" s="192"/>
      <c r="D470481" s="192"/>
    </row>
    <row r="470482" spans="1:4">
      <c r="A470482" s="192"/>
      <c r="B470482" s="192"/>
      <c r="C470482" s="192"/>
      <c r="D470482" s="192"/>
    </row>
    <row r="470483" spans="1:4">
      <c r="A470483" s="192"/>
      <c r="B470483" s="192"/>
      <c r="C470483" s="192"/>
      <c r="D470483" s="192"/>
    </row>
    <row r="470484" spans="1:4">
      <c r="A470484" s="192"/>
      <c r="B470484" s="192"/>
      <c r="C470484" s="192"/>
      <c r="D470484" s="192"/>
    </row>
    <row r="470485" spans="1:4">
      <c r="A470485" s="192"/>
      <c r="B470485" s="192"/>
      <c r="C470485" s="192"/>
      <c r="D470485" s="192"/>
    </row>
    <row r="470486" spans="1:4">
      <c r="A470486" s="192"/>
      <c r="B470486" s="192"/>
      <c r="C470486" s="192"/>
      <c r="D470486" s="192"/>
    </row>
    <row r="470487" spans="1:4">
      <c r="A470487" s="192"/>
      <c r="B470487" s="192"/>
      <c r="C470487" s="192"/>
      <c r="D470487" s="192"/>
    </row>
    <row r="470488" spans="1:4">
      <c r="A470488" s="192"/>
      <c r="B470488" s="192"/>
      <c r="C470488" s="192"/>
      <c r="D470488" s="192"/>
    </row>
    <row r="470489" spans="1:4">
      <c r="A470489" s="192"/>
      <c r="B470489" s="192"/>
      <c r="C470489" s="192"/>
      <c r="D470489" s="192"/>
    </row>
    <row r="470490" spans="1:4">
      <c r="A470490" s="192"/>
      <c r="B470490" s="192"/>
      <c r="C470490" s="192"/>
      <c r="D470490" s="192"/>
    </row>
    <row r="470491" spans="1:4">
      <c r="A470491" s="192"/>
      <c r="B470491" s="192"/>
      <c r="C470491" s="192"/>
      <c r="D470491" s="192"/>
    </row>
    <row r="470492" spans="1:4">
      <c r="A470492" s="192"/>
      <c r="B470492" s="192"/>
      <c r="C470492" s="192"/>
      <c r="D470492" s="192"/>
    </row>
    <row r="470493" spans="1:4">
      <c r="A470493" s="192"/>
      <c r="B470493" s="192"/>
      <c r="C470493" s="192"/>
      <c r="D470493" s="192"/>
    </row>
    <row r="470494" spans="1:4">
      <c r="A470494" s="192"/>
      <c r="B470494" s="192"/>
      <c r="C470494" s="192"/>
      <c r="D470494" s="192"/>
    </row>
    <row r="470495" spans="1:4">
      <c r="A470495" s="192"/>
      <c r="B470495" s="192"/>
      <c r="C470495" s="192"/>
      <c r="D470495" s="192"/>
    </row>
    <row r="470496" spans="1:4">
      <c r="A470496" s="192"/>
      <c r="B470496" s="192"/>
      <c r="C470496" s="192"/>
      <c r="D470496" s="192"/>
    </row>
    <row r="470497" spans="1:4">
      <c r="A470497" s="192"/>
      <c r="B470497" s="192"/>
      <c r="C470497" s="192"/>
      <c r="D470497" s="192"/>
    </row>
    <row r="470498" spans="1:4">
      <c r="A470498" s="192"/>
      <c r="B470498" s="192"/>
      <c r="C470498" s="192"/>
      <c r="D470498" s="192"/>
    </row>
    <row r="470499" spans="1:4">
      <c r="A470499" s="192"/>
      <c r="B470499" s="192"/>
      <c r="C470499" s="192"/>
      <c r="D470499" s="192"/>
    </row>
    <row r="470500" spans="1:4">
      <c r="A470500" s="192"/>
      <c r="B470500" s="192"/>
      <c r="C470500" s="192"/>
      <c r="D470500" s="192"/>
    </row>
    <row r="470501" spans="1:4">
      <c r="A470501" s="192"/>
      <c r="B470501" s="192"/>
      <c r="C470501" s="192"/>
      <c r="D470501" s="192"/>
    </row>
    <row r="470502" spans="1:4">
      <c r="A470502" s="192"/>
      <c r="B470502" s="192"/>
      <c r="C470502" s="192"/>
      <c r="D470502" s="192"/>
    </row>
    <row r="470503" spans="1:4">
      <c r="A470503" s="192"/>
      <c r="B470503" s="192"/>
      <c r="C470503" s="192"/>
      <c r="D470503" s="192"/>
    </row>
    <row r="470504" spans="1:4">
      <c r="A470504" s="192"/>
      <c r="B470504" s="192"/>
      <c r="C470504" s="192"/>
      <c r="D470504" s="192"/>
    </row>
    <row r="470505" spans="1:4">
      <c r="A470505" s="192"/>
      <c r="B470505" s="192"/>
      <c r="C470505" s="192"/>
      <c r="D470505" s="192"/>
    </row>
    <row r="470506" spans="1:4">
      <c r="A470506" s="192"/>
      <c r="B470506" s="192"/>
      <c r="C470506" s="192"/>
      <c r="D470506" s="192"/>
    </row>
    <row r="470507" spans="1:4">
      <c r="A470507" s="192"/>
      <c r="B470507" s="192"/>
      <c r="C470507" s="192"/>
      <c r="D470507" s="192"/>
    </row>
    <row r="470508" spans="1:4">
      <c r="A470508" s="192"/>
      <c r="B470508" s="192"/>
      <c r="C470508" s="192"/>
      <c r="D470508" s="192"/>
    </row>
    <row r="470509" spans="1:4">
      <c r="A470509" s="192"/>
      <c r="B470509" s="192"/>
      <c r="C470509" s="192"/>
      <c r="D470509" s="192"/>
    </row>
    <row r="470510" spans="1:4">
      <c r="A470510" s="192"/>
      <c r="B470510" s="192"/>
      <c r="C470510" s="192"/>
      <c r="D470510" s="192"/>
    </row>
    <row r="470511" spans="1:4">
      <c r="A470511" s="192"/>
      <c r="B470511" s="192"/>
      <c r="C470511" s="192"/>
      <c r="D470511" s="192"/>
    </row>
    <row r="470512" spans="1:4">
      <c r="A470512" s="192"/>
      <c r="B470512" s="192"/>
      <c r="C470512" s="192"/>
      <c r="D470512" s="192"/>
    </row>
    <row r="470513" spans="1:4">
      <c r="A470513" s="192"/>
      <c r="B470513" s="192"/>
      <c r="C470513" s="192"/>
      <c r="D470513" s="192"/>
    </row>
    <row r="470514" spans="1:4">
      <c r="A470514" s="192"/>
      <c r="B470514" s="192"/>
      <c r="C470514" s="192"/>
      <c r="D470514" s="192"/>
    </row>
    <row r="470515" spans="1:4">
      <c r="A470515" s="192"/>
      <c r="B470515" s="192"/>
      <c r="C470515" s="192"/>
      <c r="D470515" s="192"/>
    </row>
    <row r="470516" spans="1:4">
      <c r="A470516" s="192"/>
      <c r="B470516" s="192"/>
      <c r="C470516" s="192"/>
      <c r="D470516" s="192"/>
    </row>
    <row r="470517" spans="1:4">
      <c r="A470517" s="192"/>
      <c r="B470517" s="192"/>
      <c r="C470517" s="192"/>
      <c r="D470517" s="192"/>
    </row>
    <row r="470518" spans="1:4">
      <c r="A470518" s="192"/>
      <c r="B470518" s="192"/>
      <c r="C470518" s="192"/>
      <c r="D470518" s="192"/>
    </row>
    <row r="470519" spans="1:4">
      <c r="A470519" s="192"/>
      <c r="B470519" s="192"/>
      <c r="C470519" s="192"/>
      <c r="D470519" s="192"/>
    </row>
    <row r="470520" spans="1:4">
      <c r="A470520" s="192"/>
      <c r="B470520" s="192"/>
      <c r="C470520" s="192"/>
      <c r="D470520" s="192"/>
    </row>
    <row r="470521" spans="1:4">
      <c r="A470521" s="192"/>
      <c r="B470521" s="192"/>
      <c r="C470521" s="192"/>
      <c r="D470521" s="192"/>
    </row>
    <row r="470522" spans="1:4">
      <c r="A470522" s="192"/>
      <c r="B470522" s="192"/>
      <c r="C470522" s="192"/>
      <c r="D470522" s="192"/>
    </row>
    <row r="470523" spans="1:4">
      <c r="A470523" s="192"/>
      <c r="B470523" s="192"/>
      <c r="C470523" s="192"/>
      <c r="D470523" s="192"/>
    </row>
    <row r="470524" spans="1:4">
      <c r="A470524" s="192"/>
      <c r="B470524" s="192"/>
      <c r="C470524" s="192"/>
      <c r="D470524" s="192"/>
    </row>
    <row r="470525" spans="1:4">
      <c r="A470525" s="192"/>
      <c r="B470525" s="192"/>
      <c r="C470525" s="192"/>
      <c r="D470525" s="192"/>
    </row>
    <row r="470526" spans="1:4">
      <c r="A470526" s="192"/>
      <c r="B470526" s="192"/>
      <c r="C470526" s="192"/>
      <c r="D470526" s="192"/>
    </row>
    <row r="470527" spans="1:4">
      <c r="A470527" s="192"/>
      <c r="B470527" s="192"/>
      <c r="C470527" s="192"/>
      <c r="D470527" s="192"/>
    </row>
    <row r="470528" spans="1:4">
      <c r="A470528" s="192"/>
      <c r="B470528" s="192"/>
      <c r="C470528" s="192"/>
      <c r="D470528" s="192"/>
    </row>
    <row r="470529" spans="1:4">
      <c r="A470529" s="192"/>
      <c r="B470529" s="192"/>
      <c r="C470529" s="192"/>
      <c r="D470529" s="192"/>
    </row>
    <row r="470530" spans="1:4">
      <c r="A470530" s="192"/>
      <c r="B470530" s="192"/>
      <c r="C470530" s="192"/>
      <c r="D470530" s="192"/>
    </row>
    <row r="470531" spans="1:4">
      <c r="A470531" s="192"/>
      <c r="B470531" s="192"/>
      <c r="C470531" s="192"/>
      <c r="D470531" s="192"/>
    </row>
    <row r="470532" spans="1:4">
      <c r="A470532" s="192"/>
      <c r="B470532" s="192"/>
      <c r="C470532" s="192"/>
      <c r="D470532" s="192"/>
    </row>
    <row r="470533" spans="1:4">
      <c r="A470533" s="192"/>
      <c r="B470533" s="192"/>
      <c r="C470533" s="192"/>
      <c r="D470533" s="192"/>
    </row>
    <row r="470534" spans="1:4">
      <c r="A470534" s="192"/>
      <c r="B470534" s="192"/>
      <c r="C470534" s="192"/>
      <c r="D470534" s="192"/>
    </row>
    <row r="470535" spans="1:4">
      <c r="A470535" s="192"/>
      <c r="B470535" s="192"/>
      <c r="C470535" s="192"/>
      <c r="D470535" s="192"/>
    </row>
    <row r="470536" spans="1:4">
      <c r="A470536" s="192"/>
      <c r="B470536" s="192"/>
      <c r="C470536" s="192"/>
      <c r="D470536" s="192"/>
    </row>
    <row r="470537" spans="1:4">
      <c r="A470537" s="192"/>
      <c r="B470537" s="192"/>
      <c r="C470537" s="192"/>
      <c r="D470537" s="192"/>
    </row>
    <row r="470538" spans="1:4">
      <c r="A470538" s="192"/>
      <c r="B470538" s="192"/>
      <c r="C470538" s="192"/>
      <c r="D470538" s="192"/>
    </row>
    <row r="470539" spans="1:4">
      <c r="A470539" s="192"/>
      <c r="B470539" s="192"/>
      <c r="C470539" s="192"/>
      <c r="D470539" s="192"/>
    </row>
    <row r="470540" spans="1:4">
      <c r="A470540" s="192"/>
      <c r="B470540" s="192"/>
      <c r="C470540" s="192"/>
      <c r="D470540" s="192"/>
    </row>
    <row r="470541" spans="1:4">
      <c r="A470541" s="192"/>
      <c r="B470541" s="192"/>
      <c r="C470541" s="192"/>
      <c r="D470541" s="192"/>
    </row>
    <row r="470542" spans="1:4">
      <c r="A470542" s="192"/>
      <c r="B470542" s="192"/>
      <c r="C470542" s="192"/>
      <c r="D470542" s="192"/>
    </row>
    <row r="470543" spans="1:4">
      <c r="A470543" s="192"/>
      <c r="B470543" s="192"/>
      <c r="C470543" s="192"/>
      <c r="D470543" s="192"/>
    </row>
    <row r="470544" spans="1:4">
      <c r="A470544" s="192"/>
      <c r="B470544" s="192"/>
      <c r="C470544" s="192"/>
      <c r="D470544" s="192"/>
    </row>
    <row r="470545" spans="1:4">
      <c r="A470545" s="192"/>
      <c r="B470545" s="192"/>
      <c r="C470545" s="192"/>
      <c r="D470545" s="192"/>
    </row>
    <row r="470546" spans="1:4">
      <c r="A470546" s="192"/>
      <c r="B470546" s="192"/>
      <c r="C470546" s="192"/>
      <c r="D470546" s="192"/>
    </row>
    <row r="470547" spans="1:4">
      <c r="A470547" s="192"/>
      <c r="B470547" s="192"/>
      <c r="C470547" s="192"/>
      <c r="D470547" s="192"/>
    </row>
    <row r="470548" spans="1:4">
      <c r="A470548" s="192"/>
      <c r="B470548" s="192"/>
      <c r="C470548" s="192"/>
      <c r="D470548" s="192"/>
    </row>
    <row r="470549" spans="1:4">
      <c r="A470549" s="192"/>
      <c r="B470549" s="192"/>
      <c r="C470549" s="192"/>
      <c r="D470549" s="192"/>
    </row>
    <row r="470550" spans="1:4">
      <c r="A470550" s="192"/>
      <c r="B470550" s="192"/>
      <c r="C470550" s="192"/>
      <c r="D470550" s="192"/>
    </row>
    <row r="470551" spans="1:4">
      <c r="A470551" s="192"/>
      <c r="B470551" s="192"/>
      <c r="C470551" s="192"/>
      <c r="D470551" s="192"/>
    </row>
    <row r="470552" spans="1:4">
      <c r="A470552" s="192"/>
      <c r="B470552" s="192"/>
      <c r="C470552" s="192"/>
      <c r="D470552" s="192"/>
    </row>
    <row r="470553" spans="1:4">
      <c r="A470553" s="192"/>
      <c r="B470553" s="192"/>
      <c r="C470553" s="192"/>
      <c r="D470553" s="192"/>
    </row>
    <row r="470554" spans="1:4">
      <c r="A470554" s="192"/>
      <c r="B470554" s="192"/>
      <c r="C470554" s="192"/>
      <c r="D470554" s="192"/>
    </row>
    <row r="470555" spans="1:4">
      <c r="A470555" s="192"/>
      <c r="B470555" s="192"/>
      <c r="C470555" s="192"/>
      <c r="D470555" s="192"/>
    </row>
    <row r="470556" spans="1:4">
      <c r="A470556" s="192"/>
      <c r="B470556" s="192"/>
      <c r="C470556" s="192"/>
      <c r="D470556" s="192"/>
    </row>
    <row r="470557" spans="1:4">
      <c r="A470557" s="192"/>
      <c r="B470557" s="192"/>
      <c r="C470557" s="192"/>
      <c r="D470557" s="192"/>
    </row>
    <row r="470558" spans="1:4">
      <c r="A470558" s="192"/>
      <c r="B470558" s="192"/>
      <c r="C470558" s="192"/>
      <c r="D470558" s="192"/>
    </row>
    <row r="470559" spans="1:4">
      <c r="A470559" s="192"/>
      <c r="B470559" s="192"/>
      <c r="C470559" s="192"/>
      <c r="D470559" s="192"/>
    </row>
    <row r="470560" spans="1:4">
      <c r="A470560" s="192"/>
      <c r="B470560" s="192"/>
      <c r="C470560" s="192"/>
      <c r="D470560" s="192"/>
    </row>
    <row r="470561" spans="1:4">
      <c r="A470561" s="192"/>
      <c r="B470561" s="192"/>
      <c r="C470561" s="192"/>
      <c r="D470561" s="192"/>
    </row>
    <row r="470562" spans="1:4">
      <c r="A470562" s="192"/>
      <c r="B470562" s="192"/>
      <c r="C470562" s="192"/>
      <c r="D470562" s="192"/>
    </row>
    <row r="470563" spans="1:4">
      <c r="A470563" s="192"/>
      <c r="B470563" s="192"/>
      <c r="C470563" s="192"/>
      <c r="D470563" s="192"/>
    </row>
    <row r="470564" spans="1:4">
      <c r="A470564" s="192"/>
      <c r="B470564" s="192"/>
      <c r="C470564" s="192"/>
      <c r="D470564" s="192"/>
    </row>
    <row r="470565" spans="1:4">
      <c r="A470565" s="192"/>
      <c r="B470565" s="192"/>
      <c r="C470565" s="192"/>
      <c r="D470565" s="192"/>
    </row>
    <row r="470566" spans="1:4">
      <c r="A470566" s="192"/>
      <c r="B470566" s="192"/>
      <c r="C470566" s="192"/>
      <c r="D470566" s="192"/>
    </row>
    <row r="470567" spans="1:4">
      <c r="A470567" s="192"/>
      <c r="B470567" s="192"/>
      <c r="C470567" s="192"/>
      <c r="D470567" s="192"/>
    </row>
    <row r="470568" spans="1:4">
      <c r="A470568" s="192"/>
      <c r="B470568" s="192"/>
      <c r="C470568" s="192"/>
      <c r="D470568" s="192"/>
    </row>
    <row r="470569" spans="1:4">
      <c r="A470569" s="192"/>
      <c r="B470569" s="192"/>
      <c r="C470569" s="192"/>
      <c r="D470569" s="192"/>
    </row>
    <row r="470570" spans="1:4">
      <c r="A470570" s="192"/>
      <c r="B470570" s="192"/>
      <c r="C470570" s="192"/>
      <c r="D470570" s="192"/>
    </row>
    <row r="470571" spans="1:4">
      <c r="A470571" s="192"/>
      <c r="B470571" s="192"/>
      <c r="C470571" s="192"/>
      <c r="D470571" s="192"/>
    </row>
    <row r="470572" spans="1:4">
      <c r="A470572" s="192"/>
      <c r="B470572" s="192"/>
      <c r="C470572" s="192"/>
      <c r="D470572" s="192"/>
    </row>
    <row r="470573" spans="1:4">
      <c r="A470573" s="192"/>
      <c r="B470573" s="192"/>
      <c r="C470573" s="192"/>
      <c r="D470573" s="192"/>
    </row>
    <row r="470574" spans="1:4">
      <c r="A470574" s="192"/>
      <c r="B470574" s="192"/>
      <c r="C470574" s="192"/>
      <c r="D470574" s="192"/>
    </row>
    <row r="470575" spans="1:4">
      <c r="A470575" s="192"/>
      <c r="B470575" s="192"/>
      <c r="C470575" s="192"/>
      <c r="D470575" s="192"/>
    </row>
    <row r="470576" spans="1:4">
      <c r="A470576" s="192"/>
      <c r="B470576" s="192"/>
      <c r="C470576" s="192"/>
      <c r="D470576" s="192"/>
    </row>
    <row r="470577" spans="1:4">
      <c r="A470577" s="192"/>
      <c r="B470577" s="192"/>
      <c r="C470577" s="192"/>
      <c r="D470577" s="192"/>
    </row>
    <row r="470578" spans="1:4">
      <c r="A470578" s="192"/>
      <c r="B470578" s="192"/>
      <c r="C470578" s="192"/>
      <c r="D470578" s="192"/>
    </row>
    <row r="470579" spans="1:4">
      <c r="A470579" s="192"/>
      <c r="B470579" s="192"/>
      <c r="C470579" s="192"/>
      <c r="D470579" s="192"/>
    </row>
    <row r="470580" spans="1:4">
      <c r="A470580" s="192"/>
      <c r="B470580" s="192"/>
      <c r="C470580" s="192"/>
      <c r="D470580" s="192"/>
    </row>
    <row r="470581" spans="1:4">
      <c r="A470581" s="192"/>
      <c r="B470581" s="192"/>
      <c r="C470581" s="192"/>
      <c r="D470581" s="192"/>
    </row>
    <row r="470582" spans="1:4">
      <c r="A470582" s="192"/>
      <c r="B470582" s="192"/>
      <c r="C470582" s="192"/>
      <c r="D470582" s="192"/>
    </row>
    <row r="470583" spans="1:4">
      <c r="A470583" s="192"/>
      <c r="B470583" s="192"/>
      <c r="C470583" s="192"/>
      <c r="D470583" s="192"/>
    </row>
    <row r="470584" spans="1:4">
      <c r="A470584" s="192"/>
      <c r="B470584" s="192"/>
      <c r="C470584" s="192"/>
      <c r="D470584" s="192"/>
    </row>
    <row r="470585" spans="1:4">
      <c r="A470585" s="192"/>
      <c r="B470585" s="192"/>
      <c r="C470585" s="192"/>
      <c r="D470585" s="192"/>
    </row>
    <row r="470586" spans="1:4">
      <c r="A470586" s="192"/>
      <c r="B470586" s="192"/>
      <c r="C470586" s="192"/>
      <c r="D470586" s="192"/>
    </row>
    <row r="470587" spans="1:4">
      <c r="A470587" s="192"/>
      <c r="B470587" s="192"/>
      <c r="C470587" s="192"/>
      <c r="D470587" s="192"/>
    </row>
    <row r="470588" spans="1:4">
      <c r="A470588" s="192"/>
      <c r="B470588" s="192"/>
      <c r="C470588" s="192"/>
      <c r="D470588" s="192"/>
    </row>
    <row r="470589" spans="1:4">
      <c r="A470589" s="192"/>
      <c r="B470589" s="192"/>
      <c r="C470589" s="192"/>
      <c r="D470589" s="192"/>
    </row>
    <row r="470590" spans="1:4">
      <c r="A470590" s="192"/>
      <c r="B470590" s="192"/>
      <c r="C470590" s="192"/>
      <c r="D470590" s="192"/>
    </row>
    <row r="470591" spans="1:4">
      <c r="A470591" s="192"/>
      <c r="B470591" s="192"/>
      <c r="C470591" s="192"/>
      <c r="D470591" s="192"/>
    </row>
    <row r="470592" spans="1:4">
      <c r="A470592" s="192"/>
      <c r="B470592" s="192"/>
      <c r="C470592" s="192"/>
      <c r="D470592" s="192"/>
    </row>
    <row r="470593" spans="1:4">
      <c r="A470593" s="192"/>
      <c r="B470593" s="192"/>
      <c r="C470593" s="192"/>
      <c r="D470593" s="192"/>
    </row>
    <row r="470594" spans="1:4">
      <c r="A470594" s="192"/>
      <c r="B470594" s="192"/>
      <c r="C470594" s="192"/>
      <c r="D470594" s="192"/>
    </row>
    <row r="470595" spans="1:4">
      <c r="A470595" s="192"/>
      <c r="B470595" s="192"/>
      <c r="C470595" s="192"/>
      <c r="D470595" s="192"/>
    </row>
    <row r="470596" spans="1:4">
      <c r="A470596" s="192"/>
      <c r="B470596" s="192"/>
      <c r="C470596" s="192"/>
      <c r="D470596" s="192"/>
    </row>
    <row r="470597" spans="1:4">
      <c r="A470597" s="192"/>
      <c r="B470597" s="192"/>
      <c r="C470597" s="192"/>
      <c r="D470597" s="192"/>
    </row>
    <row r="470598" spans="1:4">
      <c r="A470598" s="192"/>
      <c r="B470598" s="192"/>
      <c r="C470598" s="192"/>
      <c r="D470598" s="192"/>
    </row>
    <row r="470599" spans="1:4">
      <c r="A470599" s="192"/>
      <c r="B470599" s="192"/>
      <c r="C470599" s="192"/>
      <c r="D470599" s="192"/>
    </row>
    <row r="470600" spans="1:4">
      <c r="A470600" s="192"/>
      <c r="B470600" s="192"/>
      <c r="C470600" s="192"/>
      <c r="D470600" s="192"/>
    </row>
    <row r="470601" spans="1:4">
      <c r="A470601" s="192"/>
      <c r="B470601" s="192"/>
      <c r="C470601" s="192"/>
      <c r="D470601" s="192"/>
    </row>
    <row r="470602" spans="1:4">
      <c r="A470602" s="192"/>
      <c r="B470602" s="192"/>
      <c r="C470602" s="192"/>
      <c r="D470602" s="192"/>
    </row>
    <row r="470603" spans="1:4">
      <c r="A470603" s="192"/>
      <c r="B470603" s="192"/>
      <c r="C470603" s="192"/>
      <c r="D470603" s="192"/>
    </row>
    <row r="470604" spans="1:4">
      <c r="A470604" s="192"/>
      <c r="B470604" s="192"/>
      <c r="C470604" s="192"/>
      <c r="D470604" s="192"/>
    </row>
    <row r="470605" spans="1:4">
      <c r="A470605" s="192"/>
      <c r="B470605" s="192"/>
      <c r="C470605" s="192"/>
      <c r="D470605" s="192"/>
    </row>
    <row r="470606" spans="1:4">
      <c r="A470606" s="192"/>
      <c r="B470606" s="192"/>
      <c r="C470606" s="192"/>
      <c r="D470606" s="192"/>
    </row>
    <row r="470607" spans="1:4">
      <c r="A470607" s="192"/>
      <c r="B470607" s="192"/>
      <c r="C470607" s="192"/>
      <c r="D470607" s="192"/>
    </row>
    <row r="470608" spans="1:4">
      <c r="A470608" s="192"/>
      <c r="B470608" s="192"/>
      <c r="C470608" s="192"/>
      <c r="D470608" s="192"/>
    </row>
    <row r="470609" spans="1:4">
      <c r="A470609" s="192"/>
      <c r="B470609" s="192"/>
      <c r="C470609" s="192"/>
      <c r="D470609" s="192"/>
    </row>
    <row r="470610" spans="1:4">
      <c r="A470610" s="192"/>
      <c r="B470610" s="192"/>
      <c r="C470610" s="192"/>
      <c r="D470610" s="192"/>
    </row>
    <row r="470611" spans="1:4">
      <c r="A470611" s="192"/>
      <c r="B470611" s="192"/>
      <c r="C470611" s="192"/>
      <c r="D470611" s="192"/>
    </row>
    <row r="470612" spans="1:4">
      <c r="A470612" s="192"/>
      <c r="B470612" s="192"/>
      <c r="C470612" s="192"/>
      <c r="D470612" s="192"/>
    </row>
    <row r="470613" spans="1:4">
      <c r="A470613" s="192"/>
      <c r="B470613" s="192"/>
      <c r="C470613" s="192"/>
      <c r="D470613" s="192"/>
    </row>
    <row r="470614" spans="1:4">
      <c r="A470614" s="192"/>
      <c r="B470614" s="192"/>
      <c r="C470614" s="192"/>
      <c r="D470614" s="192"/>
    </row>
    <row r="470615" spans="1:4">
      <c r="A470615" s="192"/>
      <c r="B470615" s="192"/>
      <c r="C470615" s="192"/>
      <c r="D470615" s="192"/>
    </row>
    <row r="470616" spans="1:4">
      <c r="A470616" s="192"/>
      <c r="B470616" s="192"/>
      <c r="C470616" s="192"/>
      <c r="D470616" s="192"/>
    </row>
    <row r="470617" spans="1:4">
      <c r="A470617" s="192"/>
      <c r="B470617" s="192"/>
      <c r="C470617" s="192"/>
      <c r="D470617" s="192"/>
    </row>
    <row r="470618" spans="1:4">
      <c r="A470618" s="192"/>
      <c r="B470618" s="192"/>
      <c r="C470618" s="192"/>
      <c r="D470618" s="192"/>
    </row>
    <row r="470619" spans="1:4">
      <c r="A470619" s="192"/>
      <c r="B470619" s="192"/>
      <c r="C470619" s="192"/>
      <c r="D470619" s="192"/>
    </row>
    <row r="470620" spans="1:4">
      <c r="A470620" s="192"/>
      <c r="B470620" s="192"/>
      <c r="C470620" s="192"/>
      <c r="D470620" s="192"/>
    </row>
    <row r="470621" spans="1:4">
      <c r="A470621" s="192"/>
      <c r="B470621" s="192"/>
      <c r="C470621" s="192"/>
      <c r="D470621" s="192"/>
    </row>
    <row r="470622" spans="1:4">
      <c r="A470622" s="192"/>
      <c r="B470622" s="192"/>
      <c r="C470622" s="192"/>
      <c r="D470622" s="192"/>
    </row>
    <row r="470623" spans="1:4">
      <c r="A470623" s="192"/>
      <c r="B470623" s="192"/>
      <c r="C470623" s="192"/>
      <c r="D470623" s="192"/>
    </row>
    <row r="470624" spans="1:4">
      <c r="A470624" s="192"/>
      <c r="B470624" s="192"/>
      <c r="C470624" s="192"/>
      <c r="D470624" s="192"/>
    </row>
    <row r="470625" spans="1:4">
      <c r="A470625" s="192"/>
      <c r="B470625" s="192"/>
      <c r="C470625" s="192"/>
      <c r="D470625" s="192"/>
    </row>
    <row r="470626" spans="1:4">
      <c r="A470626" s="192"/>
      <c r="B470626" s="192"/>
      <c r="C470626" s="192"/>
      <c r="D470626" s="192"/>
    </row>
    <row r="470627" spans="1:4">
      <c r="A470627" s="192"/>
      <c r="B470627" s="192"/>
      <c r="C470627" s="192"/>
      <c r="D470627" s="192"/>
    </row>
    <row r="470628" spans="1:4">
      <c r="A470628" s="192"/>
      <c r="B470628" s="192"/>
      <c r="C470628" s="192"/>
      <c r="D470628" s="192"/>
    </row>
    <row r="470629" spans="1:4">
      <c r="A470629" s="192"/>
      <c r="B470629" s="192"/>
      <c r="C470629" s="192"/>
      <c r="D470629" s="192"/>
    </row>
    <row r="470630" spans="1:4">
      <c r="A470630" s="192"/>
      <c r="B470630" s="192"/>
      <c r="C470630" s="192"/>
      <c r="D470630" s="192"/>
    </row>
    <row r="470631" spans="1:4">
      <c r="A470631" s="192"/>
      <c r="B470631" s="192"/>
      <c r="C470631" s="192"/>
      <c r="D470631" s="192"/>
    </row>
    <row r="470632" spans="1:4">
      <c r="A470632" s="192"/>
      <c r="B470632" s="192"/>
      <c r="C470632" s="192"/>
      <c r="D470632" s="192"/>
    </row>
    <row r="470633" spans="1:4">
      <c r="A470633" s="192"/>
      <c r="B470633" s="192"/>
      <c r="C470633" s="192"/>
      <c r="D470633" s="192"/>
    </row>
    <row r="470634" spans="1:4">
      <c r="A470634" s="192"/>
      <c r="B470634" s="192"/>
      <c r="C470634" s="192"/>
      <c r="D470634" s="192"/>
    </row>
    <row r="470635" spans="1:4">
      <c r="A470635" s="192"/>
      <c r="B470635" s="192"/>
      <c r="C470635" s="192"/>
      <c r="D470635" s="192"/>
    </row>
    <row r="470636" spans="1:4">
      <c r="A470636" s="192"/>
      <c r="B470636" s="192"/>
      <c r="C470636" s="192"/>
      <c r="D470636" s="192"/>
    </row>
    <row r="470637" spans="1:4">
      <c r="A470637" s="192"/>
      <c r="B470637" s="192"/>
      <c r="C470637" s="192"/>
      <c r="D470637" s="192"/>
    </row>
    <row r="470638" spans="1:4">
      <c r="A470638" s="192"/>
      <c r="B470638" s="192"/>
      <c r="C470638" s="192"/>
      <c r="D470638" s="192"/>
    </row>
    <row r="470639" spans="1:4">
      <c r="A470639" s="192"/>
      <c r="B470639" s="192"/>
      <c r="C470639" s="192"/>
      <c r="D470639" s="192"/>
    </row>
    <row r="470640" spans="1:4">
      <c r="A470640" s="192"/>
      <c r="B470640" s="192"/>
      <c r="C470640" s="192"/>
      <c r="D470640" s="192"/>
    </row>
    <row r="470641" spans="1:4">
      <c r="A470641" s="192"/>
      <c r="B470641" s="192"/>
      <c r="C470641" s="192"/>
      <c r="D470641" s="192"/>
    </row>
    <row r="470642" spans="1:4">
      <c r="A470642" s="192"/>
      <c r="B470642" s="192"/>
      <c r="C470642" s="192"/>
      <c r="D470642" s="192"/>
    </row>
    <row r="470643" spans="1:4">
      <c r="A470643" s="192"/>
      <c r="B470643" s="192"/>
      <c r="C470643" s="192"/>
      <c r="D470643" s="192"/>
    </row>
    <row r="470644" spans="1:4">
      <c r="A470644" s="192"/>
      <c r="B470644" s="192"/>
      <c r="C470644" s="192"/>
      <c r="D470644" s="192"/>
    </row>
    <row r="470645" spans="1:4">
      <c r="A470645" s="192"/>
      <c r="B470645" s="192"/>
      <c r="C470645" s="192"/>
      <c r="D470645" s="192"/>
    </row>
    <row r="470646" spans="1:4">
      <c r="A470646" s="192"/>
      <c r="B470646" s="192"/>
      <c r="C470646" s="192"/>
      <c r="D470646" s="192"/>
    </row>
    <row r="470647" spans="1:4">
      <c r="A470647" s="192"/>
      <c r="B470647" s="192"/>
      <c r="C470647" s="192"/>
      <c r="D470647" s="192"/>
    </row>
    <row r="470648" spans="1:4">
      <c r="A470648" s="192"/>
      <c r="B470648" s="192"/>
      <c r="C470648" s="192"/>
      <c r="D470648" s="192"/>
    </row>
    <row r="470649" spans="1:4">
      <c r="A470649" s="192"/>
      <c r="B470649" s="192"/>
      <c r="C470649" s="192"/>
      <c r="D470649" s="192"/>
    </row>
    <row r="470650" spans="1:4">
      <c r="A470650" s="192"/>
      <c r="B470650" s="192"/>
      <c r="C470650" s="192"/>
      <c r="D470650" s="192"/>
    </row>
    <row r="470651" spans="1:4">
      <c r="A470651" s="192"/>
      <c r="B470651" s="192"/>
      <c r="C470651" s="192"/>
      <c r="D470651" s="192"/>
    </row>
    <row r="470652" spans="1:4">
      <c r="A470652" s="192"/>
      <c r="B470652" s="192"/>
      <c r="C470652" s="192"/>
      <c r="D470652" s="192"/>
    </row>
    <row r="470653" spans="1:4">
      <c r="A470653" s="192"/>
      <c r="B470653" s="192"/>
      <c r="C470653" s="192"/>
      <c r="D470653" s="192"/>
    </row>
    <row r="470654" spans="1:4">
      <c r="A470654" s="192"/>
      <c r="B470654" s="192"/>
      <c r="C470654" s="192"/>
      <c r="D470654" s="192"/>
    </row>
    <row r="470655" spans="1:4">
      <c r="A470655" s="192"/>
      <c r="B470655" s="192"/>
      <c r="C470655" s="192"/>
      <c r="D470655" s="192"/>
    </row>
    <row r="470656" spans="1:4">
      <c r="A470656" s="192"/>
      <c r="B470656" s="192"/>
      <c r="C470656" s="192"/>
      <c r="D470656" s="192"/>
    </row>
    <row r="470657" spans="1:4">
      <c r="A470657" s="192"/>
      <c r="B470657" s="192"/>
      <c r="C470657" s="192"/>
      <c r="D470657" s="192"/>
    </row>
    <row r="470658" spans="1:4">
      <c r="A470658" s="192"/>
      <c r="B470658" s="192"/>
      <c r="C470658" s="192"/>
      <c r="D470658" s="192"/>
    </row>
    <row r="470659" spans="1:4">
      <c r="A470659" s="192"/>
      <c r="B470659" s="192"/>
      <c r="C470659" s="192"/>
      <c r="D470659" s="192"/>
    </row>
    <row r="470660" spans="1:4">
      <c r="A470660" s="192"/>
      <c r="B470660" s="192"/>
      <c r="C470660" s="192"/>
      <c r="D470660" s="192"/>
    </row>
    <row r="470661" spans="1:4">
      <c r="A470661" s="192"/>
      <c r="B470661" s="192"/>
      <c r="C470661" s="192"/>
      <c r="D470661" s="192"/>
    </row>
    <row r="470662" spans="1:4">
      <c r="A470662" s="192"/>
      <c r="B470662" s="192"/>
      <c r="C470662" s="192"/>
      <c r="D470662" s="192"/>
    </row>
    <row r="470663" spans="1:4">
      <c r="A470663" s="192"/>
      <c r="B470663" s="192"/>
      <c r="C470663" s="192"/>
      <c r="D470663" s="192"/>
    </row>
    <row r="470664" spans="1:4">
      <c r="A470664" s="192"/>
      <c r="B470664" s="192"/>
      <c r="C470664" s="192"/>
      <c r="D470664" s="192"/>
    </row>
    <row r="470665" spans="1:4">
      <c r="A470665" s="192"/>
      <c r="B470665" s="192"/>
      <c r="C470665" s="192"/>
      <c r="D470665" s="192"/>
    </row>
    <row r="470666" spans="1:4">
      <c r="A470666" s="192"/>
      <c r="B470666" s="192"/>
      <c r="C470666" s="192"/>
      <c r="D470666" s="192"/>
    </row>
    <row r="470667" spans="1:4">
      <c r="A470667" s="192"/>
      <c r="B470667" s="192"/>
      <c r="C470667" s="192"/>
      <c r="D470667" s="192"/>
    </row>
    <row r="470668" spans="1:4">
      <c r="A470668" s="192"/>
      <c r="B470668" s="192"/>
      <c r="C470668" s="192"/>
      <c r="D470668" s="192"/>
    </row>
    <row r="470669" spans="1:4">
      <c r="A470669" s="192"/>
      <c r="B470669" s="192"/>
      <c r="C470669" s="192"/>
      <c r="D470669" s="192"/>
    </row>
    <row r="470670" spans="1:4">
      <c r="A470670" s="192"/>
      <c r="B470670" s="192"/>
      <c r="C470670" s="192"/>
      <c r="D470670" s="192"/>
    </row>
    <row r="470671" spans="1:4">
      <c r="A470671" s="192"/>
      <c r="B470671" s="192"/>
      <c r="C470671" s="192"/>
      <c r="D470671" s="192"/>
    </row>
    <row r="470672" spans="1:4">
      <c r="A470672" s="192"/>
      <c r="B470672" s="192"/>
      <c r="C470672" s="192"/>
      <c r="D470672" s="192"/>
    </row>
    <row r="470673" spans="1:4">
      <c r="A470673" s="192"/>
      <c r="B470673" s="192"/>
      <c r="C470673" s="192"/>
      <c r="D470673" s="192"/>
    </row>
    <row r="470674" spans="1:4">
      <c r="A470674" s="192"/>
      <c r="B470674" s="192"/>
      <c r="C470674" s="192"/>
      <c r="D470674" s="192"/>
    </row>
    <row r="470675" spans="1:4">
      <c r="A470675" s="192"/>
      <c r="B470675" s="192"/>
      <c r="C470675" s="192"/>
      <c r="D470675" s="192"/>
    </row>
    <row r="470676" spans="1:4">
      <c r="A470676" s="192"/>
      <c r="B470676" s="192"/>
      <c r="C470676" s="192"/>
      <c r="D470676" s="192"/>
    </row>
    <row r="470677" spans="1:4">
      <c r="A470677" s="192"/>
      <c r="B470677" s="192"/>
      <c r="C470677" s="192"/>
      <c r="D470677" s="192"/>
    </row>
    <row r="470678" spans="1:4">
      <c r="A470678" s="192"/>
      <c r="B470678" s="192"/>
      <c r="C470678" s="192"/>
      <c r="D470678" s="192"/>
    </row>
    <row r="470679" spans="1:4">
      <c r="A470679" s="192"/>
      <c r="B470679" s="192"/>
      <c r="C470679" s="192"/>
      <c r="D470679" s="192"/>
    </row>
    <row r="470680" spans="1:4">
      <c r="A470680" s="192"/>
      <c r="B470680" s="192"/>
      <c r="C470680" s="192"/>
      <c r="D470680" s="192"/>
    </row>
    <row r="470681" spans="1:4">
      <c r="A470681" s="192"/>
      <c r="B470681" s="192"/>
      <c r="C470681" s="192"/>
      <c r="D470681" s="192"/>
    </row>
    <row r="470682" spans="1:4">
      <c r="A470682" s="192"/>
      <c r="B470682" s="192"/>
      <c r="C470682" s="192"/>
      <c r="D470682" s="192"/>
    </row>
    <row r="470683" spans="1:4">
      <c r="A470683" s="192"/>
      <c r="B470683" s="192"/>
      <c r="C470683" s="192"/>
      <c r="D470683" s="192"/>
    </row>
    <row r="470684" spans="1:4">
      <c r="A470684" s="192"/>
      <c r="B470684" s="192"/>
      <c r="C470684" s="192"/>
      <c r="D470684" s="192"/>
    </row>
    <row r="470685" spans="1:4">
      <c r="A470685" s="192"/>
      <c r="B470685" s="192"/>
      <c r="C470685" s="192"/>
      <c r="D470685" s="192"/>
    </row>
    <row r="470686" spans="1:4">
      <c r="A470686" s="192"/>
      <c r="B470686" s="192"/>
      <c r="C470686" s="192"/>
      <c r="D470686" s="192"/>
    </row>
    <row r="470687" spans="1:4">
      <c r="A470687" s="192"/>
      <c r="B470687" s="192"/>
      <c r="C470687" s="192"/>
      <c r="D470687" s="192"/>
    </row>
    <row r="470688" spans="1:4">
      <c r="A470688" s="192"/>
      <c r="B470688" s="192"/>
      <c r="C470688" s="192"/>
      <c r="D470688" s="192"/>
    </row>
    <row r="470689" spans="1:4">
      <c r="A470689" s="192"/>
      <c r="B470689" s="192"/>
      <c r="C470689" s="192"/>
      <c r="D470689" s="192"/>
    </row>
    <row r="470690" spans="1:4">
      <c r="A470690" s="192"/>
      <c r="B470690" s="192"/>
      <c r="C470690" s="192"/>
      <c r="D470690" s="192"/>
    </row>
    <row r="470691" spans="1:4">
      <c r="A470691" s="192"/>
      <c r="B470691" s="192"/>
      <c r="C470691" s="192"/>
      <c r="D470691" s="192"/>
    </row>
    <row r="470692" spans="1:4">
      <c r="A470692" s="192"/>
      <c r="B470692" s="192"/>
      <c r="C470692" s="192"/>
      <c r="D470692" s="192"/>
    </row>
    <row r="470693" spans="1:4">
      <c r="A470693" s="192"/>
      <c r="B470693" s="192"/>
      <c r="C470693" s="192"/>
      <c r="D470693" s="192"/>
    </row>
    <row r="470694" spans="1:4">
      <c r="A470694" s="192"/>
      <c r="B470694" s="192"/>
      <c r="C470694" s="192"/>
      <c r="D470694" s="192"/>
    </row>
    <row r="470695" spans="1:4">
      <c r="A470695" s="192"/>
      <c r="B470695" s="192"/>
      <c r="C470695" s="192"/>
      <c r="D470695" s="192"/>
    </row>
    <row r="470696" spans="1:4">
      <c r="A470696" s="192"/>
      <c r="B470696" s="192"/>
      <c r="C470696" s="192"/>
      <c r="D470696" s="192"/>
    </row>
    <row r="470697" spans="1:4">
      <c r="A470697" s="192"/>
      <c r="B470697" s="192"/>
      <c r="C470697" s="192"/>
      <c r="D470697" s="192"/>
    </row>
    <row r="470698" spans="1:4">
      <c r="A470698" s="192"/>
      <c r="B470698" s="192"/>
      <c r="C470698" s="192"/>
      <c r="D470698" s="192"/>
    </row>
    <row r="470699" spans="1:4">
      <c r="A470699" s="192"/>
      <c r="B470699" s="192"/>
      <c r="C470699" s="192"/>
      <c r="D470699" s="192"/>
    </row>
    <row r="470700" spans="1:4">
      <c r="A470700" s="192"/>
      <c r="B470700" s="192"/>
      <c r="C470700" s="192"/>
      <c r="D470700" s="192"/>
    </row>
    <row r="470701" spans="1:4">
      <c r="A470701" s="192"/>
      <c r="B470701" s="192"/>
      <c r="C470701" s="192"/>
      <c r="D470701" s="192"/>
    </row>
    <row r="470702" spans="1:4">
      <c r="A470702" s="192"/>
      <c r="B470702" s="192"/>
      <c r="C470702" s="192"/>
      <c r="D470702" s="192"/>
    </row>
    <row r="470703" spans="1:4">
      <c r="A470703" s="192"/>
      <c r="B470703" s="192"/>
      <c r="C470703" s="192"/>
      <c r="D470703" s="192"/>
    </row>
    <row r="470704" spans="1:4">
      <c r="A470704" s="192"/>
      <c r="B470704" s="192"/>
      <c r="C470704" s="192"/>
      <c r="D470704" s="192"/>
    </row>
    <row r="470705" spans="1:4">
      <c r="A470705" s="192"/>
      <c r="B470705" s="192"/>
      <c r="C470705" s="192"/>
      <c r="D470705" s="192"/>
    </row>
    <row r="470706" spans="1:4">
      <c r="A470706" s="192"/>
      <c r="B470706" s="192"/>
      <c r="C470706" s="192"/>
      <c r="D470706" s="192"/>
    </row>
    <row r="470707" spans="1:4">
      <c r="A470707" s="192"/>
      <c r="B470707" s="192"/>
      <c r="C470707" s="192"/>
      <c r="D470707" s="192"/>
    </row>
    <row r="470708" spans="1:4">
      <c r="A470708" s="192"/>
      <c r="B470708" s="192"/>
      <c r="C470708" s="192"/>
      <c r="D470708" s="192"/>
    </row>
    <row r="470709" spans="1:4">
      <c r="A470709" s="192"/>
      <c r="B470709" s="192"/>
      <c r="C470709" s="192"/>
      <c r="D470709" s="192"/>
    </row>
    <row r="470710" spans="1:4">
      <c r="A470710" s="192"/>
      <c r="B470710" s="192"/>
      <c r="C470710" s="192"/>
      <c r="D470710" s="192"/>
    </row>
    <row r="470711" spans="1:4">
      <c r="A470711" s="192"/>
      <c r="B470711" s="192"/>
      <c r="C470711" s="192"/>
      <c r="D470711" s="192"/>
    </row>
    <row r="470712" spans="1:4">
      <c r="A470712" s="192"/>
      <c r="B470712" s="192"/>
      <c r="C470712" s="192"/>
      <c r="D470712" s="192"/>
    </row>
    <row r="470713" spans="1:4">
      <c r="A470713" s="192"/>
      <c r="B470713" s="192"/>
      <c r="C470713" s="192"/>
      <c r="D470713" s="192"/>
    </row>
    <row r="470714" spans="1:4">
      <c r="A470714" s="192"/>
      <c r="B470714" s="192"/>
      <c r="C470714" s="192"/>
      <c r="D470714" s="192"/>
    </row>
    <row r="470715" spans="1:4">
      <c r="A470715" s="192"/>
      <c r="B470715" s="192"/>
      <c r="C470715" s="192"/>
      <c r="D470715" s="192"/>
    </row>
    <row r="470716" spans="1:4">
      <c r="A470716" s="192"/>
      <c r="B470716" s="192"/>
      <c r="C470716" s="192"/>
      <c r="D470716" s="192"/>
    </row>
    <row r="470717" spans="1:4">
      <c r="A470717" s="192"/>
      <c r="B470717" s="192"/>
      <c r="C470717" s="192"/>
      <c r="D470717" s="192"/>
    </row>
    <row r="470718" spans="1:4">
      <c r="A470718" s="192"/>
      <c r="B470718" s="192"/>
      <c r="C470718" s="192"/>
      <c r="D470718" s="192"/>
    </row>
    <row r="470719" spans="1:4">
      <c r="A470719" s="192"/>
      <c r="B470719" s="192"/>
      <c r="C470719" s="192"/>
      <c r="D470719" s="192"/>
    </row>
    <row r="470720" spans="1:4">
      <c r="A470720" s="192"/>
      <c r="B470720" s="192"/>
      <c r="C470720" s="192"/>
      <c r="D470720" s="192"/>
    </row>
    <row r="470721" spans="1:4">
      <c r="A470721" s="192"/>
      <c r="B470721" s="192"/>
      <c r="C470721" s="192"/>
      <c r="D470721" s="192"/>
    </row>
    <row r="470722" spans="1:4">
      <c r="A470722" s="192"/>
      <c r="B470722" s="192"/>
      <c r="C470722" s="192"/>
      <c r="D470722" s="192"/>
    </row>
    <row r="470723" spans="1:4">
      <c r="A470723" s="192"/>
      <c r="B470723" s="192"/>
      <c r="C470723" s="192"/>
      <c r="D470723" s="192"/>
    </row>
    <row r="470724" spans="1:4">
      <c r="A470724" s="192"/>
      <c r="B470724" s="192"/>
      <c r="C470724" s="192"/>
      <c r="D470724" s="192"/>
    </row>
    <row r="470725" spans="1:4">
      <c r="A470725" s="192"/>
      <c r="B470725" s="192"/>
      <c r="C470725" s="192"/>
      <c r="D470725" s="192"/>
    </row>
    <row r="470726" spans="1:4">
      <c r="A470726" s="192"/>
      <c r="B470726" s="192"/>
      <c r="C470726" s="192"/>
      <c r="D470726" s="192"/>
    </row>
    <row r="470727" spans="1:4">
      <c r="A470727" s="192"/>
      <c r="B470727" s="192"/>
      <c r="C470727" s="192"/>
      <c r="D470727" s="192"/>
    </row>
    <row r="470728" spans="1:4">
      <c r="A470728" s="192"/>
      <c r="B470728" s="192"/>
      <c r="C470728" s="192"/>
      <c r="D470728" s="192"/>
    </row>
    <row r="470729" spans="1:4">
      <c r="A470729" s="192"/>
      <c r="B470729" s="192"/>
      <c r="C470729" s="192"/>
      <c r="D470729" s="192"/>
    </row>
    <row r="470730" spans="1:4">
      <c r="A470730" s="192"/>
      <c r="B470730" s="192"/>
      <c r="C470730" s="192"/>
      <c r="D470730" s="192"/>
    </row>
    <row r="470731" spans="1:4">
      <c r="A470731" s="192"/>
      <c r="B470731" s="192"/>
      <c r="C470731" s="192"/>
      <c r="D470731" s="192"/>
    </row>
    <row r="470732" spans="1:4">
      <c r="A470732" s="192"/>
      <c r="B470732" s="192"/>
      <c r="C470732" s="192"/>
      <c r="D470732" s="192"/>
    </row>
    <row r="470733" spans="1:4">
      <c r="A470733" s="192"/>
      <c r="B470733" s="192"/>
      <c r="C470733" s="192"/>
      <c r="D470733" s="192"/>
    </row>
    <row r="470734" spans="1:4">
      <c r="A470734" s="192"/>
      <c r="B470734" s="192"/>
      <c r="C470734" s="192"/>
      <c r="D470734" s="192"/>
    </row>
    <row r="470735" spans="1:4">
      <c r="A470735" s="192"/>
      <c r="B470735" s="192"/>
      <c r="C470735" s="192"/>
      <c r="D470735" s="192"/>
    </row>
    <row r="470736" spans="1:4">
      <c r="A470736" s="192"/>
      <c r="B470736" s="192"/>
      <c r="C470736" s="192"/>
      <c r="D470736" s="192"/>
    </row>
    <row r="470737" spans="1:4">
      <c r="A470737" s="192"/>
      <c r="B470737" s="192"/>
      <c r="C470737" s="192"/>
      <c r="D470737" s="192"/>
    </row>
    <row r="470738" spans="1:4">
      <c r="A470738" s="192"/>
      <c r="B470738" s="192"/>
      <c r="C470738" s="192"/>
      <c r="D470738" s="192"/>
    </row>
    <row r="470739" spans="1:4">
      <c r="A470739" s="192"/>
      <c r="B470739" s="192"/>
      <c r="C470739" s="192"/>
      <c r="D470739" s="192"/>
    </row>
    <row r="470740" spans="1:4">
      <c r="A470740" s="192"/>
      <c r="B470740" s="192"/>
      <c r="C470740" s="192"/>
      <c r="D470740" s="192"/>
    </row>
    <row r="470741" spans="1:4">
      <c r="A470741" s="192"/>
      <c r="B470741" s="192"/>
      <c r="C470741" s="192"/>
      <c r="D470741" s="192"/>
    </row>
    <row r="470742" spans="1:4">
      <c r="A470742" s="192"/>
      <c r="B470742" s="192"/>
      <c r="C470742" s="192"/>
      <c r="D470742" s="192"/>
    </row>
    <row r="470743" spans="1:4">
      <c r="A470743" s="192"/>
      <c r="B470743" s="192"/>
      <c r="C470743" s="192"/>
      <c r="D470743" s="192"/>
    </row>
    <row r="470744" spans="1:4">
      <c r="A470744" s="192"/>
      <c r="B470744" s="192"/>
      <c r="C470744" s="192"/>
      <c r="D470744" s="192"/>
    </row>
    <row r="470745" spans="1:4">
      <c r="A470745" s="192"/>
      <c r="B470745" s="192"/>
      <c r="C470745" s="192"/>
      <c r="D470745" s="192"/>
    </row>
    <row r="470746" spans="1:4">
      <c r="A470746" s="192"/>
      <c r="B470746" s="192"/>
      <c r="C470746" s="192"/>
      <c r="D470746" s="192"/>
    </row>
    <row r="470747" spans="1:4">
      <c r="A470747" s="192"/>
      <c r="B470747" s="192"/>
      <c r="C470747" s="192"/>
      <c r="D470747" s="192"/>
    </row>
    <row r="470748" spans="1:4">
      <c r="A470748" s="192"/>
      <c r="B470748" s="192"/>
      <c r="C470748" s="192"/>
      <c r="D470748" s="192"/>
    </row>
    <row r="470749" spans="1:4">
      <c r="A470749" s="192"/>
      <c r="B470749" s="192"/>
      <c r="C470749" s="192"/>
      <c r="D470749" s="192"/>
    </row>
    <row r="470750" spans="1:4">
      <c r="A470750" s="192"/>
      <c r="B470750" s="192"/>
      <c r="C470750" s="192"/>
      <c r="D470750" s="192"/>
    </row>
    <row r="470751" spans="1:4">
      <c r="A470751" s="192"/>
      <c r="B470751" s="192"/>
      <c r="C470751" s="192"/>
      <c r="D470751" s="192"/>
    </row>
    <row r="470752" spans="1:4">
      <c r="A470752" s="192"/>
      <c r="B470752" s="192"/>
      <c r="C470752" s="192"/>
      <c r="D470752" s="192"/>
    </row>
    <row r="470753" spans="1:4">
      <c r="A470753" s="192"/>
      <c r="B470753" s="192"/>
      <c r="C470753" s="192"/>
      <c r="D470753" s="192"/>
    </row>
    <row r="470754" spans="1:4">
      <c r="A470754" s="192"/>
      <c r="B470754" s="192"/>
      <c r="C470754" s="192"/>
      <c r="D470754" s="192"/>
    </row>
    <row r="470755" spans="1:4">
      <c r="A470755" s="192"/>
      <c r="B470755" s="192"/>
      <c r="C470755" s="192"/>
      <c r="D470755" s="192"/>
    </row>
    <row r="470756" spans="1:4">
      <c r="A470756" s="192"/>
      <c r="B470756" s="192"/>
      <c r="C470756" s="192"/>
      <c r="D470756" s="192"/>
    </row>
    <row r="470757" spans="1:4">
      <c r="A470757" s="192"/>
      <c r="B470757" s="192"/>
      <c r="C470757" s="192"/>
      <c r="D470757" s="192"/>
    </row>
    <row r="470758" spans="1:4">
      <c r="A470758" s="192"/>
      <c r="B470758" s="192"/>
      <c r="C470758" s="192"/>
      <c r="D470758" s="192"/>
    </row>
    <row r="470759" spans="1:4">
      <c r="A470759" s="192"/>
      <c r="B470759" s="192"/>
      <c r="C470759" s="192"/>
      <c r="D470759" s="192"/>
    </row>
    <row r="470760" spans="1:4">
      <c r="A470760" s="192"/>
      <c r="B470760" s="192"/>
      <c r="C470760" s="192"/>
      <c r="D470760" s="192"/>
    </row>
    <row r="470761" spans="1:4">
      <c r="A470761" s="192"/>
      <c r="B470761" s="192"/>
      <c r="C470761" s="192"/>
      <c r="D470761" s="192"/>
    </row>
    <row r="470762" spans="1:4">
      <c r="A470762" s="192"/>
      <c r="B470762" s="192"/>
      <c r="C470762" s="192"/>
      <c r="D470762" s="192"/>
    </row>
    <row r="470763" spans="1:4">
      <c r="A470763" s="192"/>
      <c r="B470763" s="192"/>
      <c r="C470763" s="192"/>
      <c r="D470763" s="192"/>
    </row>
    <row r="470764" spans="1:4">
      <c r="A470764" s="192"/>
      <c r="B470764" s="192"/>
      <c r="C470764" s="192"/>
      <c r="D470764" s="192"/>
    </row>
    <row r="470765" spans="1:4">
      <c r="A470765" s="192"/>
      <c r="B470765" s="192"/>
      <c r="C470765" s="192"/>
      <c r="D470765" s="192"/>
    </row>
    <row r="470766" spans="1:4">
      <c r="A470766" s="192"/>
      <c r="B470766" s="192"/>
      <c r="C470766" s="192"/>
      <c r="D470766" s="192"/>
    </row>
    <row r="470767" spans="1:4">
      <c r="A470767" s="192"/>
      <c r="B470767" s="192"/>
      <c r="C470767" s="192"/>
      <c r="D470767" s="192"/>
    </row>
    <row r="470768" spans="1:4">
      <c r="A470768" s="192"/>
      <c r="B470768" s="192"/>
      <c r="C470768" s="192"/>
      <c r="D470768" s="192"/>
    </row>
    <row r="470769" spans="1:4">
      <c r="A470769" s="192"/>
      <c r="B470769" s="192"/>
      <c r="C470769" s="192"/>
      <c r="D470769" s="192"/>
    </row>
    <row r="470770" spans="1:4">
      <c r="A470770" s="192"/>
      <c r="B470770" s="192"/>
      <c r="C470770" s="192"/>
      <c r="D470770" s="192"/>
    </row>
    <row r="470771" spans="1:4">
      <c r="A470771" s="192"/>
      <c r="B470771" s="192"/>
      <c r="C470771" s="192"/>
      <c r="D470771" s="192"/>
    </row>
    <row r="470772" spans="1:4">
      <c r="A470772" s="192"/>
      <c r="B470772" s="192"/>
      <c r="C470772" s="192"/>
      <c r="D470772" s="192"/>
    </row>
    <row r="470773" spans="1:4">
      <c r="A470773" s="192"/>
      <c r="B470773" s="192"/>
      <c r="C470773" s="192"/>
      <c r="D470773" s="192"/>
    </row>
    <row r="470774" spans="1:4">
      <c r="A470774" s="192"/>
      <c r="B470774" s="192"/>
      <c r="C470774" s="192"/>
      <c r="D470774" s="192"/>
    </row>
    <row r="470775" spans="1:4">
      <c r="A470775" s="192"/>
      <c r="B470775" s="192"/>
      <c r="C470775" s="192"/>
      <c r="D470775" s="192"/>
    </row>
    <row r="470776" spans="1:4">
      <c r="A470776" s="192"/>
      <c r="B470776" s="192"/>
      <c r="C470776" s="192"/>
      <c r="D470776" s="192"/>
    </row>
    <row r="470777" spans="1:4">
      <c r="A470777" s="192"/>
      <c r="B470777" s="192"/>
      <c r="C470777" s="192"/>
      <c r="D470777" s="192"/>
    </row>
    <row r="470778" spans="1:4">
      <c r="A470778" s="192"/>
      <c r="B470778" s="192"/>
      <c r="C470778" s="192"/>
      <c r="D470778" s="192"/>
    </row>
    <row r="470779" spans="1:4">
      <c r="A470779" s="192"/>
      <c r="B470779" s="192"/>
      <c r="C470779" s="192"/>
      <c r="D470779" s="192"/>
    </row>
    <row r="470780" spans="1:4">
      <c r="A470780" s="192"/>
      <c r="B470780" s="192"/>
      <c r="C470780" s="192"/>
      <c r="D470780" s="192"/>
    </row>
    <row r="470781" spans="1:4">
      <c r="A470781" s="192"/>
      <c r="B470781" s="192"/>
      <c r="C470781" s="192"/>
      <c r="D470781" s="192"/>
    </row>
    <row r="470782" spans="1:4">
      <c r="A470782" s="192"/>
      <c r="B470782" s="192"/>
      <c r="C470782" s="192"/>
      <c r="D470782" s="192"/>
    </row>
    <row r="470783" spans="1:4">
      <c r="A470783" s="192"/>
      <c r="B470783" s="192"/>
      <c r="C470783" s="192"/>
      <c r="D470783" s="192"/>
    </row>
    <row r="470784" spans="1:4">
      <c r="A470784" s="192"/>
      <c r="B470784" s="192"/>
      <c r="C470784" s="192"/>
      <c r="D470784" s="192"/>
    </row>
    <row r="470785" spans="1:4">
      <c r="A470785" s="192"/>
      <c r="B470785" s="192"/>
      <c r="C470785" s="192"/>
      <c r="D470785" s="192"/>
    </row>
    <row r="470786" spans="1:4">
      <c r="A470786" s="192"/>
      <c r="B470786" s="192"/>
      <c r="C470786" s="192"/>
      <c r="D470786" s="192"/>
    </row>
    <row r="470787" spans="1:4">
      <c r="A470787" s="192"/>
      <c r="B470787" s="192"/>
      <c r="C470787" s="192"/>
      <c r="D470787" s="192"/>
    </row>
    <row r="470788" spans="1:4">
      <c r="A470788" s="192"/>
      <c r="B470788" s="192"/>
      <c r="C470788" s="192"/>
      <c r="D470788" s="192"/>
    </row>
    <row r="470789" spans="1:4">
      <c r="A470789" s="192"/>
      <c r="B470789" s="192"/>
      <c r="C470789" s="192"/>
      <c r="D470789" s="192"/>
    </row>
    <row r="470790" spans="1:4">
      <c r="A470790" s="192"/>
      <c r="B470790" s="192"/>
      <c r="C470790" s="192"/>
      <c r="D470790" s="192"/>
    </row>
    <row r="470791" spans="1:4">
      <c r="A470791" s="192"/>
      <c r="B470791" s="192"/>
      <c r="C470791" s="192"/>
      <c r="D470791" s="192"/>
    </row>
    <row r="470792" spans="1:4">
      <c r="A470792" s="192"/>
      <c r="B470792" s="192"/>
      <c r="C470792" s="192"/>
      <c r="D470792" s="192"/>
    </row>
    <row r="470793" spans="1:4">
      <c r="A470793" s="192"/>
      <c r="B470793" s="192"/>
      <c r="C470793" s="192"/>
      <c r="D470793" s="192"/>
    </row>
    <row r="470794" spans="1:4">
      <c r="A470794" s="192"/>
      <c r="B470794" s="192"/>
      <c r="C470794" s="192"/>
      <c r="D470794" s="192"/>
    </row>
    <row r="470795" spans="1:4">
      <c r="A470795" s="192"/>
      <c r="B470795" s="192"/>
      <c r="C470795" s="192"/>
      <c r="D470795" s="192"/>
    </row>
    <row r="470796" spans="1:4">
      <c r="A470796" s="192"/>
      <c r="B470796" s="192"/>
      <c r="C470796" s="192"/>
      <c r="D470796" s="192"/>
    </row>
    <row r="470797" spans="1:4">
      <c r="A470797" s="192"/>
      <c r="B470797" s="192"/>
      <c r="C470797" s="192"/>
      <c r="D470797" s="192"/>
    </row>
    <row r="470798" spans="1:4">
      <c r="A470798" s="192"/>
      <c r="B470798" s="192"/>
      <c r="C470798" s="192"/>
      <c r="D470798" s="192"/>
    </row>
    <row r="470799" spans="1:4">
      <c r="A470799" s="192"/>
      <c r="B470799" s="192"/>
      <c r="C470799" s="192"/>
      <c r="D470799" s="192"/>
    </row>
    <row r="470800" spans="1:4">
      <c r="A470800" s="192"/>
      <c r="B470800" s="192"/>
      <c r="C470800" s="192"/>
      <c r="D470800" s="192"/>
    </row>
    <row r="470801" spans="1:4">
      <c r="A470801" s="192"/>
      <c r="B470801" s="192"/>
      <c r="C470801" s="192"/>
      <c r="D470801" s="192"/>
    </row>
    <row r="470802" spans="1:4">
      <c r="A470802" s="192"/>
      <c r="B470802" s="192"/>
      <c r="C470802" s="192"/>
      <c r="D470802" s="192"/>
    </row>
    <row r="470803" spans="1:4">
      <c r="A470803" s="192"/>
      <c r="B470803" s="192"/>
      <c r="C470803" s="192"/>
      <c r="D470803" s="192"/>
    </row>
    <row r="470804" spans="1:4">
      <c r="A470804" s="192"/>
      <c r="B470804" s="192"/>
      <c r="C470804" s="192"/>
      <c r="D470804" s="192"/>
    </row>
    <row r="470805" spans="1:4">
      <c r="A470805" s="192"/>
      <c r="B470805" s="192"/>
      <c r="C470805" s="192"/>
      <c r="D470805" s="192"/>
    </row>
    <row r="470806" spans="1:4">
      <c r="A470806" s="192"/>
      <c r="B470806" s="192"/>
      <c r="C470806" s="192"/>
      <c r="D470806" s="192"/>
    </row>
    <row r="470807" spans="1:4">
      <c r="A470807" s="192"/>
      <c r="B470807" s="192"/>
      <c r="C470807" s="192"/>
      <c r="D470807" s="192"/>
    </row>
    <row r="470808" spans="1:4">
      <c r="A470808" s="192"/>
      <c r="B470808" s="192"/>
      <c r="C470808" s="192"/>
      <c r="D470808" s="192"/>
    </row>
    <row r="470809" spans="1:4">
      <c r="A470809" s="192"/>
      <c r="B470809" s="192"/>
      <c r="C470809" s="192"/>
      <c r="D470809" s="192"/>
    </row>
    <row r="470810" spans="1:4">
      <c r="A470810" s="192"/>
      <c r="B470810" s="192"/>
      <c r="C470810" s="192"/>
      <c r="D470810" s="192"/>
    </row>
    <row r="470811" spans="1:4">
      <c r="A470811" s="192"/>
      <c r="B470811" s="192"/>
      <c r="C470811" s="192"/>
      <c r="D470811" s="192"/>
    </row>
    <row r="470812" spans="1:4">
      <c r="A470812" s="192"/>
      <c r="B470812" s="192"/>
      <c r="C470812" s="192"/>
      <c r="D470812" s="192"/>
    </row>
    <row r="470813" spans="1:4">
      <c r="A470813" s="192"/>
      <c r="B470813" s="192"/>
      <c r="C470813" s="192"/>
      <c r="D470813" s="192"/>
    </row>
    <row r="470814" spans="1:4">
      <c r="A470814" s="192"/>
      <c r="B470814" s="192"/>
      <c r="C470814" s="192"/>
      <c r="D470814" s="192"/>
    </row>
    <row r="470815" spans="1:4">
      <c r="A470815" s="192"/>
      <c r="B470815" s="192"/>
      <c r="C470815" s="192"/>
      <c r="D470815" s="192"/>
    </row>
    <row r="470816" spans="1:4">
      <c r="A470816" s="192"/>
      <c r="B470816" s="192"/>
      <c r="C470816" s="192"/>
      <c r="D470816" s="192"/>
    </row>
    <row r="470817" spans="1:4">
      <c r="A470817" s="192"/>
      <c r="B470817" s="192"/>
      <c r="C470817" s="192"/>
      <c r="D470817" s="192"/>
    </row>
    <row r="470818" spans="1:4">
      <c r="A470818" s="192"/>
      <c r="B470818" s="192"/>
      <c r="C470818" s="192"/>
      <c r="D470818" s="192"/>
    </row>
    <row r="470819" spans="1:4">
      <c r="A470819" s="192"/>
      <c r="B470819" s="192"/>
      <c r="C470819" s="192"/>
      <c r="D470819" s="192"/>
    </row>
    <row r="470820" spans="1:4">
      <c r="A470820" s="192"/>
      <c r="B470820" s="192"/>
      <c r="C470820" s="192"/>
      <c r="D470820" s="192"/>
    </row>
    <row r="470821" spans="1:4">
      <c r="A470821" s="192"/>
      <c r="B470821" s="192"/>
      <c r="C470821" s="192"/>
      <c r="D470821" s="192"/>
    </row>
    <row r="470822" spans="1:4">
      <c r="A470822" s="192"/>
      <c r="B470822" s="192"/>
      <c r="C470822" s="192"/>
      <c r="D470822" s="192"/>
    </row>
    <row r="470823" spans="1:4">
      <c r="A470823" s="192"/>
      <c r="B470823" s="192"/>
      <c r="C470823" s="192"/>
      <c r="D470823" s="192"/>
    </row>
    <row r="470824" spans="1:4">
      <c r="A470824" s="192"/>
      <c r="B470824" s="192"/>
      <c r="C470824" s="192"/>
      <c r="D470824" s="192"/>
    </row>
    <row r="470825" spans="1:4">
      <c r="A470825" s="192"/>
      <c r="B470825" s="192"/>
      <c r="C470825" s="192"/>
      <c r="D470825" s="192"/>
    </row>
    <row r="470826" spans="1:4">
      <c r="A470826" s="192"/>
      <c r="B470826" s="192"/>
      <c r="C470826" s="192"/>
      <c r="D470826" s="192"/>
    </row>
    <row r="470827" spans="1:4">
      <c r="A470827" s="192"/>
      <c r="B470827" s="192"/>
      <c r="C470827" s="192"/>
      <c r="D470827" s="192"/>
    </row>
    <row r="470828" spans="1:4">
      <c r="A470828" s="192"/>
      <c r="B470828" s="192"/>
      <c r="C470828" s="192"/>
      <c r="D470828" s="192"/>
    </row>
    <row r="470829" spans="1:4">
      <c r="A470829" s="192"/>
      <c r="B470829" s="192"/>
      <c r="C470829" s="192"/>
      <c r="D470829" s="192"/>
    </row>
    <row r="470830" spans="1:4">
      <c r="A470830" s="192"/>
      <c r="B470830" s="192"/>
      <c r="C470830" s="192"/>
      <c r="D470830" s="192"/>
    </row>
    <row r="470831" spans="1:4">
      <c r="A470831" s="192"/>
      <c r="B470831" s="192"/>
      <c r="C470831" s="192"/>
      <c r="D470831" s="192"/>
    </row>
    <row r="470832" spans="1:4">
      <c r="A470832" s="192"/>
      <c r="B470832" s="192"/>
      <c r="C470832" s="192"/>
      <c r="D470832" s="192"/>
    </row>
    <row r="470833" spans="1:4">
      <c r="A470833" s="192"/>
      <c r="B470833" s="192"/>
      <c r="C470833" s="192"/>
      <c r="D470833" s="192"/>
    </row>
    <row r="470834" spans="1:4">
      <c r="A470834" s="192"/>
      <c r="B470834" s="192"/>
      <c r="C470834" s="192"/>
      <c r="D470834" s="192"/>
    </row>
    <row r="470835" spans="1:4">
      <c r="A470835" s="192"/>
      <c r="B470835" s="192"/>
      <c r="C470835" s="192"/>
      <c r="D470835" s="192"/>
    </row>
    <row r="470836" spans="1:4">
      <c r="A470836" s="192"/>
      <c r="B470836" s="192"/>
      <c r="C470836" s="192"/>
      <c r="D470836" s="192"/>
    </row>
    <row r="470837" spans="1:4">
      <c r="A470837" s="192"/>
      <c r="B470837" s="192"/>
      <c r="C470837" s="192"/>
      <c r="D470837" s="192"/>
    </row>
    <row r="470838" spans="1:4">
      <c r="A470838" s="192"/>
      <c r="B470838" s="192"/>
      <c r="C470838" s="192"/>
      <c r="D470838" s="192"/>
    </row>
    <row r="470839" spans="1:4">
      <c r="A470839" s="192"/>
      <c r="B470839" s="192"/>
      <c r="C470839" s="192"/>
      <c r="D470839" s="192"/>
    </row>
    <row r="470840" spans="1:4">
      <c r="A470840" s="192"/>
      <c r="B470840" s="192"/>
      <c r="C470840" s="192"/>
      <c r="D470840" s="192"/>
    </row>
    <row r="470841" spans="1:4">
      <c r="A470841" s="192"/>
      <c r="B470841" s="192"/>
      <c r="C470841" s="192"/>
      <c r="D470841" s="192"/>
    </row>
    <row r="470842" spans="1:4">
      <c r="A470842" s="192"/>
      <c r="B470842" s="192"/>
      <c r="C470842" s="192"/>
      <c r="D470842" s="192"/>
    </row>
    <row r="470843" spans="1:4">
      <c r="A470843" s="192"/>
      <c r="B470843" s="192"/>
      <c r="C470843" s="192"/>
      <c r="D470843" s="192"/>
    </row>
    <row r="470844" spans="1:4">
      <c r="A470844" s="192"/>
      <c r="B470844" s="192"/>
      <c r="C470844" s="192"/>
      <c r="D470844" s="192"/>
    </row>
    <row r="470845" spans="1:4">
      <c r="A470845" s="192"/>
      <c r="B470845" s="192"/>
      <c r="C470845" s="192"/>
      <c r="D470845" s="192"/>
    </row>
    <row r="470846" spans="1:4">
      <c r="A470846" s="192"/>
      <c r="B470846" s="192"/>
      <c r="C470846" s="192"/>
      <c r="D470846" s="192"/>
    </row>
    <row r="470847" spans="1:4">
      <c r="A470847" s="192"/>
      <c r="B470847" s="192"/>
      <c r="C470847" s="192"/>
      <c r="D470847" s="192"/>
    </row>
    <row r="470848" spans="1:4">
      <c r="A470848" s="192"/>
      <c r="B470848" s="192"/>
      <c r="C470848" s="192"/>
      <c r="D470848" s="192"/>
    </row>
    <row r="470849" spans="1:4">
      <c r="A470849" s="192"/>
      <c r="B470849" s="192"/>
      <c r="C470849" s="192"/>
      <c r="D470849" s="192"/>
    </row>
    <row r="470850" spans="1:4">
      <c r="A470850" s="192"/>
      <c r="B470850" s="192"/>
      <c r="C470850" s="192"/>
      <c r="D470850" s="192"/>
    </row>
    <row r="470851" spans="1:4">
      <c r="A470851" s="192"/>
      <c r="B470851" s="192"/>
      <c r="C470851" s="192"/>
      <c r="D470851" s="192"/>
    </row>
    <row r="470852" spans="1:4">
      <c r="A470852" s="192"/>
      <c r="B470852" s="192"/>
      <c r="C470852" s="192"/>
      <c r="D470852" s="192"/>
    </row>
    <row r="470853" spans="1:4">
      <c r="A470853" s="192"/>
      <c r="B470853" s="192"/>
      <c r="C470853" s="192"/>
      <c r="D470853" s="192"/>
    </row>
    <row r="470854" spans="1:4">
      <c r="A470854" s="192"/>
      <c r="B470854" s="192"/>
      <c r="C470854" s="192"/>
      <c r="D470854" s="192"/>
    </row>
    <row r="470855" spans="1:4">
      <c r="A470855" s="192"/>
      <c r="B470855" s="192"/>
      <c r="C470855" s="192"/>
      <c r="D470855" s="192"/>
    </row>
    <row r="470856" spans="1:4">
      <c r="A470856" s="192"/>
      <c r="B470856" s="192"/>
      <c r="C470856" s="192"/>
      <c r="D470856" s="192"/>
    </row>
    <row r="470857" spans="1:4">
      <c r="A470857" s="192"/>
      <c r="B470857" s="192"/>
      <c r="C470857" s="192"/>
      <c r="D470857" s="192"/>
    </row>
    <row r="470858" spans="1:4">
      <c r="A470858" s="192"/>
      <c r="B470858" s="192"/>
      <c r="C470858" s="192"/>
      <c r="D470858" s="192"/>
    </row>
    <row r="470859" spans="1:4">
      <c r="A470859" s="192"/>
      <c r="B470859" s="192"/>
      <c r="C470859" s="192"/>
      <c r="D470859" s="192"/>
    </row>
    <row r="470860" spans="1:4">
      <c r="A470860" s="192"/>
      <c r="B470860" s="192"/>
      <c r="C470860" s="192"/>
      <c r="D470860" s="192"/>
    </row>
    <row r="470861" spans="1:4">
      <c r="A470861" s="192"/>
      <c r="B470861" s="192"/>
      <c r="C470861" s="192"/>
      <c r="D470861" s="192"/>
    </row>
    <row r="470862" spans="1:4">
      <c r="A470862" s="192"/>
      <c r="B470862" s="192"/>
      <c r="C470862" s="192"/>
      <c r="D470862" s="192"/>
    </row>
    <row r="470863" spans="1:4">
      <c r="A470863" s="192"/>
      <c r="B470863" s="192"/>
      <c r="C470863" s="192"/>
      <c r="D470863" s="192"/>
    </row>
    <row r="470864" spans="1:4">
      <c r="A470864" s="192"/>
      <c r="B470864" s="192"/>
      <c r="C470864" s="192"/>
      <c r="D470864" s="192"/>
    </row>
    <row r="470865" spans="1:4">
      <c r="A470865" s="192"/>
      <c r="B470865" s="192"/>
      <c r="C470865" s="192"/>
      <c r="D470865" s="192"/>
    </row>
    <row r="470866" spans="1:4">
      <c r="A470866" s="192"/>
      <c r="B470866" s="192"/>
      <c r="C470866" s="192"/>
      <c r="D470866" s="192"/>
    </row>
    <row r="470867" spans="1:4">
      <c r="A470867" s="192"/>
      <c r="B470867" s="192"/>
      <c r="C470867" s="192"/>
      <c r="D470867" s="192"/>
    </row>
    <row r="470868" spans="1:4">
      <c r="A470868" s="192"/>
      <c r="B470868" s="192"/>
      <c r="C470868" s="192"/>
      <c r="D470868" s="192"/>
    </row>
    <row r="470869" spans="1:4">
      <c r="A470869" s="192"/>
      <c r="B470869" s="192"/>
      <c r="C470869" s="192"/>
      <c r="D470869" s="192"/>
    </row>
    <row r="470870" spans="1:4">
      <c r="A470870" s="192"/>
      <c r="B470870" s="192"/>
      <c r="C470870" s="192"/>
      <c r="D470870" s="192"/>
    </row>
    <row r="470871" spans="1:4">
      <c r="A470871" s="192"/>
      <c r="B470871" s="192"/>
      <c r="C470871" s="192"/>
      <c r="D470871" s="192"/>
    </row>
    <row r="470872" spans="1:4">
      <c r="A470872" s="192"/>
      <c r="B470872" s="192"/>
      <c r="C470872" s="192"/>
      <c r="D470872" s="192"/>
    </row>
    <row r="470873" spans="1:4">
      <c r="A470873" s="192"/>
      <c r="B470873" s="192"/>
      <c r="C470873" s="192"/>
      <c r="D470873" s="192"/>
    </row>
    <row r="470874" spans="1:4">
      <c r="A470874" s="192"/>
      <c r="B470874" s="192"/>
      <c r="C470874" s="192"/>
      <c r="D470874" s="192"/>
    </row>
    <row r="470875" spans="1:4">
      <c r="A470875" s="192"/>
      <c r="B470875" s="192"/>
      <c r="C470875" s="192"/>
      <c r="D470875" s="192"/>
    </row>
    <row r="470876" spans="1:4">
      <c r="A470876" s="192"/>
      <c r="B470876" s="192"/>
      <c r="C470876" s="192"/>
      <c r="D470876" s="192"/>
    </row>
    <row r="470877" spans="1:4">
      <c r="A470877" s="192"/>
      <c r="B470877" s="192"/>
      <c r="C470877" s="192"/>
      <c r="D470877" s="192"/>
    </row>
    <row r="470878" spans="1:4">
      <c r="A470878" s="192"/>
      <c r="B470878" s="192"/>
      <c r="C470878" s="192"/>
      <c r="D470878" s="192"/>
    </row>
    <row r="470879" spans="1:4">
      <c r="A470879" s="192"/>
      <c r="B470879" s="192"/>
      <c r="C470879" s="192"/>
      <c r="D470879" s="192"/>
    </row>
    <row r="470880" spans="1:4">
      <c r="A470880" s="192"/>
      <c r="B470880" s="192"/>
      <c r="C470880" s="192"/>
      <c r="D470880" s="192"/>
    </row>
    <row r="470881" spans="1:4">
      <c r="A470881" s="192"/>
      <c r="B470881" s="192"/>
      <c r="C470881" s="192"/>
      <c r="D470881" s="192"/>
    </row>
    <row r="470882" spans="1:4">
      <c r="A470882" s="192"/>
      <c r="B470882" s="192"/>
      <c r="C470882" s="192"/>
      <c r="D470882" s="192"/>
    </row>
    <row r="470883" spans="1:4">
      <c r="A470883" s="192"/>
      <c r="B470883" s="192"/>
      <c r="C470883" s="192"/>
      <c r="D470883" s="192"/>
    </row>
    <row r="470884" spans="1:4">
      <c r="A470884" s="192"/>
      <c r="B470884" s="192"/>
      <c r="C470884" s="192"/>
      <c r="D470884" s="192"/>
    </row>
    <row r="470885" spans="1:4">
      <c r="A470885" s="192"/>
      <c r="B470885" s="192"/>
      <c r="C470885" s="192"/>
      <c r="D470885" s="192"/>
    </row>
    <row r="470886" spans="1:4">
      <c r="A470886" s="192"/>
      <c r="B470886" s="192"/>
      <c r="C470886" s="192"/>
      <c r="D470886" s="192"/>
    </row>
    <row r="470887" spans="1:4">
      <c r="A470887" s="192"/>
      <c r="B470887" s="192"/>
      <c r="C470887" s="192"/>
      <c r="D470887" s="192"/>
    </row>
    <row r="470888" spans="1:4">
      <c r="A470888" s="192"/>
      <c r="B470888" s="192"/>
      <c r="C470888" s="192"/>
      <c r="D470888" s="192"/>
    </row>
    <row r="470889" spans="1:4">
      <c r="A470889" s="192"/>
      <c r="B470889" s="192"/>
      <c r="C470889" s="192"/>
      <c r="D470889" s="192"/>
    </row>
    <row r="470890" spans="1:4">
      <c r="A470890" s="192"/>
      <c r="B470890" s="192"/>
      <c r="C470890" s="192"/>
      <c r="D470890" s="192"/>
    </row>
    <row r="470891" spans="1:4">
      <c r="A470891" s="192"/>
      <c r="B470891" s="192"/>
      <c r="C470891" s="192"/>
      <c r="D470891" s="192"/>
    </row>
    <row r="470892" spans="1:4">
      <c r="A470892" s="192"/>
      <c r="B470892" s="192"/>
      <c r="C470892" s="192"/>
      <c r="D470892" s="192"/>
    </row>
    <row r="470893" spans="1:4">
      <c r="A470893" s="192"/>
      <c r="B470893" s="192"/>
      <c r="C470893" s="192"/>
      <c r="D470893" s="192"/>
    </row>
    <row r="470894" spans="1:4">
      <c r="A470894" s="192"/>
      <c r="B470894" s="192"/>
      <c r="C470894" s="192"/>
      <c r="D470894" s="192"/>
    </row>
    <row r="470895" spans="1:4">
      <c r="A470895" s="192"/>
      <c r="B470895" s="192"/>
      <c r="C470895" s="192"/>
      <c r="D470895" s="192"/>
    </row>
    <row r="470896" spans="1:4">
      <c r="A470896" s="192"/>
      <c r="B470896" s="192"/>
      <c r="C470896" s="192"/>
      <c r="D470896" s="192"/>
    </row>
    <row r="470897" spans="1:4">
      <c r="A470897" s="192"/>
      <c r="B470897" s="192"/>
      <c r="C470897" s="192"/>
      <c r="D470897" s="192"/>
    </row>
    <row r="470898" spans="1:4">
      <c r="A470898" s="192"/>
      <c r="B470898" s="192"/>
      <c r="C470898" s="192"/>
      <c r="D470898" s="192"/>
    </row>
    <row r="470899" spans="1:4">
      <c r="A470899" s="192"/>
      <c r="B470899" s="192"/>
      <c r="C470899" s="192"/>
      <c r="D470899" s="192"/>
    </row>
    <row r="470900" spans="1:4">
      <c r="A470900" s="192"/>
      <c r="B470900" s="192"/>
      <c r="C470900" s="192"/>
      <c r="D470900" s="192"/>
    </row>
    <row r="470901" spans="1:4">
      <c r="A470901" s="192"/>
      <c r="B470901" s="192"/>
      <c r="C470901" s="192"/>
      <c r="D470901" s="192"/>
    </row>
    <row r="470902" spans="1:4">
      <c r="A470902" s="192"/>
      <c r="B470902" s="192"/>
      <c r="C470902" s="192"/>
      <c r="D470902" s="192"/>
    </row>
    <row r="470903" spans="1:4">
      <c r="A470903" s="192"/>
      <c r="B470903" s="192"/>
      <c r="C470903" s="192"/>
      <c r="D470903" s="192"/>
    </row>
    <row r="470904" spans="1:4">
      <c r="A470904" s="192"/>
      <c r="B470904" s="192"/>
      <c r="C470904" s="192"/>
      <c r="D470904" s="192"/>
    </row>
    <row r="470905" spans="1:4">
      <c r="A470905" s="192"/>
      <c r="B470905" s="192"/>
      <c r="C470905" s="192"/>
      <c r="D470905" s="192"/>
    </row>
    <row r="470906" spans="1:4">
      <c r="A470906" s="192"/>
      <c r="B470906" s="192"/>
      <c r="C470906" s="192"/>
      <c r="D470906" s="192"/>
    </row>
    <row r="470907" spans="1:4">
      <c r="A470907" s="192"/>
      <c r="B470907" s="192"/>
      <c r="C470907" s="192"/>
      <c r="D470907" s="192"/>
    </row>
    <row r="470908" spans="1:4">
      <c r="A470908" s="192"/>
      <c r="B470908" s="192"/>
      <c r="C470908" s="192"/>
      <c r="D470908" s="192"/>
    </row>
    <row r="470909" spans="1:4">
      <c r="A470909" s="192"/>
      <c r="B470909" s="192"/>
      <c r="C470909" s="192"/>
      <c r="D470909" s="192"/>
    </row>
    <row r="470910" spans="1:4">
      <c r="A470910" s="192"/>
      <c r="B470910" s="192"/>
      <c r="C470910" s="192"/>
      <c r="D470910" s="192"/>
    </row>
    <row r="470911" spans="1:4">
      <c r="A470911" s="192"/>
      <c r="B470911" s="192"/>
      <c r="C470911" s="192"/>
      <c r="D470911" s="192"/>
    </row>
    <row r="470912" spans="1:4">
      <c r="A470912" s="192"/>
      <c r="B470912" s="192"/>
      <c r="C470912" s="192"/>
      <c r="D470912" s="192"/>
    </row>
    <row r="470913" spans="1:4">
      <c r="A470913" s="192"/>
      <c r="B470913" s="192"/>
      <c r="C470913" s="192"/>
      <c r="D470913" s="192"/>
    </row>
    <row r="470914" spans="1:4">
      <c r="A470914" s="192"/>
      <c r="B470914" s="192"/>
      <c r="C470914" s="192"/>
      <c r="D470914" s="192"/>
    </row>
    <row r="470915" spans="1:4">
      <c r="A470915" s="192"/>
      <c r="B470915" s="192"/>
      <c r="C470915" s="192"/>
      <c r="D470915" s="192"/>
    </row>
    <row r="470916" spans="1:4">
      <c r="A470916" s="192"/>
      <c r="B470916" s="192"/>
      <c r="C470916" s="192"/>
      <c r="D470916" s="192"/>
    </row>
    <row r="470917" spans="1:4">
      <c r="A470917" s="192"/>
      <c r="B470917" s="192"/>
      <c r="C470917" s="192"/>
      <c r="D470917" s="192"/>
    </row>
    <row r="470918" spans="1:4">
      <c r="A470918" s="192"/>
      <c r="B470918" s="192"/>
      <c r="C470918" s="192"/>
      <c r="D470918" s="192"/>
    </row>
    <row r="470919" spans="1:4">
      <c r="A470919" s="192"/>
      <c r="B470919" s="192"/>
      <c r="C470919" s="192"/>
      <c r="D470919" s="192"/>
    </row>
    <row r="470920" spans="1:4">
      <c r="A470920" s="192"/>
      <c r="B470920" s="192"/>
      <c r="C470920" s="192"/>
      <c r="D470920" s="192"/>
    </row>
    <row r="470921" spans="1:4">
      <c r="A470921" s="192"/>
      <c r="B470921" s="192"/>
      <c r="C470921" s="192"/>
      <c r="D470921" s="192"/>
    </row>
    <row r="470922" spans="1:4">
      <c r="A470922" s="192"/>
      <c r="B470922" s="192"/>
      <c r="C470922" s="192"/>
      <c r="D470922" s="192"/>
    </row>
    <row r="470923" spans="1:4">
      <c r="A470923" s="192"/>
      <c r="B470923" s="192"/>
      <c r="C470923" s="192"/>
      <c r="D470923" s="192"/>
    </row>
    <row r="470924" spans="1:4">
      <c r="A470924" s="192"/>
      <c r="B470924" s="192"/>
      <c r="C470924" s="192"/>
      <c r="D470924" s="192"/>
    </row>
    <row r="470925" spans="1:4">
      <c r="A470925" s="192"/>
      <c r="B470925" s="192"/>
      <c r="C470925" s="192"/>
      <c r="D470925" s="192"/>
    </row>
    <row r="470926" spans="1:4">
      <c r="A470926" s="192"/>
      <c r="B470926" s="192"/>
      <c r="C470926" s="192"/>
      <c r="D470926" s="192"/>
    </row>
    <row r="470927" spans="1:4">
      <c r="A470927" s="192"/>
      <c r="B470927" s="192"/>
      <c r="C470927" s="192"/>
      <c r="D470927" s="192"/>
    </row>
    <row r="470928" spans="1:4">
      <c r="A470928" s="192"/>
      <c r="B470928" s="192"/>
      <c r="C470928" s="192"/>
      <c r="D470928" s="192"/>
    </row>
    <row r="470929" spans="1:4">
      <c r="A470929" s="192"/>
      <c r="B470929" s="192"/>
      <c r="C470929" s="192"/>
      <c r="D470929" s="192"/>
    </row>
    <row r="470930" spans="1:4">
      <c r="A470930" s="192"/>
      <c r="B470930" s="192"/>
      <c r="C470930" s="192"/>
      <c r="D470930" s="192"/>
    </row>
    <row r="470931" spans="1:4">
      <c r="A470931" s="192"/>
      <c r="B470931" s="192"/>
      <c r="C470931" s="192"/>
      <c r="D470931" s="192"/>
    </row>
    <row r="470932" spans="1:4">
      <c r="A470932" s="192"/>
      <c r="B470932" s="192"/>
      <c r="C470932" s="192"/>
      <c r="D470932" s="192"/>
    </row>
    <row r="470933" spans="1:4">
      <c r="A470933" s="192"/>
      <c r="B470933" s="192"/>
      <c r="C470933" s="192"/>
      <c r="D470933" s="192"/>
    </row>
    <row r="470934" spans="1:4">
      <c r="A470934" s="192"/>
      <c r="B470934" s="192"/>
      <c r="C470934" s="192"/>
      <c r="D470934" s="192"/>
    </row>
    <row r="470935" spans="1:4">
      <c r="A470935" s="192"/>
      <c r="B470935" s="192"/>
      <c r="C470935" s="192"/>
      <c r="D470935" s="192"/>
    </row>
    <row r="470936" spans="1:4">
      <c r="A470936" s="192"/>
      <c r="B470936" s="192"/>
      <c r="C470936" s="192"/>
      <c r="D470936" s="192"/>
    </row>
    <row r="470937" spans="1:4">
      <c r="A470937" s="192"/>
      <c r="B470937" s="192"/>
      <c r="C470937" s="192"/>
      <c r="D470937" s="192"/>
    </row>
    <row r="470938" spans="1:4">
      <c r="A470938" s="192"/>
      <c r="B470938" s="192"/>
      <c r="C470938" s="192"/>
      <c r="D470938" s="192"/>
    </row>
    <row r="470939" spans="1:4">
      <c r="A470939" s="192"/>
      <c r="B470939" s="192"/>
      <c r="C470939" s="192"/>
      <c r="D470939" s="192"/>
    </row>
    <row r="470940" spans="1:4">
      <c r="A470940" s="192"/>
      <c r="B470940" s="192"/>
      <c r="C470940" s="192"/>
      <c r="D470940" s="192"/>
    </row>
    <row r="470941" spans="1:4">
      <c r="A470941" s="192"/>
      <c r="B470941" s="192"/>
      <c r="C470941" s="192"/>
      <c r="D470941" s="192"/>
    </row>
    <row r="470942" spans="1:4">
      <c r="A470942" s="192"/>
      <c r="B470942" s="192"/>
      <c r="C470942" s="192"/>
      <c r="D470942" s="192"/>
    </row>
    <row r="470943" spans="1:4">
      <c r="A470943" s="192"/>
      <c r="B470943" s="192"/>
      <c r="C470943" s="192"/>
      <c r="D470943" s="192"/>
    </row>
    <row r="470944" spans="1:4">
      <c r="A470944" s="192"/>
      <c r="B470944" s="192"/>
      <c r="C470944" s="192"/>
      <c r="D470944" s="192"/>
    </row>
    <row r="470945" spans="1:4">
      <c r="A470945" s="192"/>
      <c r="B470945" s="192"/>
      <c r="C470945" s="192"/>
      <c r="D470945" s="192"/>
    </row>
    <row r="470946" spans="1:4">
      <c r="A470946" s="192"/>
      <c r="B470946" s="192"/>
      <c r="C470946" s="192"/>
      <c r="D470946" s="192"/>
    </row>
    <row r="470947" spans="1:4">
      <c r="A470947" s="192"/>
      <c r="B470947" s="192"/>
      <c r="C470947" s="192"/>
      <c r="D470947" s="192"/>
    </row>
    <row r="470948" spans="1:4">
      <c r="A470948" s="192"/>
      <c r="B470948" s="192"/>
      <c r="C470948" s="192"/>
      <c r="D470948" s="192"/>
    </row>
    <row r="470949" spans="1:4">
      <c r="A470949" s="192"/>
      <c r="B470949" s="192"/>
      <c r="C470949" s="192"/>
      <c r="D470949" s="192"/>
    </row>
    <row r="470950" spans="1:4">
      <c r="A470950" s="192"/>
      <c r="B470950" s="192"/>
      <c r="C470950" s="192"/>
      <c r="D470950" s="192"/>
    </row>
    <row r="470951" spans="1:4">
      <c r="A470951" s="192"/>
      <c r="B470951" s="192"/>
      <c r="C470951" s="192"/>
      <c r="D470951" s="192"/>
    </row>
    <row r="470952" spans="1:4">
      <c r="A470952" s="192"/>
      <c r="B470952" s="192"/>
      <c r="C470952" s="192"/>
      <c r="D470952" s="192"/>
    </row>
    <row r="470953" spans="1:4">
      <c r="A470953" s="192"/>
      <c r="B470953" s="192"/>
      <c r="C470953" s="192"/>
      <c r="D470953" s="192"/>
    </row>
    <row r="470954" spans="1:4">
      <c r="A470954" s="192"/>
      <c r="B470954" s="192"/>
      <c r="C470954" s="192"/>
      <c r="D470954" s="192"/>
    </row>
    <row r="470955" spans="1:4">
      <c r="A470955" s="192"/>
      <c r="B470955" s="192"/>
      <c r="C470955" s="192"/>
      <c r="D470955" s="192"/>
    </row>
    <row r="470956" spans="1:4">
      <c r="A470956" s="192"/>
      <c r="B470956" s="192"/>
      <c r="C470956" s="192"/>
      <c r="D470956" s="192"/>
    </row>
    <row r="470957" spans="1:4">
      <c r="A470957" s="192"/>
      <c r="B470957" s="192"/>
      <c r="C470957" s="192"/>
      <c r="D470957" s="192"/>
    </row>
    <row r="470958" spans="1:4">
      <c r="A470958" s="192"/>
      <c r="B470958" s="192"/>
      <c r="C470958" s="192"/>
      <c r="D470958" s="192"/>
    </row>
    <row r="470959" spans="1:4">
      <c r="A470959" s="192"/>
      <c r="B470959" s="192"/>
      <c r="C470959" s="192"/>
      <c r="D470959" s="192"/>
    </row>
    <row r="470960" spans="1:4">
      <c r="A470960" s="192"/>
      <c r="B470960" s="192"/>
      <c r="C470960" s="192"/>
      <c r="D470960" s="192"/>
    </row>
    <row r="470961" spans="1:4">
      <c r="A470961" s="192"/>
      <c r="B470961" s="192"/>
      <c r="C470961" s="192"/>
      <c r="D470961" s="192"/>
    </row>
    <row r="470962" spans="1:4">
      <c r="A470962" s="192"/>
      <c r="B470962" s="192"/>
      <c r="C470962" s="192"/>
      <c r="D470962" s="192"/>
    </row>
    <row r="470963" spans="1:4">
      <c r="A470963" s="192"/>
      <c r="B470963" s="192"/>
      <c r="C470963" s="192"/>
      <c r="D470963" s="192"/>
    </row>
    <row r="470964" spans="1:4">
      <c r="A470964" s="192"/>
      <c r="B470964" s="192"/>
      <c r="C470964" s="192"/>
      <c r="D470964" s="192"/>
    </row>
    <row r="470965" spans="1:4">
      <c r="A470965" s="192"/>
      <c r="B470965" s="192"/>
      <c r="C470965" s="192"/>
      <c r="D470965" s="192"/>
    </row>
    <row r="470966" spans="1:4">
      <c r="A470966" s="192"/>
      <c r="B470966" s="192"/>
      <c r="C470966" s="192"/>
      <c r="D470966" s="192"/>
    </row>
    <row r="470967" spans="1:4">
      <c r="A470967" s="192"/>
      <c r="B470967" s="192"/>
      <c r="C470967" s="192"/>
      <c r="D470967" s="192"/>
    </row>
    <row r="470968" spans="1:4">
      <c r="A470968" s="192"/>
      <c r="B470968" s="192"/>
      <c r="C470968" s="192"/>
      <c r="D470968" s="192"/>
    </row>
    <row r="470969" spans="1:4">
      <c r="A470969" s="192"/>
      <c r="B470969" s="192"/>
      <c r="C470969" s="192"/>
      <c r="D470969" s="192"/>
    </row>
    <row r="470970" spans="1:4">
      <c r="A470970" s="192"/>
      <c r="B470970" s="192"/>
      <c r="C470970" s="192"/>
      <c r="D470970" s="192"/>
    </row>
    <row r="470971" spans="1:4">
      <c r="A470971" s="192"/>
      <c r="B470971" s="192"/>
      <c r="C470971" s="192"/>
      <c r="D470971" s="192"/>
    </row>
    <row r="470972" spans="1:4">
      <c r="A470972" s="192"/>
      <c r="B470972" s="192"/>
      <c r="C470972" s="192"/>
      <c r="D470972" s="192"/>
    </row>
    <row r="470973" spans="1:4">
      <c r="A470973" s="192"/>
      <c r="B470973" s="192"/>
      <c r="C470973" s="192"/>
      <c r="D470973" s="192"/>
    </row>
    <row r="470974" spans="1:4">
      <c r="A470974" s="192"/>
      <c r="B470974" s="192"/>
      <c r="C470974" s="192"/>
      <c r="D470974" s="192"/>
    </row>
    <row r="470975" spans="1:4">
      <c r="A470975" s="192"/>
      <c r="B470975" s="192"/>
      <c r="C470975" s="192"/>
      <c r="D470975" s="192"/>
    </row>
    <row r="470976" spans="1:4">
      <c r="A470976" s="192"/>
      <c r="B470976" s="192"/>
      <c r="C470976" s="192"/>
      <c r="D470976" s="192"/>
    </row>
    <row r="470977" spans="1:4">
      <c r="A470977" s="192"/>
      <c r="B470977" s="192"/>
      <c r="C470977" s="192"/>
      <c r="D470977" s="192"/>
    </row>
    <row r="470978" spans="1:4">
      <c r="A470978" s="192"/>
      <c r="B470978" s="192"/>
      <c r="C470978" s="192"/>
      <c r="D470978" s="192"/>
    </row>
    <row r="470979" spans="1:4">
      <c r="A470979" s="192"/>
      <c r="B470979" s="192"/>
      <c r="C470979" s="192"/>
      <c r="D470979" s="192"/>
    </row>
    <row r="470980" spans="1:4">
      <c r="A470980" s="192"/>
      <c r="B470980" s="192"/>
      <c r="C470980" s="192"/>
      <c r="D470980" s="192"/>
    </row>
    <row r="470981" spans="1:4">
      <c r="A470981" s="192"/>
      <c r="B470981" s="192"/>
      <c r="C470981" s="192"/>
      <c r="D470981" s="192"/>
    </row>
    <row r="470982" spans="1:4">
      <c r="A470982" s="192"/>
      <c r="B470982" s="192"/>
      <c r="C470982" s="192"/>
      <c r="D470982" s="192"/>
    </row>
    <row r="470983" spans="1:4">
      <c r="A470983" s="192"/>
      <c r="B470983" s="192"/>
      <c r="C470983" s="192"/>
      <c r="D470983" s="192"/>
    </row>
    <row r="470984" spans="1:4">
      <c r="A470984" s="192"/>
      <c r="B470984" s="192"/>
      <c r="C470984" s="192"/>
      <c r="D470984" s="192"/>
    </row>
    <row r="470985" spans="1:4">
      <c r="A470985" s="192"/>
      <c r="B470985" s="192"/>
      <c r="C470985" s="192"/>
      <c r="D470985" s="192"/>
    </row>
    <row r="470986" spans="1:4">
      <c r="A470986" s="192"/>
      <c r="B470986" s="192"/>
      <c r="C470986" s="192"/>
      <c r="D470986" s="192"/>
    </row>
    <row r="470987" spans="1:4">
      <c r="A470987" s="192"/>
      <c r="B470987" s="192"/>
      <c r="C470987" s="192"/>
      <c r="D470987" s="192"/>
    </row>
    <row r="470988" spans="1:4">
      <c r="A470988" s="192"/>
      <c r="B470988" s="192"/>
      <c r="C470988" s="192"/>
      <c r="D470988" s="192"/>
    </row>
    <row r="470989" spans="1:4">
      <c r="A470989" s="192"/>
      <c r="B470989" s="192"/>
      <c r="C470989" s="192"/>
      <c r="D470989" s="192"/>
    </row>
    <row r="470990" spans="1:4">
      <c r="A470990" s="192"/>
      <c r="B470990" s="192"/>
      <c r="C470990" s="192"/>
      <c r="D470990" s="192"/>
    </row>
    <row r="470991" spans="1:4">
      <c r="A470991" s="192"/>
      <c r="B470991" s="192"/>
      <c r="C470991" s="192"/>
      <c r="D470991" s="192"/>
    </row>
    <row r="470992" spans="1:4">
      <c r="A470992" s="192"/>
      <c r="B470992" s="192"/>
      <c r="C470992" s="192"/>
      <c r="D470992" s="192"/>
    </row>
    <row r="470993" spans="1:4">
      <c r="A470993" s="192"/>
      <c r="B470993" s="192"/>
      <c r="C470993" s="192"/>
      <c r="D470993" s="192"/>
    </row>
    <row r="470994" spans="1:4">
      <c r="A470994" s="192"/>
      <c r="B470994" s="192"/>
      <c r="C470994" s="192"/>
      <c r="D470994" s="192"/>
    </row>
    <row r="470995" spans="1:4">
      <c r="A470995" s="192"/>
      <c r="B470995" s="192"/>
      <c r="C470995" s="192"/>
      <c r="D470995" s="192"/>
    </row>
    <row r="470996" spans="1:4">
      <c r="A470996" s="192"/>
      <c r="B470996" s="192"/>
      <c r="C470996" s="192"/>
      <c r="D470996" s="192"/>
    </row>
    <row r="470997" spans="1:4">
      <c r="A470997" s="192"/>
      <c r="B470997" s="192"/>
      <c r="C470997" s="192"/>
      <c r="D470997" s="192"/>
    </row>
    <row r="470998" spans="1:4">
      <c r="A470998" s="192"/>
      <c r="B470998" s="192"/>
      <c r="C470998" s="192"/>
      <c r="D470998" s="192"/>
    </row>
    <row r="470999" spans="1:4">
      <c r="A470999" s="192"/>
      <c r="B470999" s="192"/>
      <c r="C470999" s="192"/>
      <c r="D470999" s="192"/>
    </row>
    <row r="471000" spans="1:4">
      <c r="A471000" s="192"/>
      <c r="B471000" s="192"/>
      <c r="C471000" s="192"/>
      <c r="D471000" s="192"/>
    </row>
    <row r="471001" spans="1:4">
      <c r="A471001" s="192"/>
      <c r="B471001" s="192"/>
      <c r="C471001" s="192"/>
      <c r="D471001" s="192"/>
    </row>
    <row r="471002" spans="1:4">
      <c r="A471002" s="192"/>
      <c r="B471002" s="192"/>
      <c r="C471002" s="192"/>
      <c r="D471002" s="192"/>
    </row>
    <row r="471003" spans="1:4">
      <c r="A471003" s="192"/>
      <c r="B471003" s="192"/>
      <c r="C471003" s="192"/>
      <c r="D471003" s="192"/>
    </row>
    <row r="471004" spans="1:4">
      <c r="A471004" s="192"/>
      <c r="B471004" s="192"/>
      <c r="C471004" s="192"/>
      <c r="D471004" s="192"/>
    </row>
    <row r="471005" spans="1:4">
      <c r="A471005" s="192"/>
      <c r="B471005" s="192"/>
      <c r="C471005" s="192"/>
      <c r="D471005" s="192"/>
    </row>
    <row r="471006" spans="1:4">
      <c r="A471006" s="192"/>
      <c r="B471006" s="192"/>
      <c r="C471006" s="192"/>
      <c r="D471006" s="192"/>
    </row>
    <row r="471007" spans="1:4">
      <c r="A471007" s="192"/>
      <c r="B471007" s="192"/>
      <c r="C471007" s="192"/>
      <c r="D471007" s="192"/>
    </row>
    <row r="471008" spans="1:4">
      <c r="A471008" s="192"/>
      <c r="B471008" s="192"/>
      <c r="C471008" s="192"/>
      <c r="D471008" s="192"/>
    </row>
    <row r="471009" spans="1:4">
      <c r="A471009" s="192"/>
      <c r="B471009" s="192"/>
      <c r="C471009" s="192"/>
      <c r="D471009" s="192"/>
    </row>
    <row r="471010" spans="1:4">
      <c r="A471010" s="192"/>
      <c r="B471010" s="192"/>
      <c r="C471010" s="192"/>
      <c r="D471010" s="192"/>
    </row>
    <row r="471011" spans="1:4">
      <c r="A471011" s="192"/>
      <c r="B471011" s="192"/>
      <c r="C471011" s="192"/>
      <c r="D471011" s="192"/>
    </row>
    <row r="471012" spans="1:4">
      <c r="A471012" s="192"/>
      <c r="B471012" s="192"/>
      <c r="C471012" s="192"/>
      <c r="D471012" s="192"/>
    </row>
    <row r="471013" spans="1:4">
      <c r="A471013" s="192"/>
      <c r="B471013" s="192"/>
      <c r="C471013" s="192"/>
      <c r="D471013" s="192"/>
    </row>
    <row r="471014" spans="1:4">
      <c r="A471014" s="192"/>
      <c r="B471014" s="192"/>
      <c r="C471014" s="192"/>
      <c r="D471014" s="192"/>
    </row>
    <row r="471015" spans="1:4">
      <c r="A471015" s="192"/>
      <c r="B471015" s="192"/>
      <c r="C471015" s="192"/>
      <c r="D471015" s="192"/>
    </row>
    <row r="471016" spans="1:4">
      <c r="A471016" s="192"/>
      <c r="B471016" s="192"/>
      <c r="C471016" s="192"/>
      <c r="D471016" s="192"/>
    </row>
    <row r="471017" spans="1:4">
      <c r="A471017" s="192"/>
      <c r="B471017" s="192"/>
      <c r="C471017" s="192"/>
      <c r="D471017" s="192"/>
    </row>
    <row r="471018" spans="1:4">
      <c r="A471018" s="192"/>
      <c r="B471018" s="192"/>
      <c r="C471018" s="192"/>
      <c r="D471018" s="192"/>
    </row>
    <row r="471019" spans="1:4">
      <c r="A471019" s="192"/>
      <c r="B471019" s="192"/>
      <c r="C471019" s="192"/>
      <c r="D471019" s="192"/>
    </row>
    <row r="471020" spans="1:4">
      <c r="A471020" s="192"/>
      <c r="B471020" s="192"/>
      <c r="C471020" s="192"/>
      <c r="D471020" s="192"/>
    </row>
    <row r="471021" spans="1:4">
      <c r="A471021" s="192"/>
      <c r="B471021" s="192"/>
      <c r="C471021" s="192"/>
      <c r="D471021" s="192"/>
    </row>
    <row r="471022" spans="1:4">
      <c r="A471022" s="192"/>
      <c r="B471022" s="192"/>
      <c r="C471022" s="192"/>
      <c r="D471022" s="192"/>
    </row>
    <row r="471023" spans="1:4">
      <c r="A471023" s="192"/>
      <c r="B471023" s="192"/>
      <c r="C471023" s="192"/>
      <c r="D471023" s="192"/>
    </row>
    <row r="471024" spans="1:4">
      <c r="A471024" s="192"/>
      <c r="B471024" s="192"/>
      <c r="C471024" s="192"/>
      <c r="D471024" s="192"/>
    </row>
    <row r="471025" spans="1:4">
      <c r="A471025" s="192"/>
      <c r="B471025" s="192"/>
      <c r="C471025" s="192"/>
      <c r="D471025" s="192"/>
    </row>
    <row r="471026" spans="1:4">
      <c r="A471026" s="192"/>
      <c r="B471026" s="192"/>
      <c r="C471026" s="192"/>
      <c r="D471026" s="192"/>
    </row>
    <row r="471027" spans="1:4">
      <c r="A471027" s="192"/>
      <c r="B471027" s="192"/>
      <c r="C471027" s="192"/>
      <c r="D471027" s="192"/>
    </row>
    <row r="471028" spans="1:4">
      <c r="A471028" s="192"/>
      <c r="B471028" s="192"/>
      <c r="C471028" s="192"/>
      <c r="D471028" s="192"/>
    </row>
    <row r="471029" spans="1:4">
      <c r="A471029" s="192"/>
      <c r="B471029" s="192"/>
      <c r="C471029" s="192"/>
      <c r="D471029" s="192"/>
    </row>
    <row r="471030" spans="1:4">
      <c r="A471030" s="192"/>
      <c r="B471030" s="192"/>
      <c r="C471030" s="192"/>
      <c r="D471030" s="192"/>
    </row>
    <row r="471031" spans="1:4">
      <c r="A471031" s="192"/>
      <c r="B471031" s="192"/>
      <c r="C471031" s="192"/>
      <c r="D471031" s="192"/>
    </row>
    <row r="471032" spans="1:4">
      <c r="A471032" s="192"/>
      <c r="B471032" s="192"/>
      <c r="C471032" s="192"/>
      <c r="D471032" s="192"/>
    </row>
    <row r="471033" spans="1:4">
      <c r="A471033" s="192"/>
      <c r="B471033" s="192"/>
      <c r="C471033" s="192"/>
      <c r="D471033" s="192"/>
    </row>
    <row r="471034" spans="1:4">
      <c r="A471034" s="192"/>
      <c r="B471034" s="192"/>
      <c r="C471034" s="192"/>
      <c r="D471034" s="192"/>
    </row>
    <row r="471035" spans="1:4">
      <c r="A471035" s="192"/>
      <c r="B471035" s="192"/>
      <c r="C471035" s="192"/>
      <c r="D471035" s="192"/>
    </row>
    <row r="471036" spans="1:4">
      <c r="A471036" s="192"/>
      <c r="B471036" s="192"/>
      <c r="C471036" s="192"/>
      <c r="D471036" s="192"/>
    </row>
    <row r="471037" spans="1:4">
      <c r="A471037" s="192"/>
      <c r="B471037" s="192"/>
      <c r="C471037" s="192"/>
      <c r="D471037" s="192"/>
    </row>
    <row r="471038" spans="1:4">
      <c r="A471038" s="192"/>
      <c r="B471038" s="192"/>
      <c r="C471038" s="192"/>
      <c r="D471038" s="192"/>
    </row>
    <row r="471039" spans="1:4">
      <c r="A471039" s="192"/>
      <c r="B471039" s="192"/>
      <c r="C471039" s="192"/>
      <c r="D471039" s="192"/>
    </row>
    <row r="471040" spans="1:4">
      <c r="A471040" s="192"/>
      <c r="B471040" s="192"/>
      <c r="C471040" s="192"/>
      <c r="D471040" s="192"/>
    </row>
    <row r="471041" spans="1:4">
      <c r="A471041" s="192"/>
      <c r="B471041" s="192"/>
      <c r="C471041" s="192"/>
      <c r="D471041" s="192"/>
    </row>
    <row r="471042" spans="1:4">
      <c r="A471042" s="192"/>
      <c r="B471042" s="192"/>
      <c r="C471042" s="192"/>
      <c r="D471042" s="192"/>
    </row>
    <row r="471043" spans="1:4">
      <c r="A471043" s="192"/>
      <c r="B471043" s="192"/>
      <c r="C471043" s="192"/>
      <c r="D471043" s="192"/>
    </row>
    <row r="471044" spans="1:4">
      <c r="A471044" s="192"/>
      <c r="B471044" s="192"/>
      <c r="C471044" s="192"/>
      <c r="D471044" s="192"/>
    </row>
    <row r="471045" spans="1:4">
      <c r="A471045" s="192"/>
      <c r="B471045" s="192"/>
      <c r="C471045" s="192"/>
      <c r="D471045" s="192"/>
    </row>
    <row r="471046" spans="1:4">
      <c r="A471046" s="192"/>
      <c r="B471046" s="192"/>
      <c r="C471046" s="192"/>
      <c r="D471046" s="192"/>
    </row>
    <row r="471047" spans="1:4">
      <c r="A471047" s="192"/>
      <c r="B471047" s="192"/>
      <c r="C471047" s="192"/>
      <c r="D471047" s="192"/>
    </row>
    <row r="471048" spans="1:4">
      <c r="A471048" s="192"/>
      <c r="B471048" s="192"/>
      <c r="C471048" s="192"/>
      <c r="D471048" s="192"/>
    </row>
    <row r="471049" spans="1:4">
      <c r="A471049" s="192"/>
      <c r="B471049" s="192"/>
      <c r="C471049" s="192"/>
      <c r="D471049" s="192"/>
    </row>
    <row r="471050" spans="1:4">
      <c r="A471050" s="192"/>
      <c r="B471050" s="192"/>
      <c r="C471050" s="192"/>
      <c r="D471050" s="192"/>
    </row>
    <row r="471051" spans="1:4">
      <c r="A471051" s="192"/>
      <c r="B471051" s="192"/>
      <c r="C471051" s="192"/>
      <c r="D471051" s="192"/>
    </row>
    <row r="471052" spans="1:4">
      <c r="A471052" s="192"/>
      <c r="B471052" s="192"/>
      <c r="C471052" s="192"/>
      <c r="D471052" s="192"/>
    </row>
    <row r="471053" spans="1:4">
      <c r="A471053" s="192"/>
      <c r="B471053" s="192"/>
      <c r="C471053" s="192"/>
      <c r="D471053" s="192"/>
    </row>
    <row r="471054" spans="1:4">
      <c r="A471054" s="192"/>
      <c r="B471054" s="192"/>
      <c r="C471054" s="192"/>
      <c r="D471054" s="192"/>
    </row>
    <row r="471055" spans="1:4">
      <c r="A471055" s="192"/>
      <c r="B471055" s="192"/>
      <c r="C471055" s="192"/>
      <c r="D471055" s="192"/>
    </row>
    <row r="471056" spans="1:4">
      <c r="A471056" s="192"/>
      <c r="B471056" s="192"/>
      <c r="C471056" s="192"/>
      <c r="D471056" s="192"/>
    </row>
    <row r="471057" spans="1:4">
      <c r="A471057" s="192"/>
      <c r="B471057" s="192"/>
      <c r="C471057" s="192"/>
      <c r="D471057" s="192"/>
    </row>
    <row r="471058" spans="1:4">
      <c r="A471058" s="192"/>
      <c r="B471058" s="192"/>
      <c r="C471058" s="192"/>
      <c r="D471058" s="192"/>
    </row>
    <row r="471059" spans="1:4">
      <c r="A471059" s="192"/>
      <c r="B471059" s="192"/>
      <c r="C471059" s="192"/>
      <c r="D471059" s="192"/>
    </row>
    <row r="471060" spans="1:4">
      <c r="A471060" s="192"/>
      <c r="B471060" s="192"/>
      <c r="C471060" s="192"/>
      <c r="D471060" s="192"/>
    </row>
    <row r="471061" spans="1:4">
      <c r="A471061" s="192"/>
      <c r="B471061" s="192"/>
      <c r="C471061" s="192"/>
      <c r="D471061" s="192"/>
    </row>
    <row r="471062" spans="1:4">
      <c r="A471062" s="192"/>
      <c r="B471062" s="192"/>
      <c r="C471062" s="192"/>
      <c r="D471062" s="192"/>
    </row>
    <row r="471063" spans="1:4">
      <c r="A471063" s="192"/>
      <c r="B471063" s="192"/>
      <c r="C471063" s="192"/>
      <c r="D471063" s="192"/>
    </row>
    <row r="471064" spans="1:4">
      <c r="A471064" s="192"/>
      <c r="B471064" s="192"/>
      <c r="C471064" s="192"/>
      <c r="D471064" s="192"/>
    </row>
    <row r="471065" spans="1:4">
      <c r="A471065" s="192"/>
      <c r="B471065" s="192"/>
      <c r="C471065" s="192"/>
      <c r="D471065" s="192"/>
    </row>
    <row r="471066" spans="1:4">
      <c r="A471066" s="192"/>
      <c r="B471066" s="192"/>
      <c r="C471066" s="192"/>
      <c r="D471066" s="192"/>
    </row>
    <row r="471067" spans="1:4">
      <c r="A471067" s="192"/>
      <c r="B471067" s="192"/>
      <c r="C471067" s="192"/>
      <c r="D471067" s="192"/>
    </row>
    <row r="471068" spans="1:4">
      <c r="A471068" s="192"/>
      <c r="B471068" s="192"/>
      <c r="C471068" s="192"/>
      <c r="D471068" s="192"/>
    </row>
    <row r="471069" spans="1:4">
      <c r="A471069" s="192"/>
      <c r="B471069" s="192"/>
      <c r="C471069" s="192"/>
      <c r="D471069" s="192"/>
    </row>
    <row r="471070" spans="1:4">
      <c r="A471070" s="192"/>
      <c r="B471070" s="192"/>
      <c r="C471070" s="192"/>
      <c r="D471070" s="192"/>
    </row>
    <row r="471071" spans="1:4">
      <c r="A471071" s="192"/>
      <c r="B471071" s="192"/>
      <c r="C471071" s="192"/>
      <c r="D471071" s="192"/>
    </row>
    <row r="471072" spans="1:4">
      <c r="A471072" s="192"/>
      <c r="B471072" s="192"/>
      <c r="C471072" s="192"/>
      <c r="D471072" s="192"/>
    </row>
    <row r="471073" spans="1:4">
      <c r="A471073" s="192"/>
      <c r="B471073" s="192"/>
      <c r="C471073" s="192"/>
      <c r="D471073" s="192"/>
    </row>
    <row r="471074" spans="1:4">
      <c r="A471074" s="192"/>
      <c r="B471074" s="192"/>
      <c r="C471074" s="192"/>
      <c r="D471074" s="192"/>
    </row>
    <row r="471075" spans="1:4">
      <c r="A471075" s="192"/>
      <c r="B471075" s="192"/>
      <c r="C471075" s="192"/>
      <c r="D471075" s="192"/>
    </row>
    <row r="471076" spans="1:4">
      <c r="A471076" s="192"/>
      <c r="B471076" s="192"/>
      <c r="C471076" s="192"/>
      <c r="D471076" s="192"/>
    </row>
    <row r="471077" spans="1:4">
      <c r="A471077" s="192"/>
      <c r="B471077" s="192"/>
      <c r="C471077" s="192"/>
      <c r="D471077" s="192"/>
    </row>
    <row r="471078" spans="1:4">
      <c r="A471078" s="192"/>
      <c r="B471078" s="192"/>
      <c r="C471078" s="192"/>
      <c r="D471078" s="192"/>
    </row>
    <row r="471079" spans="1:4">
      <c r="A471079" s="192"/>
      <c r="B471079" s="192"/>
      <c r="C471079" s="192"/>
      <c r="D471079" s="192"/>
    </row>
    <row r="471080" spans="1:4">
      <c r="A471080" s="192"/>
      <c r="B471080" s="192"/>
      <c r="C471080" s="192"/>
      <c r="D471080" s="192"/>
    </row>
    <row r="471081" spans="1:4">
      <c r="A471081" s="192"/>
      <c r="B471081" s="192"/>
      <c r="C471081" s="192"/>
      <c r="D471081" s="192"/>
    </row>
    <row r="471082" spans="1:4">
      <c r="A471082" s="192"/>
      <c r="B471082" s="192"/>
      <c r="C471082" s="192"/>
      <c r="D471082" s="192"/>
    </row>
    <row r="471083" spans="1:4">
      <c r="A471083" s="192"/>
      <c r="B471083" s="192"/>
      <c r="C471083" s="192"/>
      <c r="D471083" s="192"/>
    </row>
    <row r="471084" spans="1:4">
      <c r="A471084" s="192"/>
      <c r="B471084" s="192"/>
      <c r="C471084" s="192"/>
      <c r="D471084" s="192"/>
    </row>
    <row r="471085" spans="1:4">
      <c r="A471085" s="192"/>
      <c r="B471085" s="192"/>
      <c r="C471085" s="192"/>
      <c r="D471085" s="192"/>
    </row>
    <row r="471086" spans="1:4">
      <c r="A471086" s="192"/>
      <c r="B471086" s="192"/>
      <c r="C471086" s="192"/>
      <c r="D471086" s="192"/>
    </row>
    <row r="471087" spans="1:4">
      <c r="A471087" s="192"/>
      <c r="B471087" s="192"/>
      <c r="C471087" s="192"/>
      <c r="D471087" s="192"/>
    </row>
    <row r="471088" spans="1:4">
      <c r="A471088" s="192"/>
      <c r="B471088" s="192"/>
      <c r="C471088" s="192"/>
      <c r="D471088" s="192"/>
    </row>
    <row r="471089" spans="1:4">
      <c r="A471089" s="192"/>
      <c r="B471089" s="192"/>
      <c r="C471089" s="192"/>
      <c r="D471089" s="192"/>
    </row>
    <row r="471090" spans="1:4">
      <c r="A471090" s="192"/>
      <c r="B471090" s="192"/>
      <c r="C471090" s="192"/>
      <c r="D471090" s="192"/>
    </row>
    <row r="471091" spans="1:4">
      <c r="A471091" s="192"/>
      <c r="B471091" s="192"/>
      <c r="C471091" s="192"/>
      <c r="D471091" s="192"/>
    </row>
    <row r="471092" spans="1:4">
      <c r="A471092" s="192"/>
      <c r="B471092" s="192"/>
      <c r="C471092" s="192"/>
      <c r="D471092" s="192"/>
    </row>
    <row r="471093" spans="1:4">
      <c r="A471093" s="192"/>
      <c r="B471093" s="192"/>
      <c r="C471093" s="192"/>
      <c r="D471093" s="192"/>
    </row>
    <row r="471094" spans="1:4">
      <c r="A471094" s="192"/>
      <c r="B471094" s="192"/>
      <c r="C471094" s="192"/>
      <c r="D471094" s="192"/>
    </row>
    <row r="471095" spans="1:4">
      <c r="A471095" s="192"/>
      <c r="B471095" s="192"/>
      <c r="C471095" s="192"/>
      <c r="D471095" s="192"/>
    </row>
    <row r="471096" spans="1:4">
      <c r="A471096" s="192"/>
      <c r="B471096" s="192"/>
      <c r="C471096" s="192"/>
      <c r="D471096" s="192"/>
    </row>
    <row r="471097" spans="1:4">
      <c r="A471097" s="192"/>
      <c r="B471097" s="192"/>
      <c r="C471097" s="192"/>
      <c r="D471097" s="192"/>
    </row>
    <row r="471098" spans="1:4">
      <c r="A471098" s="192"/>
      <c r="B471098" s="192"/>
      <c r="C471098" s="192"/>
      <c r="D471098" s="192"/>
    </row>
    <row r="471099" spans="1:4">
      <c r="A471099" s="192"/>
      <c r="B471099" s="192"/>
      <c r="C471099" s="192"/>
      <c r="D471099" s="192"/>
    </row>
    <row r="471100" spans="1:4">
      <c r="A471100" s="192"/>
      <c r="B471100" s="192"/>
      <c r="C471100" s="192"/>
      <c r="D471100" s="192"/>
    </row>
    <row r="471101" spans="1:4">
      <c r="A471101" s="192"/>
      <c r="B471101" s="192"/>
      <c r="C471101" s="192"/>
      <c r="D471101" s="192"/>
    </row>
    <row r="471102" spans="1:4">
      <c r="A471102" s="192"/>
      <c r="B471102" s="192"/>
      <c r="C471102" s="192"/>
      <c r="D471102" s="192"/>
    </row>
    <row r="471103" spans="1:4">
      <c r="A471103" s="192"/>
      <c r="B471103" s="192"/>
      <c r="C471103" s="192"/>
      <c r="D471103" s="192"/>
    </row>
    <row r="471104" spans="1:4">
      <c r="A471104" s="192"/>
      <c r="B471104" s="192"/>
      <c r="C471104" s="192"/>
      <c r="D471104" s="192"/>
    </row>
    <row r="471105" spans="1:4">
      <c r="A471105" s="192"/>
      <c r="B471105" s="192"/>
      <c r="C471105" s="192"/>
      <c r="D471105" s="192"/>
    </row>
    <row r="471106" spans="1:4">
      <c r="A471106" s="192"/>
      <c r="B471106" s="192"/>
      <c r="C471106" s="192"/>
      <c r="D471106" s="192"/>
    </row>
    <row r="471107" spans="1:4">
      <c r="A471107" s="192"/>
      <c r="B471107" s="192"/>
      <c r="C471107" s="192"/>
      <c r="D471107" s="192"/>
    </row>
    <row r="471108" spans="1:4">
      <c r="A471108" s="192"/>
      <c r="B471108" s="192"/>
      <c r="C471108" s="192"/>
      <c r="D471108" s="192"/>
    </row>
    <row r="471109" spans="1:4">
      <c r="A471109" s="192"/>
      <c r="B471109" s="192"/>
      <c r="C471109" s="192"/>
      <c r="D471109" s="192"/>
    </row>
    <row r="471110" spans="1:4">
      <c r="A471110" s="192"/>
      <c r="B471110" s="192"/>
      <c r="C471110" s="192"/>
      <c r="D471110" s="192"/>
    </row>
    <row r="471111" spans="1:4">
      <c r="A471111" s="192"/>
      <c r="B471111" s="192"/>
      <c r="C471111" s="192"/>
      <c r="D471111" s="192"/>
    </row>
    <row r="471112" spans="1:4">
      <c r="A471112" s="192"/>
      <c r="B471112" s="192"/>
      <c r="C471112" s="192"/>
      <c r="D471112" s="192"/>
    </row>
    <row r="471113" spans="1:4">
      <c r="A471113" s="192"/>
      <c r="B471113" s="192"/>
      <c r="C471113" s="192"/>
      <c r="D471113" s="192"/>
    </row>
    <row r="471114" spans="1:4">
      <c r="A471114" s="192"/>
      <c r="B471114" s="192"/>
      <c r="C471114" s="192"/>
      <c r="D471114" s="192"/>
    </row>
    <row r="471115" spans="1:4">
      <c r="A471115" s="192"/>
      <c r="B471115" s="192"/>
      <c r="C471115" s="192"/>
      <c r="D471115" s="192"/>
    </row>
    <row r="471116" spans="1:4">
      <c r="A471116" s="192"/>
      <c r="B471116" s="192"/>
      <c r="C471116" s="192"/>
      <c r="D471116" s="192"/>
    </row>
    <row r="471117" spans="1:4">
      <c r="A471117" s="192"/>
      <c r="B471117" s="192"/>
      <c r="C471117" s="192"/>
      <c r="D471117" s="192"/>
    </row>
    <row r="471118" spans="1:4">
      <c r="A471118" s="192"/>
      <c r="B471118" s="192"/>
      <c r="C471118" s="192"/>
      <c r="D471118" s="192"/>
    </row>
    <row r="471119" spans="1:4">
      <c r="A471119" s="192"/>
      <c r="B471119" s="192"/>
      <c r="C471119" s="192"/>
      <c r="D471119" s="192"/>
    </row>
    <row r="471120" spans="1:4">
      <c r="A471120" s="192"/>
      <c r="B471120" s="192"/>
      <c r="C471120" s="192"/>
      <c r="D471120" s="192"/>
    </row>
    <row r="471121" spans="1:4">
      <c r="A471121" s="192"/>
      <c r="B471121" s="192"/>
      <c r="C471121" s="192"/>
      <c r="D471121" s="192"/>
    </row>
    <row r="471122" spans="1:4">
      <c r="A471122" s="192"/>
      <c r="B471122" s="192"/>
      <c r="C471122" s="192"/>
      <c r="D471122" s="192"/>
    </row>
    <row r="471123" spans="1:4">
      <c r="A471123" s="192"/>
      <c r="B471123" s="192"/>
      <c r="C471123" s="192"/>
      <c r="D471123" s="192"/>
    </row>
    <row r="471124" spans="1:4">
      <c r="A471124" s="192"/>
      <c r="B471124" s="192"/>
      <c r="C471124" s="192"/>
      <c r="D471124" s="192"/>
    </row>
    <row r="471125" spans="1:4">
      <c r="A471125" s="192"/>
      <c r="B471125" s="192"/>
      <c r="C471125" s="192"/>
      <c r="D471125" s="192"/>
    </row>
    <row r="471126" spans="1:4">
      <c r="A471126" s="192"/>
      <c r="B471126" s="192"/>
      <c r="C471126" s="192"/>
      <c r="D471126" s="192"/>
    </row>
    <row r="471127" spans="1:4">
      <c r="A471127" s="192"/>
      <c r="B471127" s="192"/>
      <c r="C471127" s="192"/>
      <c r="D471127" s="192"/>
    </row>
    <row r="471128" spans="1:4">
      <c r="A471128" s="192"/>
      <c r="B471128" s="192"/>
      <c r="C471128" s="192"/>
      <c r="D471128" s="192"/>
    </row>
    <row r="471129" spans="1:4">
      <c r="A471129" s="192"/>
      <c r="B471129" s="192"/>
      <c r="C471129" s="192"/>
      <c r="D471129" s="192"/>
    </row>
    <row r="471130" spans="1:4">
      <c r="A471130" s="192"/>
      <c r="B471130" s="192"/>
      <c r="C471130" s="192"/>
      <c r="D471130" s="192"/>
    </row>
    <row r="471131" spans="1:4">
      <c r="A471131" s="192"/>
      <c r="B471131" s="192"/>
      <c r="C471131" s="192"/>
      <c r="D471131" s="192"/>
    </row>
    <row r="471132" spans="1:4">
      <c r="A471132" s="192"/>
      <c r="B471132" s="192"/>
      <c r="C471132" s="192"/>
      <c r="D471132" s="192"/>
    </row>
    <row r="471133" spans="1:4">
      <c r="A471133" s="192"/>
      <c r="B471133" s="192"/>
      <c r="C471133" s="192"/>
      <c r="D471133" s="192"/>
    </row>
    <row r="471134" spans="1:4">
      <c r="A471134" s="192"/>
      <c r="B471134" s="192"/>
      <c r="C471134" s="192"/>
      <c r="D471134" s="192"/>
    </row>
    <row r="471135" spans="1:4">
      <c r="A471135" s="192"/>
      <c r="B471135" s="192"/>
      <c r="C471135" s="192"/>
      <c r="D471135" s="192"/>
    </row>
    <row r="471136" spans="1:4">
      <c r="A471136" s="192"/>
      <c r="B471136" s="192"/>
      <c r="C471136" s="192"/>
      <c r="D471136" s="192"/>
    </row>
    <row r="471137" spans="1:4">
      <c r="A471137" s="192"/>
      <c r="B471137" s="192"/>
      <c r="C471137" s="192"/>
      <c r="D471137" s="192"/>
    </row>
    <row r="471138" spans="1:4">
      <c r="A471138" s="192"/>
      <c r="B471138" s="192"/>
      <c r="C471138" s="192"/>
      <c r="D471138" s="192"/>
    </row>
    <row r="471139" spans="1:4">
      <c r="A471139" s="192"/>
      <c r="B471139" s="192"/>
      <c r="C471139" s="192"/>
      <c r="D471139" s="192"/>
    </row>
    <row r="471140" spans="1:4">
      <c r="A471140" s="192"/>
      <c r="B471140" s="192"/>
      <c r="C471140" s="192"/>
      <c r="D471140" s="192"/>
    </row>
    <row r="471141" spans="1:4">
      <c r="A471141" s="192"/>
      <c r="B471141" s="192"/>
      <c r="C471141" s="192"/>
      <c r="D471141" s="192"/>
    </row>
    <row r="471142" spans="1:4">
      <c r="A471142" s="192"/>
      <c r="B471142" s="192"/>
      <c r="C471142" s="192"/>
      <c r="D471142" s="192"/>
    </row>
    <row r="471143" spans="1:4">
      <c r="A471143" s="192"/>
      <c r="B471143" s="192"/>
      <c r="C471143" s="192"/>
      <c r="D471143" s="192"/>
    </row>
    <row r="471144" spans="1:4">
      <c r="A471144" s="192"/>
      <c r="B471144" s="192"/>
      <c r="C471144" s="192"/>
      <c r="D471144" s="192"/>
    </row>
    <row r="471145" spans="1:4">
      <c r="A471145" s="192"/>
      <c r="B471145" s="192"/>
      <c r="C471145" s="192"/>
      <c r="D471145" s="192"/>
    </row>
    <row r="471146" spans="1:4">
      <c r="A471146" s="192"/>
      <c r="B471146" s="192"/>
      <c r="C471146" s="192"/>
      <c r="D471146" s="192"/>
    </row>
    <row r="471147" spans="1:4">
      <c r="A471147" s="192"/>
      <c r="B471147" s="192"/>
      <c r="C471147" s="192"/>
      <c r="D471147" s="192"/>
    </row>
    <row r="471148" spans="1:4">
      <c r="A471148" s="192"/>
      <c r="B471148" s="192"/>
      <c r="C471148" s="192"/>
      <c r="D471148" s="192"/>
    </row>
    <row r="471149" spans="1:4">
      <c r="A471149" s="192"/>
      <c r="B471149" s="192"/>
      <c r="C471149" s="192"/>
      <c r="D471149" s="192"/>
    </row>
    <row r="471150" spans="1:4">
      <c r="A471150" s="192"/>
      <c r="B471150" s="192"/>
      <c r="C471150" s="192"/>
      <c r="D471150" s="192"/>
    </row>
    <row r="471151" spans="1:4">
      <c r="A471151" s="192"/>
      <c r="B471151" s="192"/>
      <c r="C471151" s="192"/>
      <c r="D471151" s="192"/>
    </row>
    <row r="471152" spans="1:4">
      <c r="A471152" s="192"/>
      <c r="B471152" s="192"/>
      <c r="C471152" s="192"/>
      <c r="D471152" s="192"/>
    </row>
    <row r="471153" spans="1:4">
      <c r="A471153" s="192"/>
      <c r="B471153" s="192"/>
      <c r="C471153" s="192"/>
      <c r="D471153" s="192"/>
    </row>
    <row r="471154" spans="1:4">
      <c r="A471154" s="192"/>
      <c r="B471154" s="192"/>
      <c r="C471154" s="192"/>
      <c r="D471154" s="192"/>
    </row>
    <row r="471155" spans="1:4">
      <c r="A471155" s="192"/>
      <c r="B471155" s="192"/>
      <c r="C471155" s="192"/>
      <c r="D471155" s="192"/>
    </row>
    <row r="471156" spans="1:4">
      <c r="A471156" s="192"/>
      <c r="B471156" s="192"/>
      <c r="C471156" s="192"/>
      <c r="D471156" s="192"/>
    </row>
    <row r="471157" spans="1:4">
      <c r="A471157" s="192"/>
      <c r="B471157" s="192"/>
      <c r="C471157" s="192"/>
      <c r="D471157" s="192"/>
    </row>
    <row r="471158" spans="1:4">
      <c r="A471158" s="192"/>
      <c r="B471158" s="192"/>
      <c r="C471158" s="192"/>
      <c r="D471158" s="192"/>
    </row>
    <row r="471159" spans="1:4">
      <c r="A471159" s="192"/>
      <c r="B471159" s="192"/>
      <c r="C471159" s="192"/>
      <c r="D471159" s="192"/>
    </row>
    <row r="471160" spans="1:4">
      <c r="A471160" s="192"/>
      <c r="B471160" s="192"/>
      <c r="C471160" s="192"/>
      <c r="D471160" s="192"/>
    </row>
    <row r="471161" spans="1:4">
      <c r="A471161" s="192"/>
      <c r="B471161" s="192"/>
      <c r="C471161" s="192"/>
      <c r="D471161" s="192"/>
    </row>
    <row r="471162" spans="1:4">
      <c r="A471162" s="192"/>
      <c r="B471162" s="192"/>
      <c r="C471162" s="192"/>
      <c r="D471162" s="192"/>
    </row>
    <row r="471163" spans="1:4">
      <c r="A471163" s="192"/>
      <c r="B471163" s="192"/>
      <c r="C471163" s="192"/>
      <c r="D471163" s="192"/>
    </row>
    <row r="471164" spans="1:4">
      <c r="A471164" s="192"/>
      <c r="B471164" s="192"/>
      <c r="C471164" s="192"/>
      <c r="D471164" s="192"/>
    </row>
    <row r="471165" spans="1:4">
      <c r="A471165" s="192"/>
      <c r="B471165" s="192"/>
      <c r="C471165" s="192"/>
      <c r="D471165" s="192"/>
    </row>
    <row r="471166" spans="1:4">
      <c r="A471166" s="192"/>
      <c r="B471166" s="192"/>
      <c r="C471166" s="192"/>
      <c r="D471166" s="192"/>
    </row>
    <row r="471167" spans="1:4">
      <c r="A471167" s="192"/>
      <c r="B471167" s="192"/>
      <c r="C471167" s="192"/>
      <c r="D471167" s="192"/>
    </row>
    <row r="471168" spans="1:4">
      <c r="A471168" s="192"/>
      <c r="B471168" s="192"/>
      <c r="C471168" s="192"/>
      <c r="D471168" s="192"/>
    </row>
    <row r="471169" spans="1:4">
      <c r="A471169" s="192"/>
      <c r="B471169" s="192"/>
      <c r="C471169" s="192"/>
      <c r="D471169" s="192"/>
    </row>
    <row r="471170" spans="1:4">
      <c r="A471170" s="192"/>
      <c r="B471170" s="192"/>
      <c r="C471170" s="192"/>
      <c r="D471170" s="192"/>
    </row>
    <row r="471171" spans="1:4">
      <c r="A471171" s="192"/>
      <c r="B471171" s="192"/>
      <c r="C471171" s="192"/>
      <c r="D471171" s="192"/>
    </row>
    <row r="471172" spans="1:4">
      <c r="A471172" s="192"/>
      <c r="B471172" s="192"/>
      <c r="C471172" s="192"/>
      <c r="D471172" s="192"/>
    </row>
    <row r="471173" spans="1:4">
      <c r="A471173" s="192"/>
      <c r="B471173" s="192"/>
      <c r="C471173" s="192"/>
      <c r="D471173" s="192"/>
    </row>
    <row r="471174" spans="1:4">
      <c r="A471174" s="192"/>
      <c r="B471174" s="192"/>
      <c r="C471174" s="192"/>
      <c r="D471174" s="192"/>
    </row>
    <row r="471175" spans="1:4">
      <c r="A471175" s="192"/>
      <c r="B471175" s="192"/>
      <c r="C471175" s="192"/>
      <c r="D471175" s="192"/>
    </row>
    <row r="471176" spans="1:4">
      <c r="A471176" s="192"/>
      <c r="B471176" s="192"/>
      <c r="C471176" s="192"/>
      <c r="D471176" s="192"/>
    </row>
    <row r="471177" spans="1:4">
      <c r="A471177" s="192"/>
      <c r="B471177" s="192"/>
      <c r="C471177" s="192"/>
      <c r="D471177" s="192"/>
    </row>
    <row r="471178" spans="1:4">
      <c r="A471178" s="192"/>
      <c r="B471178" s="192"/>
      <c r="C471178" s="192"/>
      <c r="D471178" s="192"/>
    </row>
    <row r="471179" spans="1:4">
      <c r="A471179" s="192"/>
      <c r="B471179" s="192"/>
      <c r="C471179" s="192"/>
      <c r="D471179" s="192"/>
    </row>
    <row r="471180" spans="1:4">
      <c r="A471180" s="192"/>
      <c r="B471180" s="192"/>
      <c r="C471180" s="192"/>
      <c r="D471180" s="192"/>
    </row>
    <row r="471181" spans="1:4">
      <c r="A471181" s="192"/>
      <c r="B471181" s="192"/>
      <c r="C471181" s="192"/>
      <c r="D471181" s="192"/>
    </row>
    <row r="471182" spans="1:4">
      <c r="A471182" s="192"/>
      <c r="B471182" s="192"/>
      <c r="C471182" s="192"/>
      <c r="D471182" s="192"/>
    </row>
    <row r="471183" spans="1:4">
      <c r="A471183" s="192"/>
      <c r="B471183" s="192"/>
      <c r="C471183" s="192"/>
      <c r="D471183" s="192"/>
    </row>
    <row r="471184" spans="1:4">
      <c r="A471184" s="192"/>
      <c r="B471184" s="192"/>
      <c r="C471184" s="192"/>
      <c r="D471184" s="192"/>
    </row>
    <row r="471185" spans="1:4">
      <c r="A471185" s="192"/>
      <c r="B471185" s="192"/>
      <c r="C471185" s="192"/>
      <c r="D471185" s="192"/>
    </row>
    <row r="471186" spans="1:4">
      <c r="A471186" s="192"/>
      <c r="B471186" s="192"/>
      <c r="C471186" s="192"/>
      <c r="D471186" s="192"/>
    </row>
    <row r="471187" spans="1:4">
      <c r="A471187" s="192"/>
      <c r="B471187" s="192"/>
      <c r="C471187" s="192"/>
      <c r="D471187" s="192"/>
    </row>
    <row r="471188" spans="1:4">
      <c r="A471188" s="192"/>
      <c r="B471188" s="192"/>
      <c r="C471188" s="192"/>
      <c r="D471188" s="192"/>
    </row>
    <row r="471189" spans="1:4">
      <c r="A471189" s="192"/>
      <c r="B471189" s="192"/>
      <c r="C471189" s="192"/>
      <c r="D471189" s="192"/>
    </row>
    <row r="471190" spans="1:4">
      <c r="A471190" s="192"/>
      <c r="B471190" s="192"/>
      <c r="C471190" s="192"/>
      <c r="D471190" s="192"/>
    </row>
    <row r="471191" spans="1:4">
      <c r="A471191" s="192"/>
      <c r="B471191" s="192"/>
      <c r="C471191" s="192"/>
      <c r="D471191" s="192"/>
    </row>
    <row r="471192" spans="1:4">
      <c r="A471192" s="192"/>
      <c r="B471192" s="192"/>
      <c r="C471192" s="192"/>
      <c r="D471192" s="192"/>
    </row>
    <row r="471193" spans="1:4">
      <c r="A471193" s="192"/>
      <c r="B471193" s="192"/>
      <c r="C471193" s="192"/>
      <c r="D471193" s="192"/>
    </row>
    <row r="471194" spans="1:4">
      <c r="A471194" s="192"/>
      <c r="B471194" s="192"/>
      <c r="C471194" s="192"/>
      <c r="D471194" s="192"/>
    </row>
    <row r="471195" spans="1:4">
      <c r="A471195" s="192"/>
      <c r="B471195" s="192"/>
      <c r="C471195" s="192"/>
      <c r="D471195" s="192"/>
    </row>
    <row r="471196" spans="1:4">
      <c r="A471196" s="192"/>
      <c r="B471196" s="192"/>
      <c r="C471196" s="192"/>
      <c r="D471196" s="192"/>
    </row>
    <row r="471197" spans="1:4">
      <c r="A471197" s="192"/>
      <c r="B471197" s="192"/>
      <c r="C471197" s="192"/>
      <c r="D471197" s="192"/>
    </row>
    <row r="471198" spans="1:4">
      <c r="A471198" s="192"/>
      <c r="B471198" s="192"/>
      <c r="C471198" s="192"/>
      <c r="D471198" s="192"/>
    </row>
    <row r="471199" spans="1:4">
      <c r="A471199" s="192"/>
      <c r="B471199" s="192"/>
      <c r="C471199" s="192"/>
      <c r="D471199" s="192"/>
    </row>
    <row r="471200" spans="1:4">
      <c r="A471200" s="192"/>
      <c r="B471200" s="192"/>
      <c r="C471200" s="192"/>
      <c r="D471200" s="192"/>
    </row>
    <row r="471201" spans="1:4">
      <c r="A471201" s="192"/>
      <c r="B471201" s="192"/>
      <c r="C471201" s="192"/>
      <c r="D471201" s="192"/>
    </row>
    <row r="471202" spans="1:4">
      <c r="A471202" s="192"/>
      <c r="B471202" s="192"/>
      <c r="C471202" s="192"/>
      <c r="D471202" s="192"/>
    </row>
    <row r="471203" spans="1:4">
      <c r="A471203" s="192"/>
      <c r="B471203" s="192"/>
      <c r="C471203" s="192"/>
      <c r="D471203" s="192"/>
    </row>
    <row r="471204" spans="1:4">
      <c r="A471204" s="192"/>
      <c r="B471204" s="192"/>
      <c r="C471204" s="192"/>
      <c r="D471204" s="192"/>
    </row>
    <row r="471205" spans="1:4">
      <c r="A471205" s="192"/>
      <c r="B471205" s="192"/>
      <c r="C471205" s="192"/>
      <c r="D471205" s="192"/>
    </row>
    <row r="471206" spans="1:4">
      <c r="A471206" s="192"/>
      <c r="B471206" s="192"/>
      <c r="C471206" s="192"/>
      <c r="D471206" s="192"/>
    </row>
    <row r="471207" spans="1:4">
      <c r="A471207" s="192"/>
      <c r="B471207" s="192"/>
      <c r="C471207" s="192"/>
      <c r="D471207" s="192"/>
    </row>
    <row r="471208" spans="1:4">
      <c r="A471208" s="192"/>
      <c r="B471208" s="192"/>
      <c r="C471208" s="192"/>
      <c r="D471208" s="192"/>
    </row>
    <row r="471209" spans="1:4">
      <c r="A471209" s="192"/>
      <c r="B471209" s="192"/>
      <c r="C471209" s="192"/>
      <c r="D471209" s="192"/>
    </row>
    <row r="471210" spans="1:4">
      <c r="A471210" s="192"/>
      <c r="B471210" s="192"/>
      <c r="C471210" s="192"/>
      <c r="D471210" s="192"/>
    </row>
    <row r="471211" spans="1:4">
      <c r="A471211" s="192"/>
      <c r="B471211" s="192"/>
      <c r="C471211" s="192"/>
      <c r="D471211" s="192"/>
    </row>
    <row r="471212" spans="1:4">
      <c r="A471212" s="192"/>
      <c r="B471212" s="192"/>
      <c r="C471212" s="192"/>
      <c r="D471212" s="192"/>
    </row>
    <row r="471213" spans="1:4">
      <c r="A471213" s="192"/>
      <c r="B471213" s="192"/>
      <c r="C471213" s="192"/>
      <c r="D471213" s="192"/>
    </row>
    <row r="471214" spans="1:4">
      <c r="A471214" s="192"/>
      <c r="B471214" s="192"/>
      <c r="C471214" s="192"/>
      <c r="D471214" s="192"/>
    </row>
    <row r="471215" spans="1:4">
      <c r="A471215" s="192"/>
      <c r="B471215" s="192"/>
      <c r="C471215" s="192"/>
      <c r="D471215" s="192"/>
    </row>
    <row r="471216" spans="1:4">
      <c r="A471216" s="192"/>
      <c r="B471216" s="192"/>
      <c r="C471216" s="192"/>
      <c r="D471216" s="192"/>
    </row>
    <row r="471217" spans="1:4">
      <c r="A471217" s="192"/>
      <c r="B471217" s="192"/>
      <c r="C471217" s="192"/>
      <c r="D471217" s="192"/>
    </row>
    <row r="471218" spans="1:4">
      <c r="A471218" s="192"/>
      <c r="B471218" s="192"/>
      <c r="C471218" s="192"/>
      <c r="D471218" s="192"/>
    </row>
    <row r="471219" spans="1:4">
      <c r="A471219" s="192"/>
      <c r="B471219" s="192"/>
      <c r="C471219" s="192"/>
      <c r="D471219" s="192"/>
    </row>
    <row r="471220" spans="1:4">
      <c r="A471220" s="192"/>
      <c r="B471220" s="192"/>
      <c r="C471220" s="192"/>
      <c r="D471220" s="192"/>
    </row>
    <row r="471221" spans="1:4">
      <c r="A471221" s="192"/>
      <c r="B471221" s="192"/>
      <c r="C471221" s="192"/>
      <c r="D471221" s="192"/>
    </row>
    <row r="471222" spans="1:4">
      <c r="A471222" s="192"/>
      <c r="B471222" s="192"/>
      <c r="C471222" s="192"/>
      <c r="D471222" s="192"/>
    </row>
    <row r="471223" spans="1:4">
      <c r="A471223" s="192"/>
      <c r="B471223" s="192"/>
      <c r="C471223" s="192"/>
      <c r="D471223" s="192"/>
    </row>
    <row r="471224" spans="1:4">
      <c r="A471224" s="192"/>
      <c r="B471224" s="192"/>
      <c r="C471224" s="192"/>
      <c r="D471224" s="192"/>
    </row>
    <row r="471225" spans="1:4">
      <c r="A471225" s="192"/>
      <c r="B471225" s="192"/>
      <c r="C471225" s="192"/>
      <c r="D471225" s="192"/>
    </row>
    <row r="471226" spans="1:4">
      <c r="A471226" s="192"/>
      <c r="B471226" s="192"/>
      <c r="C471226" s="192"/>
      <c r="D471226" s="192"/>
    </row>
    <row r="471227" spans="1:4">
      <c r="A471227" s="192"/>
      <c r="B471227" s="192"/>
      <c r="C471227" s="192"/>
      <c r="D471227" s="192"/>
    </row>
    <row r="471228" spans="1:4">
      <c r="A471228" s="192"/>
      <c r="B471228" s="192"/>
      <c r="C471228" s="192"/>
      <c r="D471228" s="192"/>
    </row>
    <row r="471229" spans="1:4">
      <c r="A471229" s="192"/>
      <c r="B471229" s="192"/>
      <c r="C471229" s="192"/>
      <c r="D471229" s="192"/>
    </row>
    <row r="471230" spans="1:4">
      <c r="A471230" s="192"/>
      <c r="B471230" s="192"/>
      <c r="C471230" s="192"/>
      <c r="D471230" s="192"/>
    </row>
    <row r="471231" spans="1:4">
      <c r="A471231" s="192"/>
      <c r="B471231" s="192"/>
      <c r="C471231" s="192"/>
      <c r="D471231" s="192"/>
    </row>
    <row r="471232" spans="1:4">
      <c r="A471232" s="192"/>
      <c r="B471232" s="192"/>
      <c r="C471232" s="192"/>
      <c r="D471232" s="192"/>
    </row>
    <row r="471233" spans="1:4">
      <c r="A471233" s="192"/>
      <c r="B471233" s="192"/>
      <c r="C471233" s="192"/>
      <c r="D471233" s="192"/>
    </row>
    <row r="471234" spans="1:4">
      <c r="A471234" s="192"/>
      <c r="B471234" s="192"/>
      <c r="C471234" s="192"/>
      <c r="D471234" s="192"/>
    </row>
    <row r="471235" spans="1:4">
      <c r="A471235" s="192"/>
      <c r="B471235" s="192"/>
      <c r="C471235" s="192"/>
      <c r="D471235" s="192"/>
    </row>
    <row r="471236" spans="1:4">
      <c r="A471236" s="192"/>
      <c r="B471236" s="192"/>
      <c r="C471236" s="192"/>
      <c r="D471236" s="192"/>
    </row>
    <row r="471237" spans="1:4">
      <c r="A471237" s="192"/>
      <c r="B471237" s="192"/>
      <c r="C471237" s="192"/>
      <c r="D471237" s="192"/>
    </row>
    <row r="471238" spans="1:4">
      <c r="A471238" s="192"/>
      <c r="B471238" s="192"/>
      <c r="C471238" s="192"/>
      <c r="D471238" s="192"/>
    </row>
    <row r="471239" spans="1:4">
      <c r="A471239" s="192"/>
      <c r="B471239" s="192"/>
      <c r="C471239" s="192"/>
      <c r="D471239" s="192"/>
    </row>
    <row r="471240" spans="1:4">
      <c r="A471240" s="192"/>
      <c r="B471240" s="192"/>
      <c r="C471240" s="192"/>
      <c r="D471240" s="192"/>
    </row>
    <row r="471241" spans="1:4">
      <c r="A471241" s="192"/>
      <c r="B471241" s="192"/>
      <c r="C471241" s="192"/>
      <c r="D471241" s="192"/>
    </row>
    <row r="471242" spans="1:4">
      <c r="A471242" s="192"/>
      <c r="B471242" s="192"/>
      <c r="C471242" s="192"/>
      <c r="D471242" s="192"/>
    </row>
    <row r="471243" spans="1:4">
      <c r="A471243" s="192"/>
      <c r="B471243" s="192"/>
      <c r="C471243" s="192"/>
      <c r="D471243" s="192"/>
    </row>
    <row r="471244" spans="1:4">
      <c r="A471244" s="192"/>
      <c r="B471244" s="192"/>
      <c r="C471244" s="192"/>
      <c r="D471244" s="192"/>
    </row>
    <row r="471245" spans="1:4">
      <c r="A471245" s="192"/>
      <c r="B471245" s="192"/>
      <c r="C471245" s="192"/>
      <c r="D471245" s="192"/>
    </row>
    <row r="471246" spans="1:4">
      <c r="A471246" s="192"/>
      <c r="B471246" s="192"/>
      <c r="C471246" s="192"/>
      <c r="D471246" s="192"/>
    </row>
    <row r="471247" spans="1:4">
      <c r="A471247" s="192"/>
      <c r="B471247" s="192"/>
      <c r="C471247" s="192"/>
      <c r="D471247" s="192"/>
    </row>
    <row r="471248" spans="1:4">
      <c r="A471248" s="192"/>
      <c r="B471248" s="192"/>
      <c r="C471248" s="192"/>
      <c r="D471248" s="192"/>
    </row>
    <row r="471249" spans="1:4">
      <c r="A471249" s="192"/>
      <c r="B471249" s="192"/>
      <c r="C471249" s="192"/>
      <c r="D471249" s="192"/>
    </row>
    <row r="471250" spans="1:4">
      <c r="A471250" s="192"/>
      <c r="B471250" s="192"/>
      <c r="C471250" s="192"/>
      <c r="D471250" s="192"/>
    </row>
    <row r="471251" spans="1:4">
      <c r="A471251" s="192"/>
      <c r="B471251" s="192"/>
      <c r="C471251" s="192"/>
      <c r="D471251" s="192"/>
    </row>
    <row r="471252" spans="1:4">
      <c r="A471252" s="192"/>
      <c r="B471252" s="192"/>
      <c r="C471252" s="192"/>
      <c r="D471252" s="192"/>
    </row>
    <row r="471253" spans="1:4">
      <c r="A471253" s="192"/>
      <c r="B471253" s="192"/>
      <c r="C471253" s="192"/>
      <c r="D471253" s="192"/>
    </row>
    <row r="471254" spans="1:4">
      <c r="A471254" s="192"/>
      <c r="B471254" s="192"/>
      <c r="C471254" s="192"/>
      <c r="D471254" s="192"/>
    </row>
    <row r="471255" spans="1:4">
      <c r="A471255" s="192"/>
      <c r="B471255" s="192"/>
      <c r="C471255" s="192"/>
      <c r="D471255" s="192"/>
    </row>
    <row r="471256" spans="1:4">
      <c r="A471256" s="192"/>
      <c r="B471256" s="192"/>
      <c r="C471256" s="192"/>
      <c r="D471256" s="192"/>
    </row>
    <row r="471257" spans="1:4">
      <c r="A471257" s="192"/>
      <c r="B471257" s="192"/>
      <c r="C471257" s="192"/>
      <c r="D471257" s="192"/>
    </row>
    <row r="471258" spans="1:4">
      <c r="A471258" s="192"/>
      <c r="B471258" s="192"/>
      <c r="C471258" s="192"/>
      <c r="D471258" s="192"/>
    </row>
    <row r="471259" spans="1:4">
      <c r="A471259" s="192"/>
      <c r="B471259" s="192"/>
      <c r="C471259" s="192"/>
      <c r="D471259" s="192"/>
    </row>
    <row r="471260" spans="1:4">
      <c r="A471260" s="192"/>
      <c r="B471260" s="192"/>
      <c r="C471260" s="192"/>
      <c r="D471260" s="192"/>
    </row>
    <row r="471261" spans="1:4">
      <c r="A471261" s="192"/>
      <c r="B471261" s="192"/>
      <c r="C471261" s="192"/>
      <c r="D471261" s="192"/>
    </row>
    <row r="471262" spans="1:4">
      <c r="A471262" s="192"/>
      <c r="B471262" s="192"/>
      <c r="C471262" s="192"/>
      <c r="D471262" s="192"/>
    </row>
    <row r="471263" spans="1:4">
      <c r="A471263" s="192"/>
      <c r="B471263" s="192"/>
      <c r="C471263" s="192"/>
      <c r="D471263" s="192"/>
    </row>
    <row r="471264" spans="1:4">
      <c r="A471264" s="192"/>
      <c r="B471264" s="192"/>
      <c r="C471264" s="192"/>
      <c r="D471264" s="192"/>
    </row>
    <row r="471265" spans="1:4">
      <c r="A471265" s="192"/>
      <c r="B471265" s="192"/>
      <c r="C471265" s="192"/>
      <c r="D471265" s="192"/>
    </row>
    <row r="471266" spans="1:4">
      <c r="A471266" s="192"/>
      <c r="B471266" s="192"/>
      <c r="C471266" s="192"/>
      <c r="D471266" s="192"/>
    </row>
    <row r="471267" spans="1:4">
      <c r="A471267" s="192"/>
      <c r="B471267" s="192"/>
      <c r="C471267" s="192"/>
      <c r="D471267" s="192"/>
    </row>
    <row r="471268" spans="1:4">
      <c r="A471268" s="192"/>
      <c r="B471268" s="192"/>
      <c r="C471268" s="192"/>
      <c r="D471268" s="192"/>
    </row>
    <row r="471269" spans="1:4">
      <c r="A471269" s="192"/>
      <c r="B471269" s="192"/>
      <c r="C471269" s="192"/>
      <c r="D471269" s="192"/>
    </row>
    <row r="471270" spans="1:4">
      <c r="A471270" s="192"/>
      <c r="B471270" s="192"/>
      <c r="C471270" s="192"/>
      <c r="D471270" s="192"/>
    </row>
    <row r="471271" spans="1:4">
      <c r="A471271" s="192"/>
      <c r="B471271" s="192"/>
      <c r="C471271" s="192"/>
      <c r="D471271" s="192"/>
    </row>
    <row r="471272" spans="1:4">
      <c r="A471272" s="192"/>
      <c r="B471272" s="192"/>
      <c r="C471272" s="192"/>
      <c r="D471272" s="192"/>
    </row>
    <row r="471273" spans="1:4">
      <c r="A471273" s="192"/>
      <c r="B471273" s="192"/>
      <c r="C471273" s="192"/>
      <c r="D471273" s="192"/>
    </row>
    <row r="471274" spans="1:4">
      <c r="A471274" s="192"/>
      <c r="B471274" s="192"/>
      <c r="C471274" s="192"/>
      <c r="D471274" s="192"/>
    </row>
    <row r="471275" spans="1:4">
      <c r="A471275" s="192"/>
      <c r="B471275" s="192"/>
      <c r="C471275" s="192"/>
      <c r="D471275" s="192"/>
    </row>
    <row r="471276" spans="1:4">
      <c r="A471276" s="192"/>
      <c r="B471276" s="192"/>
      <c r="C471276" s="192"/>
      <c r="D471276" s="192"/>
    </row>
    <row r="471277" spans="1:4">
      <c r="A471277" s="192"/>
      <c r="B471277" s="192"/>
      <c r="C471277" s="192"/>
      <c r="D471277" s="192"/>
    </row>
    <row r="471278" spans="1:4">
      <c r="A471278" s="192"/>
      <c r="B471278" s="192"/>
      <c r="C471278" s="192"/>
      <c r="D471278" s="192"/>
    </row>
    <row r="471279" spans="1:4">
      <c r="A471279" s="192"/>
      <c r="B471279" s="192"/>
      <c r="C471279" s="192"/>
      <c r="D471279" s="192"/>
    </row>
    <row r="471280" spans="1:4">
      <c r="A471280" s="192"/>
      <c r="B471280" s="192"/>
      <c r="C471280" s="192"/>
      <c r="D471280" s="192"/>
    </row>
    <row r="471281" spans="1:4">
      <c r="A471281" s="192"/>
      <c r="B471281" s="192"/>
      <c r="C471281" s="192"/>
      <c r="D471281" s="192"/>
    </row>
    <row r="471282" spans="1:4">
      <c r="A471282" s="192"/>
      <c r="B471282" s="192"/>
      <c r="C471282" s="192"/>
      <c r="D471282" s="192"/>
    </row>
    <row r="471283" spans="1:4">
      <c r="A471283" s="192"/>
      <c r="B471283" s="192"/>
      <c r="C471283" s="192"/>
      <c r="D471283" s="192"/>
    </row>
    <row r="471284" spans="1:4">
      <c r="A471284" s="192"/>
      <c r="B471284" s="192"/>
      <c r="C471284" s="192"/>
      <c r="D471284" s="192"/>
    </row>
    <row r="471285" spans="1:4">
      <c r="A471285" s="192"/>
      <c r="B471285" s="192"/>
      <c r="C471285" s="192"/>
      <c r="D471285" s="192"/>
    </row>
    <row r="471286" spans="1:4">
      <c r="A471286" s="192"/>
      <c r="B471286" s="192"/>
      <c r="C471286" s="192"/>
      <c r="D471286" s="192"/>
    </row>
    <row r="471287" spans="1:4">
      <c r="A471287" s="192"/>
      <c r="B471287" s="192"/>
      <c r="C471287" s="192"/>
      <c r="D471287" s="192"/>
    </row>
    <row r="471288" spans="1:4">
      <c r="A471288" s="192"/>
      <c r="B471288" s="192"/>
      <c r="C471288" s="192"/>
      <c r="D471288" s="192"/>
    </row>
    <row r="471289" spans="1:4">
      <c r="A471289" s="192"/>
      <c r="B471289" s="192"/>
      <c r="C471289" s="192"/>
      <c r="D471289" s="192"/>
    </row>
    <row r="471290" spans="1:4">
      <c r="A471290" s="192"/>
      <c r="B471290" s="192"/>
      <c r="C471290" s="192"/>
      <c r="D471290" s="192"/>
    </row>
    <row r="471291" spans="1:4">
      <c r="A471291" s="192"/>
      <c r="B471291" s="192"/>
      <c r="C471291" s="192"/>
      <c r="D471291" s="192"/>
    </row>
    <row r="471292" spans="1:4">
      <c r="A471292" s="192"/>
      <c r="B471292" s="192"/>
      <c r="C471292" s="192"/>
      <c r="D471292" s="192"/>
    </row>
    <row r="471293" spans="1:4">
      <c r="A471293" s="192"/>
      <c r="B471293" s="192"/>
      <c r="C471293" s="192"/>
      <c r="D471293" s="192"/>
    </row>
    <row r="471294" spans="1:4">
      <c r="A471294" s="192"/>
      <c r="B471294" s="192"/>
      <c r="C471294" s="192"/>
      <c r="D471294" s="192"/>
    </row>
    <row r="471295" spans="1:4">
      <c r="A471295" s="192"/>
      <c r="B471295" s="192"/>
      <c r="C471295" s="192"/>
      <c r="D471295" s="192"/>
    </row>
    <row r="471296" spans="1:4">
      <c r="A471296" s="192"/>
      <c r="B471296" s="192"/>
      <c r="C471296" s="192"/>
      <c r="D471296" s="192"/>
    </row>
    <row r="471297" spans="1:4">
      <c r="A471297" s="192"/>
      <c r="B471297" s="192"/>
      <c r="C471297" s="192"/>
      <c r="D471297" s="192"/>
    </row>
    <row r="471298" spans="1:4">
      <c r="A471298" s="192"/>
      <c r="B471298" s="192"/>
      <c r="C471298" s="192"/>
      <c r="D471298" s="192"/>
    </row>
    <row r="471299" spans="1:4">
      <c r="A471299" s="192"/>
      <c r="B471299" s="192"/>
      <c r="C471299" s="192"/>
      <c r="D471299" s="192"/>
    </row>
    <row r="471300" spans="1:4">
      <c r="A471300" s="192"/>
      <c r="B471300" s="192"/>
      <c r="C471300" s="192"/>
      <c r="D471300" s="192"/>
    </row>
    <row r="471301" spans="1:4">
      <c r="A471301" s="192"/>
      <c r="B471301" s="192"/>
      <c r="C471301" s="192"/>
      <c r="D471301" s="192"/>
    </row>
    <row r="471302" spans="1:4">
      <c r="A471302" s="192"/>
      <c r="B471302" s="192"/>
      <c r="C471302" s="192"/>
      <c r="D471302" s="192"/>
    </row>
    <row r="471303" spans="1:4">
      <c r="A471303" s="192"/>
      <c r="B471303" s="192"/>
      <c r="C471303" s="192"/>
      <c r="D471303" s="192"/>
    </row>
    <row r="471304" spans="1:4">
      <c r="A471304" s="192"/>
      <c r="B471304" s="192"/>
      <c r="C471304" s="192"/>
      <c r="D471304" s="192"/>
    </row>
    <row r="471305" spans="1:4">
      <c r="A471305" s="192"/>
      <c r="B471305" s="192"/>
      <c r="C471305" s="192"/>
      <c r="D471305" s="192"/>
    </row>
    <row r="471306" spans="1:4">
      <c r="A471306" s="192"/>
      <c r="B471306" s="192"/>
      <c r="C471306" s="192"/>
      <c r="D471306" s="192"/>
    </row>
    <row r="471307" spans="1:4">
      <c r="A471307" s="192"/>
      <c r="B471307" s="192"/>
      <c r="C471307" s="192"/>
      <c r="D471307" s="192"/>
    </row>
    <row r="471308" spans="1:4">
      <c r="A471308" s="192"/>
      <c r="B471308" s="192"/>
      <c r="C471308" s="192"/>
      <c r="D471308" s="192"/>
    </row>
    <row r="471309" spans="1:4">
      <c r="A471309" s="192"/>
      <c r="B471309" s="192"/>
      <c r="C471309" s="192"/>
      <c r="D471309" s="192"/>
    </row>
    <row r="471310" spans="1:4">
      <c r="A471310" s="192"/>
      <c r="B471310" s="192"/>
      <c r="C471310" s="192"/>
      <c r="D471310" s="192"/>
    </row>
    <row r="471311" spans="1:4">
      <c r="A471311" s="192"/>
      <c r="B471311" s="192"/>
      <c r="C471311" s="192"/>
      <c r="D471311" s="192"/>
    </row>
    <row r="471312" spans="1:4">
      <c r="A471312" s="192"/>
      <c r="B471312" s="192"/>
      <c r="C471312" s="192"/>
      <c r="D471312" s="192"/>
    </row>
    <row r="471313" spans="1:4">
      <c r="A471313" s="192"/>
      <c r="B471313" s="192"/>
      <c r="C471313" s="192"/>
      <c r="D471313" s="192"/>
    </row>
    <row r="471314" spans="1:4">
      <c r="A471314" s="192"/>
      <c r="B471314" s="192"/>
      <c r="C471314" s="192"/>
      <c r="D471314" s="192"/>
    </row>
    <row r="471315" spans="1:4">
      <c r="A471315" s="192"/>
      <c r="B471315" s="192"/>
      <c r="C471315" s="192"/>
      <c r="D471315" s="192"/>
    </row>
    <row r="471316" spans="1:4">
      <c r="A471316" s="192"/>
      <c r="B471316" s="192"/>
      <c r="C471316" s="192"/>
      <c r="D471316" s="192"/>
    </row>
    <row r="471317" spans="1:4">
      <c r="A471317" s="192"/>
      <c r="B471317" s="192"/>
      <c r="C471317" s="192"/>
      <c r="D471317" s="192"/>
    </row>
    <row r="471318" spans="1:4">
      <c r="A471318" s="192"/>
      <c r="B471318" s="192"/>
      <c r="C471318" s="192"/>
      <c r="D471318" s="192"/>
    </row>
    <row r="471319" spans="1:4">
      <c r="A471319" s="192"/>
      <c r="B471319" s="192"/>
      <c r="C471319" s="192"/>
      <c r="D471319" s="192"/>
    </row>
    <row r="471320" spans="1:4">
      <c r="A471320" s="192"/>
      <c r="B471320" s="192"/>
      <c r="C471320" s="192"/>
      <c r="D471320" s="192"/>
    </row>
    <row r="471321" spans="1:4">
      <c r="A471321" s="192"/>
      <c r="B471321" s="192"/>
      <c r="C471321" s="192"/>
      <c r="D471321" s="192"/>
    </row>
    <row r="471322" spans="1:4">
      <c r="A471322" s="192"/>
      <c r="B471322" s="192"/>
      <c r="C471322" s="192"/>
      <c r="D471322" s="192"/>
    </row>
    <row r="471323" spans="1:4">
      <c r="A471323" s="192"/>
      <c r="B471323" s="192"/>
      <c r="C471323" s="192"/>
      <c r="D471323" s="192"/>
    </row>
    <row r="471324" spans="1:4">
      <c r="A471324" s="192"/>
      <c r="B471324" s="192"/>
      <c r="C471324" s="192"/>
      <c r="D471324" s="192"/>
    </row>
    <row r="471325" spans="1:4">
      <c r="A471325" s="192"/>
      <c r="B471325" s="192"/>
      <c r="C471325" s="192"/>
      <c r="D471325" s="192"/>
    </row>
    <row r="471326" spans="1:4">
      <c r="A471326" s="192"/>
      <c r="B471326" s="192"/>
      <c r="C471326" s="192"/>
      <c r="D471326" s="192"/>
    </row>
    <row r="471327" spans="1:4">
      <c r="A471327" s="192"/>
      <c r="B471327" s="192"/>
      <c r="C471327" s="192"/>
      <c r="D471327" s="192"/>
    </row>
    <row r="471328" spans="1:4">
      <c r="A471328" s="192"/>
      <c r="B471328" s="192"/>
      <c r="C471328" s="192"/>
      <c r="D471328" s="192"/>
    </row>
    <row r="471329" spans="1:4">
      <c r="A471329" s="192"/>
      <c r="B471329" s="192"/>
      <c r="C471329" s="192"/>
      <c r="D471329" s="192"/>
    </row>
    <row r="471330" spans="1:4">
      <c r="A471330" s="192"/>
      <c r="B471330" s="192"/>
      <c r="C471330" s="192"/>
      <c r="D471330" s="192"/>
    </row>
    <row r="471331" spans="1:4">
      <c r="A471331" s="192"/>
      <c r="B471331" s="192"/>
      <c r="C471331" s="192"/>
      <c r="D471331" s="192"/>
    </row>
    <row r="471332" spans="1:4">
      <c r="A471332" s="192"/>
      <c r="B471332" s="192"/>
      <c r="C471332" s="192"/>
      <c r="D471332" s="192"/>
    </row>
    <row r="471333" spans="1:4">
      <c r="A471333" s="192"/>
      <c r="B471333" s="192"/>
      <c r="C471333" s="192"/>
      <c r="D471333" s="192"/>
    </row>
    <row r="471334" spans="1:4">
      <c r="A471334" s="192"/>
      <c r="B471334" s="192"/>
      <c r="C471334" s="192"/>
      <c r="D471334" s="192"/>
    </row>
    <row r="471335" spans="1:4">
      <c r="A471335" s="192"/>
      <c r="B471335" s="192"/>
      <c r="C471335" s="192"/>
      <c r="D471335" s="192"/>
    </row>
    <row r="471336" spans="1:4">
      <c r="A471336" s="192"/>
      <c r="B471336" s="192"/>
      <c r="C471336" s="192"/>
      <c r="D471336" s="192"/>
    </row>
    <row r="471337" spans="1:4">
      <c r="A471337" s="192"/>
      <c r="B471337" s="192"/>
      <c r="C471337" s="192"/>
      <c r="D471337" s="192"/>
    </row>
    <row r="471338" spans="1:4">
      <c r="A471338" s="192"/>
      <c r="B471338" s="192"/>
      <c r="C471338" s="192"/>
      <c r="D471338" s="192"/>
    </row>
    <row r="471339" spans="1:4">
      <c r="A471339" s="192"/>
      <c r="B471339" s="192"/>
      <c r="C471339" s="192"/>
      <c r="D471339" s="192"/>
    </row>
    <row r="471340" spans="1:4">
      <c r="A471340" s="192"/>
      <c r="B471340" s="192"/>
      <c r="C471340" s="192"/>
      <c r="D471340" s="192"/>
    </row>
    <row r="471341" spans="1:4">
      <c r="A471341" s="192"/>
      <c r="B471341" s="192"/>
      <c r="C471341" s="192"/>
      <c r="D471341" s="192"/>
    </row>
    <row r="471342" spans="1:4">
      <c r="A471342" s="192"/>
      <c r="B471342" s="192"/>
      <c r="C471342" s="192"/>
      <c r="D471342" s="192"/>
    </row>
    <row r="471343" spans="1:4">
      <c r="A471343" s="192"/>
      <c r="B471343" s="192"/>
      <c r="C471343" s="192"/>
      <c r="D471343" s="192"/>
    </row>
    <row r="471344" spans="1:4">
      <c r="A471344" s="192"/>
      <c r="B471344" s="192"/>
      <c r="C471344" s="192"/>
      <c r="D471344" s="192"/>
    </row>
    <row r="471345" spans="1:4">
      <c r="A471345" s="192"/>
      <c r="B471345" s="192"/>
      <c r="C471345" s="192"/>
      <c r="D471345" s="192"/>
    </row>
    <row r="471346" spans="1:4">
      <c r="A471346" s="192"/>
      <c r="B471346" s="192"/>
      <c r="C471346" s="192"/>
      <c r="D471346" s="192"/>
    </row>
    <row r="471347" spans="1:4">
      <c r="A471347" s="192"/>
      <c r="B471347" s="192"/>
      <c r="C471347" s="192"/>
      <c r="D471347" s="192"/>
    </row>
    <row r="471348" spans="1:4">
      <c r="A471348" s="192"/>
      <c r="B471348" s="192"/>
      <c r="C471348" s="192"/>
      <c r="D471348" s="192"/>
    </row>
    <row r="471349" spans="1:4">
      <c r="A471349" s="192"/>
      <c r="B471349" s="192"/>
      <c r="C471349" s="192"/>
      <c r="D471349" s="192"/>
    </row>
    <row r="471350" spans="1:4">
      <c r="A471350" s="192"/>
      <c r="B471350" s="192"/>
      <c r="C471350" s="192"/>
      <c r="D471350" s="192"/>
    </row>
    <row r="471351" spans="1:4">
      <c r="A471351" s="192"/>
      <c r="B471351" s="192"/>
      <c r="C471351" s="192"/>
      <c r="D471351" s="192"/>
    </row>
    <row r="471352" spans="1:4">
      <c r="A471352" s="192"/>
      <c r="B471352" s="192"/>
      <c r="C471352" s="192"/>
      <c r="D471352" s="192"/>
    </row>
    <row r="471353" spans="1:4">
      <c r="A471353" s="192"/>
      <c r="B471353" s="192"/>
      <c r="C471353" s="192"/>
      <c r="D471353" s="192"/>
    </row>
    <row r="471354" spans="1:4">
      <c r="A471354" s="192"/>
      <c r="B471354" s="192"/>
      <c r="C471354" s="192"/>
      <c r="D471354" s="192"/>
    </row>
    <row r="471355" spans="1:4">
      <c r="A471355" s="192"/>
      <c r="B471355" s="192"/>
      <c r="C471355" s="192"/>
      <c r="D471355" s="192"/>
    </row>
    <row r="471356" spans="1:4">
      <c r="A471356" s="192"/>
      <c r="B471356" s="192"/>
      <c r="C471356" s="192"/>
      <c r="D471356" s="192"/>
    </row>
    <row r="471357" spans="1:4">
      <c r="A471357" s="192"/>
      <c r="B471357" s="192"/>
      <c r="C471357" s="192"/>
      <c r="D471357" s="192"/>
    </row>
    <row r="471358" spans="1:4">
      <c r="A471358" s="192"/>
      <c r="B471358" s="192"/>
      <c r="C471358" s="192"/>
      <c r="D471358" s="192"/>
    </row>
    <row r="471359" spans="1:4">
      <c r="A471359" s="192"/>
      <c r="B471359" s="192"/>
      <c r="C471359" s="192"/>
      <c r="D471359" s="192"/>
    </row>
    <row r="471360" spans="1:4">
      <c r="A471360" s="192"/>
      <c r="B471360" s="192"/>
      <c r="C471360" s="192"/>
      <c r="D471360" s="192"/>
    </row>
    <row r="471361" spans="1:4">
      <c r="A471361" s="192"/>
      <c r="B471361" s="192"/>
      <c r="C471361" s="192"/>
      <c r="D471361" s="192"/>
    </row>
    <row r="471362" spans="1:4">
      <c r="A471362" s="192"/>
      <c r="B471362" s="192"/>
      <c r="C471362" s="192"/>
      <c r="D471362" s="192"/>
    </row>
    <row r="471363" spans="1:4">
      <c r="A471363" s="192"/>
      <c r="B471363" s="192"/>
      <c r="C471363" s="192"/>
      <c r="D471363" s="192"/>
    </row>
    <row r="471364" spans="1:4">
      <c r="A471364" s="192"/>
      <c r="B471364" s="192"/>
      <c r="C471364" s="192"/>
      <c r="D471364" s="192"/>
    </row>
    <row r="471365" spans="1:4">
      <c r="A471365" s="192"/>
      <c r="B471365" s="192"/>
      <c r="C471365" s="192"/>
      <c r="D471365" s="192"/>
    </row>
    <row r="471366" spans="1:4">
      <c r="A471366" s="192"/>
      <c r="B471366" s="192"/>
      <c r="C471366" s="192"/>
      <c r="D471366" s="192"/>
    </row>
    <row r="471367" spans="1:4">
      <c r="A471367" s="192"/>
      <c r="B471367" s="192"/>
      <c r="C471367" s="192"/>
      <c r="D471367" s="192"/>
    </row>
    <row r="471368" spans="1:4">
      <c r="A471368" s="192"/>
      <c r="B471368" s="192"/>
      <c r="C471368" s="192"/>
      <c r="D471368" s="192"/>
    </row>
    <row r="471369" spans="1:4">
      <c r="A471369" s="192"/>
      <c r="B471369" s="192"/>
      <c r="C471369" s="192"/>
      <c r="D471369" s="192"/>
    </row>
    <row r="471370" spans="1:4">
      <c r="A471370" s="192"/>
      <c r="B471370" s="192"/>
      <c r="C471370" s="192"/>
      <c r="D471370" s="192"/>
    </row>
    <row r="471371" spans="1:4">
      <c r="A471371" s="192"/>
      <c r="B471371" s="192"/>
      <c r="C471371" s="192"/>
      <c r="D471371" s="192"/>
    </row>
    <row r="471372" spans="1:4">
      <c r="A471372" s="192"/>
      <c r="B471372" s="192"/>
      <c r="C471372" s="192"/>
      <c r="D471372" s="192"/>
    </row>
    <row r="471373" spans="1:4">
      <c r="A471373" s="192"/>
      <c r="B471373" s="192"/>
      <c r="C471373" s="192"/>
      <c r="D471373" s="192"/>
    </row>
    <row r="471374" spans="1:4">
      <c r="A471374" s="192"/>
      <c r="B471374" s="192"/>
      <c r="C471374" s="192"/>
      <c r="D471374" s="192"/>
    </row>
    <row r="471375" spans="1:4">
      <c r="A471375" s="192"/>
      <c r="B471375" s="192"/>
      <c r="C471375" s="192"/>
      <c r="D471375" s="192"/>
    </row>
    <row r="471376" spans="1:4">
      <c r="A471376" s="192"/>
      <c r="B471376" s="192"/>
      <c r="C471376" s="192"/>
      <c r="D471376" s="192"/>
    </row>
    <row r="471377" spans="1:4">
      <c r="A471377" s="192"/>
      <c r="B471377" s="192"/>
      <c r="C471377" s="192"/>
      <c r="D471377" s="192"/>
    </row>
    <row r="471378" spans="1:4">
      <c r="A471378" s="192"/>
      <c r="B471378" s="192"/>
      <c r="C471378" s="192"/>
      <c r="D471378" s="192"/>
    </row>
    <row r="471379" spans="1:4">
      <c r="A471379" s="192"/>
      <c r="B471379" s="192"/>
      <c r="C471379" s="192"/>
      <c r="D471379" s="192"/>
    </row>
    <row r="471380" spans="1:4">
      <c r="A471380" s="192"/>
      <c r="B471380" s="192"/>
      <c r="C471380" s="192"/>
      <c r="D471380" s="192"/>
    </row>
    <row r="471381" spans="1:4">
      <c r="A471381" s="192"/>
      <c r="B471381" s="192"/>
      <c r="C471381" s="192"/>
      <c r="D471381" s="192"/>
    </row>
    <row r="471382" spans="1:4">
      <c r="A471382" s="192"/>
      <c r="B471382" s="192"/>
      <c r="C471382" s="192"/>
      <c r="D471382" s="192"/>
    </row>
    <row r="471383" spans="1:4">
      <c r="A471383" s="192"/>
      <c r="B471383" s="192"/>
      <c r="C471383" s="192"/>
      <c r="D471383" s="192"/>
    </row>
    <row r="471384" spans="1:4">
      <c r="A471384" s="192"/>
      <c r="B471384" s="192"/>
      <c r="C471384" s="192"/>
      <c r="D471384" s="192"/>
    </row>
    <row r="471385" spans="1:4">
      <c r="A471385" s="192"/>
      <c r="B471385" s="192"/>
      <c r="C471385" s="192"/>
      <c r="D471385" s="192"/>
    </row>
    <row r="471386" spans="1:4">
      <c r="A471386" s="192"/>
      <c r="B471386" s="192"/>
      <c r="C471386" s="192"/>
      <c r="D471386" s="192"/>
    </row>
    <row r="471387" spans="1:4">
      <c r="A471387" s="192"/>
      <c r="B471387" s="192"/>
      <c r="C471387" s="192"/>
      <c r="D471387" s="192"/>
    </row>
    <row r="471388" spans="1:4">
      <c r="A471388" s="192"/>
      <c r="B471388" s="192"/>
      <c r="C471388" s="192"/>
      <c r="D471388" s="192"/>
    </row>
    <row r="471389" spans="1:4">
      <c r="A471389" s="192"/>
      <c r="B471389" s="192"/>
      <c r="C471389" s="192"/>
      <c r="D471389" s="192"/>
    </row>
    <row r="471390" spans="1:4">
      <c r="A471390" s="192"/>
      <c r="B471390" s="192"/>
      <c r="C471390" s="192"/>
      <c r="D471390" s="192"/>
    </row>
    <row r="471391" spans="1:4">
      <c r="A471391" s="192"/>
      <c r="B471391" s="192"/>
      <c r="C471391" s="192"/>
      <c r="D471391" s="192"/>
    </row>
    <row r="471392" spans="1:4">
      <c r="A471392" s="192"/>
      <c r="B471392" s="192"/>
      <c r="C471392" s="192"/>
      <c r="D471392" s="192"/>
    </row>
    <row r="471393" spans="1:4">
      <c r="A471393" s="192"/>
      <c r="B471393" s="192"/>
      <c r="C471393" s="192"/>
      <c r="D471393" s="192"/>
    </row>
    <row r="471394" spans="1:4">
      <c r="A471394" s="192"/>
      <c r="B471394" s="192"/>
      <c r="C471394" s="192"/>
      <c r="D471394" s="192"/>
    </row>
    <row r="471395" spans="1:4">
      <c r="A471395" s="192"/>
      <c r="B471395" s="192"/>
      <c r="C471395" s="192"/>
      <c r="D471395" s="192"/>
    </row>
    <row r="471396" spans="1:4">
      <c r="A471396" s="192"/>
      <c r="B471396" s="192"/>
      <c r="C471396" s="192"/>
      <c r="D471396" s="192"/>
    </row>
    <row r="471397" spans="1:4">
      <c r="A471397" s="192"/>
      <c r="B471397" s="192"/>
      <c r="C471397" s="192"/>
      <c r="D471397" s="192"/>
    </row>
    <row r="471398" spans="1:4">
      <c r="A471398" s="192"/>
      <c r="B471398" s="192"/>
      <c r="C471398" s="192"/>
      <c r="D471398" s="192"/>
    </row>
    <row r="471399" spans="1:4">
      <c r="A471399" s="192"/>
      <c r="B471399" s="192"/>
      <c r="C471399" s="192"/>
      <c r="D471399" s="192"/>
    </row>
    <row r="471400" spans="1:4">
      <c r="A471400" s="192"/>
      <c r="B471400" s="192"/>
      <c r="C471400" s="192"/>
      <c r="D471400" s="192"/>
    </row>
    <row r="471401" spans="1:4">
      <c r="A471401" s="192"/>
      <c r="B471401" s="192"/>
      <c r="C471401" s="192"/>
      <c r="D471401" s="192"/>
    </row>
    <row r="471402" spans="1:4">
      <c r="A471402" s="192"/>
      <c r="B471402" s="192"/>
      <c r="C471402" s="192"/>
      <c r="D471402" s="192"/>
    </row>
    <row r="471403" spans="1:4">
      <c r="A471403" s="192"/>
      <c r="B471403" s="192"/>
      <c r="C471403" s="192"/>
      <c r="D471403" s="192"/>
    </row>
    <row r="471404" spans="1:4">
      <c r="A471404" s="192"/>
      <c r="B471404" s="192"/>
      <c r="C471404" s="192"/>
      <c r="D471404" s="192"/>
    </row>
    <row r="471405" spans="1:4">
      <c r="A471405" s="192"/>
      <c r="B471405" s="192"/>
      <c r="C471405" s="192"/>
      <c r="D471405" s="192"/>
    </row>
    <row r="471406" spans="1:4">
      <c r="A471406" s="192"/>
      <c r="B471406" s="192"/>
      <c r="C471406" s="192"/>
      <c r="D471406" s="192"/>
    </row>
    <row r="471407" spans="1:4">
      <c r="A471407" s="192"/>
      <c r="B471407" s="192"/>
      <c r="C471407" s="192"/>
      <c r="D471407" s="192"/>
    </row>
    <row r="471408" spans="1:4">
      <c r="A471408" s="192"/>
      <c r="B471408" s="192"/>
      <c r="C471408" s="192"/>
      <c r="D471408" s="192"/>
    </row>
    <row r="471409" spans="1:4">
      <c r="A471409" s="192"/>
      <c r="B471409" s="192"/>
      <c r="C471409" s="192"/>
      <c r="D471409" s="192"/>
    </row>
    <row r="471410" spans="1:4">
      <c r="A471410" s="192"/>
      <c r="B471410" s="192"/>
      <c r="C471410" s="192"/>
      <c r="D471410" s="192"/>
    </row>
    <row r="471411" spans="1:4">
      <c r="A471411" s="192"/>
      <c r="B471411" s="192"/>
      <c r="C471411" s="192"/>
      <c r="D471411" s="192"/>
    </row>
    <row r="471412" spans="1:4">
      <c r="A471412" s="192"/>
      <c r="B471412" s="192"/>
      <c r="C471412" s="192"/>
      <c r="D471412" s="192"/>
    </row>
    <row r="471413" spans="1:4">
      <c r="A471413" s="192"/>
      <c r="B471413" s="192"/>
      <c r="C471413" s="192"/>
      <c r="D471413" s="192"/>
    </row>
    <row r="471414" spans="1:4">
      <c r="A471414" s="192"/>
      <c r="B471414" s="192"/>
      <c r="C471414" s="192"/>
      <c r="D471414" s="192"/>
    </row>
    <row r="471415" spans="1:4">
      <c r="A471415" s="192"/>
      <c r="B471415" s="192"/>
      <c r="C471415" s="192"/>
      <c r="D471415" s="192"/>
    </row>
    <row r="471416" spans="1:4">
      <c r="A471416" s="192"/>
      <c r="B471416" s="192"/>
      <c r="C471416" s="192"/>
      <c r="D471416" s="192"/>
    </row>
    <row r="471417" spans="1:4">
      <c r="A471417" s="192"/>
      <c r="B471417" s="192"/>
      <c r="C471417" s="192"/>
      <c r="D471417" s="192"/>
    </row>
    <row r="471418" spans="1:4">
      <c r="A471418" s="192"/>
      <c r="B471418" s="192"/>
      <c r="C471418" s="192"/>
      <c r="D471418" s="192"/>
    </row>
    <row r="471419" spans="1:4">
      <c r="A471419" s="192"/>
      <c r="B471419" s="192"/>
      <c r="C471419" s="192"/>
      <c r="D471419" s="192"/>
    </row>
    <row r="471420" spans="1:4">
      <c r="A471420" s="192"/>
      <c r="B471420" s="192"/>
      <c r="C471420" s="192"/>
      <c r="D471420" s="192"/>
    </row>
    <row r="471421" spans="1:4">
      <c r="A471421" s="192"/>
      <c r="B471421" s="192"/>
      <c r="C471421" s="192"/>
      <c r="D471421" s="192"/>
    </row>
    <row r="471422" spans="1:4">
      <c r="A471422" s="192"/>
      <c r="B471422" s="192"/>
      <c r="C471422" s="192"/>
      <c r="D471422" s="192"/>
    </row>
    <row r="471423" spans="1:4">
      <c r="A471423" s="192"/>
      <c r="B471423" s="192"/>
      <c r="C471423" s="192"/>
      <c r="D471423" s="192"/>
    </row>
    <row r="471424" spans="1:4">
      <c r="A471424" s="192"/>
      <c r="B471424" s="192"/>
      <c r="C471424" s="192"/>
      <c r="D471424" s="192"/>
    </row>
    <row r="471425" spans="1:4">
      <c r="A471425" s="192"/>
      <c r="B471425" s="192"/>
      <c r="C471425" s="192"/>
      <c r="D471425" s="192"/>
    </row>
    <row r="471426" spans="1:4">
      <c r="A471426" s="192"/>
      <c r="B471426" s="192"/>
      <c r="C471426" s="192"/>
      <c r="D471426" s="192"/>
    </row>
    <row r="471427" spans="1:4">
      <c r="A471427" s="192"/>
      <c r="B471427" s="192"/>
      <c r="C471427" s="192"/>
      <c r="D471427" s="192"/>
    </row>
    <row r="471428" spans="1:4">
      <c r="A471428" s="192"/>
      <c r="B471428" s="192"/>
      <c r="C471428" s="192"/>
      <c r="D471428" s="192"/>
    </row>
    <row r="471429" spans="1:4">
      <c r="A471429" s="192"/>
      <c r="B471429" s="192"/>
      <c r="C471429" s="192"/>
      <c r="D471429" s="192"/>
    </row>
    <row r="471430" spans="1:4">
      <c r="A471430" s="192"/>
      <c r="B471430" s="192"/>
      <c r="C471430" s="192"/>
      <c r="D471430" s="192"/>
    </row>
    <row r="471431" spans="1:4">
      <c r="A471431" s="192"/>
      <c r="B471431" s="192"/>
      <c r="C471431" s="192"/>
      <c r="D471431" s="192"/>
    </row>
    <row r="471432" spans="1:4">
      <c r="A471432" s="192"/>
      <c r="B471432" s="192"/>
      <c r="C471432" s="192"/>
      <c r="D471432" s="192"/>
    </row>
    <row r="471433" spans="1:4">
      <c r="A471433" s="192"/>
      <c r="B471433" s="192"/>
      <c r="C471433" s="192"/>
      <c r="D471433" s="192"/>
    </row>
    <row r="471434" spans="1:4">
      <c r="A471434" s="192"/>
      <c r="B471434" s="192"/>
      <c r="C471434" s="192"/>
      <c r="D471434" s="192"/>
    </row>
    <row r="471435" spans="1:4">
      <c r="A471435" s="192"/>
      <c r="B471435" s="192"/>
      <c r="C471435" s="192"/>
      <c r="D471435" s="192"/>
    </row>
    <row r="471436" spans="1:4">
      <c r="A471436" s="192"/>
      <c r="B471436" s="192"/>
      <c r="C471436" s="192"/>
      <c r="D471436" s="192"/>
    </row>
    <row r="471437" spans="1:4">
      <c r="A471437" s="192"/>
      <c r="B471437" s="192"/>
      <c r="C471437" s="192"/>
      <c r="D471437" s="192"/>
    </row>
    <row r="471438" spans="1:4">
      <c r="A471438" s="192"/>
      <c r="B471438" s="192"/>
      <c r="C471438" s="192"/>
      <c r="D471438" s="192"/>
    </row>
    <row r="471439" spans="1:4">
      <c r="A471439" s="192"/>
      <c r="B471439" s="192"/>
      <c r="C471439" s="192"/>
      <c r="D471439" s="192"/>
    </row>
    <row r="471440" spans="1:4">
      <c r="A471440" s="192"/>
      <c r="B471440" s="192"/>
      <c r="C471440" s="192"/>
      <c r="D471440" s="192"/>
    </row>
    <row r="471441" spans="1:4">
      <c r="A471441" s="192"/>
      <c r="B471441" s="192"/>
      <c r="C471441" s="192"/>
      <c r="D471441" s="192"/>
    </row>
    <row r="471442" spans="1:4">
      <c r="A471442" s="192"/>
      <c r="B471442" s="192"/>
      <c r="C471442" s="192"/>
      <c r="D471442" s="192"/>
    </row>
    <row r="471443" spans="1:4">
      <c r="A471443" s="192"/>
      <c r="B471443" s="192"/>
      <c r="C471443" s="192"/>
      <c r="D471443" s="192"/>
    </row>
    <row r="471444" spans="1:4">
      <c r="A471444" s="192"/>
      <c r="B471444" s="192"/>
      <c r="C471444" s="192"/>
      <c r="D471444" s="192"/>
    </row>
    <row r="471445" spans="1:4">
      <c r="A471445" s="192"/>
      <c r="B471445" s="192"/>
      <c r="C471445" s="192"/>
      <c r="D471445" s="192"/>
    </row>
    <row r="471446" spans="1:4">
      <c r="A471446" s="192"/>
      <c r="B471446" s="192"/>
      <c r="C471446" s="192"/>
      <c r="D471446" s="192"/>
    </row>
    <row r="471447" spans="1:4">
      <c r="A471447" s="192"/>
      <c r="B471447" s="192"/>
      <c r="C471447" s="192"/>
      <c r="D471447" s="192"/>
    </row>
    <row r="471448" spans="1:4">
      <c r="A471448" s="192"/>
      <c r="B471448" s="192"/>
      <c r="C471448" s="192"/>
      <c r="D471448" s="192"/>
    </row>
    <row r="471449" spans="1:4">
      <c r="A471449" s="192"/>
      <c r="B471449" s="192"/>
      <c r="C471449" s="192"/>
      <c r="D471449" s="192"/>
    </row>
    <row r="471450" spans="1:4">
      <c r="A471450" s="192"/>
      <c r="B471450" s="192"/>
      <c r="C471450" s="192"/>
      <c r="D471450" s="192"/>
    </row>
    <row r="471451" spans="1:4">
      <c r="A471451" s="192"/>
      <c r="B471451" s="192"/>
      <c r="C471451" s="192"/>
      <c r="D471451" s="192"/>
    </row>
    <row r="471452" spans="1:4">
      <c r="A471452" s="192"/>
      <c r="B471452" s="192"/>
      <c r="C471452" s="192"/>
      <c r="D471452" s="192"/>
    </row>
    <row r="471453" spans="1:4">
      <c r="A471453" s="192"/>
      <c r="B471453" s="192"/>
      <c r="C471453" s="192"/>
      <c r="D471453" s="192"/>
    </row>
    <row r="471454" spans="1:4">
      <c r="A471454" s="192"/>
      <c r="B471454" s="192"/>
      <c r="C471454" s="192"/>
      <c r="D471454" s="192"/>
    </row>
    <row r="471455" spans="1:4">
      <c r="A471455" s="192"/>
      <c r="B471455" s="192"/>
      <c r="C471455" s="192"/>
      <c r="D471455" s="192"/>
    </row>
    <row r="471456" spans="1:4">
      <c r="A471456" s="192"/>
      <c r="B471456" s="192"/>
      <c r="C471456" s="192"/>
      <c r="D471456" s="192"/>
    </row>
    <row r="471457" spans="1:4">
      <c r="A471457" s="192"/>
      <c r="B471457" s="192"/>
      <c r="C471457" s="192"/>
      <c r="D471457" s="192"/>
    </row>
    <row r="471458" spans="1:4">
      <c r="A471458" s="192"/>
      <c r="B471458" s="192"/>
      <c r="C471458" s="192"/>
      <c r="D471458" s="192"/>
    </row>
    <row r="471459" spans="1:4">
      <c r="A471459" s="192"/>
      <c r="B471459" s="192"/>
      <c r="C471459" s="192"/>
      <c r="D471459" s="192"/>
    </row>
    <row r="471460" spans="1:4">
      <c r="A471460" s="192"/>
      <c r="B471460" s="192"/>
      <c r="C471460" s="192"/>
      <c r="D471460" s="192"/>
    </row>
    <row r="471461" spans="1:4">
      <c r="A471461" s="192"/>
      <c r="B471461" s="192"/>
      <c r="C471461" s="192"/>
      <c r="D471461" s="192"/>
    </row>
    <row r="471462" spans="1:4">
      <c r="A471462" s="192"/>
      <c r="B471462" s="192"/>
      <c r="C471462" s="192"/>
      <c r="D471462" s="192"/>
    </row>
    <row r="471463" spans="1:4">
      <c r="A471463" s="192"/>
      <c r="B471463" s="192"/>
      <c r="C471463" s="192"/>
      <c r="D471463" s="192"/>
    </row>
    <row r="471464" spans="1:4">
      <c r="A471464" s="192"/>
      <c r="B471464" s="192"/>
      <c r="C471464" s="192"/>
      <c r="D471464" s="192"/>
    </row>
    <row r="471465" spans="1:4">
      <c r="A471465" s="192"/>
      <c r="B471465" s="192"/>
      <c r="C471465" s="192"/>
      <c r="D471465" s="192"/>
    </row>
    <row r="471466" spans="1:4">
      <c r="A471466" s="192"/>
      <c r="B471466" s="192"/>
      <c r="C471466" s="192"/>
      <c r="D471466" s="192"/>
    </row>
    <row r="471467" spans="1:4">
      <c r="A471467" s="192"/>
      <c r="B471467" s="192"/>
      <c r="C471467" s="192"/>
      <c r="D471467" s="192"/>
    </row>
    <row r="471468" spans="1:4">
      <c r="A471468" s="192"/>
      <c r="B471468" s="192"/>
      <c r="C471468" s="192"/>
      <c r="D471468" s="192"/>
    </row>
    <row r="471469" spans="1:4">
      <c r="A471469" s="192"/>
      <c r="B471469" s="192"/>
      <c r="C471469" s="192"/>
      <c r="D471469" s="192"/>
    </row>
    <row r="471470" spans="1:4">
      <c r="A471470" s="192"/>
      <c r="B471470" s="192"/>
      <c r="C471470" s="192"/>
      <c r="D471470" s="192"/>
    </row>
    <row r="471471" spans="1:4">
      <c r="A471471" s="192"/>
      <c r="B471471" s="192"/>
      <c r="C471471" s="192"/>
      <c r="D471471" s="192"/>
    </row>
    <row r="471472" spans="1:4">
      <c r="A471472" s="192"/>
      <c r="B471472" s="192"/>
      <c r="C471472" s="192"/>
      <c r="D471472" s="192"/>
    </row>
    <row r="471473" spans="1:4">
      <c r="A471473" s="192"/>
      <c r="B471473" s="192"/>
      <c r="C471473" s="192"/>
      <c r="D471473" s="192"/>
    </row>
    <row r="471474" spans="1:4">
      <c r="A471474" s="192"/>
      <c r="B471474" s="192"/>
      <c r="C471474" s="192"/>
      <c r="D471474" s="192"/>
    </row>
    <row r="471475" spans="1:4">
      <c r="A471475" s="192"/>
      <c r="B471475" s="192"/>
      <c r="C471475" s="192"/>
      <c r="D471475" s="192"/>
    </row>
    <row r="471476" spans="1:4">
      <c r="A471476" s="192"/>
      <c r="B471476" s="192"/>
      <c r="C471476" s="192"/>
      <c r="D471476" s="192"/>
    </row>
    <row r="471477" spans="1:4">
      <c r="A471477" s="192"/>
      <c r="B471477" s="192"/>
      <c r="C471477" s="192"/>
      <c r="D471477" s="192"/>
    </row>
    <row r="471478" spans="1:4">
      <c r="A471478" s="192"/>
      <c r="B471478" s="192"/>
      <c r="C471478" s="192"/>
      <c r="D471478" s="192"/>
    </row>
    <row r="471479" spans="1:4">
      <c r="A471479" s="192"/>
      <c r="B471479" s="192"/>
      <c r="C471479" s="192"/>
      <c r="D471479" s="192"/>
    </row>
    <row r="471480" spans="1:4">
      <c r="A471480" s="192"/>
      <c r="B471480" s="192"/>
      <c r="C471480" s="192"/>
      <c r="D471480" s="192"/>
    </row>
    <row r="471481" spans="1:4">
      <c r="A471481" s="192"/>
      <c r="B471481" s="192"/>
      <c r="C471481" s="192"/>
      <c r="D471481" s="192"/>
    </row>
    <row r="471482" spans="1:4">
      <c r="A471482" s="192"/>
      <c r="B471482" s="192"/>
      <c r="C471482" s="192"/>
      <c r="D471482" s="192"/>
    </row>
    <row r="471483" spans="1:4">
      <c r="A471483" s="192"/>
      <c r="B471483" s="192"/>
      <c r="C471483" s="192"/>
      <c r="D471483" s="192"/>
    </row>
    <row r="471484" spans="1:4">
      <c r="A471484" s="192"/>
      <c r="B471484" s="192"/>
      <c r="C471484" s="192"/>
      <c r="D471484" s="192"/>
    </row>
    <row r="471485" spans="1:4">
      <c r="A471485" s="192"/>
      <c r="B471485" s="192"/>
      <c r="C471485" s="192"/>
      <c r="D471485" s="192"/>
    </row>
    <row r="471486" spans="1:4">
      <c r="A471486" s="192"/>
      <c r="B471486" s="192"/>
      <c r="C471486" s="192"/>
      <c r="D471486" s="192"/>
    </row>
    <row r="471487" spans="1:4">
      <c r="A471487" s="192"/>
      <c r="B471487" s="192"/>
      <c r="C471487" s="192"/>
      <c r="D471487" s="192"/>
    </row>
    <row r="471488" spans="1:4">
      <c r="A471488" s="192"/>
      <c r="B471488" s="192"/>
      <c r="C471488" s="192"/>
      <c r="D471488" s="192"/>
    </row>
    <row r="471489" spans="1:4">
      <c r="A471489" s="192"/>
      <c r="B471489" s="192"/>
      <c r="C471489" s="192"/>
      <c r="D471489" s="192"/>
    </row>
    <row r="471490" spans="1:4">
      <c r="A471490" s="192"/>
      <c r="B471490" s="192"/>
      <c r="C471490" s="192"/>
      <c r="D471490" s="192"/>
    </row>
    <row r="471491" spans="1:4">
      <c r="A471491" s="192"/>
      <c r="B471491" s="192"/>
      <c r="C471491" s="192"/>
      <c r="D471491" s="192"/>
    </row>
    <row r="471492" spans="1:4">
      <c r="A471492" s="192"/>
      <c r="B471492" s="192"/>
      <c r="C471492" s="192"/>
      <c r="D471492" s="192"/>
    </row>
    <row r="471493" spans="1:4">
      <c r="A471493" s="192"/>
      <c r="B471493" s="192"/>
      <c r="C471493" s="192"/>
      <c r="D471493" s="192"/>
    </row>
    <row r="471494" spans="1:4">
      <c r="A471494" s="192"/>
      <c r="B471494" s="192"/>
      <c r="C471494" s="192"/>
      <c r="D471494" s="192"/>
    </row>
    <row r="471495" spans="1:4">
      <c r="A471495" s="192"/>
      <c r="B471495" s="192"/>
      <c r="C471495" s="192"/>
      <c r="D471495" s="192"/>
    </row>
    <row r="471496" spans="1:4">
      <c r="A471496" s="192"/>
      <c r="B471496" s="192"/>
      <c r="C471496" s="192"/>
      <c r="D471496" s="192"/>
    </row>
    <row r="471497" spans="1:4">
      <c r="A471497" s="192"/>
      <c r="B471497" s="192"/>
      <c r="C471497" s="192"/>
      <c r="D471497" s="192"/>
    </row>
    <row r="471498" spans="1:4">
      <c r="A471498" s="192"/>
      <c r="B471498" s="192"/>
      <c r="C471498" s="192"/>
      <c r="D471498" s="192"/>
    </row>
    <row r="471499" spans="1:4">
      <c r="A471499" s="192"/>
      <c r="B471499" s="192"/>
      <c r="C471499" s="192"/>
      <c r="D471499" s="192"/>
    </row>
    <row r="471500" spans="1:4">
      <c r="A471500" s="192"/>
      <c r="B471500" s="192"/>
      <c r="C471500" s="192"/>
      <c r="D471500" s="192"/>
    </row>
    <row r="471501" spans="1:4">
      <c r="A471501" s="192"/>
      <c r="B471501" s="192"/>
      <c r="C471501" s="192"/>
      <c r="D471501" s="192"/>
    </row>
    <row r="471502" spans="1:4">
      <c r="A471502" s="192"/>
      <c r="B471502" s="192"/>
      <c r="C471502" s="192"/>
      <c r="D471502" s="192"/>
    </row>
    <row r="471503" spans="1:4">
      <c r="A471503" s="192"/>
      <c r="B471503" s="192"/>
      <c r="C471503" s="192"/>
      <c r="D471503" s="192"/>
    </row>
    <row r="471504" spans="1:4">
      <c r="A471504" s="192"/>
      <c r="B471504" s="192"/>
      <c r="C471504" s="192"/>
      <c r="D471504" s="192"/>
    </row>
    <row r="471505" spans="1:4">
      <c r="A471505" s="192"/>
      <c r="B471505" s="192"/>
      <c r="C471505" s="192"/>
      <c r="D471505" s="192"/>
    </row>
    <row r="471506" spans="1:4">
      <c r="A471506" s="192"/>
      <c r="B471506" s="192"/>
      <c r="C471506" s="192"/>
      <c r="D471506" s="192"/>
    </row>
    <row r="471507" spans="1:4">
      <c r="A471507" s="192"/>
      <c r="B471507" s="192"/>
      <c r="C471507" s="192"/>
      <c r="D471507" s="192"/>
    </row>
    <row r="471508" spans="1:4">
      <c r="A471508" s="192"/>
      <c r="B471508" s="192"/>
      <c r="C471508" s="192"/>
      <c r="D471508" s="192"/>
    </row>
    <row r="471509" spans="1:4">
      <c r="A471509" s="192"/>
      <c r="B471509" s="192"/>
      <c r="C471509" s="192"/>
      <c r="D471509" s="192"/>
    </row>
    <row r="471510" spans="1:4">
      <c r="A471510" s="192"/>
      <c r="B471510" s="192"/>
      <c r="C471510" s="192"/>
      <c r="D471510" s="192"/>
    </row>
    <row r="471511" spans="1:4">
      <c r="A471511" s="192"/>
      <c r="B471511" s="192"/>
      <c r="C471511" s="192"/>
      <c r="D471511" s="192"/>
    </row>
    <row r="471512" spans="1:4">
      <c r="A471512" s="192"/>
      <c r="B471512" s="192"/>
      <c r="C471512" s="192"/>
      <c r="D471512" s="192"/>
    </row>
    <row r="471513" spans="1:4">
      <c r="A471513" s="192"/>
      <c r="B471513" s="192"/>
      <c r="C471513" s="192"/>
      <c r="D471513" s="192"/>
    </row>
    <row r="471514" spans="1:4">
      <c r="A471514" s="192"/>
      <c r="B471514" s="192"/>
      <c r="C471514" s="192"/>
      <c r="D471514" s="192"/>
    </row>
    <row r="471515" spans="1:4">
      <c r="A471515" s="192"/>
      <c r="B471515" s="192"/>
      <c r="C471515" s="192"/>
      <c r="D471515" s="192"/>
    </row>
    <row r="471516" spans="1:4">
      <c r="A471516" s="192"/>
      <c r="B471516" s="192"/>
      <c r="C471516" s="192"/>
      <c r="D471516" s="192"/>
    </row>
    <row r="471517" spans="1:4">
      <c r="A471517" s="192"/>
      <c r="B471517" s="192"/>
      <c r="C471517" s="192"/>
      <c r="D471517" s="192"/>
    </row>
    <row r="471518" spans="1:4">
      <c r="A471518" s="192"/>
      <c r="B471518" s="192"/>
      <c r="C471518" s="192"/>
      <c r="D471518" s="192"/>
    </row>
    <row r="471519" spans="1:4">
      <c r="A471519" s="192"/>
      <c r="B471519" s="192"/>
      <c r="C471519" s="192"/>
      <c r="D471519" s="192"/>
    </row>
    <row r="471520" spans="1:4">
      <c r="A471520" s="192"/>
      <c r="B471520" s="192"/>
      <c r="C471520" s="192"/>
      <c r="D471520" s="192"/>
    </row>
    <row r="471521" spans="1:4">
      <c r="A471521" s="192"/>
      <c r="B471521" s="192"/>
      <c r="C471521" s="192"/>
      <c r="D471521" s="192"/>
    </row>
    <row r="471522" spans="1:4">
      <c r="A471522" s="192"/>
      <c r="B471522" s="192"/>
      <c r="C471522" s="192"/>
      <c r="D471522" s="192"/>
    </row>
    <row r="471523" spans="1:4">
      <c r="A471523" s="192"/>
      <c r="B471523" s="192"/>
      <c r="C471523" s="192"/>
      <c r="D471523" s="192"/>
    </row>
    <row r="471524" spans="1:4">
      <c r="A471524" s="192"/>
      <c r="B471524" s="192"/>
      <c r="C471524" s="192"/>
      <c r="D471524" s="192"/>
    </row>
    <row r="471525" spans="1:4">
      <c r="A471525" s="192"/>
      <c r="B471525" s="192"/>
      <c r="C471525" s="192"/>
      <c r="D471525" s="192"/>
    </row>
    <row r="471526" spans="1:4">
      <c r="A471526" s="192"/>
      <c r="B471526" s="192"/>
      <c r="C471526" s="192"/>
      <c r="D471526" s="192"/>
    </row>
    <row r="471527" spans="1:4">
      <c r="A471527" s="192"/>
      <c r="B471527" s="192"/>
      <c r="C471527" s="192"/>
      <c r="D471527" s="192"/>
    </row>
    <row r="471528" spans="1:4">
      <c r="A471528" s="192"/>
      <c r="B471528" s="192"/>
      <c r="C471528" s="192"/>
      <c r="D471528" s="192"/>
    </row>
    <row r="471529" spans="1:4">
      <c r="A471529" s="192"/>
      <c r="B471529" s="192"/>
      <c r="C471529" s="192"/>
      <c r="D471529" s="192"/>
    </row>
    <row r="471530" spans="1:4">
      <c r="A471530" s="192"/>
      <c r="B471530" s="192"/>
      <c r="C471530" s="192"/>
      <c r="D471530" s="192"/>
    </row>
    <row r="471531" spans="1:4">
      <c r="A471531" s="192"/>
      <c r="B471531" s="192"/>
      <c r="C471531" s="192"/>
      <c r="D471531" s="192"/>
    </row>
    <row r="471532" spans="1:4">
      <c r="A471532" s="192"/>
      <c r="B471532" s="192"/>
      <c r="C471532" s="192"/>
      <c r="D471532" s="192"/>
    </row>
    <row r="471533" spans="1:4">
      <c r="A471533" s="192"/>
      <c r="B471533" s="192"/>
      <c r="C471533" s="192"/>
      <c r="D471533" s="192"/>
    </row>
    <row r="471534" spans="1:4">
      <c r="A471534" s="192"/>
      <c r="B471534" s="192"/>
      <c r="C471534" s="192"/>
      <c r="D471534" s="192"/>
    </row>
    <row r="471535" spans="1:4">
      <c r="A471535" s="192"/>
      <c r="B471535" s="192"/>
      <c r="C471535" s="192"/>
      <c r="D471535" s="192"/>
    </row>
    <row r="471536" spans="1:4">
      <c r="A471536" s="192"/>
      <c r="B471536" s="192"/>
      <c r="C471536" s="192"/>
      <c r="D471536" s="192"/>
    </row>
    <row r="471537" spans="1:4">
      <c r="A471537" s="192"/>
      <c r="B471537" s="192"/>
      <c r="C471537" s="192"/>
      <c r="D471537" s="192"/>
    </row>
    <row r="471538" spans="1:4">
      <c r="A471538" s="192"/>
      <c r="B471538" s="192"/>
      <c r="C471538" s="192"/>
      <c r="D471538" s="192"/>
    </row>
    <row r="471539" spans="1:4">
      <c r="A471539" s="192"/>
      <c r="B471539" s="192"/>
      <c r="C471539" s="192"/>
      <c r="D471539" s="192"/>
    </row>
    <row r="471540" spans="1:4">
      <c r="A471540" s="192"/>
      <c r="B471540" s="192"/>
      <c r="C471540" s="192"/>
      <c r="D471540" s="192"/>
    </row>
    <row r="471541" spans="1:4">
      <c r="A471541" s="192"/>
      <c r="B471541" s="192"/>
      <c r="C471541" s="192"/>
      <c r="D471541" s="192"/>
    </row>
    <row r="471542" spans="1:4">
      <c r="A471542" s="192"/>
      <c r="B471542" s="192"/>
      <c r="C471542" s="192"/>
      <c r="D471542" s="192"/>
    </row>
    <row r="471543" spans="1:4">
      <c r="A471543" s="192"/>
      <c r="B471543" s="192"/>
      <c r="C471543" s="192"/>
      <c r="D471543" s="192"/>
    </row>
    <row r="471544" spans="1:4">
      <c r="A471544" s="192"/>
      <c r="B471544" s="192"/>
      <c r="C471544" s="192"/>
      <c r="D471544" s="192"/>
    </row>
    <row r="471545" spans="1:4">
      <c r="A471545" s="192"/>
      <c r="B471545" s="192"/>
      <c r="C471545" s="192"/>
      <c r="D471545" s="192"/>
    </row>
    <row r="471546" spans="1:4">
      <c r="A471546" s="192"/>
      <c r="B471546" s="192"/>
      <c r="C471546" s="192"/>
      <c r="D471546" s="192"/>
    </row>
    <row r="471547" spans="1:4">
      <c r="A471547" s="192"/>
      <c r="B471547" s="192"/>
      <c r="C471547" s="192"/>
      <c r="D471547" s="192"/>
    </row>
    <row r="471548" spans="1:4">
      <c r="A471548" s="192"/>
      <c r="B471548" s="192"/>
      <c r="C471548" s="192"/>
      <c r="D471548" s="192"/>
    </row>
    <row r="471549" spans="1:4">
      <c r="A471549" s="192"/>
      <c r="B471549" s="192"/>
      <c r="C471549" s="192"/>
      <c r="D471549" s="192"/>
    </row>
    <row r="471550" spans="1:4">
      <c r="A471550" s="192"/>
      <c r="B471550" s="192"/>
      <c r="C471550" s="192"/>
      <c r="D471550" s="192"/>
    </row>
    <row r="471551" spans="1:4">
      <c r="A471551" s="192"/>
      <c r="B471551" s="192"/>
      <c r="C471551" s="192"/>
      <c r="D471551" s="192"/>
    </row>
    <row r="471552" spans="1:4">
      <c r="A471552" s="192"/>
      <c r="B471552" s="192"/>
      <c r="C471552" s="192"/>
      <c r="D471552" s="192"/>
    </row>
    <row r="471553" spans="1:4">
      <c r="A471553" s="192"/>
      <c r="B471553" s="192"/>
      <c r="C471553" s="192"/>
      <c r="D471553" s="192"/>
    </row>
    <row r="471554" spans="1:4">
      <c r="A471554" s="192"/>
      <c r="B471554" s="192"/>
      <c r="C471554" s="192"/>
      <c r="D471554" s="192"/>
    </row>
    <row r="471555" spans="1:4">
      <c r="A471555" s="192"/>
      <c r="B471555" s="192"/>
      <c r="C471555" s="192"/>
      <c r="D471555" s="192"/>
    </row>
    <row r="471556" spans="1:4">
      <c r="A471556" s="192"/>
      <c r="B471556" s="192"/>
      <c r="C471556" s="192"/>
      <c r="D471556" s="192"/>
    </row>
    <row r="471557" spans="1:4">
      <c r="A471557" s="192"/>
      <c r="B471557" s="192"/>
      <c r="C471557" s="192"/>
      <c r="D471557" s="192"/>
    </row>
    <row r="471558" spans="1:4">
      <c r="A471558" s="192"/>
      <c r="B471558" s="192"/>
      <c r="C471558" s="192"/>
      <c r="D471558" s="192"/>
    </row>
    <row r="471559" spans="1:4">
      <c r="A471559" s="192"/>
      <c r="B471559" s="192"/>
      <c r="C471559" s="192"/>
      <c r="D471559" s="192"/>
    </row>
    <row r="471560" spans="1:4">
      <c r="A471560" s="192"/>
      <c r="B471560" s="192"/>
      <c r="C471560" s="192"/>
      <c r="D471560" s="192"/>
    </row>
    <row r="471561" spans="1:4">
      <c r="A471561" s="192"/>
      <c r="B471561" s="192"/>
      <c r="C471561" s="192"/>
      <c r="D471561" s="192"/>
    </row>
    <row r="471562" spans="1:4">
      <c r="A471562" s="192"/>
      <c r="B471562" s="192"/>
      <c r="C471562" s="192"/>
      <c r="D471562" s="192"/>
    </row>
    <row r="471563" spans="1:4">
      <c r="A471563" s="192"/>
      <c r="B471563" s="192"/>
      <c r="C471563" s="192"/>
      <c r="D471563" s="192"/>
    </row>
    <row r="471564" spans="1:4">
      <c r="A471564" s="192"/>
      <c r="B471564" s="192"/>
      <c r="C471564" s="192"/>
      <c r="D471564" s="192"/>
    </row>
    <row r="471565" spans="1:4">
      <c r="A471565" s="192"/>
      <c r="B471565" s="192"/>
      <c r="C471565" s="192"/>
      <c r="D471565" s="192"/>
    </row>
    <row r="471566" spans="1:4">
      <c r="A471566" s="192"/>
      <c r="B471566" s="192"/>
      <c r="C471566" s="192"/>
      <c r="D471566" s="192"/>
    </row>
    <row r="471567" spans="1:4">
      <c r="A471567" s="192"/>
      <c r="B471567" s="192"/>
      <c r="C471567" s="192"/>
      <c r="D471567" s="192"/>
    </row>
    <row r="471568" spans="1:4">
      <c r="A471568" s="192"/>
      <c r="B471568" s="192"/>
      <c r="C471568" s="192"/>
      <c r="D471568" s="192"/>
    </row>
    <row r="471569" spans="1:4">
      <c r="A471569" s="192"/>
      <c r="B471569" s="192"/>
      <c r="C471569" s="192"/>
      <c r="D471569" s="192"/>
    </row>
    <row r="471570" spans="1:4">
      <c r="A471570" s="192"/>
      <c r="B471570" s="192"/>
      <c r="C471570" s="192"/>
      <c r="D471570" s="192"/>
    </row>
    <row r="471571" spans="1:4">
      <c r="A471571" s="192"/>
      <c r="B471571" s="192"/>
      <c r="C471571" s="192"/>
      <c r="D471571" s="192"/>
    </row>
    <row r="471572" spans="1:4">
      <c r="A471572" s="192"/>
      <c r="B471572" s="192"/>
      <c r="C471572" s="192"/>
      <c r="D471572" s="192"/>
    </row>
    <row r="471573" spans="1:4">
      <c r="A471573" s="192"/>
      <c r="B471573" s="192"/>
      <c r="C471573" s="192"/>
      <c r="D471573" s="192"/>
    </row>
    <row r="471574" spans="1:4">
      <c r="A471574" s="192"/>
      <c r="B471574" s="192"/>
      <c r="C471574" s="192"/>
      <c r="D471574" s="192"/>
    </row>
    <row r="471575" spans="1:4">
      <c r="A471575" s="192"/>
      <c r="B471575" s="192"/>
      <c r="C471575" s="192"/>
      <c r="D471575" s="192"/>
    </row>
    <row r="471576" spans="1:4">
      <c r="A471576" s="192"/>
      <c r="B471576" s="192"/>
      <c r="C471576" s="192"/>
      <c r="D471576" s="192"/>
    </row>
    <row r="471577" spans="1:4">
      <c r="A471577" s="192"/>
      <c r="B471577" s="192"/>
      <c r="C471577" s="192"/>
      <c r="D471577" s="192"/>
    </row>
    <row r="471578" spans="1:4">
      <c r="A471578" s="192"/>
      <c r="B471578" s="192"/>
      <c r="C471578" s="192"/>
      <c r="D471578" s="192"/>
    </row>
    <row r="471579" spans="1:4">
      <c r="A471579" s="192"/>
      <c r="B471579" s="192"/>
      <c r="C471579" s="192"/>
      <c r="D471579" s="192"/>
    </row>
    <row r="471580" spans="1:4">
      <c r="A471580" s="192"/>
      <c r="B471580" s="192"/>
      <c r="C471580" s="192"/>
      <c r="D471580" s="192"/>
    </row>
    <row r="471581" spans="1:4">
      <c r="A471581" s="192"/>
      <c r="B471581" s="192"/>
      <c r="C471581" s="192"/>
      <c r="D471581" s="192"/>
    </row>
    <row r="471582" spans="1:4">
      <c r="A471582" s="192"/>
      <c r="B471582" s="192"/>
      <c r="C471582" s="192"/>
      <c r="D471582" s="192"/>
    </row>
    <row r="471583" spans="1:4">
      <c r="A471583" s="192"/>
      <c r="B471583" s="192"/>
      <c r="C471583" s="192"/>
      <c r="D471583" s="192"/>
    </row>
    <row r="471584" spans="1:4">
      <c r="A471584" s="192"/>
      <c r="B471584" s="192"/>
      <c r="C471584" s="192"/>
      <c r="D471584" s="192"/>
    </row>
    <row r="471585" spans="1:4">
      <c r="A471585" s="192"/>
      <c r="B471585" s="192"/>
      <c r="C471585" s="192"/>
      <c r="D471585" s="192"/>
    </row>
    <row r="471586" spans="1:4">
      <c r="A471586" s="192"/>
      <c r="B471586" s="192"/>
      <c r="C471586" s="192"/>
      <c r="D471586" s="192"/>
    </row>
    <row r="471587" spans="1:4">
      <c r="A471587" s="192"/>
      <c r="B471587" s="192"/>
      <c r="C471587" s="192"/>
      <c r="D471587" s="192"/>
    </row>
    <row r="471588" spans="1:4">
      <c r="A471588" s="192"/>
      <c r="B471588" s="192"/>
      <c r="C471588" s="192"/>
      <c r="D471588" s="192"/>
    </row>
    <row r="471589" spans="1:4">
      <c r="A471589" s="192"/>
      <c r="B471589" s="192"/>
      <c r="C471589" s="192"/>
      <c r="D471589" s="192"/>
    </row>
    <row r="471590" spans="1:4">
      <c r="A471590" s="192"/>
      <c r="B471590" s="192"/>
      <c r="C471590" s="192"/>
      <c r="D471590" s="192"/>
    </row>
    <row r="471591" spans="1:4">
      <c r="A471591" s="192"/>
      <c r="B471591" s="192"/>
      <c r="C471591" s="192"/>
      <c r="D471591" s="192"/>
    </row>
    <row r="471592" spans="1:4">
      <c r="A471592" s="192"/>
      <c r="B471592" s="192"/>
      <c r="C471592" s="192"/>
      <c r="D471592" s="192"/>
    </row>
    <row r="471593" spans="1:4">
      <c r="A471593" s="192"/>
      <c r="B471593" s="192"/>
      <c r="C471593" s="192"/>
      <c r="D471593" s="192"/>
    </row>
    <row r="471594" spans="1:4">
      <c r="A471594" s="192"/>
      <c r="B471594" s="192"/>
      <c r="C471594" s="192"/>
      <c r="D471594" s="192"/>
    </row>
    <row r="471595" spans="1:4">
      <c r="A471595" s="192"/>
      <c r="B471595" s="192"/>
      <c r="C471595" s="192"/>
      <c r="D471595" s="192"/>
    </row>
    <row r="471596" spans="1:4">
      <c r="A471596" s="192"/>
      <c r="B471596" s="192"/>
      <c r="C471596" s="192"/>
      <c r="D471596" s="192"/>
    </row>
    <row r="471597" spans="1:4">
      <c r="A471597" s="192"/>
      <c r="B471597" s="192"/>
      <c r="C471597" s="192"/>
      <c r="D471597" s="192"/>
    </row>
    <row r="471598" spans="1:4">
      <c r="A471598" s="192"/>
      <c r="B471598" s="192"/>
      <c r="C471598" s="192"/>
      <c r="D471598" s="192"/>
    </row>
    <row r="471599" spans="1:4">
      <c r="A471599" s="192"/>
      <c r="B471599" s="192"/>
      <c r="C471599" s="192"/>
      <c r="D471599" s="192"/>
    </row>
    <row r="471600" spans="1:4">
      <c r="A471600" s="192"/>
      <c r="B471600" s="192"/>
      <c r="C471600" s="192"/>
      <c r="D471600" s="192"/>
    </row>
    <row r="471601" spans="1:4">
      <c r="A471601" s="192"/>
      <c r="B471601" s="192"/>
      <c r="C471601" s="192"/>
      <c r="D471601" s="192"/>
    </row>
    <row r="471602" spans="1:4">
      <c r="A471602" s="192"/>
      <c r="B471602" s="192"/>
      <c r="C471602" s="192"/>
      <c r="D471602" s="192"/>
    </row>
    <row r="471603" spans="1:4">
      <c r="A471603" s="192"/>
      <c r="B471603" s="192"/>
      <c r="C471603" s="192"/>
      <c r="D471603" s="192"/>
    </row>
    <row r="471604" spans="1:4">
      <c r="A471604" s="192"/>
      <c r="B471604" s="192"/>
      <c r="C471604" s="192"/>
      <c r="D471604" s="192"/>
    </row>
    <row r="471605" spans="1:4">
      <c r="A471605" s="192"/>
      <c r="B471605" s="192"/>
      <c r="C471605" s="192"/>
      <c r="D471605" s="192"/>
    </row>
    <row r="471606" spans="1:4">
      <c r="A471606" s="192"/>
      <c r="B471606" s="192"/>
      <c r="C471606" s="192"/>
      <c r="D471606" s="192"/>
    </row>
    <row r="471607" spans="1:4">
      <c r="A471607" s="192"/>
      <c r="B471607" s="192"/>
      <c r="C471607" s="192"/>
      <c r="D471607" s="192"/>
    </row>
    <row r="471608" spans="1:4">
      <c r="A471608" s="192"/>
      <c r="B471608" s="192"/>
      <c r="C471608" s="192"/>
      <c r="D471608" s="192"/>
    </row>
    <row r="471609" spans="1:4">
      <c r="A471609" s="192"/>
      <c r="B471609" s="192"/>
      <c r="C471609" s="192"/>
      <c r="D471609" s="192"/>
    </row>
    <row r="471610" spans="1:4">
      <c r="A471610" s="192"/>
      <c r="B471610" s="192"/>
      <c r="C471610" s="192"/>
      <c r="D471610" s="192"/>
    </row>
    <row r="471611" spans="1:4">
      <c r="A471611" s="192"/>
      <c r="B471611" s="192"/>
      <c r="C471611" s="192"/>
      <c r="D471611" s="192"/>
    </row>
    <row r="471612" spans="1:4">
      <c r="A471612" s="192"/>
      <c r="B471612" s="192"/>
      <c r="C471612" s="192"/>
      <c r="D471612" s="192"/>
    </row>
    <row r="471613" spans="1:4">
      <c r="A471613" s="192"/>
      <c r="B471613" s="192"/>
      <c r="C471613" s="192"/>
      <c r="D471613" s="192"/>
    </row>
    <row r="471614" spans="1:4">
      <c r="A471614" s="192"/>
      <c r="B471614" s="192"/>
      <c r="C471614" s="192"/>
      <c r="D471614" s="192"/>
    </row>
    <row r="471615" spans="1:4">
      <c r="A471615" s="192"/>
      <c r="B471615" s="192"/>
      <c r="C471615" s="192"/>
      <c r="D471615" s="192"/>
    </row>
    <row r="471616" spans="1:4">
      <c r="A471616" s="192"/>
      <c r="B471616" s="192"/>
      <c r="C471616" s="192"/>
      <c r="D471616" s="192"/>
    </row>
    <row r="471617" spans="1:4">
      <c r="A471617" s="192"/>
      <c r="B471617" s="192"/>
      <c r="C471617" s="192"/>
      <c r="D471617" s="192"/>
    </row>
    <row r="471618" spans="1:4">
      <c r="A471618" s="192"/>
      <c r="B471618" s="192"/>
      <c r="C471618" s="192"/>
      <c r="D471618" s="192"/>
    </row>
    <row r="471619" spans="1:4">
      <c r="A471619" s="192"/>
      <c r="B471619" s="192"/>
      <c r="C471619" s="192"/>
      <c r="D471619" s="192"/>
    </row>
    <row r="471620" spans="1:4">
      <c r="A471620" s="192"/>
      <c r="B471620" s="192"/>
      <c r="C471620" s="192"/>
      <c r="D471620" s="192"/>
    </row>
    <row r="471621" spans="1:4">
      <c r="A471621" s="192"/>
      <c r="B471621" s="192"/>
      <c r="C471621" s="192"/>
      <c r="D471621" s="192"/>
    </row>
    <row r="471622" spans="1:4">
      <c r="A471622" s="192"/>
      <c r="B471622" s="192"/>
      <c r="C471622" s="192"/>
      <c r="D471622" s="192"/>
    </row>
    <row r="471623" spans="1:4">
      <c r="A471623" s="192"/>
      <c r="B471623" s="192"/>
      <c r="C471623" s="192"/>
      <c r="D471623" s="192"/>
    </row>
    <row r="471624" spans="1:4">
      <c r="A471624" s="192"/>
      <c r="B471624" s="192"/>
      <c r="C471624" s="192"/>
      <c r="D471624" s="192"/>
    </row>
    <row r="471625" spans="1:4">
      <c r="A471625" s="192"/>
      <c r="B471625" s="192"/>
      <c r="C471625" s="192"/>
      <c r="D471625" s="192"/>
    </row>
    <row r="471626" spans="1:4">
      <c r="A471626" s="192"/>
      <c r="B471626" s="192"/>
      <c r="C471626" s="192"/>
      <c r="D471626" s="192"/>
    </row>
    <row r="471627" spans="1:4">
      <c r="A471627" s="192"/>
      <c r="B471627" s="192"/>
      <c r="C471627" s="192"/>
      <c r="D471627" s="192"/>
    </row>
    <row r="471628" spans="1:4">
      <c r="A471628" s="192"/>
      <c r="B471628" s="192"/>
      <c r="C471628" s="192"/>
      <c r="D471628" s="192"/>
    </row>
    <row r="471629" spans="1:4">
      <c r="A471629" s="192"/>
      <c r="B471629" s="192"/>
      <c r="C471629" s="192"/>
      <c r="D471629" s="192"/>
    </row>
    <row r="471630" spans="1:4">
      <c r="A471630" s="192"/>
      <c r="B471630" s="192"/>
      <c r="C471630" s="192"/>
      <c r="D471630" s="192"/>
    </row>
    <row r="471631" spans="1:4">
      <c r="A471631" s="192"/>
      <c r="B471631" s="192"/>
      <c r="C471631" s="192"/>
      <c r="D471631" s="192"/>
    </row>
    <row r="471632" spans="1:4">
      <c r="A471632" s="192"/>
      <c r="B471632" s="192"/>
      <c r="C471632" s="192"/>
      <c r="D471632" s="192"/>
    </row>
    <row r="471633" spans="1:4">
      <c r="A471633" s="192"/>
      <c r="B471633" s="192"/>
      <c r="C471633" s="192"/>
      <c r="D471633" s="192"/>
    </row>
    <row r="471634" spans="1:4">
      <c r="A471634" s="192"/>
      <c r="B471634" s="192"/>
      <c r="C471634" s="192"/>
      <c r="D471634" s="192"/>
    </row>
    <row r="471635" spans="1:4">
      <c r="A471635" s="192"/>
      <c r="B471635" s="192"/>
      <c r="C471635" s="192"/>
      <c r="D471635" s="192"/>
    </row>
    <row r="471636" spans="1:4">
      <c r="A471636" s="192"/>
      <c r="B471636" s="192"/>
      <c r="C471636" s="192"/>
      <c r="D471636" s="192"/>
    </row>
    <row r="471637" spans="1:4">
      <c r="A471637" s="192"/>
      <c r="B471637" s="192"/>
      <c r="C471637" s="192"/>
      <c r="D471637" s="192"/>
    </row>
    <row r="471638" spans="1:4">
      <c r="A471638" s="192"/>
      <c r="B471638" s="192"/>
      <c r="C471638" s="192"/>
      <c r="D471638" s="192"/>
    </row>
    <row r="471639" spans="1:4">
      <c r="A471639" s="192"/>
      <c r="B471639" s="192"/>
      <c r="C471639" s="192"/>
      <c r="D471639" s="192"/>
    </row>
    <row r="471640" spans="1:4">
      <c r="A471640" s="192"/>
      <c r="B471640" s="192"/>
      <c r="C471640" s="192"/>
      <c r="D471640" s="192"/>
    </row>
    <row r="471641" spans="1:4">
      <c r="A471641" s="192"/>
      <c r="B471641" s="192"/>
      <c r="C471641" s="192"/>
      <c r="D471641" s="192"/>
    </row>
    <row r="471642" spans="1:4">
      <c r="A471642" s="192"/>
      <c r="B471642" s="192"/>
      <c r="C471642" s="192"/>
      <c r="D471642" s="192"/>
    </row>
    <row r="471643" spans="1:4">
      <c r="A471643" s="192"/>
      <c r="B471643" s="192"/>
      <c r="C471643" s="192"/>
      <c r="D471643" s="192"/>
    </row>
    <row r="471644" spans="1:4">
      <c r="A471644" s="192"/>
      <c r="B471644" s="192"/>
      <c r="C471644" s="192"/>
      <c r="D471644" s="192"/>
    </row>
    <row r="471645" spans="1:4">
      <c r="A471645" s="192"/>
      <c r="B471645" s="192"/>
      <c r="C471645" s="192"/>
      <c r="D471645" s="192"/>
    </row>
    <row r="471646" spans="1:4">
      <c r="A471646" s="192"/>
      <c r="B471646" s="192"/>
      <c r="C471646" s="192"/>
      <c r="D471646" s="192"/>
    </row>
    <row r="471647" spans="1:4">
      <c r="A471647" s="192"/>
      <c r="B471647" s="192"/>
      <c r="C471647" s="192"/>
      <c r="D471647" s="192"/>
    </row>
    <row r="471648" spans="1:4">
      <c r="A471648" s="192"/>
      <c r="B471648" s="192"/>
      <c r="C471648" s="192"/>
      <c r="D471648" s="192"/>
    </row>
    <row r="471649" spans="1:4">
      <c r="A471649" s="192"/>
      <c r="B471649" s="192"/>
      <c r="C471649" s="192"/>
      <c r="D471649" s="192"/>
    </row>
    <row r="471650" spans="1:4">
      <c r="A471650" s="192"/>
      <c r="B471650" s="192"/>
      <c r="C471650" s="192"/>
      <c r="D471650" s="192"/>
    </row>
    <row r="471651" spans="1:4">
      <c r="A471651" s="192"/>
      <c r="B471651" s="192"/>
      <c r="C471651" s="192"/>
      <c r="D471651" s="192"/>
    </row>
    <row r="471652" spans="1:4">
      <c r="A471652" s="192"/>
      <c r="B471652" s="192"/>
      <c r="C471652" s="192"/>
      <c r="D471652" s="192"/>
    </row>
    <row r="471653" spans="1:4">
      <c r="A471653" s="192"/>
      <c r="B471653" s="192"/>
      <c r="C471653" s="192"/>
      <c r="D471653" s="192"/>
    </row>
    <row r="471654" spans="1:4">
      <c r="A471654" s="192"/>
      <c r="B471654" s="192"/>
      <c r="C471654" s="192"/>
      <c r="D471654" s="192"/>
    </row>
    <row r="471655" spans="1:4">
      <c r="A471655" s="192"/>
      <c r="B471655" s="192"/>
      <c r="C471655" s="192"/>
      <c r="D471655" s="192"/>
    </row>
    <row r="471656" spans="1:4">
      <c r="A471656" s="192"/>
      <c r="B471656" s="192"/>
      <c r="C471656" s="192"/>
      <c r="D471656" s="192"/>
    </row>
    <row r="471657" spans="1:4">
      <c r="A471657" s="192"/>
      <c r="B471657" s="192"/>
      <c r="C471657" s="192"/>
      <c r="D471657" s="192"/>
    </row>
    <row r="471658" spans="1:4">
      <c r="A471658" s="192"/>
      <c r="B471658" s="192"/>
      <c r="C471658" s="192"/>
      <c r="D471658" s="192"/>
    </row>
    <row r="471659" spans="1:4">
      <c r="A471659" s="192"/>
      <c r="B471659" s="192"/>
      <c r="C471659" s="192"/>
      <c r="D471659" s="192"/>
    </row>
    <row r="471660" spans="1:4">
      <c r="A471660" s="192"/>
      <c r="B471660" s="192"/>
      <c r="C471660" s="192"/>
      <c r="D471660" s="192"/>
    </row>
    <row r="471661" spans="1:4">
      <c r="A471661" s="192"/>
      <c r="B471661" s="192"/>
      <c r="C471661" s="192"/>
      <c r="D471661" s="192"/>
    </row>
    <row r="471662" spans="1:4">
      <c r="A471662" s="192"/>
      <c r="B471662" s="192"/>
      <c r="C471662" s="192"/>
      <c r="D471662" s="192"/>
    </row>
    <row r="471663" spans="1:4">
      <c r="A471663" s="192"/>
      <c r="B471663" s="192"/>
      <c r="C471663" s="192"/>
      <c r="D471663" s="192"/>
    </row>
    <row r="471664" spans="1:4">
      <c r="A471664" s="192"/>
      <c r="B471664" s="192"/>
      <c r="C471664" s="192"/>
      <c r="D471664" s="192"/>
    </row>
    <row r="471665" spans="1:4">
      <c r="A471665" s="192"/>
      <c r="B471665" s="192"/>
      <c r="C471665" s="192"/>
      <c r="D471665" s="192"/>
    </row>
    <row r="471666" spans="1:4">
      <c r="A471666" s="192"/>
      <c r="B471666" s="192"/>
      <c r="C471666" s="192"/>
      <c r="D471666" s="192"/>
    </row>
    <row r="471667" spans="1:4">
      <c r="A471667" s="192"/>
      <c r="B471667" s="192"/>
      <c r="C471667" s="192"/>
      <c r="D471667" s="192"/>
    </row>
    <row r="471668" spans="1:4">
      <c r="A471668" s="192"/>
      <c r="B471668" s="192"/>
      <c r="C471668" s="192"/>
      <c r="D471668" s="192"/>
    </row>
    <row r="471669" spans="1:4">
      <c r="A471669" s="192"/>
      <c r="B471669" s="192"/>
      <c r="C471669" s="192"/>
      <c r="D471669" s="192"/>
    </row>
    <row r="471670" spans="1:4">
      <c r="A471670" s="192"/>
      <c r="B471670" s="192"/>
      <c r="C471670" s="192"/>
      <c r="D471670" s="192"/>
    </row>
    <row r="471671" spans="1:4">
      <c r="A471671" s="192"/>
      <c r="B471671" s="192"/>
      <c r="C471671" s="192"/>
      <c r="D471671" s="192"/>
    </row>
    <row r="471672" spans="1:4">
      <c r="A471672" s="192"/>
      <c r="B471672" s="192"/>
      <c r="C471672" s="192"/>
      <c r="D471672" s="192"/>
    </row>
    <row r="471673" spans="1:4">
      <c r="A471673" s="192"/>
      <c r="B471673" s="192"/>
      <c r="C471673" s="192"/>
      <c r="D471673" s="192"/>
    </row>
    <row r="471674" spans="1:4">
      <c r="A471674" s="192"/>
      <c r="B471674" s="192"/>
      <c r="C471674" s="192"/>
      <c r="D471674" s="192"/>
    </row>
    <row r="471675" spans="1:4">
      <c r="A471675" s="192"/>
      <c r="B471675" s="192"/>
      <c r="C471675" s="192"/>
      <c r="D471675" s="192"/>
    </row>
    <row r="471676" spans="1:4">
      <c r="A471676" s="192"/>
      <c r="B471676" s="192"/>
      <c r="C471676" s="192"/>
      <c r="D471676" s="192"/>
    </row>
    <row r="471677" spans="1:4">
      <c r="A471677" s="192"/>
      <c r="B471677" s="192"/>
      <c r="C471677" s="192"/>
      <c r="D471677" s="192"/>
    </row>
    <row r="471678" spans="1:4">
      <c r="A471678" s="192"/>
      <c r="B471678" s="192"/>
      <c r="C471678" s="192"/>
      <c r="D471678" s="192"/>
    </row>
    <row r="471679" spans="1:4">
      <c r="A471679" s="192"/>
      <c r="B471679" s="192"/>
      <c r="C471679" s="192"/>
      <c r="D471679" s="192"/>
    </row>
    <row r="471680" spans="1:4">
      <c r="A471680" s="192"/>
      <c r="B471680" s="192"/>
      <c r="C471680" s="192"/>
      <c r="D471680" s="192"/>
    </row>
    <row r="471681" spans="1:4">
      <c r="A471681" s="192"/>
      <c r="B471681" s="192"/>
      <c r="C471681" s="192"/>
      <c r="D471681" s="192"/>
    </row>
    <row r="471682" spans="1:4">
      <c r="A471682" s="192"/>
      <c r="B471682" s="192"/>
      <c r="C471682" s="192"/>
      <c r="D471682" s="192"/>
    </row>
    <row r="471683" spans="1:4">
      <c r="A471683" s="192"/>
      <c r="B471683" s="192"/>
      <c r="C471683" s="192"/>
      <c r="D471683" s="192"/>
    </row>
    <row r="471684" spans="1:4">
      <c r="A471684" s="192"/>
      <c r="B471684" s="192"/>
      <c r="C471684" s="192"/>
      <c r="D471684" s="192"/>
    </row>
    <row r="471685" spans="1:4">
      <c r="A471685" s="192"/>
      <c r="B471685" s="192"/>
      <c r="C471685" s="192"/>
      <c r="D471685" s="192"/>
    </row>
    <row r="471686" spans="1:4">
      <c r="A471686" s="192"/>
      <c r="B471686" s="192"/>
      <c r="C471686" s="192"/>
      <c r="D471686" s="192"/>
    </row>
    <row r="471687" spans="1:4">
      <c r="A471687" s="192"/>
      <c r="B471687" s="192"/>
      <c r="C471687" s="192"/>
      <c r="D471687" s="192"/>
    </row>
    <row r="471688" spans="1:4">
      <c r="A471688" s="192"/>
      <c r="B471688" s="192"/>
      <c r="C471688" s="192"/>
      <c r="D471688" s="192"/>
    </row>
    <row r="471689" spans="1:4">
      <c r="A471689" s="192"/>
      <c r="B471689" s="192"/>
      <c r="C471689" s="192"/>
      <c r="D471689" s="192"/>
    </row>
    <row r="471690" spans="1:4">
      <c r="A471690" s="192"/>
      <c r="B471690" s="192"/>
      <c r="C471690" s="192"/>
      <c r="D471690" s="192"/>
    </row>
    <row r="471691" spans="1:4">
      <c r="A471691" s="192"/>
      <c r="B471691" s="192"/>
      <c r="C471691" s="192"/>
      <c r="D471691" s="192"/>
    </row>
    <row r="471692" spans="1:4">
      <c r="A471692" s="192"/>
      <c r="B471692" s="192"/>
      <c r="C471692" s="192"/>
      <c r="D471692" s="192"/>
    </row>
    <row r="471693" spans="1:4">
      <c r="A471693" s="192"/>
      <c r="B471693" s="192"/>
      <c r="C471693" s="192"/>
      <c r="D471693" s="192"/>
    </row>
    <row r="471694" spans="1:4">
      <c r="A471694" s="192"/>
      <c r="B471694" s="192"/>
      <c r="C471694" s="192"/>
      <c r="D471694" s="192"/>
    </row>
    <row r="471695" spans="1:4">
      <c r="A471695" s="192"/>
      <c r="B471695" s="192"/>
      <c r="C471695" s="192"/>
      <c r="D471695" s="192"/>
    </row>
    <row r="471696" spans="1:4">
      <c r="A471696" s="192"/>
      <c r="B471696" s="192"/>
      <c r="C471696" s="192"/>
      <c r="D471696" s="192"/>
    </row>
    <row r="471697" spans="1:4">
      <c r="A471697" s="192"/>
      <c r="B471697" s="192"/>
      <c r="C471697" s="192"/>
      <c r="D471697" s="192"/>
    </row>
    <row r="471698" spans="1:4">
      <c r="A471698" s="192"/>
      <c r="B471698" s="192"/>
      <c r="C471698" s="192"/>
      <c r="D471698" s="192"/>
    </row>
    <row r="471699" spans="1:4">
      <c r="A471699" s="192"/>
      <c r="B471699" s="192"/>
      <c r="C471699" s="192"/>
      <c r="D471699" s="192"/>
    </row>
    <row r="471700" spans="1:4">
      <c r="A471700" s="192"/>
      <c r="B471700" s="192"/>
      <c r="C471700" s="192"/>
      <c r="D471700" s="192"/>
    </row>
    <row r="471701" spans="1:4">
      <c r="A471701" s="192"/>
      <c r="B471701" s="192"/>
      <c r="C471701" s="192"/>
      <c r="D471701" s="192"/>
    </row>
    <row r="471702" spans="1:4">
      <c r="A471702" s="192"/>
      <c r="B471702" s="192"/>
      <c r="C471702" s="192"/>
      <c r="D471702" s="192"/>
    </row>
    <row r="471703" spans="1:4">
      <c r="A471703" s="192"/>
      <c r="B471703" s="192"/>
      <c r="C471703" s="192"/>
      <c r="D471703" s="192"/>
    </row>
    <row r="471704" spans="1:4">
      <c r="A471704" s="192"/>
      <c r="B471704" s="192"/>
      <c r="C471704" s="192"/>
      <c r="D471704" s="192"/>
    </row>
    <row r="471705" spans="1:4">
      <c r="A471705" s="192"/>
      <c r="B471705" s="192"/>
      <c r="C471705" s="192"/>
      <c r="D471705" s="192"/>
    </row>
    <row r="471706" spans="1:4">
      <c r="A471706" s="192"/>
      <c r="B471706" s="192"/>
      <c r="C471706" s="192"/>
      <c r="D471706" s="192"/>
    </row>
    <row r="471707" spans="1:4">
      <c r="A471707" s="192"/>
      <c r="B471707" s="192"/>
      <c r="C471707" s="192"/>
      <c r="D471707" s="192"/>
    </row>
    <row r="471708" spans="1:4">
      <c r="A471708" s="192"/>
      <c r="B471708" s="192"/>
      <c r="C471708" s="192"/>
      <c r="D471708" s="192"/>
    </row>
    <row r="471709" spans="1:4">
      <c r="A471709" s="192"/>
      <c r="B471709" s="192"/>
      <c r="C471709" s="192"/>
      <c r="D471709" s="192"/>
    </row>
    <row r="471710" spans="1:4">
      <c r="A471710" s="192"/>
      <c r="B471710" s="192"/>
      <c r="C471710" s="192"/>
      <c r="D471710" s="192"/>
    </row>
    <row r="471711" spans="1:4">
      <c r="A471711" s="192"/>
      <c r="B471711" s="192"/>
      <c r="C471711" s="192"/>
      <c r="D471711" s="192"/>
    </row>
    <row r="471712" spans="1:4">
      <c r="A471712" s="192"/>
      <c r="B471712" s="192"/>
      <c r="C471712" s="192"/>
      <c r="D471712" s="192"/>
    </row>
    <row r="471713" spans="1:4">
      <c r="A471713" s="192"/>
      <c r="B471713" s="192"/>
      <c r="C471713" s="192"/>
      <c r="D471713" s="192"/>
    </row>
    <row r="471714" spans="1:4">
      <c r="A471714" s="192"/>
      <c r="B471714" s="192"/>
      <c r="C471714" s="192"/>
      <c r="D471714" s="192"/>
    </row>
    <row r="471715" spans="1:4">
      <c r="A471715" s="192"/>
      <c r="B471715" s="192"/>
      <c r="C471715" s="192"/>
      <c r="D471715" s="192"/>
    </row>
    <row r="471716" spans="1:4">
      <c r="A471716" s="192"/>
      <c r="B471716" s="192"/>
      <c r="C471716" s="192"/>
      <c r="D471716" s="192"/>
    </row>
    <row r="471717" spans="1:4">
      <c r="A471717" s="192"/>
      <c r="B471717" s="192"/>
      <c r="C471717" s="192"/>
      <c r="D471717" s="192"/>
    </row>
    <row r="471718" spans="1:4">
      <c r="A471718" s="192"/>
      <c r="B471718" s="192"/>
      <c r="C471718" s="192"/>
      <c r="D471718" s="192"/>
    </row>
    <row r="471719" spans="1:4">
      <c r="A471719" s="192"/>
      <c r="B471719" s="192"/>
      <c r="C471719" s="192"/>
      <c r="D471719" s="192"/>
    </row>
    <row r="471720" spans="1:4">
      <c r="A471720" s="192"/>
      <c r="B471720" s="192"/>
      <c r="C471720" s="192"/>
      <c r="D471720" s="192"/>
    </row>
    <row r="471721" spans="1:4">
      <c r="A471721" s="192"/>
      <c r="B471721" s="192"/>
      <c r="C471721" s="192"/>
      <c r="D471721" s="192"/>
    </row>
    <row r="471722" spans="1:4">
      <c r="A471722" s="192"/>
      <c r="B471722" s="192"/>
      <c r="C471722" s="192"/>
      <c r="D471722" s="192"/>
    </row>
    <row r="471723" spans="1:4">
      <c r="A471723" s="192"/>
      <c r="B471723" s="192"/>
      <c r="C471723" s="192"/>
      <c r="D471723" s="192"/>
    </row>
    <row r="471724" spans="1:4">
      <c r="A471724" s="192"/>
      <c r="B471724" s="192"/>
      <c r="C471724" s="192"/>
      <c r="D471724" s="192"/>
    </row>
    <row r="471725" spans="1:4">
      <c r="A471725" s="192"/>
      <c r="B471725" s="192"/>
      <c r="C471725" s="192"/>
      <c r="D471725" s="192"/>
    </row>
    <row r="471726" spans="1:4">
      <c r="A471726" s="192"/>
      <c r="B471726" s="192"/>
      <c r="C471726" s="192"/>
      <c r="D471726" s="192"/>
    </row>
    <row r="471727" spans="1:4">
      <c r="A471727" s="192"/>
      <c r="B471727" s="192"/>
      <c r="C471727" s="192"/>
      <c r="D471727" s="192"/>
    </row>
    <row r="471728" spans="1:4">
      <c r="A471728" s="192"/>
      <c r="B471728" s="192"/>
      <c r="C471728" s="192"/>
      <c r="D471728" s="192"/>
    </row>
    <row r="471729" spans="1:4">
      <c r="A471729" s="192"/>
      <c r="B471729" s="192"/>
      <c r="C471729" s="192"/>
      <c r="D471729" s="192"/>
    </row>
    <row r="471730" spans="1:4">
      <c r="A471730" s="192"/>
      <c r="B471730" s="192"/>
      <c r="C471730" s="192"/>
      <c r="D471730" s="192"/>
    </row>
    <row r="471731" spans="1:4">
      <c r="A471731" s="192"/>
      <c r="B471731" s="192"/>
      <c r="C471731" s="192"/>
      <c r="D471731" s="192"/>
    </row>
    <row r="471732" spans="1:4">
      <c r="A471732" s="192"/>
      <c r="B471732" s="192"/>
      <c r="C471732" s="192"/>
      <c r="D471732" s="192"/>
    </row>
    <row r="471733" spans="1:4">
      <c r="A471733" s="192"/>
      <c r="B471733" s="192"/>
      <c r="C471733" s="192"/>
      <c r="D471733" s="192"/>
    </row>
    <row r="471734" spans="1:4">
      <c r="A471734" s="192"/>
      <c r="B471734" s="192"/>
      <c r="C471734" s="192"/>
      <c r="D471734" s="192"/>
    </row>
    <row r="471735" spans="1:4">
      <c r="A471735" s="192"/>
      <c r="B471735" s="192"/>
      <c r="C471735" s="192"/>
      <c r="D471735" s="192"/>
    </row>
    <row r="471736" spans="1:4">
      <c r="A471736" s="192"/>
      <c r="B471736" s="192"/>
      <c r="C471736" s="192"/>
      <c r="D471736" s="192"/>
    </row>
    <row r="471737" spans="1:4">
      <c r="A471737" s="192"/>
      <c r="B471737" s="192"/>
      <c r="C471737" s="192"/>
      <c r="D471737" s="192"/>
    </row>
    <row r="471738" spans="1:4">
      <c r="A471738" s="192"/>
      <c r="B471738" s="192"/>
      <c r="C471738" s="192"/>
      <c r="D471738" s="192"/>
    </row>
    <row r="471739" spans="1:4">
      <c r="A471739" s="192"/>
      <c r="B471739" s="192"/>
      <c r="C471739" s="192"/>
      <c r="D471739" s="192"/>
    </row>
    <row r="471740" spans="1:4">
      <c r="A471740" s="192"/>
      <c r="B471740" s="192"/>
      <c r="C471740" s="192"/>
      <c r="D471740" s="192"/>
    </row>
    <row r="471741" spans="1:4">
      <c r="A471741" s="192"/>
      <c r="B471741" s="192"/>
      <c r="C471741" s="192"/>
      <c r="D471741" s="192"/>
    </row>
    <row r="471742" spans="1:4">
      <c r="A471742" s="192"/>
      <c r="B471742" s="192"/>
      <c r="C471742" s="192"/>
      <c r="D471742" s="192"/>
    </row>
    <row r="471743" spans="1:4">
      <c r="A471743" s="192"/>
      <c r="B471743" s="192"/>
      <c r="C471743" s="192"/>
      <c r="D471743" s="192"/>
    </row>
    <row r="471744" spans="1:4">
      <c r="A471744" s="192"/>
      <c r="B471744" s="192"/>
      <c r="C471744" s="192"/>
      <c r="D471744" s="192"/>
    </row>
    <row r="471745" spans="1:4">
      <c r="A471745" s="192"/>
      <c r="B471745" s="192"/>
      <c r="C471745" s="192"/>
      <c r="D471745" s="192"/>
    </row>
    <row r="471746" spans="1:4">
      <c r="A471746" s="192"/>
      <c r="B471746" s="192"/>
      <c r="C471746" s="192"/>
      <c r="D471746" s="192"/>
    </row>
    <row r="471747" spans="1:4">
      <c r="A471747" s="192"/>
      <c r="B471747" s="192"/>
      <c r="C471747" s="192"/>
      <c r="D471747" s="192"/>
    </row>
    <row r="471748" spans="1:4">
      <c r="A471748" s="192"/>
      <c r="B471748" s="192"/>
      <c r="C471748" s="192"/>
      <c r="D471748" s="192"/>
    </row>
    <row r="471749" spans="1:4">
      <c r="A471749" s="192"/>
      <c r="B471749" s="192"/>
      <c r="C471749" s="192"/>
      <c r="D471749" s="192"/>
    </row>
    <row r="471750" spans="1:4">
      <c r="A471750" s="192"/>
      <c r="B471750" s="192"/>
      <c r="C471750" s="192"/>
      <c r="D471750" s="192"/>
    </row>
    <row r="471751" spans="1:4">
      <c r="A471751" s="192"/>
      <c r="B471751" s="192"/>
      <c r="C471751" s="192"/>
      <c r="D471751" s="192"/>
    </row>
    <row r="471752" spans="1:4">
      <c r="A471752" s="192"/>
      <c r="B471752" s="192"/>
      <c r="C471752" s="192"/>
      <c r="D471752" s="192"/>
    </row>
    <row r="471753" spans="1:4">
      <c r="A471753" s="192"/>
      <c r="B471753" s="192"/>
      <c r="C471753" s="192"/>
      <c r="D471753" s="192"/>
    </row>
    <row r="471754" spans="1:4">
      <c r="A471754" s="192"/>
      <c r="B471754" s="192"/>
      <c r="C471754" s="192"/>
      <c r="D471754" s="192"/>
    </row>
    <row r="471755" spans="1:4">
      <c r="A471755" s="192"/>
      <c r="B471755" s="192"/>
      <c r="C471755" s="192"/>
      <c r="D471755" s="192"/>
    </row>
    <row r="471756" spans="1:4">
      <c r="A471756" s="192"/>
      <c r="B471756" s="192"/>
      <c r="C471756" s="192"/>
      <c r="D471756" s="192"/>
    </row>
    <row r="471757" spans="1:4">
      <c r="A471757" s="192"/>
      <c r="B471757" s="192"/>
      <c r="C471757" s="192"/>
      <c r="D471757" s="192"/>
    </row>
    <row r="471758" spans="1:4">
      <c r="A471758" s="192"/>
      <c r="B471758" s="192"/>
      <c r="C471758" s="192"/>
      <c r="D471758" s="192"/>
    </row>
    <row r="471759" spans="1:4">
      <c r="A471759" s="192"/>
      <c r="B471759" s="192"/>
      <c r="C471759" s="192"/>
      <c r="D471759" s="192"/>
    </row>
    <row r="471760" spans="1:4">
      <c r="A471760" s="192"/>
      <c r="B471760" s="192"/>
      <c r="C471760" s="192"/>
      <c r="D471760" s="192"/>
    </row>
    <row r="471761" spans="1:4">
      <c r="A471761" s="192"/>
      <c r="B471761" s="192"/>
      <c r="C471761" s="192"/>
      <c r="D471761" s="192"/>
    </row>
    <row r="471762" spans="1:4">
      <c r="A471762" s="192"/>
      <c r="B471762" s="192"/>
      <c r="C471762" s="192"/>
      <c r="D471762" s="192"/>
    </row>
    <row r="471763" spans="1:4">
      <c r="A471763" s="192"/>
      <c r="B471763" s="192"/>
      <c r="C471763" s="192"/>
      <c r="D471763" s="192"/>
    </row>
    <row r="471764" spans="1:4">
      <c r="A471764" s="192"/>
      <c r="B471764" s="192"/>
      <c r="C471764" s="192"/>
      <c r="D471764" s="192"/>
    </row>
    <row r="471765" spans="1:4">
      <c r="A471765" s="192"/>
      <c r="B471765" s="192"/>
      <c r="C471765" s="192"/>
      <c r="D471765" s="192"/>
    </row>
    <row r="471766" spans="1:4">
      <c r="A471766" s="192"/>
      <c r="B471766" s="192"/>
      <c r="C471766" s="192"/>
      <c r="D471766" s="192"/>
    </row>
    <row r="471767" spans="1:4">
      <c r="A471767" s="192"/>
      <c r="B471767" s="192"/>
      <c r="C471767" s="192"/>
      <c r="D471767" s="192"/>
    </row>
    <row r="471768" spans="1:4">
      <c r="A471768" s="192"/>
      <c r="B471768" s="192"/>
      <c r="C471768" s="192"/>
      <c r="D471768" s="192"/>
    </row>
    <row r="471769" spans="1:4">
      <c r="A471769" s="192"/>
      <c r="B471769" s="192"/>
      <c r="C471769" s="192"/>
      <c r="D471769" s="192"/>
    </row>
    <row r="471770" spans="1:4">
      <c r="A471770" s="192"/>
      <c r="B471770" s="192"/>
      <c r="C471770" s="192"/>
      <c r="D471770" s="192"/>
    </row>
    <row r="471771" spans="1:4">
      <c r="A471771" s="192"/>
      <c r="B471771" s="192"/>
      <c r="C471771" s="192"/>
      <c r="D471771" s="192"/>
    </row>
    <row r="471772" spans="1:4">
      <c r="A471772" s="192"/>
      <c r="B471772" s="192"/>
      <c r="C471772" s="192"/>
      <c r="D471772" s="192"/>
    </row>
    <row r="471773" spans="1:4">
      <c r="A471773" s="192"/>
      <c r="B471773" s="192"/>
      <c r="C471773" s="192"/>
      <c r="D471773" s="192"/>
    </row>
    <row r="471774" spans="1:4">
      <c r="A471774" s="192"/>
      <c r="B471774" s="192"/>
      <c r="C471774" s="192"/>
      <c r="D471774" s="192"/>
    </row>
    <row r="471775" spans="1:4">
      <c r="A471775" s="192"/>
      <c r="B471775" s="192"/>
      <c r="C471775" s="192"/>
      <c r="D471775" s="192"/>
    </row>
    <row r="471776" spans="1:4">
      <c r="A471776" s="192"/>
      <c r="B471776" s="192"/>
      <c r="C471776" s="192"/>
      <c r="D471776" s="192"/>
    </row>
    <row r="471777" spans="1:4">
      <c r="A471777" s="192"/>
      <c r="B471777" s="192"/>
      <c r="C471777" s="192"/>
      <c r="D471777" s="192"/>
    </row>
    <row r="471778" spans="1:4">
      <c r="A471778" s="192"/>
      <c r="B471778" s="192"/>
      <c r="C471778" s="192"/>
      <c r="D471778" s="192"/>
    </row>
    <row r="471779" spans="1:4">
      <c r="A471779" s="192"/>
      <c r="B471779" s="192"/>
      <c r="C471779" s="192"/>
      <c r="D471779" s="192"/>
    </row>
    <row r="471780" spans="1:4">
      <c r="A471780" s="192"/>
      <c r="B471780" s="192"/>
      <c r="C471780" s="192"/>
      <c r="D471780" s="192"/>
    </row>
    <row r="471781" spans="1:4">
      <c r="A471781" s="192"/>
      <c r="B471781" s="192"/>
      <c r="C471781" s="192"/>
      <c r="D471781" s="192"/>
    </row>
    <row r="471782" spans="1:4">
      <c r="A471782" s="192"/>
      <c r="B471782" s="192"/>
      <c r="C471782" s="192"/>
      <c r="D471782" s="192"/>
    </row>
    <row r="471783" spans="1:4">
      <c r="A471783" s="192"/>
      <c r="B471783" s="192"/>
      <c r="C471783" s="192"/>
      <c r="D471783" s="192"/>
    </row>
    <row r="471784" spans="1:4">
      <c r="A471784" s="192"/>
      <c r="B471784" s="192"/>
      <c r="C471784" s="192"/>
      <c r="D471784" s="192"/>
    </row>
    <row r="471785" spans="1:4">
      <c r="A471785" s="192"/>
      <c r="B471785" s="192"/>
      <c r="C471785" s="192"/>
      <c r="D471785" s="192"/>
    </row>
    <row r="471786" spans="1:4">
      <c r="A471786" s="192"/>
      <c r="B471786" s="192"/>
      <c r="C471786" s="192"/>
      <c r="D471786" s="192"/>
    </row>
    <row r="471787" spans="1:4">
      <c r="A471787" s="192"/>
      <c r="B471787" s="192"/>
      <c r="C471787" s="192"/>
      <c r="D471787" s="192"/>
    </row>
    <row r="471788" spans="1:4">
      <c r="A471788" s="192"/>
      <c r="B471788" s="192"/>
      <c r="C471788" s="192"/>
      <c r="D471788" s="192"/>
    </row>
    <row r="471789" spans="1:4">
      <c r="A471789" s="192"/>
      <c r="B471789" s="192"/>
      <c r="C471789" s="192"/>
      <c r="D471789" s="192"/>
    </row>
    <row r="471790" spans="1:4">
      <c r="A471790" s="192"/>
      <c r="B471790" s="192"/>
      <c r="C471790" s="192"/>
      <c r="D471790" s="192"/>
    </row>
    <row r="471791" spans="1:4">
      <c r="A471791" s="192"/>
      <c r="B471791" s="192"/>
      <c r="C471791" s="192"/>
      <c r="D471791" s="192"/>
    </row>
    <row r="471792" spans="1:4">
      <c r="A471792" s="192"/>
      <c r="B471792" s="192"/>
      <c r="C471792" s="192"/>
      <c r="D471792" s="192"/>
    </row>
    <row r="471793" spans="1:4">
      <c r="A471793" s="192"/>
      <c r="B471793" s="192"/>
      <c r="C471793" s="192"/>
      <c r="D471793" s="192"/>
    </row>
    <row r="471794" spans="1:4">
      <c r="A471794" s="192"/>
      <c r="B471794" s="192"/>
      <c r="C471794" s="192"/>
      <c r="D471794" s="192"/>
    </row>
    <row r="471795" spans="1:4">
      <c r="A471795" s="192"/>
      <c r="B471795" s="192"/>
      <c r="C471795" s="192"/>
      <c r="D471795" s="192"/>
    </row>
    <row r="471796" spans="1:4">
      <c r="A471796" s="192"/>
      <c r="B471796" s="192"/>
      <c r="C471796" s="192"/>
      <c r="D471796" s="192"/>
    </row>
    <row r="471797" spans="1:4">
      <c r="A471797" s="192"/>
      <c r="B471797" s="192"/>
      <c r="C471797" s="192"/>
      <c r="D471797" s="192"/>
    </row>
    <row r="471798" spans="1:4">
      <c r="A471798" s="192"/>
      <c r="B471798" s="192"/>
      <c r="C471798" s="192"/>
      <c r="D471798" s="192"/>
    </row>
    <row r="471799" spans="1:4">
      <c r="A471799" s="192"/>
      <c r="B471799" s="192"/>
      <c r="C471799" s="192"/>
      <c r="D471799" s="192"/>
    </row>
    <row r="471800" spans="1:4">
      <c r="A471800" s="192"/>
      <c r="B471800" s="192"/>
      <c r="C471800" s="192"/>
      <c r="D471800" s="192"/>
    </row>
    <row r="471801" spans="1:4">
      <c r="A471801" s="192"/>
      <c r="B471801" s="192"/>
      <c r="C471801" s="192"/>
      <c r="D471801" s="192"/>
    </row>
    <row r="471802" spans="1:4">
      <c r="A471802" s="192"/>
      <c r="B471802" s="192"/>
      <c r="C471802" s="192"/>
      <c r="D471802" s="192"/>
    </row>
    <row r="471803" spans="1:4">
      <c r="A471803" s="192"/>
      <c r="B471803" s="192"/>
      <c r="C471803" s="192"/>
      <c r="D471803" s="192"/>
    </row>
    <row r="471804" spans="1:4">
      <c r="A471804" s="192"/>
      <c r="B471804" s="192"/>
      <c r="C471804" s="192"/>
      <c r="D471804" s="192"/>
    </row>
    <row r="471805" spans="1:4">
      <c r="A471805" s="192"/>
      <c r="B471805" s="192"/>
      <c r="C471805" s="192"/>
      <c r="D471805" s="192"/>
    </row>
    <row r="471806" spans="1:4">
      <c r="A471806" s="192"/>
      <c r="B471806" s="192"/>
      <c r="C471806" s="192"/>
      <c r="D471806" s="192"/>
    </row>
    <row r="471807" spans="1:4">
      <c r="A471807" s="192"/>
      <c r="B471807" s="192"/>
      <c r="C471807" s="192"/>
      <c r="D471807" s="192"/>
    </row>
    <row r="471808" spans="1:4">
      <c r="A471808" s="192"/>
      <c r="B471808" s="192"/>
      <c r="C471808" s="192"/>
      <c r="D471808" s="192"/>
    </row>
    <row r="471809" spans="1:4">
      <c r="A471809" s="192"/>
      <c r="B471809" s="192"/>
      <c r="C471809" s="192"/>
      <c r="D471809" s="192"/>
    </row>
    <row r="471810" spans="1:4">
      <c r="A471810" s="192"/>
      <c r="B471810" s="192"/>
      <c r="C471810" s="192"/>
      <c r="D471810" s="192"/>
    </row>
    <row r="471811" spans="1:4">
      <c r="A471811" s="192"/>
      <c r="B471811" s="192"/>
      <c r="C471811" s="192"/>
      <c r="D471811" s="192"/>
    </row>
    <row r="471812" spans="1:4">
      <c r="A471812" s="192"/>
      <c r="B471812" s="192"/>
      <c r="C471812" s="192"/>
      <c r="D471812" s="192"/>
    </row>
    <row r="471813" spans="1:4">
      <c r="A471813" s="192"/>
      <c r="B471813" s="192"/>
      <c r="C471813" s="192"/>
      <c r="D471813" s="192"/>
    </row>
    <row r="471814" spans="1:4">
      <c r="A471814" s="192"/>
      <c r="B471814" s="192"/>
      <c r="C471814" s="192"/>
      <c r="D471814" s="192"/>
    </row>
    <row r="471815" spans="1:4">
      <c r="A471815" s="192"/>
      <c r="B471815" s="192"/>
      <c r="C471815" s="192"/>
      <c r="D471815" s="192"/>
    </row>
    <row r="471816" spans="1:4">
      <c r="A471816" s="192"/>
      <c r="B471816" s="192"/>
      <c r="C471816" s="192"/>
      <c r="D471816" s="192"/>
    </row>
    <row r="471817" spans="1:4">
      <c r="A471817" s="192"/>
      <c r="B471817" s="192"/>
      <c r="C471817" s="192"/>
      <c r="D471817" s="192"/>
    </row>
    <row r="471818" spans="1:4">
      <c r="A471818" s="192"/>
      <c r="B471818" s="192"/>
      <c r="C471818" s="192"/>
      <c r="D471818" s="192"/>
    </row>
    <row r="471819" spans="1:4">
      <c r="A471819" s="192"/>
      <c r="B471819" s="192"/>
      <c r="C471819" s="192"/>
      <c r="D471819" s="192"/>
    </row>
    <row r="471820" spans="1:4">
      <c r="A471820" s="192"/>
      <c r="B471820" s="192"/>
      <c r="C471820" s="192"/>
      <c r="D471820" s="192"/>
    </row>
    <row r="471821" spans="1:4">
      <c r="A471821" s="192"/>
      <c r="B471821" s="192"/>
      <c r="C471821" s="192"/>
      <c r="D471821" s="192"/>
    </row>
    <row r="471822" spans="1:4">
      <c r="A471822" s="192"/>
      <c r="B471822" s="192"/>
      <c r="C471822" s="192"/>
      <c r="D471822" s="192"/>
    </row>
    <row r="471823" spans="1:4">
      <c r="A471823" s="192"/>
      <c r="B471823" s="192"/>
      <c r="C471823" s="192"/>
      <c r="D471823" s="192"/>
    </row>
    <row r="471824" spans="1:4">
      <c r="A471824" s="192"/>
      <c r="B471824" s="192"/>
      <c r="C471824" s="192"/>
      <c r="D471824" s="192"/>
    </row>
    <row r="471825" spans="1:4">
      <c r="A471825" s="192"/>
      <c r="B471825" s="192"/>
      <c r="C471825" s="192"/>
      <c r="D471825" s="192"/>
    </row>
    <row r="471826" spans="1:4">
      <c r="A471826" s="192"/>
      <c r="B471826" s="192"/>
      <c r="C471826" s="192"/>
      <c r="D471826" s="192"/>
    </row>
    <row r="471827" spans="1:4">
      <c r="A471827" s="192"/>
      <c r="B471827" s="192"/>
      <c r="C471827" s="192"/>
      <c r="D471827" s="192"/>
    </row>
    <row r="471828" spans="1:4">
      <c r="A471828" s="192"/>
      <c r="B471828" s="192"/>
      <c r="C471828" s="192"/>
      <c r="D471828" s="192"/>
    </row>
    <row r="471829" spans="1:4">
      <c r="A471829" s="192"/>
      <c r="B471829" s="192"/>
      <c r="C471829" s="192"/>
      <c r="D471829" s="192"/>
    </row>
    <row r="471830" spans="1:4">
      <c r="A471830" s="192"/>
      <c r="B471830" s="192"/>
      <c r="C471830" s="192"/>
      <c r="D471830" s="192"/>
    </row>
    <row r="471831" spans="1:4">
      <c r="A471831" s="192"/>
      <c r="B471831" s="192"/>
      <c r="C471831" s="192"/>
      <c r="D471831" s="192"/>
    </row>
    <row r="471832" spans="1:4">
      <c r="A471832" s="192"/>
      <c r="B471832" s="192"/>
      <c r="C471832" s="192"/>
      <c r="D471832" s="192"/>
    </row>
    <row r="471833" spans="1:4">
      <c r="A471833" s="192"/>
      <c r="B471833" s="192"/>
      <c r="C471833" s="192"/>
      <c r="D471833" s="192"/>
    </row>
    <row r="471834" spans="1:4">
      <c r="A471834" s="192"/>
      <c r="B471834" s="192"/>
      <c r="C471834" s="192"/>
      <c r="D471834" s="192"/>
    </row>
    <row r="471835" spans="1:4">
      <c r="A471835" s="192"/>
      <c r="B471835" s="192"/>
      <c r="C471835" s="192"/>
      <c r="D471835" s="192"/>
    </row>
    <row r="471836" spans="1:4">
      <c r="A471836" s="192"/>
      <c r="B471836" s="192"/>
      <c r="C471836" s="192"/>
      <c r="D471836" s="192"/>
    </row>
    <row r="471837" spans="1:4">
      <c r="A471837" s="192"/>
      <c r="B471837" s="192"/>
      <c r="C471837" s="192"/>
      <c r="D471837" s="192"/>
    </row>
    <row r="471838" spans="1:4">
      <c r="A471838" s="192"/>
      <c r="B471838" s="192"/>
      <c r="C471838" s="192"/>
      <c r="D471838" s="192"/>
    </row>
    <row r="471839" spans="1:4">
      <c r="A471839" s="192"/>
      <c r="B471839" s="192"/>
      <c r="C471839" s="192"/>
      <c r="D471839" s="192"/>
    </row>
    <row r="471840" spans="1:4">
      <c r="A471840" s="192"/>
      <c r="B471840" s="192"/>
      <c r="C471840" s="192"/>
      <c r="D471840" s="192"/>
    </row>
    <row r="471841" spans="1:4">
      <c r="A471841" s="192"/>
      <c r="B471841" s="192"/>
      <c r="C471841" s="192"/>
      <c r="D471841" s="192"/>
    </row>
    <row r="471842" spans="1:4">
      <c r="A471842" s="192"/>
      <c r="B471842" s="192"/>
      <c r="C471842" s="192"/>
      <c r="D471842" s="192"/>
    </row>
    <row r="471843" spans="1:4">
      <c r="A471843" s="192"/>
      <c r="B471843" s="192"/>
      <c r="C471843" s="192"/>
      <c r="D471843" s="192"/>
    </row>
    <row r="471844" spans="1:4">
      <c r="A471844" s="192"/>
      <c r="B471844" s="192"/>
      <c r="C471844" s="192"/>
      <c r="D471844" s="192"/>
    </row>
    <row r="471845" spans="1:4">
      <c r="A471845" s="192"/>
      <c r="B471845" s="192"/>
      <c r="C471845" s="192"/>
      <c r="D471845" s="192"/>
    </row>
    <row r="471846" spans="1:4">
      <c r="A471846" s="192"/>
      <c r="B471846" s="192"/>
      <c r="C471846" s="192"/>
      <c r="D471846" s="192"/>
    </row>
    <row r="471847" spans="1:4">
      <c r="A471847" s="192"/>
      <c r="B471847" s="192"/>
      <c r="C471847" s="192"/>
      <c r="D471847" s="192"/>
    </row>
    <row r="471848" spans="1:4">
      <c r="A471848" s="192"/>
      <c r="B471848" s="192"/>
      <c r="C471848" s="192"/>
      <c r="D471848" s="192"/>
    </row>
    <row r="471849" spans="1:4">
      <c r="A471849" s="192"/>
      <c r="B471849" s="192"/>
      <c r="C471849" s="192"/>
      <c r="D471849" s="192"/>
    </row>
    <row r="471850" spans="1:4">
      <c r="A471850" s="192"/>
      <c r="B471850" s="192"/>
      <c r="C471850" s="192"/>
      <c r="D471850" s="192"/>
    </row>
    <row r="471851" spans="1:4">
      <c r="A471851" s="192"/>
      <c r="B471851" s="192"/>
      <c r="C471851" s="192"/>
      <c r="D471851" s="192"/>
    </row>
    <row r="471852" spans="1:4">
      <c r="A471852" s="192"/>
      <c r="B471852" s="192"/>
      <c r="C471852" s="192"/>
      <c r="D471852" s="192"/>
    </row>
    <row r="471853" spans="1:4">
      <c r="A471853" s="192"/>
      <c r="B471853" s="192"/>
      <c r="C471853" s="192"/>
      <c r="D471853" s="192"/>
    </row>
    <row r="471854" spans="1:4">
      <c r="A471854" s="192"/>
      <c r="B471854" s="192"/>
      <c r="C471854" s="192"/>
      <c r="D471854" s="192"/>
    </row>
    <row r="471855" spans="1:4">
      <c r="A471855" s="192"/>
      <c r="B471855" s="192"/>
      <c r="C471855" s="192"/>
      <c r="D471855" s="192"/>
    </row>
    <row r="471856" spans="1:4">
      <c r="A471856" s="192"/>
      <c r="B471856" s="192"/>
      <c r="C471856" s="192"/>
      <c r="D471856" s="192"/>
    </row>
    <row r="471857" spans="1:4">
      <c r="A471857" s="192"/>
      <c r="B471857" s="192"/>
      <c r="C471857" s="192"/>
      <c r="D471857" s="192"/>
    </row>
    <row r="471858" spans="1:4">
      <c r="A471858" s="192"/>
      <c r="B471858" s="192"/>
      <c r="C471858" s="192"/>
      <c r="D471858" s="192"/>
    </row>
    <row r="471859" spans="1:4">
      <c r="A471859" s="192"/>
      <c r="B471859" s="192"/>
      <c r="C471859" s="192"/>
      <c r="D471859" s="192"/>
    </row>
    <row r="471860" spans="1:4">
      <c r="A471860" s="192"/>
      <c r="B471860" s="192"/>
      <c r="C471860" s="192"/>
      <c r="D471860" s="192"/>
    </row>
    <row r="471861" spans="1:4">
      <c r="A471861" s="192"/>
      <c r="B471861" s="192"/>
      <c r="C471861" s="192"/>
      <c r="D471861" s="192"/>
    </row>
    <row r="471862" spans="1:4">
      <c r="A471862" s="192"/>
      <c r="B471862" s="192"/>
      <c r="C471862" s="192"/>
      <c r="D471862" s="192"/>
    </row>
    <row r="471863" spans="1:4">
      <c r="A471863" s="192"/>
      <c r="B471863" s="192"/>
      <c r="C471863" s="192"/>
      <c r="D471863" s="192"/>
    </row>
    <row r="471864" spans="1:4">
      <c r="A471864" s="192"/>
      <c r="B471864" s="192"/>
      <c r="C471864" s="192"/>
      <c r="D471864" s="192"/>
    </row>
    <row r="471865" spans="1:4">
      <c r="A471865" s="192"/>
      <c r="B471865" s="192"/>
      <c r="C471865" s="192"/>
      <c r="D471865" s="192"/>
    </row>
    <row r="471866" spans="1:4">
      <c r="A471866" s="192"/>
      <c r="B471866" s="192"/>
      <c r="C471866" s="192"/>
      <c r="D471866" s="192"/>
    </row>
    <row r="471867" spans="1:4">
      <c r="A471867" s="192"/>
      <c r="B471867" s="192"/>
      <c r="C471867" s="192"/>
      <c r="D471867" s="192"/>
    </row>
    <row r="471868" spans="1:4">
      <c r="A471868" s="192"/>
      <c r="B471868" s="192"/>
      <c r="C471868" s="192"/>
      <c r="D471868" s="192"/>
    </row>
    <row r="471869" spans="1:4">
      <c r="A471869" s="192"/>
      <c r="B471869" s="192"/>
      <c r="C471869" s="192"/>
      <c r="D471869" s="192"/>
    </row>
    <row r="471870" spans="1:4">
      <c r="A471870" s="192"/>
      <c r="B471870" s="192"/>
      <c r="C471870" s="192"/>
      <c r="D471870" s="192"/>
    </row>
    <row r="471871" spans="1:4">
      <c r="A471871" s="192"/>
      <c r="B471871" s="192"/>
      <c r="C471871" s="192"/>
      <c r="D471871" s="192"/>
    </row>
    <row r="471872" spans="1:4">
      <c r="A471872" s="192"/>
      <c r="B471872" s="192"/>
      <c r="C471872" s="192"/>
      <c r="D471872" s="192"/>
    </row>
    <row r="471873" spans="1:4">
      <c r="A471873" s="192"/>
      <c r="B471873" s="192"/>
      <c r="C471873" s="192"/>
      <c r="D471873" s="192"/>
    </row>
    <row r="471874" spans="1:4">
      <c r="A471874" s="192"/>
      <c r="B471874" s="192"/>
      <c r="C471874" s="192"/>
      <c r="D471874" s="192"/>
    </row>
    <row r="471875" spans="1:4">
      <c r="A471875" s="192"/>
      <c r="B471875" s="192"/>
      <c r="C471875" s="192"/>
      <c r="D471875" s="192"/>
    </row>
    <row r="471876" spans="1:4">
      <c r="A471876" s="192"/>
      <c r="B471876" s="192"/>
      <c r="C471876" s="192"/>
      <c r="D471876" s="192"/>
    </row>
    <row r="471877" spans="1:4">
      <c r="A471877" s="192"/>
      <c r="B471877" s="192"/>
      <c r="C471877" s="192"/>
      <c r="D471877" s="192"/>
    </row>
    <row r="471878" spans="1:4">
      <c r="A471878" s="192"/>
      <c r="B471878" s="192"/>
      <c r="C471878" s="192"/>
      <c r="D471878" s="192"/>
    </row>
    <row r="471879" spans="1:4">
      <c r="A471879" s="192"/>
      <c r="B471879" s="192"/>
      <c r="C471879" s="192"/>
      <c r="D471879" s="192"/>
    </row>
    <row r="471880" spans="1:4">
      <c r="A471880" s="192"/>
      <c r="B471880" s="192"/>
      <c r="C471880" s="192"/>
      <c r="D471880" s="192"/>
    </row>
    <row r="471881" spans="1:4">
      <c r="A471881" s="192"/>
      <c r="B471881" s="192"/>
      <c r="C471881" s="192"/>
      <c r="D471881" s="192"/>
    </row>
    <row r="471882" spans="1:4">
      <c r="A471882" s="192"/>
      <c r="B471882" s="192"/>
      <c r="C471882" s="192"/>
      <c r="D471882" s="192"/>
    </row>
    <row r="471883" spans="1:4">
      <c r="A471883" s="192"/>
      <c r="B471883" s="192"/>
      <c r="C471883" s="192"/>
      <c r="D471883" s="192"/>
    </row>
    <row r="471884" spans="1:4">
      <c r="A471884" s="192"/>
      <c r="B471884" s="192"/>
      <c r="C471884" s="192"/>
      <c r="D471884" s="192"/>
    </row>
    <row r="471885" spans="1:4">
      <c r="A471885" s="192"/>
      <c r="B471885" s="192"/>
      <c r="C471885" s="192"/>
      <c r="D471885" s="192"/>
    </row>
    <row r="471886" spans="1:4">
      <c r="A471886" s="192"/>
      <c r="B471886" s="192"/>
      <c r="C471886" s="192"/>
      <c r="D471886" s="192"/>
    </row>
    <row r="471887" spans="1:4">
      <c r="A471887" s="192"/>
      <c r="B471887" s="192"/>
      <c r="C471887" s="192"/>
      <c r="D471887" s="192"/>
    </row>
    <row r="471888" spans="1:4">
      <c r="A471888" s="192"/>
      <c r="B471888" s="192"/>
      <c r="C471888" s="192"/>
      <c r="D471888" s="192"/>
    </row>
    <row r="471889" spans="1:4">
      <c r="A471889" s="192"/>
      <c r="B471889" s="192"/>
      <c r="C471889" s="192"/>
      <c r="D471889" s="192"/>
    </row>
    <row r="471890" spans="1:4">
      <c r="A471890" s="192"/>
      <c r="B471890" s="192"/>
      <c r="C471890" s="192"/>
      <c r="D471890" s="192"/>
    </row>
    <row r="471891" spans="1:4">
      <c r="A471891" s="192"/>
      <c r="B471891" s="192"/>
      <c r="C471891" s="192"/>
      <c r="D471891" s="192"/>
    </row>
    <row r="471892" spans="1:4">
      <c r="A471892" s="192"/>
      <c r="B471892" s="192"/>
      <c r="C471892" s="192"/>
      <c r="D471892" s="192"/>
    </row>
    <row r="471893" spans="1:4">
      <c r="A471893" s="192"/>
      <c r="B471893" s="192"/>
      <c r="C471893" s="192"/>
      <c r="D471893" s="192"/>
    </row>
    <row r="471894" spans="1:4">
      <c r="A471894" s="192"/>
      <c r="B471894" s="192"/>
      <c r="C471894" s="192"/>
      <c r="D471894" s="192"/>
    </row>
    <row r="471895" spans="1:4">
      <c r="A471895" s="192"/>
      <c r="B471895" s="192"/>
      <c r="C471895" s="192"/>
      <c r="D471895" s="192"/>
    </row>
    <row r="471896" spans="1:4">
      <c r="A471896" s="192"/>
      <c r="B471896" s="192"/>
      <c r="C471896" s="192"/>
      <c r="D471896" s="192"/>
    </row>
    <row r="471897" spans="1:4">
      <c r="A471897" s="192"/>
      <c r="B471897" s="192"/>
      <c r="C471897" s="192"/>
      <c r="D471897" s="192"/>
    </row>
    <row r="471898" spans="1:4">
      <c r="A471898" s="192"/>
      <c r="B471898" s="192"/>
      <c r="C471898" s="192"/>
      <c r="D471898" s="192"/>
    </row>
    <row r="471899" spans="1:4">
      <c r="A471899" s="192"/>
      <c r="B471899" s="192"/>
      <c r="C471899" s="192"/>
      <c r="D471899" s="192"/>
    </row>
    <row r="471900" spans="1:4">
      <c r="A471900" s="192"/>
      <c r="B471900" s="192"/>
      <c r="C471900" s="192"/>
      <c r="D471900" s="192"/>
    </row>
    <row r="471901" spans="1:4">
      <c r="A471901" s="192"/>
      <c r="B471901" s="192"/>
      <c r="C471901" s="192"/>
      <c r="D471901" s="192"/>
    </row>
    <row r="471902" spans="1:4">
      <c r="A471902" s="192"/>
      <c r="B471902" s="192"/>
      <c r="C471902" s="192"/>
      <c r="D471902" s="192"/>
    </row>
    <row r="471903" spans="1:4">
      <c r="A471903" s="192"/>
      <c r="B471903" s="192"/>
      <c r="C471903" s="192"/>
      <c r="D471903" s="192"/>
    </row>
    <row r="471904" spans="1:4">
      <c r="A471904" s="192"/>
      <c r="B471904" s="192"/>
      <c r="C471904" s="192"/>
      <c r="D471904" s="192"/>
    </row>
    <row r="471905" spans="1:4">
      <c r="A471905" s="192"/>
      <c r="B471905" s="192"/>
      <c r="C471905" s="192"/>
      <c r="D471905" s="192"/>
    </row>
    <row r="471906" spans="1:4">
      <c r="A471906" s="192"/>
      <c r="B471906" s="192"/>
      <c r="C471906" s="192"/>
      <c r="D471906" s="192"/>
    </row>
    <row r="471907" spans="1:4">
      <c r="A471907" s="192"/>
      <c r="B471907" s="192"/>
      <c r="C471907" s="192"/>
      <c r="D471907" s="192"/>
    </row>
    <row r="471908" spans="1:4">
      <c r="A471908" s="192"/>
      <c r="B471908" s="192"/>
      <c r="C471908" s="192"/>
      <c r="D471908" s="192"/>
    </row>
    <row r="471909" spans="1:4">
      <c r="A471909" s="192"/>
      <c r="B471909" s="192"/>
      <c r="C471909" s="192"/>
      <c r="D471909" s="192"/>
    </row>
    <row r="471910" spans="1:4">
      <c r="A471910" s="192"/>
      <c r="B471910" s="192"/>
      <c r="C471910" s="192"/>
      <c r="D471910" s="192"/>
    </row>
    <row r="471911" spans="1:4">
      <c r="A471911" s="192"/>
      <c r="B471911" s="192"/>
      <c r="C471911" s="192"/>
      <c r="D471911" s="192"/>
    </row>
    <row r="471912" spans="1:4">
      <c r="A471912" s="192"/>
      <c r="B471912" s="192"/>
      <c r="C471912" s="192"/>
      <c r="D471912" s="192"/>
    </row>
    <row r="471913" spans="1:4">
      <c r="A471913" s="192"/>
      <c r="B471913" s="192"/>
      <c r="C471913" s="192"/>
      <c r="D471913" s="192"/>
    </row>
    <row r="471914" spans="1:4">
      <c r="A471914" s="192"/>
      <c r="B471914" s="192"/>
      <c r="C471914" s="192"/>
      <c r="D471914" s="192"/>
    </row>
    <row r="471915" spans="1:4">
      <c r="A471915" s="192"/>
      <c r="B471915" s="192"/>
      <c r="C471915" s="192"/>
      <c r="D471915" s="192"/>
    </row>
    <row r="471916" spans="1:4">
      <c r="A471916" s="192"/>
      <c r="B471916" s="192"/>
      <c r="C471916" s="192"/>
      <c r="D471916" s="192"/>
    </row>
    <row r="471917" spans="1:4">
      <c r="A471917" s="192"/>
      <c r="B471917" s="192"/>
      <c r="C471917" s="192"/>
      <c r="D471917" s="192"/>
    </row>
    <row r="471918" spans="1:4">
      <c r="A471918" s="192"/>
      <c r="B471918" s="192"/>
      <c r="C471918" s="192"/>
      <c r="D471918" s="192"/>
    </row>
    <row r="471919" spans="1:4">
      <c r="A471919" s="192"/>
      <c r="B471919" s="192"/>
      <c r="C471919" s="192"/>
      <c r="D471919" s="192"/>
    </row>
    <row r="471920" spans="1:4">
      <c r="A471920" s="192"/>
      <c r="B471920" s="192"/>
      <c r="C471920" s="192"/>
      <c r="D471920" s="192"/>
    </row>
    <row r="471921" spans="1:4">
      <c r="A471921" s="192"/>
      <c r="B471921" s="192"/>
      <c r="C471921" s="192"/>
      <c r="D471921" s="192"/>
    </row>
    <row r="471922" spans="1:4">
      <c r="A471922" s="192"/>
      <c r="B471922" s="192"/>
      <c r="C471922" s="192"/>
      <c r="D471922" s="192"/>
    </row>
    <row r="471923" spans="1:4">
      <c r="A471923" s="192"/>
      <c r="B471923" s="192"/>
      <c r="C471923" s="192"/>
      <c r="D471923" s="192"/>
    </row>
    <row r="471924" spans="1:4">
      <c r="A471924" s="192"/>
      <c r="B471924" s="192"/>
      <c r="C471924" s="192"/>
      <c r="D471924" s="192"/>
    </row>
    <row r="471925" spans="1:4">
      <c r="A471925" s="192"/>
      <c r="B471925" s="192"/>
      <c r="C471925" s="192"/>
      <c r="D471925" s="192"/>
    </row>
    <row r="471926" spans="1:4">
      <c r="A471926" s="192"/>
      <c r="B471926" s="192"/>
      <c r="C471926" s="192"/>
      <c r="D471926" s="192"/>
    </row>
    <row r="471927" spans="1:4">
      <c r="A471927" s="192"/>
      <c r="B471927" s="192"/>
      <c r="C471927" s="192"/>
      <c r="D471927" s="192"/>
    </row>
    <row r="471928" spans="1:4">
      <c r="A471928" s="192"/>
      <c r="B471928" s="192"/>
      <c r="C471928" s="192"/>
      <c r="D471928" s="192"/>
    </row>
    <row r="471929" spans="1:4">
      <c r="A471929" s="192"/>
      <c r="B471929" s="192"/>
      <c r="C471929" s="192"/>
      <c r="D471929" s="192"/>
    </row>
    <row r="471930" spans="1:4">
      <c r="A471930" s="192"/>
      <c r="B471930" s="192"/>
      <c r="C471930" s="192"/>
      <c r="D471930" s="192"/>
    </row>
    <row r="471931" spans="1:4">
      <c r="A471931" s="192"/>
      <c r="B471931" s="192"/>
      <c r="C471931" s="192"/>
      <c r="D471931" s="192"/>
    </row>
    <row r="471932" spans="1:4">
      <c r="A471932" s="192"/>
      <c r="B471932" s="192"/>
      <c r="C471932" s="192"/>
      <c r="D471932" s="192"/>
    </row>
    <row r="471933" spans="1:4">
      <c r="A471933" s="192"/>
      <c r="B471933" s="192"/>
      <c r="C471933" s="192"/>
      <c r="D471933" s="192"/>
    </row>
    <row r="471934" spans="1:4">
      <c r="A471934" s="192"/>
      <c r="B471934" s="192"/>
      <c r="C471934" s="192"/>
      <c r="D471934" s="192"/>
    </row>
    <row r="471935" spans="1:4">
      <c r="A471935" s="192"/>
      <c r="B471935" s="192"/>
      <c r="C471935" s="192"/>
      <c r="D471935" s="192"/>
    </row>
    <row r="471936" spans="1:4">
      <c r="A471936" s="192"/>
      <c r="B471936" s="192"/>
      <c r="C471936" s="192"/>
      <c r="D471936" s="192"/>
    </row>
    <row r="471937" spans="1:4">
      <c r="A471937" s="192"/>
      <c r="B471937" s="192"/>
      <c r="C471937" s="192"/>
      <c r="D471937" s="192"/>
    </row>
    <row r="471938" spans="1:4">
      <c r="A471938" s="192"/>
      <c r="B471938" s="192"/>
      <c r="C471938" s="192"/>
      <c r="D471938" s="192"/>
    </row>
    <row r="471939" spans="1:4">
      <c r="A471939" s="192"/>
      <c r="B471939" s="192"/>
      <c r="C471939" s="192"/>
      <c r="D471939" s="192"/>
    </row>
    <row r="471940" spans="1:4">
      <c r="A471940" s="192"/>
      <c r="B471940" s="192"/>
      <c r="C471940" s="192"/>
      <c r="D471940" s="192"/>
    </row>
    <row r="471941" spans="1:4">
      <c r="A471941" s="192"/>
      <c r="B471941" s="192"/>
      <c r="C471941" s="192"/>
      <c r="D471941" s="192"/>
    </row>
    <row r="471942" spans="1:4">
      <c r="A471942" s="192"/>
      <c r="B471942" s="192"/>
      <c r="C471942" s="192"/>
      <c r="D471942" s="192"/>
    </row>
    <row r="471943" spans="1:4">
      <c r="A471943" s="192"/>
      <c r="B471943" s="192"/>
      <c r="C471943" s="192"/>
      <c r="D471943" s="192"/>
    </row>
    <row r="471944" spans="1:4">
      <c r="A471944" s="192"/>
      <c r="B471944" s="192"/>
      <c r="C471944" s="192"/>
      <c r="D471944" s="192"/>
    </row>
    <row r="471945" spans="1:4">
      <c r="A471945" s="192"/>
      <c r="B471945" s="192"/>
      <c r="C471945" s="192"/>
      <c r="D471945" s="192"/>
    </row>
    <row r="471946" spans="1:4">
      <c r="A471946" s="192"/>
      <c r="B471946" s="192"/>
      <c r="C471946" s="192"/>
      <c r="D471946" s="192"/>
    </row>
    <row r="471947" spans="1:4">
      <c r="A471947" s="192"/>
      <c r="B471947" s="192"/>
      <c r="C471947" s="192"/>
      <c r="D471947" s="192"/>
    </row>
    <row r="471948" spans="1:4">
      <c r="A471948" s="192"/>
      <c r="B471948" s="192"/>
      <c r="C471948" s="192"/>
      <c r="D471948" s="192"/>
    </row>
    <row r="471949" spans="1:4">
      <c r="A471949" s="192"/>
      <c r="B471949" s="192"/>
      <c r="C471949" s="192"/>
      <c r="D471949" s="192"/>
    </row>
    <row r="471950" spans="1:4">
      <c r="A471950" s="192"/>
      <c r="B471950" s="192"/>
      <c r="C471950" s="192"/>
      <c r="D471950" s="192"/>
    </row>
    <row r="471951" spans="1:4">
      <c r="A471951" s="192"/>
      <c r="B471951" s="192"/>
      <c r="C471951" s="192"/>
      <c r="D471951" s="192"/>
    </row>
    <row r="471952" spans="1:4">
      <c r="A471952" s="192"/>
      <c r="B471952" s="192"/>
      <c r="C471952" s="192"/>
      <c r="D471952" s="192"/>
    </row>
    <row r="471953" spans="1:4">
      <c r="A471953" s="192"/>
      <c r="B471953" s="192"/>
      <c r="C471953" s="192"/>
      <c r="D471953" s="192"/>
    </row>
    <row r="471954" spans="1:4">
      <c r="A471954" s="192"/>
      <c r="B471954" s="192"/>
      <c r="C471954" s="192"/>
      <c r="D471954" s="192"/>
    </row>
    <row r="471955" spans="1:4">
      <c r="A471955" s="192"/>
      <c r="B471955" s="192"/>
      <c r="C471955" s="192"/>
      <c r="D471955" s="192"/>
    </row>
    <row r="471956" spans="1:4">
      <c r="A471956" s="192"/>
      <c r="B471956" s="192"/>
      <c r="C471956" s="192"/>
      <c r="D471956" s="192"/>
    </row>
    <row r="471957" spans="1:4">
      <c r="A471957" s="192"/>
      <c r="B471957" s="192"/>
      <c r="C471957" s="192"/>
      <c r="D471957" s="192"/>
    </row>
    <row r="471958" spans="1:4">
      <c r="A471958" s="192"/>
      <c r="B471958" s="192"/>
      <c r="C471958" s="192"/>
      <c r="D471958" s="192"/>
    </row>
    <row r="471959" spans="1:4">
      <c r="A471959" s="192"/>
      <c r="B471959" s="192"/>
      <c r="C471959" s="192"/>
      <c r="D471959" s="192"/>
    </row>
    <row r="471960" spans="1:4">
      <c r="A471960" s="192"/>
      <c r="B471960" s="192"/>
      <c r="C471960" s="192"/>
      <c r="D471960" s="192"/>
    </row>
    <row r="471961" spans="1:4">
      <c r="A471961" s="192"/>
      <c r="B471961" s="192"/>
      <c r="C471961" s="192"/>
      <c r="D471961" s="192"/>
    </row>
    <row r="471962" spans="1:4">
      <c r="A471962" s="192"/>
      <c r="B471962" s="192"/>
      <c r="C471962" s="192"/>
      <c r="D471962" s="192"/>
    </row>
    <row r="471963" spans="1:4">
      <c r="A471963" s="192"/>
      <c r="B471963" s="192"/>
      <c r="C471963" s="192"/>
      <c r="D471963" s="192"/>
    </row>
    <row r="471964" spans="1:4">
      <c r="A471964" s="192"/>
      <c r="B471964" s="192"/>
      <c r="C471964" s="192"/>
      <c r="D471964" s="192"/>
    </row>
    <row r="471965" spans="1:4">
      <c r="A471965" s="192"/>
      <c r="B471965" s="192"/>
      <c r="C471965" s="192"/>
      <c r="D471965" s="192"/>
    </row>
    <row r="471966" spans="1:4">
      <c r="A471966" s="192"/>
      <c r="B471966" s="192"/>
      <c r="C471966" s="192"/>
      <c r="D471966" s="192"/>
    </row>
    <row r="471967" spans="1:4">
      <c r="A471967" s="192"/>
      <c r="B471967" s="192"/>
      <c r="C471967" s="192"/>
      <c r="D471967" s="192"/>
    </row>
    <row r="471968" spans="1:4">
      <c r="A471968" s="192"/>
      <c r="B471968" s="192"/>
      <c r="C471968" s="192"/>
      <c r="D471968" s="192"/>
    </row>
    <row r="471969" spans="1:4">
      <c r="A471969" s="192"/>
      <c r="B471969" s="192"/>
      <c r="C471969" s="192"/>
      <c r="D471969" s="192"/>
    </row>
    <row r="471970" spans="1:4">
      <c r="A471970" s="192"/>
      <c r="B471970" s="192"/>
      <c r="C471970" s="192"/>
      <c r="D471970" s="192"/>
    </row>
    <row r="471971" spans="1:4">
      <c r="A471971" s="192"/>
      <c r="B471971" s="192"/>
      <c r="C471971" s="192"/>
      <c r="D471971" s="192"/>
    </row>
    <row r="471972" spans="1:4">
      <c r="A471972" s="192"/>
      <c r="B471972" s="192"/>
      <c r="C471972" s="192"/>
      <c r="D471972" s="192"/>
    </row>
    <row r="471973" spans="1:4">
      <c r="A471973" s="192"/>
      <c r="B471973" s="192"/>
      <c r="C471973" s="192"/>
      <c r="D471973" s="192"/>
    </row>
    <row r="471974" spans="1:4">
      <c r="A471974" s="192"/>
      <c r="B471974" s="192"/>
      <c r="C471974" s="192"/>
      <c r="D471974" s="192"/>
    </row>
    <row r="471975" spans="1:4">
      <c r="A471975" s="192"/>
      <c r="B471975" s="192"/>
      <c r="C471975" s="192"/>
      <c r="D471975" s="192"/>
    </row>
    <row r="471976" spans="1:4">
      <c r="A471976" s="192"/>
      <c r="B471976" s="192"/>
      <c r="C471976" s="192"/>
      <c r="D471976" s="192"/>
    </row>
    <row r="471977" spans="1:4">
      <c r="A471977" s="192"/>
      <c r="B471977" s="192"/>
      <c r="C471977" s="192"/>
      <c r="D471977" s="192"/>
    </row>
    <row r="471978" spans="1:4">
      <c r="A471978" s="192"/>
      <c r="B471978" s="192"/>
      <c r="C471978" s="192"/>
      <c r="D471978" s="192"/>
    </row>
    <row r="471979" spans="1:4">
      <c r="A471979" s="192"/>
      <c r="B471979" s="192"/>
      <c r="C471979" s="192"/>
      <c r="D471979" s="192"/>
    </row>
    <row r="471980" spans="1:4">
      <c r="A471980" s="192"/>
      <c r="B471980" s="192"/>
      <c r="C471980" s="192"/>
      <c r="D471980" s="192"/>
    </row>
    <row r="471981" spans="1:4">
      <c r="A471981" s="192"/>
      <c r="B471981" s="192"/>
      <c r="C471981" s="192"/>
      <c r="D471981" s="192"/>
    </row>
    <row r="471982" spans="1:4">
      <c r="A471982" s="192"/>
      <c r="B471982" s="192"/>
      <c r="C471982" s="192"/>
      <c r="D471982" s="192"/>
    </row>
    <row r="471983" spans="1:4">
      <c r="A471983" s="192"/>
      <c r="B471983" s="192"/>
      <c r="C471983" s="192"/>
      <c r="D471983" s="192"/>
    </row>
    <row r="471984" spans="1:4">
      <c r="A471984" s="192"/>
      <c r="B471984" s="192"/>
      <c r="C471984" s="192"/>
      <c r="D471984" s="192"/>
    </row>
    <row r="471985" spans="1:4">
      <c r="A471985" s="192"/>
      <c r="B471985" s="192"/>
      <c r="C471985" s="192"/>
      <c r="D471985" s="192"/>
    </row>
    <row r="471986" spans="1:4">
      <c r="A471986" s="192"/>
      <c r="B471986" s="192"/>
      <c r="C471986" s="192"/>
      <c r="D471986" s="192"/>
    </row>
    <row r="471987" spans="1:4">
      <c r="A471987" s="192"/>
      <c r="B471987" s="192"/>
      <c r="C471987" s="192"/>
      <c r="D471987" s="192"/>
    </row>
    <row r="471988" spans="1:4">
      <c r="A471988" s="192"/>
      <c r="B471988" s="192"/>
      <c r="C471988" s="192"/>
      <c r="D471988" s="192"/>
    </row>
    <row r="471989" spans="1:4">
      <c r="A471989" s="192"/>
      <c r="B471989" s="192"/>
      <c r="C471989" s="192"/>
      <c r="D471989" s="192"/>
    </row>
    <row r="471990" spans="1:4">
      <c r="A471990" s="192"/>
      <c r="B471990" s="192"/>
      <c r="C471990" s="192"/>
      <c r="D471990" s="192"/>
    </row>
    <row r="471991" spans="1:4">
      <c r="A471991" s="192"/>
      <c r="B471991" s="192"/>
      <c r="C471991" s="192"/>
      <c r="D471991" s="192"/>
    </row>
    <row r="471992" spans="1:4">
      <c r="A471992" s="192"/>
      <c r="B471992" s="192"/>
      <c r="C471992" s="192"/>
      <c r="D471992" s="192"/>
    </row>
    <row r="471993" spans="1:4">
      <c r="A471993" s="192"/>
      <c r="B471993" s="192"/>
      <c r="C471993" s="192"/>
      <c r="D471993" s="192"/>
    </row>
    <row r="471994" spans="1:4">
      <c r="A471994" s="192"/>
      <c r="B471994" s="192"/>
      <c r="C471994" s="192"/>
      <c r="D471994" s="192"/>
    </row>
    <row r="471995" spans="1:4">
      <c r="A471995" s="192"/>
      <c r="B471995" s="192"/>
      <c r="C471995" s="192"/>
      <c r="D471995" s="192"/>
    </row>
    <row r="471996" spans="1:4">
      <c r="A471996" s="192"/>
      <c r="B471996" s="192"/>
      <c r="C471996" s="192"/>
      <c r="D471996" s="192"/>
    </row>
    <row r="471997" spans="1:4">
      <c r="A471997" s="192"/>
      <c r="B471997" s="192"/>
      <c r="C471997" s="192"/>
      <c r="D471997" s="192"/>
    </row>
    <row r="471998" spans="1:4">
      <c r="A471998" s="192"/>
      <c r="B471998" s="192"/>
      <c r="C471998" s="192"/>
      <c r="D471998" s="192"/>
    </row>
    <row r="471999" spans="1:4">
      <c r="A471999" s="192"/>
      <c r="B471999" s="192"/>
      <c r="C471999" s="192"/>
      <c r="D471999" s="192"/>
    </row>
    <row r="472000" spans="1:4">
      <c r="A472000" s="192"/>
      <c r="B472000" s="192"/>
      <c r="C472000" s="192"/>
      <c r="D472000" s="192"/>
    </row>
    <row r="472001" spans="1:4">
      <c r="A472001" s="192"/>
      <c r="B472001" s="192"/>
      <c r="C472001" s="192"/>
      <c r="D472001" s="192"/>
    </row>
    <row r="472002" spans="1:4">
      <c r="A472002" s="192"/>
      <c r="B472002" s="192"/>
      <c r="C472002" s="192"/>
      <c r="D472002" s="192"/>
    </row>
    <row r="472003" spans="1:4">
      <c r="A472003" s="192"/>
      <c r="B472003" s="192"/>
      <c r="C472003" s="192"/>
      <c r="D472003" s="192"/>
    </row>
    <row r="472004" spans="1:4">
      <c r="A472004" s="192"/>
      <c r="B472004" s="192"/>
      <c r="C472004" s="192"/>
      <c r="D472004" s="192"/>
    </row>
    <row r="472005" spans="1:4">
      <c r="A472005" s="192"/>
      <c r="B472005" s="192"/>
      <c r="C472005" s="192"/>
      <c r="D472005" s="192"/>
    </row>
    <row r="472006" spans="1:4">
      <c r="A472006" s="192"/>
      <c r="B472006" s="192"/>
      <c r="C472006" s="192"/>
      <c r="D472006" s="192"/>
    </row>
    <row r="472007" spans="1:4">
      <c r="A472007" s="192"/>
      <c r="B472007" s="192"/>
      <c r="C472007" s="192"/>
      <c r="D472007" s="192"/>
    </row>
    <row r="472008" spans="1:4">
      <c r="A472008" s="192"/>
      <c r="B472008" s="192"/>
      <c r="C472008" s="192"/>
      <c r="D472008" s="192"/>
    </row>
    <row r="472009" spans="1:4">
      <c r="A472009" s="192"/>
      <c r="B472009" s="192"/>
      <c r="C472009" s="192"/>
      <c r="D472009" s="192"/>
    </row>
    <row r="472010" spans="1:4">
      <c r="A472010" s="192"/>
      <c r="B472010" s="192"/>
      <c r="C472010" s="192"/>
      <c r="D472010" s="192"/>
    </row>
    <row r="472011" spans="1:4">
      <c r="A472011" s="192"/>
      <c r="B472011" s="192"/>
      <c r="C472011" s="192"/>
      <c r="D472011" s="192"/>
    </row>
    <row r="472012" spans="1:4">
      <c r="A472012" s="192"/>
      <c r="B472012" s="192"/>
      <c r="C472012" s="192"/>
      <c r="D472012" s="192"/>
    </row>
    <row r="472013" spans="1:4">
      <c r="A472013" s="192"/>
      <c r="B472013" s="192"/>
      <c r="C472013" s="192"/>
      <c r="D472013" s="192"/>
    </row>
    <row r="472014" spans="1:4">
      <c r="A472014" s="192"/>
      <c r="B472014" s="192"/>
      <c r="C472014" s="192"/>
      <c r="D472014" s="192"/>
    </row>
    <row r="472015" spans="1:4">
      <c r="A472015" s="192"/>
      <c r="B472015" s="192"/>
      <c r="C472015" s="192"/>
      <c r="D472015" s="192"/>
    </row>
    <row r="472016" spans="1:4">
      <c r="A472016" s="192"/>
      <c r="B472016" s="192"/>
      <c r="C472016" s="192"/>
      <c r="D472016" s="192"/>
    </row>
    <row r="472017" spans="1:4">
      <c r="A472017" s="192"/>
      <c r="B472017" s="192"/>
      <c r="C472017" s="192"/>
      <c r="D472017" s="192"/>
    </row>
    <row r="472018" spans="1:4">
      <c r="A472018" s="192"/>
      <c r="B472018" s="192"/>
      <c r="C472018" s="192"/>
      <c r="D472018" s="192"/>
    </row>
    <row r="472019" spans="1:4">
      <c r="A472019" s="192"/>
      <c r="B472019" s="192"/>
      <c r="C472019" s="192"/>
      <c r="D472019" s="192"/>
    </row>
    <row r="472020" spans="1:4">
      <c r="A472020" s="192"/>
      <c r="B472020" s="192"/>
      <c r="C472020" s="192"/>
      <c r="D472020" s="192"/>
    </row>
    <row r="472021" spans="1:4">
      <c r="A472021" s="192"/>
      <c r="B472021" s="192"/>
      <c r="C472021" s="192"/>
      <c r="D472021" s="192"/>
    </row>
    <row r="472022" spans="1:4">
      <c r="A472022" s="192"/>
      <c r="B472022" s="192"/>
      <c r="C472022" s="192"/>
      <c r="D472022" s="192"/>
    </row>
    <row r="472023" spans="1:4">
      <c r="A472023" s="192"/>
      <c r="B472023" s="192"/>
      <c r="C472023" s="192"/>
      <c r="D472023" s="192"/>
    </row>
    <row r="472024" spans="1:4">
      <c r="A472024" s="192"/>
      <c r="B472024" s="192"/>
      <c r="C472024" s="192"/>
      <c r="D472024" s="192"/>
    </row>
    <row r="472025" spans="1:4">
      <c r="A472025" s="192"/>
      <c r="B472025" s="192"/>
      <c r="C472025" s="192"/>
      <c r="D472025" s="192"/>
    </row>
    <row r="472026" spans="1:4">
      <c r="A472026" s="192"/>
      <c r="B472026" s="192"/>
      <c r="C472026" s="192"/>
      <c r="D472026" s="192"/>
    </row>
    <row r="472027" spans="1:4">
      <c r="A472027" s="192"/>
      <c r="B472027" s="192"/>
      <c r="C472027" s="192"/>
      <c r="D472027" s="192"/>
    </row>
    <row r="472028" spans="1:4">
      <c r="A472028" s="192"/>
      <c r="B472028" s="192"/>
      <c r="C472028" s="192"/>
      <c r="D472028" s="192"/>
    </row>
    <row r="472029" spans="1:4">
      <c r="A472029" s="192"/>
      <c r="B472029" s="192"/>
      <c r="C472029" s="192"/>
      <c r="D472029" s="192"/>
    </row>
    <row r="472030" spans="1:4">
      <c r="A472030" s="192"/>
      <c r="B472030" s="192"/>
      <c r="C472030" s="192"/>
      <c r="D472030" s="192"/>
    </row>
    <row r="472031" spans="1:4">
      <c r="A472031" s="192"/>
      <c r="B472031" s="192"/>
      <c r="C472031" s="192"/>
      <c r="D472031" s="192"/>
    </row>
    <row r="472032" spans="1:4">
      <c r="A472032" s="192"/>
      <c r="B472032" s="192"/>
      <c r="C472032" s="192"/>
      <c r="D472032" s="192"/>
    </row>
    <row r="472033" spans="1:4">
      <c r="A472033" s="192"/>
      <c r="B472033" s="192"/>
      <c r="C472033" s="192"/>
      <c r="D472033" s="192"/>
    </row>
    <row r="472034" spans="1:4">
      <c r="A472034" s="192"/>
      <c r="B472034" s="192"/>
      <c r="C472034" s="192"/>
      <c r="D472034" s="192"/>
    </row>
    <row r="472035" spans="1:4">
      <c r="A472035" s="192"/>
      <c r="B472035" s="192"/>
      <c r="C472035" s="192"/>
      <c r="D472035" s="192"/>
    </row>
    <row r="472036" spans="1:4">
      <c r="A472036" s="192"/>
      <c r="B472036" s="192"/>
      <c r="C472036" s="192"/>
      <c r="D472036" s="192"/>
    </row>
    <row r="472037" spans="1:4">
      <c r="A472037" s="192"/>
      <c r="B472037" s="192"/>
      <c r="C472037" s="192"/>
      <c r="D472037" s="192"/>
    </row>
    <row r="472038" spans="1:4">
      <c r="A472038" s="192"/>
      <c r="B472038" s="192"/>
      <c r="C472038" s="192"/>
      <c r="D472038" s="192"/>
    </row>
    <row r="472039" spans="1:4">
      <c r="A472039" s="192"/>
      <c r="B472039" s="192"/>
      <c r="C472039" s="192"/>
      <c r="D472039" s="192"/>
    </row>
    <row r="472040" spans="1:4">
      <c r="A472040" s="192"/>
      <c r="B472040" s="192"/>
      <c r="C472040" s="192"/>
      <c r="D472040" s="192"/>
    </row>
    <row r="472041" spans="1:4">
      <c r="A472041" s="192"/>
      <c r="B472041" s="192"/>
      <c r="C472041" s="192"/>
      <c r="D472041" s="192"/>
    </row>
    <row r="472042" spans="1:4">
      <c r="A472042" s="192"/>
      <c r="B472042" s="192"/>
      <c r="C472042" s="192"/>
      <c r="D472042" s="192"/>
    </row>
    <row r="472043" spans="1:4">
      <c r="A472043" s="192"/>
      <c r="B472043" s="192"/>
      <c r="C472043" s="192"/>
      <c r="D472043" s="192"/>
    </row>
    <row r="472044" spans="1:4">
      <c r="A472044" s="192"/>
      <c r="B472044" s="192"/>
      <c r="C472044" s="192"/>
      <c r="D472044" s="192"/>
    </row>
    <row r="472045" spans="1:4">
      <c r="A472045" s="192"/>
      <c r="B472045" s="192"/>
      <c r="C472045" s="192"/>
      <c r="D472045" s="192"/>
    </row>
    <row r="472046" spans="1:4">
      <c r="A472046" s="192"/>
      <c r="B472046" s="192"/>
      <c r="C472046" s="192"/>
      <c r="D472046" s="192"/>
    </row>
    <row r="472047" spans="1:4">
      <c r="A472047" s="192"/>
      <c r="B472047" s="192"/>
      <c r="C472047" s="192"/>
      <c r="D472047" s="192"/>
    </row>
    <row r="472048" spans="1:4">
      <c r="A472048" s="192"/>
      <c r="B472048" s="192"/>
      <c r="C472048" s="192"/>
      <c r="D472048" s="192"/>
    </row>
    <row r="472049" spans="1:4">
      <c r="A472049" s="192"/>
      <c r="B472049" s="192"/>
      <c r="C472049" s="192"/>
      <c r="D472049" s="192"/>
    </row>
    <row r="472050" spans="1:4">
      <c r="A472050" s="192"/>
      <c r="B472050" s="192"/>
      <c r="C472050" s="192"/>
      <c r="D472050" s="192"/>
    </row>
    <row r="472051" spans="1:4">
      <c r="A472051" s="192"/>
      <c r="B472051" s="192"/>
      <c r="C472051" s="192"/>
      <c r="D472051" s="192"/>
    </row>
    <row r="472052" spans="1:4">
      <c r="A472052" s="192"/>
      <c r="B472052" s="192"/>
      <c r="C472052" s="192"/>
      <c r="D472052" s="192"/>
    </row>
    <row r="472053" spans="1:4">
      <c r="A472053" s="192"/>
      <c r="B472053" s="192"/>
      <c r="C472053" s="192"/>
      <c r="D472053" s="192"/>
    </row>
    <row r="472054" spans="1:4">
      <c r="A472054" s="192"/>
      <c r="B472054" s="192"/>
      <c r="C472054" s="192"/>
      <c r="D472054" s="192"/>
    </row>
    <row r="472055" spans="1:4">
      <c r="A472055" s="192"/>
      <c r="B472055" s="192"/>
      <c r="C472055" s="192"/>
      <c r="D472055" s="192"/>
    </row>
    <row r="472056" spans="1:4">
      <c r="A472056" s="192"/>
      <c r="B472056" s="192"/>
      <c r="C472056" s="192"/>
      <c r="D472056" s="192"/>
    </row>
    <row r="472057" spans="1:4">
      <c r="A472057" s="192"/>
      <c r="B472057" s="192"/>
      <c r="C472057" s="192"/>
      <c r="D472057" s="192"/>
    </row>
    <row r="472058" spans="1:4">
      <c r="A472058" s="192"/>
      <c r="B472058" s="192"/>
      <c r="C472058" s="192"/>
      <c r="D472058" s="192"/>
    </row>
    <row r="472059" spans="1:4">
      <c r="A472059" s="192"/>
      <c r="B472059" s="192"/>
      <c r="C472059" s="192"/>
      <c r="D472059" s="192"/>
    </row>
    <row r="472060" spans="1:4">
      <c r="A472060" s="192"/>
      <c r="B472060" s="192"/>
      <c r="C472060" s="192"/>
      <c r="D472060" s="192"/>
    </row>
    <row r="472061" spans="1:4">
      <c r="A472061" s="192"/>
      <c r="B472061" s="192"/>
      <c r="C472061" s="192"/>
      <c r="D472061" s="192"/>
    </row>
    <row r="472062" spans="1:4">
      <c r="A472062" s="192"/>
      <c r="B472062" s="192"/>
      <c r="C472062" s="192"/>
      <c r="D472062" s="192"/>
    </row>
    <row r="472063" spans="1:4">
      <c r="A472063" s="192"/>
      <c r="B472063" s="192"/>
      <c r="C472063" s="192"/>
      <c r="D472063" s="192"/>
    </row>
    <row r="472064" spans="1:4">
      <c r="A472064" s="192"/>
      <c r="B472064" s="192"/>
      <c r="C472064" s="192"/>
      <c r="D472064" s="192"/>
    </row>
    <row r="472065" spans="1:4">
      <c r="A472065" s="192"/>
      <c r="B472065" s="192"/>
      <c r="C472065" s="192"/>
      <c r="D472065" s="192"/>
    </row>
    <row r="472066" spans="1:4">
      <c r="A472066" s="192"/>
      <c r="B472066" s="192"/>
      <c r="C472066" s="192"/>
      <c r="D472066" s="192"/>
    </row>
    <row r="472067" spans="1:4">
      <c r="A472067" s="192"/>
      <c r="B472067" s="192"/>
      <c r="C472067" s="192"/>
      <c r="D472067" s="192"/>
    </row>
    <row r="472068" spans="1:4">
      <c r="A472068" s="192"/>
      <c r="B472068" s="192"/>
      <c r="C472068" s="192"/>
      <c r="D472068" s="192"/>
    </row>
    <row r="472069" spans="1:4">
      <c r="A472069" s="192"/>
      <c r="B472069" s="192"/>
      <c r="C472069" s="192"/>
      <c r="D472069" s="192"/>
    </row>
    <row r="472070" spans="1:4">
      <c r="A472070" s="192"/>
      <c r="B472070" s="192"/>
      <c r="C472070" s="192"/>
      <c r="D472070" s="192"/>
    </row>
    <row r="472071" spans="1:4">
      <c r="A472071" s="192"/>
      <c r="B472071" s="192"/>
      <c r="C472071" s="192"/>
      <c r="D472071" s="192"/>
    </row>
    <row r="472072" spans="1:4">
      <c r="A472072" s="192"/>
      <c r="B472072" s="192"/>
      <c r="C472072" s="192"/>
      <c r="D472072" s="192"/>
    </row>
    <row r="472073" spans="1:4">
      <c r="A472073" s="192"/>
      <c r="B472073" s="192"/>
      <c r="C472073" s="192"/>
      <c r="D472073" s="192"/>
    </row>
    <row r="472074" spans="1:4">
      <c r="A472074" s="192"/>
      <c r="B472074" s="192"/>
      <c r="C472074" s="192"/>
      <c r="D472074" s="192"/>
    </row>
    <row r="472075" spans="1:4">
      <c r="A472075" s="192"/>
      <c r="B472075" s="192"/>
      <c r="C472075" s="192"/>
      <c r="D472075" s="192"/>
    </row>
    <row r="472076" spans="1:4">
      <c r="A472076" s="192"/>
      <c r="B472076" s="192"/>
      <c r="C472076" s="192"/>
      <c r="D472076" s="192"/>
    </row>
    <row r="472077" spans="1:4">
      <c r="A472077" s="192"/>
      <c r="B472077" s="192"/>
      <c r="C472077" s="192"/>
      <c r="D472077" s="192"/>
    </row>
    <row r="472078" spans="1:4">
      <c r="A472078" s="192"/>
      <c r="B472078" s="192"/>
      <c r="C472078" s="192"/>
      <c r="D472078" s="192"/>
    </row>
    <row r="472079" spans="1:4">
      <c r="A472079" s="192"/>
      <c r="B472079" s="192"/>
      <c r="C472079" s="192"/>
      <c r="D472079" s="192"/>
    </row>
    <row r="472080" spans="1:4">
      <c r="A472080" s="192"/>
      <c r="B472080" s="192"/>
      <c r="C472080" s="192"/>
      <c r="D472080" s="192"/>
    </row>
    <row r="472081" spans="1:4">
      <c r="A472081" s="192"/>
      <c r="B472081" s="192"/>
      <c r="C472081" s="192"/>
      <c r="D472081" s="192"/>
    </row>
    <row r="472082" spans="1:4">
      <c r="A472082" s="192"/>
      <c r="B472082" s="192"/>
      <c r="C472082" s="192"/>
      <c r="D472082" s="192"/>
    </row>
    <row r="472083" spans="1:4">
      <c r="A472083" s="192"/>
      <c r="B472083" s="192"/>
      <c r="C472083" s="192"/>
      <c r="D472083" s="192"/>
    </row>
    <row r="472084" spans="1:4">
      <c r="A472084" s="192"/>
      <c r="B472084" s="192"/>
      <c r="C472084" s="192"/>
      <c r="D472084" s="192"/>
    </row>
    <row r="472085" spans="1:4">
      <c r="A472085" s="192"/>
      <c r="B472085" s="192"/>
      <c r="C472085" s="192"/>
      <c r="D472085" s="192"/>
    </row>
    <row r="472086" spans="1:4">
      <c r="A472086" s="192"/>
      <c r="B472086" s="192"/>
      <c r="C472086" s="192"/>
      <c r="D472086" s="192"/>
    </row>
    <row r="472087" spans="1:4">
      <c r="A472087" s="192"/>
      <c r="B472087" s="192"/>
      <c r="C472087" s="192"/>
      <c r="D472087" s="192"/>
    </row>
    <row r="472088" spans="1:4">
      <c r="A472088" s="192"/>
      <c r="B472088" s="192"/>
      <c r="C472088" s="192"/>
      <c r="D472088" s="192"/>
    </row>
    <row r="472089" spans="1:4">
      <c r="A472089" s="192"/>
      <c r="B472089" s="192"/>
      <c r="C472089" s="192"/>
      <c r="D472089" s="192"/>
    </row>
    <row r="472090" spans="1:4">
      <c r="A472090" s="192"/>
      <c r="B472090" s="192"/>
      <c r="C472090" s="192"/>
      <c r="D472090" s="192"/>
    </row>
    <row r="472091" spans="1:4">
      <c r="A472091" s="192"/>
      <c r="B472091" s="192"/>
      <c r="C472091" s="192"/>
      <c r="D472091" s="192"/>
    </row>
    <row r="472092" spans="1:4">
      <c r="A472092" s="192"/>
      <c r="B472092" s="192"/>
      <c r="C472092" s="192"/>
      <c r="D472092" s="192"/>
    </row>
    <row r="472093" spans="1:4">
      <c r="A472093" s="192"/>
      <c r="B472093" s="192"/>
      <c r="C472093" s="192"/>
      <c r="D472093" s="192"/>
    </row>
    <row r="472094" spans="1:4">
      <c r="A472094" s="192"/>
      <c r="B472094" s="192"/>
      <c r="C472094" s="192"/>
      <c r="D472094" s="192"/>
    </row>
    <row r="472095" spans="1:4">
      <c r="A472095" s="192"/>
      <c r="B472095" s="192"/>
      <c r="C472095" s="192"/>
      <c r="D472095" s="192"/>
    </row>
    <row r="472096" spans="1:4">
      <c r="A472096" s="192"/>
      <c r="B472096" s="192"/>
      <c r="C472096" s="192"/>
      <c r="D472096" s="192"/>
    </row>
    <row r="472097" spans="1:4">
      <c r="A472097" s="192"/>
      <c r="B472097" s="192"/>
      <c r="C472097" s="192"/>
      <c r="D472097" s="192"/>
    </row>
    <row r="472098" spans="1:4">
      <c r="A472098" s="192"/>
      <c r="B472098" s="192"/>
      <c r="C472098" s="192"/>
      <c r="D472098" s="192"/>
    </row>
    <row r="472099" spans="1:4">
      <c r="A472099" s="192"/>
      <c r="B472099" s="192"/>
      <c r="C472099" s="192"/>
      <c r="D472099" s="192"/>
    </row>
    <row r="472100" spans="1:4">
      <c r="A472100" s="192"/>
      <c r="B472100" s="192"/>
      <c r="C472100" s="192"/>
      <c r="D472100" s="192"/>
    </row>
    <row r="472101" spans="1:4">
      <c r="A472101" s="192"/>
      <c r="B472101" s="192"/>
      <c r="C472101" s="192"/>
      <c r="D472101" s="192"/>
    </row>
    <row r="472102" spans="1:4">
      <c r="A472102" s="192"/>
      <c r="B472102" s="192"/>
      <c r="C472102" s="192"/>
      <c r="D472102" s="192"/>
    </row>
    <row r="472103" spans="1:4">
      <c r="A472103" s="192"/>
      <c r="B472103" s="192"/>
      <c r="C472103" s="192"/>
      <c r="D472103" s="192"/>
    </row>
    <row r="472104" spans="1:4">
      <c r="A472104" s="192"/>
      <c r="B472104" s="192"/>
      <c r="C472104" s="192"/>
      <c r="D472104" s="192"/>
    </row>
    <row r="472105" spans="1:4">
      <c r="A472105" s="192"/>
      <c r="B472105" s="192"/>
      <c r="C472105" s="192"/>
      <c r="D472105" s="192"/>
    </row>
    <row r="472106" spans="1:4">
      <c r="A472106" s="192"/>
      <c r="B472106" s="192"/>
      <c r="C472106" s="192"/>
      <c r="D472106" s="192"/>
    </row>
    <row r="472107" spans="1:4">
      <c r="A472107" s="192"/>
      <c r="B472107" s="192"/>
      <c r="C472107" s="192"/>
      <c r="D472107" s="192"/>
    </row>
    <row r="472108" spans="1:4">
      <c r="A472108" s="192"/>
      <c r="B472108" s="192"/>
      <c r="C472108" s="192"/>
      <c r="D472108" s="192"/>
    </row>
    <row r="472109" spans="1:4">
      <c r="A472109" s="192"/>
      <c r="B472109" s="192"/>
      <c r="C472109" s="192"/>
      <c r="D472109" s="192"/>
    </row>
    <row r="472110" spans="1:4">
      <c r="A472110" s="192"/>
      <c r="B472110" s="192"/>
      <c r="C472110" s="192"/>
      <c r="D472110" s="192"/>
    </row>
    <row r="472111" spans="1:4">
      <c r="A472111" s="192"/>
      <c r="B472111" s="192"/>
      <c r="C472111" s="192"/>
      <c r="D472111" s="192"/>
    </row>
    <row r="472112" spans="1:4">
      <c r="A472112" s="192"/>
      <c r="B472112" s="192"/>
      <c r="C472112" s="192"/>
      <c r="D472112" s="192"/>
    </row>
    <row r="472113" spans="1:4">
      <c r="A472113" s="192"/>
      <c r="B472113" s="192"/>
      <c r="C472113" s="192"/>
      <c r="D472113" s="192"/>
    </row>
    <row r="472114" spans="1:4">
      <c r="A472114" s="192"/>
      <c r="B472114" s="192"/>
      <c r="C472114" s="192"/>
      <c r="D472114" s="192"/>
    </row>
    <row r="472115" spans="1:4">
      <c r="A472115" s="192"/>
      <c r="B472115" s="192"/>
      <c r="C472115" s="192"/>
      <c r="D472115" s="192"/>
    </row>
    <row r="472116" spans="1:4">
      <c r="A472116" s="192"/>
      <c r="B472116" s="192"/>
      <c r="C472116" s="192"/>
      <c r="D472116" s="192"/>
    </row>
    <row r="472117" spans="1:4">
      <c r="A472117" s="192"/>
      <c r="B472117" s="192"/>
      <c r="C472117" s="192"/>
      <c r="D472117" s="192"/>
    </row>
    <row r="472118" spans="1:4">
      <c r="A472118" s="192"/>
      <c r="B472118" s="192"/>
      <c r="C472118" s="192"/>
      <c r="D472118" s="192"/>
    </row>
    <row r="472119" spans="1:4">
      <c r="A472119" s="192"/>
      <c r="B472119" s="192"/>
      <c r="C472119" s="192"/>
      <c r="D472119" s="192"/>
    </row>
    <row r="472120" spans="1:4">
      <c r="A472120" s="192"/>
      <c r="B472120" s="192"/>
      <c r="C472120" s="192"/>
      <c r="D472120" s="192"/>
    </row>
    <row r="472121" spans="1:4">
      <c r="A472121" s="192"/>
      <c r="B472121" s="192"/>
      <c r="C472121" s="192"/>
      <c r="D472121" s="192"/>
    </row>
    <row r="472122" spans="1:4">
      <c r="A472122" s="192"/>
      <c r="B472122" s="192"/>
      <c r="C472122" s="192"/>
      <c r="D472122" s="192"/>
    </row>
    <row r="472123" spans="1:4">
      <c r="A472123" s="192"/>
      <c r="B472123" s="192"/>
      <c r="C472123" s="192"/>
      <c r="D472123" s="192"/>
    </row>
    <row r="472124" spans="1:4">
      <c r="A472124" s="192"/>
      <c r="B472124" s="192"/>
      <c r="C472124" s="192"/>
      <c r="D472124" s="192"/>
    </row>
    <row r="472125" spans="1:4">
      <c r="A472125" s="192"/>
      <c r="B472125" s="192"/>
      <c r="C472125" s="192"/>
      <c r="D472125" s="192"/>
    </row>
    <row r="472126" spans="1:4">
      <c r="A472126" s="192"/>
      <c r="B472126" s="192"/>
      <c r="C472126" s="192"/>
      <c r="D472126" s="192"/>
    </row>
    <row r="472127" spans="1:4">
      <c r="A472127" s="192"/>
      <c r="B472127" s="192"/>
      <c r="C472127" s="192"/>
      <c r="D472127" s="192"/>
    </row>
    <row r="472128" spans="1:4">
      <c r="A472128" s="192"/>
      <c r="B472128" s="192"/>
      <c r="C472128" s="192"/>
      <c r="D472128" s="192"/>
    </row>
    <row r="472129" spans="1:4">
      <c r="A472129" s="192"/>
      <c r="B472129" s="192"/>
      <c r="C472129" s="192"/>
      <c r="D472129" s="192"/>
    </row>
    <row r="472130" spans="1:4">
      <c r="A472130" s="192"/>
      <c r="B472130" s="192"/>
      <c r="C472130" s="192"/>
      <c r="D472130" s="192"/>
    </row>
    <row r="472131" spans="1:4">
      <c r="A472131" s="192"/>
      <c r="B472131" s="192"/>
      <c r="C472131" s="192"/>
      <c r="D472131" s="192"/>
    </row>
    <row r="472132" spans="1:4">
      <c r="A472132" s="192"/>
      <c r="B472132" s="192"/>
      <c r="C472132" s="192"/>
      <c r="D472132" s="192"/>
    </row>
    <row r="472133" spans="1:4">
      <c r="A472133" s="192"/>
      <c r="B472133" s="192"/>
      <c r="C472133" s="192"/>
      <c r="D472133" s="192"/>
    </row>
    <row r="472134" spans="1:4">
      <c r="A472134" s="192"/>
      <c r="B472134" s="192"/>
      <c r="C472134" s="192"/>
      <c r="D472134" s="192"/>
    </row>
    <row r="472135" spans="1:4">
      <c r="A472135" s="192"/>
      <c r="B472135" s="192"/>
      <c r="C472135" s="192"/>
      <c r="D472135" s="192"/>
    </row>
    <row r="472136" spans="1:4">
      <c r="A472136" s="192"/>
      <c r="B472136" s="192"/>
      <c r="C472136" s="192"/>
      <c r="D472136" s="192"/>
    </row>
    <row r="472137" spans="1:4">
      <c r="A472137" s="192"/>
      <c r="B472137" s="192"/>
      <c r="C472137" s="192"/>
      <c r="D472137" s="192"/>
    </row>
    <row r="472138" spans="1:4">
      <c r="A472138" s="192"/>
      <c r="B472138" s="192"/>
      <c r="C472138" s="192"/>
      <c r="D472138" s="192"/>
    </row>
    <row r="472139" spans="1:4">
      <c r="A472139" s="192"/>
      <c r="B472139" s="192"/>
      <c r="C472139" s="192"/>
      <c r="D472139" s="192"/>
    </row>
    <row r="472140" spans="1:4">
      <c r="A472140" s="192"/>
      <c r="B472140" s="192"/>
      <c r="C472140" s="192"/>
      <c r="D472140" s="192"/>
    </row>
    <row r="472141" spans="1:4">
      <c r="A472141" s="192"/>
      <c r="B472141" s="192"/>
      <c r="C472141" s="192"/>
      <c r="D472141" s="192"/>
    </row>
    <row r="472142" spans="1:4">
      <c r="A472142" s="192"/>
      <c r="B472142" s="192"/>
      <c r="C472142" s="192"/>
      <c r="D472142" s="192"/>
    </row>
    <row r="472143" spans="1:4">
      <c r="A472143" s="192"/>
      <c r="B472143" s="192"/>
      <c r="C472143" s="192"/>
      <c r="D472143" s="192"/>
    </row>
    <row r="472144" spans="1:4">
      <c r="A472144" s="192"/>
      <c r="B472144" s="192"/>
      <c r="C472144" s="192"/>
      <c r="D472144" s="192"/>
    </row>
    <row r="472145" spans="1:4">
      <c r="A472145" s="192"/>
      <c r="B472145" s="192"/>
      <c r="C472145" s="192"/>
      <c r="D472145" s="192"/>
    </row>
    <row r="472146" spans="1:4">
      <c r="A472146" s="192"/>
      <c r="B472146" s="192"/>
      <c r="C472146" s="192"/>
      <c r="D472146" s="192"/>
    </row>
    <row r="472147" spans="1:4">
      <c r="A472147" s="192"/>
      <c r="B472147" s="192"/>
      <c r="C472147" s="192"/>
      <c r="D472147" s="192"/>
    </row>
    <row r="472148" spans="1:4">
      <c r="A472148" s="192"/>
      <c r="B472148" s="192"/>
      <c r="C472148" s="192"/>
      <c r="D472148" s="192"/>
    </row>
    <row r="472149" spans="1:4">
      <c r="A472149" s="192"/>
      <c r="B472149" s="192"/>
      <c r="C472149" s="192"/>
      <c r="D472149" s="192"/>
    </row>
    <row r="472150" spans="1:4">
      <c r="A472150" s="192"/>
      <c r="B472150" s="192"/>
      <c r="C472150" s="192"/>
      <c r="D472150" s="192"/>
    </row>
    <row r="472151" spans="1:4">
      <c r="A472151" s="192"/>
      <c r="B472151" s="192"/>
      <c r="C472151" s="192"/>
      <c r="D472151" s="192"/>
    </row>
    <row r="472152" spans="1:4">
      <c r="A472152" s="192"/>
      <c r="B472152" s="192"/>
      <c r="C472152" s="192"/>
      <c r="D472152" s="192"/>
    </row>
    <row r="472153" spans="1:4">
      <c r="A472153" s="192"/>
      <c r="B472153" s="192"/>
      <c r="C472153" s="192"/>
      <c r="D472153" s="192"/>
    </row>
    <row r="472154" spans="1:4">
      <c r="A472154" s="192"/>
      <c r="B472154" s="192"/>
      <c r="C472154" s="192"/>
      <c r="D472154" s="192"/>
    </row>
    <row r="472155" spans="1:4">
      <c r="A472155" s="192"/>
      <c r="B472155" s="192"/>
      <c r="C472155" s="192"/>
      <c r="D472155" s="192"/>
    </row>
    <row r="472156" spans="1:4">
      <c r="A472156" s="192"/>
      <c r="B472156" s="192"/>
      <c r="C472156" s="192"/>
      <c r="D472156" s="192"/>
    </row>
    <row r="472157" spans="1:4">
      <c r="A472157" s="192"/>
      <c r="B472157" s="192"/>
      <c r="C472157" s="192"/>
      <c r="D472157" s="192"/>
    </row>
    <row r="472158" spans="1:4">
      <c r="A472158" s="192"/>
      <c r="B472158" s="192"/>
      <c r="C472158" s="192"/>
      <c r="D472158" s="192"/>
    </row>
    <row r="472159" spans="1:4">
      <c r="A472159" s="192"/>
      <c r="B472159" s="192"/>
      <c r="C472159" s="192"/>
      <c r="D472159" s="192"/>
    </row>
    <row r="472160" spans="1:4">
      <c r="A472160" s="192"/>
      <c r="B472160" s="192"/>
      <c r="C472160" s="192"/>
      <c r="D472160" s="192"/>
    </row>
    <row r="472161" spans="1:4">
      <c r="A472161" s="192"/>
      <c r="B472161" s="192"/>
      <c r="C472161" s="192"/>
      <c r="D472161" s="192"/>
    </row>
    <row r="472162" spans="1:4">
      <c r="A472162" s="192"/>
      <c r="B472162" s="192"/>
      <c r="C472162" s="192"/>
      <c r="D472162" s="192"/>
    </row>
    <row r="472163" spans="1:4">
      <c r="A472163" s="192"/>
      <c r="B472163" s="192"/>
      <c r="C472163" s="192"/>
      <c r="D472163" s="192"/>
    </row>
    <row r="472164" spans="1:4">
      <c r="A472164" s="192"/>
      <c r="B472164" s="192"/>
      <c r="C472164" s="192"/>
      <c r="D472164" s="192"/>
    </row>
    <row r="472165" spans="1:4">
      <c r="A472165" s="192"/>
      <c r="B472165" s="192"/>
      <c r="C472165" s="192"/>
      <c r="D472165" s="192"/>
    </row>
    <row r="472166" spans="1:4">
      <c r="A472166" s="192"/>
      <c r="B472166" s="192"/>
      <c r="C472166" s="192"/>
      <c r="D472166" s="192"/>
    </row>
    <row r="472167" spans="1:4">
      <c r="A472167" s="192"/>
      <c r="B472167" s="192"/>
      <c r="C472167" s="192"/>
      <c r="D472167" s="192"/>
    </row>
    <row r="472168" spans="1:4">
      <c r="A472168" s="192"/>
      <c r="B472168" s="192"/>
      <c r="C472168" s="192"/>
      <c r="D472168" s="192"/>
    </row>
    <row r="472169" spans="1:4">
      <c r="A472169" s="192"/>
      <c r="B472169" s="192"/>
      <c r="C472169" s="192"/>
      <c r="D472169" s="192"/>
    </row>
    <row r="472170" spans="1:4">
      <c r="A472170" s="192"/>
      <c r="B472170" s="192"/>
      <c r="C472170" s="192"/>
      <c r="D472170" s="192"/>
    </row>
    <row r="472171" spans="1:4">
      <c r="A472171" s="192"/>
      <c r="B472171" s="192"/>
      <c r="C472171" s="192"/>
      <c r="D472171" s="192"/>
    </row>
    <row r="472172" spans="1:4">
      <c r="A472172" s="192"/>
      <c r="B472172" s="192"/>
      <c r="C472172" s="192"/>
      <c r="D472172" s="192"/>
    </row>
    <row r="472173" spans="1:4">
      <c r="A472173" s="192"/>
      <c r="B472173" s="192"/>
      <c r="C472173" s="192"/>
      <c r="D472173" s="192"/>
    </row>
    <row r="472174" spans="1:4">
      <c r="A472174" s="192"/>
      <c r="B472174" s="192"/>
      <c r="C472174" s="192"/>
      <c r="D472174" s="192"/>
    </row>
    <row r="472175" spans="1:4">
      <c r="A472175" s="192"/>
      <c r="B472175" s="192"/>
      <c r="C472175" s="192"/>
      <c r="D472175" s="192"/>
    </row>
    <row r="472176" spans="1:4">
      <c r="A472176" s="192"/>
      <c r="B472176" s="192"/>
      <c r="C472176" s="192"/>
      <c r="D472176" s="192"/>
    </row>
    <row r="472177" spans="1:4">
      <c r="A472177" s="192"/>
      <c r="B472177" s="192"/>
      <c r="C472177" s="192"/>
      <c r="D472177" s="192"/>
    </row>
    <row r="472178" spans="1:4">
      <c r="A472178" s="192"/>
      <c r="B472178" s="192"/>
      <c r="C472178" s="192"/>
      <c r="D472178" s="192"/>
    </row>
    <row r="472179" spans="1:4">
      <c r="A472179" s="192"/>
      <c r="B472179" s="192"/>
      <c r="C472179" s="192"/>
      <c r="D472179" s="192"/>
    </row>
    <row r="472180" spans="1:4">
      <c r="A472180" s="192"/>
      <c r="B472180" s="192"/>
      <c r="C472180" s="192"/>
      <c r="D472180" s="192"/>
    </row>
    <row r="472181" spans="1:4">
      <c r="A472181" s="192"/>
      <c r="B472181" s="192"/>
      <c r="C472181" s="192"/>
      <c r="D472181" s="192"/>
    </row>
    <row r="472182" spans="1:4">
      <c r="A472182" s="192"/>
      <c r="B472182" s="192"/>
      <c r="C472182" s="192"/>
      <c r="D472182" s="192"/>
    </row>
    <row r="472183" spans="1:4">
      <c r="A472183" s="192"/>
      <c r="B472183" s="192"/>
      <c r="C472183" s="192"/>
      <c r="D472183" s="192"/>
    </row>
    <row r="472184" spans="1:4">
      <c r="A472184" s="192"/>
      <c r="B472184" s="192"/>
      <c r="C472184" s="192"/>
      <c r="D472184" s="192"/>
    </row>
    <row r="472185" spans="1:4">
      <c r="A472185" s="192"/>
      <c r="B472185" s="192"/>
      <c r="C472185" s="192"/>
      <c r="D472185" s="192"/>
    </row>
    <row r="472186" spans="1:4">
      <c r="A472186" s="192"/>
      <c r="B472186" s="192"/>
      <c r="C472186" s="192"/>
      <c r="D472186" s="192"/>
    </row>
    <row r="472187" spans="1:4">
      <c r="A472187" s="192"/>
      <c r="B472187" s="192"/>
      <c r="C472187" s="192"/>
      <c r="D472187" s="192"/>
    </row>
    <row r="472188" spans="1:4">
      <c r="A472188" s="192"/>
      <c r="B472188" s="192"/>
      <c r="C472188" s="192"/>
      <c r="D472188" s="192"/>
    </row>
    <row r="472189" spans="1:4">
      <c r="A472189" s="192"/>
      <c r="B472189" s="192"/>
      <c r="C472189" s="192"/>
      <c r="D472189" s="192"/>
    </row>
    <row r="472190" spans="1:4">
      <c r="A472190" s="192"/>
      <c r="B472190" s="192"/>
      <c r="C472190" s="192"/>
      <c r="D472190" s="192"/>
    </row>
    <row r="472191" spans="1:4">
      <c r="A472191" s="192"/>
      <c r="B472191" s="192"/>
      <c r="C472191" s="192"/>
      <c r="D472191" s="192"/>
    </row>
    <row r="472192" spans="1:4">
      <c r="A472192" s="192"/>
      <c r="B472192" s="192"/>
      <c r="C472192" s="192"/>
      <c r="D472192" s="192"/>
    </row>
    <row r="472193" spans="1:4">
      <c r="A472193" s="192"/>
      <c r="B472193" s="192"/>
      <c r="C472193" s="192"/>
      <c r="D472193" s="192"/>
    </row>
    <row r="472194" spans="1:4">
      <c r="A472194" s="192"/>
      <c r="B472194" s="192"/>
      <c r="C472194" s="192"/>
      <c r="D472194" s="192"/>
    </row>
    <row r="472195" spans="1:4">
      <c r="A472195" s="192"/>
      <c r="B472195" s="192"/>
      <c r="C472195" s="192"/>
      <c r="D472195" s="192"/>
    </row>
    <row r="472196" spans="1:4">
      <c r="A472196" s="192"/>
      <c r="B472196" s="192"/>
      <c r="C472196" s="192"/>
      <c r="D472196" s="192"/>
    </row>
    <row r="472197" spans="1:4">
      <c r="A472197" s="192"/>
      <c r="B472197" s="192"/>
      <c r="C472197" s="192"/>
      <c r="D472197" s="192"/>
    </row>
    <row r="472198" spans="1:4">
      <c r="A472198" s="192"/>
      <c r="B472198" s="192"/>
      <c r="C472198" s="192"/>
      <c r="D472198" s="192"/>
    </row>
    <row r="472199" spans="1:4">
      <c r="A472199" s="192"/>
      <c r="B472199" s="192"/>
      <c r="C472199" s="192"/>
      <c r="D472199" s="192"/>
    </row>
    <row r="472200" spans="1:4">
      <c r="A472200" s="192"/>
      <c r="B472200" s="192"/>
      <c r="C472200" s="192"/>
      <c r="D472200" s="192"/>
    </row>
    <row r="472201" spans="1:4">
      <c r="A472201" s="192"/>
      <c r="B472201" s="192"/>
      <c r="C472201" s="192"/>
      <c r="D472201" s="192"/>
    </row>
    <row r="472202" spans="1:4">
      <c r="A472202" s="192"/>
      <c r="B472202" s="192"/>
      <c r="C472202" s="192"/>
      <c r="D472202" s="192"/>
    </row>
    <row r="472203" spans="1:4">
      <c r="A472203" s="192"/>
      <c r="B472203" s="192"/>
      <c r="C472203" s="192"/>
      <c r="D472203" s="192"/>
    </row>
    <row r="472204" spans="1:4">
      <c r="A472204" s="192"/>
      <c r="B472204" s="192"/>
      <c r="C472204" s="192"/>
      <c r="D472204" s="192"/>
    </row>
    <row r="472205" spans="1:4">
      <c r="A472205" s="192"/>
      <c r="B472205" s="192"/>
      <c r="C472205" s="192"/>
      <c r="D472205" s="192"/>
    </row>
    <row r="472206" spans="1:4">
      <c r="A472206" s="192"/>
      <c r="B472206" s="192"/>
      <c r="C472206" s="192"/>
      <c r="D472206" s="192"/>
    </row>
    <row r="472207" spans="1:4">
      <c r="A472207" s="192"/>
      <c r="B472207" s="192"/>
      <c r="C472207" s="192"/>
      <c r="D472207" s="192"/>
    </row>
    <row r="472208" spans="1:4">
      <c r="A472208" s="192"/>
      <c r="B472208" s="192"/>
      <c r="C472208" s="192"/>
      <c r="D472208" s="192"/>
    </row>
    <row r="472209" spans="1:4">
      <c r="A472209" s="192"/>
      <c r="B472209" s="192"/>
      <c r="C472209" s="192"/>
      <c r="D472209" s="192"/>
    </row>
    <row r="472210" spans="1:4">
      <c r="A472210" s="192"/>
      <c r="B472210" s="192"/>
      <c r="C472210" s="192"/>
      <c r="D472210" s="192"/>
    </row>
    <row r="472211" spans="1:4">
      <c r="A472211" s="192"/>
      <c r="B472211" s="192"/>
      <c r="C472211" s="192"/>
      <c r="D472211" s="192"/>
    </row>
    <row r="472212" spans="1:4">
      <c r="A472212" s="192"/>
      <c r="B472212" s="192"/>
      <c r="C472212" s="192"/>
      <c r="D472212" s="192"/>
    </row>
    <row r="472213" spans="1:4">
      <c r="A472213" s="192"/>
      <c r="B472213" s="192"/>
      <c r="C472213" s="192"/>
      <c r="D472213" s="192"/>
    </row>
    <row r="472214" spans="1:4">
      <c r="A472214" s="192"/>
      <c r="B472214" s="192"/>
      <c r="C472214" s="192"/>
      <c r="D472214" s="192"/>
    </row>
    <row r="472215" spans="1:4">
      <c r="A472215" s="192"/>
      <c r="B472215" s="192"/>
      <c r="C472215" s="192"/>
      <c r="D472215" s="192"/>
    </row>
    <row r="472216" spans="1:4">
      <c r="A472216" s="192"/>
      <c r="B472216" s="192"/>
      <c r="C472216" s="192"/>
      <c r="D472216" s="192"/>
    </row>
    <row r="472217" spans="1:4">
      <c r="A472217" s="192"/>
      <c r="B472217" s="192"/>
      <c r="C472217" s="192"/>
      <c r="D472217" s="192"/>
    </row>
    <row r="472218" spans="1:4">
      <c r="A472218" s="192"/>
      <c r="B472218" s="192"/>
      <c r="C472218" s="192"/>
      <c r="D472218" s="192"/>
    </row>
    <row r="472219" spans="1:4">
      <c r="A472219" s="192"/>
      <c r="B472219" s="192"/>
      <c r="C472219" s="192"/>
      <c r="D472219" s="192"/>
    </row>
    <row r="472220" spans="1:4">
      <c r="A472220" s="192"/>
      <c r="B472220" s="192"/>
      <c r="C472220" s="192"/>
      <c r="D472220" s="192"/>
    </row>
    <row r="472221" spans="1:4">
      <c r="A472221" s="192"/>
      <c r="B472221" s="192"/>
      <c r="C472221" s="192"/>
      <c r="D472221" s="192"/>
    </row>
    <row r="472222" spans="1:4">
      <c r="A472222" s="192"/>
      <c r="B472222" s="192"/>
      <c r="C472222" s="192"/>
      <c r="D472222" s="192"/>
    </row>
    <row r="472223" spans="1:4">
      <c r="A472223" s="192"/>
      <c r="B472223" s="192"/>
      <c r="C472223" s="192"/>
      <c r="D472223" s="192"/>
    </row>
    <row r="472224" spans="1:4">
      <c r="A472224" s="192"/>
      <c r="B472224" s="192"/>
      <c r="C472224" s="192"/>
      <c r="D472224" s="192"/>
    </row>
    <row r="472225" spans="1:4">
      <c r="A472225" s="192"/>
      <c r="B472225" s="192"/>
      <c r="C472225" s="192"/>
      <c r="D472225" s="192"/>
    </row>
    <row r="472226" spans="1:4">
      <c r="A472226" s="192"/>
      <c r="B472226" s="192"/>
      <c r="C472226" s="192"/>
      <c r="D472226" s="192"/>
    </row>
    <row r="472227" spans="1:4">
      <c r="A472227" s="192"/>
      <c r="B472227" s="192"/>
      <c r="C472227" s="192"/>
      <c r="D472227" s="192"/>
    </row>
    <row r="472228" spans="1:4">
      <c r="A472228" s="192"/>
      <c r="B472228" s="192"/>
      <c r="C472228" s="192"/>
      <c r="D472228" s="192"/>
    </row>
    <row r="472229" spans="1:4">
      <c r="A472229" s="192"/>
      <c r="B472229" s="192"/>
      <c r="C472229" s="192"/>
      <c r="D472229" s="192"/>
    </row>
    <row r="472230" spans="1:4">
      <c r="A472230" s="192"/>
      <c r="B472230" s="192"/>
      <c r="C472230" s="192"/>
      <c r="D472230" s="192"/>
    </row>
    <row r="472231" spans="1:4">
      <c r="A472231" s="192"/>
      <c r="B472231" s="192"/>
      <c r="C472231" s="192"/>
      <c r="D472231" s="192"/>
    </row>
    <row r="472232" spans="1:4">
      <c r="A472232" s="192"/>
      <c r="B472232" s="192"/>
      <c r="C472232" s="192"/>
      <c r="D472232" s="192"/>
    </row>
    <row r="472233" spans="1:4">
      <c r="A472233" s="192"/>
      <c r="B472233" s="192"/>
      <c r="C472233" s="192"/>
      <c r="D472233" s="192"/>
    </row>
    <row r="472234" spans="1:4">
      <c r="A472234" s="192"/>
      <c r="B472234" s="192"/>
      <c r="C472234" s="192"/>
      <c r="D472234" s="192"/>
    </row>
    <row r="472235" spans="1:4">
      <c r="A472235" s="192"/>
      <c r="B472235" s="192"/>
      <c r="C472235" s="192"/>
      <c r="D472235" s="192"/>
    </row>
    <row r="472236" spans="1:4">
      <c r="A472236" s="192"/>
      <c r="B472236" s="192"/>
      <c r="C472236" s="192"/>
      <c r="D472236" s="192"/>
    </row>
    <row r="472237" spans="1:4">
      <c r="A472237" s="192"/>
      <c r="B472237" s="192"/>
      <c r="C472237" s="192"/>
      <c r="D472237" s="192"/>
    </row>
    <row r="472238" spans="1:4">
      <c r="A472238" s="192"/>
      <c r="B472238" s="192"/>
      <c r="C472238" s="192"/>
      <c r="D472238" s="192"/>
    </row>
    <row r="472239" spans="1:4">
      <c r="A472239" s="192"/>
      <c r="B472239" s="192"/>
      <c r="C472239" s="192"/>
      <c r="D472239" s="192"/>
    </row>
    <row r="472240" spans="1:4">
      <c r="A472240" s="192"/>
      <c r="B472240" s="192"/>
      <c r="C472240" s="192"/>
      <c r="D472240" s="192"/>
    </row>
    <row r="472241" spans="1:4">
      <c r="A472241" s="192"/>
      <c r="B472241" s="192"/>
      <c r="C472241" s="192"/>
      <c r="D472241" s="192"/>
    </row>
    <row r="472242" spans="1:4">
      <c r="A472242" s="192"/>
      <c r="B472242" s="192"/>
      <c r="C472242" s="192"/>
      <c r="D472242" s="192"/>
    </row>
    <row r="472243" spans="1:4">
      <c r="A472243" s="192"/>
      <c r="B472243" s="192"/>
      <c r="C472243" s="192"/>
      <c r="D472243" s="192"/>
    </row>
    <row r="472244" spans="1:4">
      <c r="A472244" s="192"/>
      <c r="B472244" s="192"/>
      <c r="C472244" s="192"/>
      <c r="D472244" s="192"/>
    </row>
    <row r="472245" spans="1:4">
      <c r="A472245" s="192"/>
      <c r="B472245" s="192"/>
      <c r="C472245" s="192"/>
      <c r="D472245" s="192"/>
    </row>
    <row r="472246" spans="1:4">
      <c r="A472246" s="192"/>
      <c r="B472246" s="192"/>
      <c r="C472246" s="192"/>
      <c r="D472246" s="192"/>
    </row>
    <row r="472247" spans="1:4">
      <c r="A472247" s="192"/>
      <c r="B472247" s="192"/>
      <c r="C472247" s="192"/>
      <c r="D472247" s="192"/>
    </row>
    <row r="472248" spans="1:4">
      <c r="A472248" s="192"/>
      <c r="B472248" s="192"/>
      <c r="C472248" s="192"/>
      <c r="D472248" s="192"/>
    </row>
    <row r="472249" spans="1:4">
      <c r="A472249" s="192"/>
      <c r="B472249" s="192"/>
      <c r="C472249" s="192"/>
      <c r="D472249" s="192"/>
    </row>
    <row r="472250" spans="1:4">
      <c r="A472250" s="192"/>
      <c r="B472250" s="192"/>
      <c r="C472250" s="192"/>
      <c r="D472250" s="192"/>
    </row>
    <row r="472251" spans="1:4">
      <c r="A472251" s="192"/>
      <c r="B472251" s="192"/>
      <c r="C472251" s="192"/>
      <c r="D472251" s="192"/>
    </row>
    <row r="472252" spans="1:4">
      <c r="A472252" s="192"/>
      <c r="B472252" s="192"/>
      <c r="C472252" s="192"/>
      <c r="D472252" s="192"/>
    </row>
    <row r="472253" spans="1:4">
      <c r="A472253" s="192"/>
      <c r="B472253" s="192"/>
      <c r="C472253" s="192"/>
      <c r="D472253" s="192"/>
    </row>
    <row r="472254" spans="1:4">
      <c r="A472254" s="192"/>
      <c r="B472254" s="192"/>
      <c r="C472254" s="192"/>
      <c r="D472254" s="192"/>
    </row>
    <row r="472255" spans="1:4">
      <c r="A472255" s="192"/>
      <c r="B472255" s="192"/>
      <c r="C472255" s="192"/>
      <c r="D472255" s="192"/>
    </row>
    <row r="472256" spans="1:4">
      <c r="A472256" s="192"/>
      <c r="B472256" s="192"/>
      <c r="C472256" s="192"/>
      <c r="D472256" s="192"/>
    </row>
    <row r="472257" spans="1:4">
      <c r="A472257" s="192"/>
      <c r="B472257" s="192"/>
      <c r="C472257" s="192"/>
      <c r="D472257" s="192"/>
    </row>
    <row r="472258" spans="1:4">
      <c r="A472258" s="192"/>
      <c r="B472258" s="192"/>
      <c r="C472258" s="192"/>
      <c r="D472258" s="192"/>
    </row>
    <row r="472259" spans="1:4">
      <c r="A472259" s="192"/>
      <c r="B472259" s="192"/>
      <c r="C472259" s="192"/>
      <c r="D472259" s="192"/>
    </row>
    <row r="472260" spans="1:4">
      <c r="A472260" s="192"/>
      <c r="B472260" s="192"/>
      <c r="C472260" s="192"/>
      <c r="D472260" s="192"/>
    </row>
    <row r="472261" spans="1:4">
      <c r="A472261" s="192"/>
      <c r="B472261" s="192"/>
      <c r="C472261" s="192"/>
      <c r="D472261" s="192"/>
    </row>
    <row r="472262" spans="1:4">
      <c r="A472262" s="192"/>
      <c r="B472262" s="192"/>
      <c r="C472262" s="192"/>
      <c r="D472262" s="192"/>
    </row>
    <row r="472263" spans="1:4">
      <c r="A472263" s="192"/>
      <c r="B472263" s="192"/>
      <c r="C472263" s="192"/>
      <c r="D472263" s="192"/>
    </row>
    <row r="472264" spans="1:4">
      <c r="A472264" s="192"/>
      <c r="B472264" s="192"/>
      <c r="C472264" s="192"/>
      <c r="D472264" s="192"/>
    </row>
    <row r="472265" spans="1:4">
      <c r="A472265" s="192"/>
      <c r="B472265" s="192"/>
      <c r="C472265" s="192"/>
      <c r="D472265" s="192"/>
    </row>
    <row r="472266" spans="1:4">
      <c r="A472266" s="192"/>
      <c r="B472266" s="192"/>
      <c r="C472266" s="192"/>
      <c r="D472266" s="192"/>
    </row>
    <row r="472267" spans="1:4">
      <c r="A472267" s="192"/>
      <c r="B472267" s="192"/>
      <c r="C472267" s="192"/>
      <c r="D472267" s="192"/>
    </row>
    <row r="472268" spans="1:4">
      <c r="A472268" s="192"/>
      <c r="B472268" s="192"/>
      <c r="C472268" s="192"/>
      <c r="D472268" s="192"/>
    </row>
    <row r="472269" spans="1:4">
      <c r="A472269" s="192"/>
      <c r="B472269" s="192"/>
      <c r="C472269" s="192"/>
      <c r="D472269" s="192"/>
    </row>
    <row r="472270" spans="1:4">
      <c r="A472270" s="192"/>
      <c r="B472270" s="192"/>
      <c r="C472270" s="192"/>
      <c r="D472270" s="192"/>
    </row>
    <row r="472271" spans="1:4">
      <c r="A472271" s="192"/>
      <c r="B472271" s="192"/>
      <c r="C472271" s="192"/>
      <c r="D472271" s="192"/>
    </row>
    <row r="472272" spans="1:4">
      <c r="A472272" s="192"/>
      <c r="B472272" s="192"/>
      <c r="C472272" s="192"/>
      <c r="D472272" s="192"/>
    </row>
    <row r="472273" spans="1:4">
      <c r="A472273" s="192"/>
      <c r="B472273" s="192"/>
      <c r="C472273" s="192"/>
      <c r="D472273" s="192"/>
    </row>
    <row r="472274" spans="1:4">
      <c r="A472274" s="192"/>
      <c r="B472274" s="192"/>
      <c r="C472274" s="192"/>
      <c r="D472274" s="192"/>
    </row>
    <row r="472275" spans="1:4">
      <c r="A472275" s="192"/>
      <c r="B472275" s="192"/>
      <c r="C472275" s="192"/>
      <c r="D472275" s="192"/>
    </row>
    <row r="472276" spans="1:4">
      <c r="A472276" s="192"/>
      <c r="B472276" s="192"/>
      <c r="C472276" s="192"/>
      <c r="D472276" s="192"/>
    </row>
    <row r="472277" spans="1:4">
      <c r="A472277" s="192"/>
      <c r="B472277" s="192"/>
      <c r="C472277" s="192"/>
      <c r="D472277" s="192"/>
    </row>
    <row r="472278" spans="1:4">
      <c r="A472278" s="192"/>
      <c r="B472278" s="192"/>
      <c r="C472278" s="192"/>
      <c r="D472278" s="192"/>
    </row>
    <row r="472279" spans="1:4">
      <c r="A472279" s="192"/>
      <c r="B472279" s="192"/>
      <c r="C472279" s="192"/>
      <c r="D472279" s="192"/>
    </row>
    <row r="472280" spans="1:4">
      <c r="A472280" s="192"/>
      <c r="B472280" s="192"/>
      <c r="C472280" s="192"/>
      <c r="D472280" s="192"/>
    </row>
    <row r="472281" spans="1:4">
      <c r="A472281" s="192"/>
      <c r="B472281" s="192"/>
      <c r="C472281" s="192"/>
      <c r="D472281" s="192"/>
    </row>
    <row r="472282" spans="1:4">
      <c r="A472282" s="192"/>
      <c r="B472282" s="192"/>
      <c r="C472282" s="192"/>
      <c r="D472282" s="192"/>
    </row>
    <row r="472283" spans="1:4">
      <c r="A472283" s="192"/>
      <c r="B472283" s="192"/>
      <c r="C472283" s="192"/>
      <c r="D472283" s="192"/>
    </row>
    <row r="472284" spans="1:4">
      <c r="A472284" s="192"/>
      <c r="B472284" s="192"/>
      <c r="C472284" s="192"/>
      <c r="D472284" s="192"/>
    </row>
    <row r="472285" spans="1:4">
      <c r="A472285" s="192"/>
      <c r="B472285" s="192"/>
      <c r="C472285" s="192"/>
      <c r="D472285" s="192"/>
    </row>
    <row r="472286" spans="1:4">
      <c r="A472286" s="192"/>
      <c r="B472286" s="192"/>
      <c r="C472286" s="192"/>
      <c r="D472286" s="192"/>
    </row>
    <row r="472287" spans="1:4">
      <c r="A472287" s="192"/>
      <c r="B472287" s="192"/>
      <c r="C472287" s="192"/>
      <c r="D472287" s="192"/>
    </row>
    <row r="472288" spans="1:4">
      <c r="A472288" s="192"/>
      <c r="B472288" s="192"/>
      <c r="C472288" s="192"/>
      <c r="D472288" s="192"/>
    </row>
    <row r="472289" spans="1:4">
      <c r="A472289" s="192"/>
      <c r="B472289" s="192"/>
      <c r="C472289" s="192"/>
      <c r="D472289" s="192"/>
    </row>
    <row r="472290" spans="1:4">
      <c r="A472290" s="192"/>
      <c r="B472290" s="192"/>
      <c r="C472290" s="192"/>
      <c r="D472290" s="192"/>
    </row>
    <row r="472291" spans="1:4">
      <c r="A472291" s="192"/>
      <c r="B472291" s="192"/>
      <c r="C472291" s="192"/>
      <c r="D472291" s="192"/>
    </row>
    <row r="472292" spans="1:4">
      <c r="A472292" s="192"/>
      <c r="B472292" s="192"/>
      <c r="C472292" s="192"/>
      <c r="D472292" s="192"/>
    </row>
    <row r="472293" spans="1:4">
      <c r="A472293" s="192"/>
      <c r="B472293" s="192"/>
      <c r="C472293" s="192"/>
      <c r="D472293" s="192"/>
    </row>
    <row r="472294" spans="1:4">
      <c r="A472294" s="192"/>
      <c r="B472294" s="192"/>
      <c r="C472294" s="192"/>
      <c r="D472294" s="192"/>
    </row>
    <row r="472295" spans="1:4">
      <c r="A472295" s="192"/>
      <c r="B472295" s="192"/>
      <c r="C472295" s="192"/>
      <c r="D472295" s="192"/>
    </row>
    <row r="472296" spans="1:4">
      <c r="A472296" s="192"/>
      <c r="B472296" s="192"/>
      <c r="C472296" s="192"/>
      <c r="D472296" s="192"/>
    </row>
    <row r="472297" spans="1:4">
      <c r="A472297" s="192"/>
      <c r="B472297" s="192"/>
      <c r="C472297" s="192"/>
      <c r="D472297" s="192"/>
    </row>
    <row r="472298" spans="1:4">
      <c r="A472298" s="192"/>
      <c r="B472298" s="192"/>
      <c r="C472298" s="192"/>
      <c r="D472298" s="192"/>
    </row>
    <row r="472299" spans="1:4">
      <c r="A472299" s="192"/>
      <c r="B472299" s="192"/>
      <c r="C472299" s="192"/>
      <c r="D472299" s="192"/>
    </row>
    <row r="472300" spans="1:4">
      <c r="A472300" s="192"/>
      <c r="B472300" s="192"/>
      <c r="C472300" s="192"/>
      <c r="D472300" s="192"/>
    </row>
    <row r="472301" spans="1:4">
      <c r="A472301" s="192"/>
      <c r="B472301" s="192"/>
      <c r="C472301" s="192"/>
      <c r="D472301" s="192"/>
    </row>
    <row r="472302" spans="1:4">
      <c r="A472302" s="192"/>
      <c r="B472302" s="192"/>
      <c r="C472302" s="192"/>
      <c r="D472302" s="192"/>
    </row>
    <row r="472303" spans="1:4">
      <c r="A472303" s="192"/>
      <c r="B472303" s="192"/>
      <c r="C472303" s="192"/>
      <c r="D472303" s="192"/>
    </row>
    <row r="472304" spans="1:4">
      <c r="A472304" s="192"/>
      <c r="B472304" s="192"/>
      <c r="C472304" s="192"/>
      <c r="D472304" s="192"/>
    </row>
    <row r="472305" spans="1:4">
      <c r="A472305" s="192"/>
      <c r="B472305" s="192"/>
      <c r="C472305" s="192"/>
      <c r="D472305" s="192"/>
    </row>
    <row r="472306" spans="1:4">
      <c r="A472306" s="192"/>
      <c r="B472306" s="192"/>
      <c r="C472306" s="192"/>
      <c r="D472306" s="192"/>
    </row>
    <row r="472307" spans="1:4">
      <c r="A472307" s="192"/>
      <c r="B472307" s="192"/>
      <c r="C472307" s="192"/>
      <c r="D472307" s="192"/>
    </row>
    <row r="472308" spans="1:4">
      <c r="A472308" s="192"/>
      <c r="B472308" s="192"/>
      <c r="C472308" s="192"/>
      <c r="D472308" s="192"/>
    </row>
    <row r="472309" spans="1:4">
      <c r="A472309" s="192"/>
      <c r="B472309" s="192"/>
      <c r="C472309" s="192"/>
      <c r="D472309" s="192"/>
    </row>
    <row r="472310" spans="1:4">
      <c r="A472310" s="192"/>
      <c r="B472310" s="192"/>
      <c r="C472310" s="192"/>
      <c r="D472310" s="192"/>
    </row>
    <row r="472311" spans="1:4">
      <c r="A472311" s="192"/>
      <c r="B472311" s="192"/>
      <c r="C472311" s="192"/>
      <c r="D472311" s="192"/>
    </row>
    <row r="472312" spans="1:4">
      <c r="A472312" s="192"/>
      <c r="B472312" s="192"/>
      <c r="C472312" s="192"/>
      <c r="D472312" s="192"/>
    </row>
    <row r="472313" spans="1:4">
      <c r="A472313" s="192"/>
      <c r="B472313" s="192"/>
      <c r="C472313" s="192"/>
      <c r="D472313" s="192"/>
    </row>
    <row r="472314" spans="1:4">
      <c r="A472314" s="192"/>
      <c r="B472314" s="192"/>
      <c r="C472314" s="192"/>
      <c r="D472314" s="192"/>
    </row>
    <row r="472315" spans="1:4">
      <c r="A472315" s="192"/>
      <c r="B472315" s="192"/>
      <c r="C472315" s="192"/>
      <c r="D472315" s="192"/>
    </row>
    <row r="472316" spans="1:4">
      <c r="A472316" s="192"/>
      <c r="B472316" s="192"/>
      <c r="C472316" s="192"/>
      <c r="D472316" s="192"/>
    </row>
    <row r="472317" spans="1:4">
      <c r="A472317" s="192"/>
      <c r="B472317" s="192"/>
      <c r="C472317" s="192"/>
      <c r="D472317" s="192"/>
    </row>
    <row r="472318" spans="1:4">
      <c r="A472318" s="192"/>
      <c r="B472318" s="192"/>
      <c r="C472318" s="192"/>
      <c r="D472318" s="192"/>
    </row>
    <row r="472319" spans="1:4">
      <c r="A472319" s="192"/>
      <c r="B472319" s="192"/>
      <c r="C472319" s="192"/>
      <c r="D472319" s="192"/>
    </row>
    <row r="472320" spans="1:4">
      <c r="A472320" s="192"/>
      <c r="B472320" s="192"/>
      <c r="C472320" s="192"/>
      <c r="D472320" s="192"/>
    </row>
    <row r="472321" spans="1:4">
      <c r="A472321" s="192"/>
      <c r="B472321" s="192"/>
      <c r="C472321" s="192"/>
      <c r="D472321" s="192"/>
    </row>
    <row r="472322" spans="1:4">
      <c r="A472322" s="192"/>
      <c r="B472322" s="192"/>
      <c r="C472322" s="192"/>
      <c r="D472322" s="192"/>
    </row>
    <row r="472323" spans="1:4">
      <c r="A472323" s="192"/>
      <c r="B472323" s="192"/>
      <c r="C472323" s="192"/>
      <c r="D472323" s="192"/>
    </row>
    <row r="472324" spans="1:4">
      <c r="A472324" s="192"/>
      <c r="B472324" s="192"/>
      <c r="C472324" s="192"/>
      <c r="D472324" s="192"/>
    </row>
    <row r="472325" spans="1:4">
      <c r="A472325" s="192"/>
      <c r="B472325" s="192"/>
      <c r="C472325" s="192"/>
      <c r="D472325" s="192"/>
    </row>
    <row r="472326" spans="1:4">
      <c r="A472326" s="192"/>
      <c r="B472326" s="192"/>
      <c r="C472326" s="192"/>
      <c r="D472326" s="192"/>
    </row>
    <row r="472327" spans="1:4">
      <c r="A472327" s="192"/>
      <c r="B472327" s="192"/>
      <c r="C472327" s="192"/>
      <c r="D472327" s="192"/>
    </row>
    <row r="472328" spans="1:4">
      <c r="A472328" s="192"/>
      <c r="B472328" s="192"/>
      <c r="C472328" s="192"/>
      <c r="D472328" s="192"/>
    </row>
    <row r="472329" spans="1:4">
      <c r="A472329" s="192"/>
      <c r="B472329" s="192"/>
      <c r="C472329" s="192"/>
      <c r="D472329" s="192"/>
    </row>
    <row r="472330" spans="1:4">
      <c r="A472330" s="192"/>
      <c r="B472330" s="192"/>
      <c r="C472330" s="192"/>
      <c r="D472330" s="192"/>
    </row>
    <row r="472331" spans="1:4">
      <c r="A472331" s="192"/>
      <c r="B472331" s="192"/>
      <c r="C472331" s="192"/>
      <c r="D472331" s="192"/>
    </row>
    <row r="472332" spans="1:4">
      <c r="A472332" s="192"/>
      <c r="B472332" s="192"/>
      <c r="C472332" s="192"/>
      <c r="D472332" s="192"/>
    </row>
    <row r="472333" spans="1:4">
      <c r="A472333" s="192"/>
      <c r="B472333" s="192"/>
      <c r="C472333" s="192"/>
      <c r="D472333" s="192"/>
    </row>
    <row r="472334" spans="1:4">
      <c r="A472334" s="192"/>
      <c r="B472334" s="192"/>
      <c r="C472334" s="192"/>
      <c r="D472334" s="192"/>
    </row>
    <row r="472335" spans="1:4">
      <c r="A472335" s="192"/>
      <c r="B472335" s="192"/>
      <c r="C472335" s="192"/>
      <c r="D472335" s="192"/>
    </row>
    <row r="472336" spans="1:4">
      <c r="A472336" s="192"/>
      <c r="B472336" s="192"/>
      <c r="C472336" s="192"/>
      <c r="D472336" s="192"/>
    </row>
    <row r="472337" spans="1:4">
      <c r="A472337" s="192"/>
      <c r="B472337" s="192"/>
      <c r="C472337" s="192"/>
      <c r="D472337" s="192"/>
    </row>
    <row r="472338" spans="1:4">
      <c r="A472338" s="192"/>
      <c r="B472338" s="192"/>
      <c r="C472338" s="192"/>
      <c r="D472338" s="192"/>
    </row>
    <row r="472339" spans="1:4">
      <c r="A472339" s="192"/>
      <c r="B472339" s="192"/>
      <c r="C472339" s="192"/>
      <c r="D472339" s="192"/>
    </row>
    <row r="472340" spans="1:4">
      <c r="A472340" s="192"/>
      <c r="B472340" s="192"/>
      <c r="C472340" s="192"/>
      <c r="D472340" s="192"/>
    </row>
    <row r="472341" spans="1:4">
      <c r="A472341" s="192"/>
      <c r="B472341" s="192"/>
      <c r="C472341" s="192"/>
      <c r="D472341" s="192"/>
    </row>
    <row r="472342" spans="1:4">
      <c r="A472342" s="192"/>
      <c r="B472342" s="192"/>
      <c r="C472342" s="192"/>
      <c r="D472342" s="192"/>
    </row>
    <row r="472343" spans="1:4">
      <c r="A472343" s="192"/>
      <c r="B472343" s="192"/>
      <c r="C472343" s="192"/>
      <c r="D472343" s="192"/>
    </row>
    <row r="472344" spans="1:4">
      <c r="A472344" s="192"/>
      <c r="B472344" s="192"/>
      <c r="C472344" s="192"/>
      <c r="D472344" s="192"/>
    </row>
    <row r="472345" spans="1:4">
      <c r="A472345" s="192"/>
      <c r="B472345" s="192"/>
      <c r="C472345" s="192"/>
      <c r="D472345" s="192"/>
    </row>
    <row r="472346" spans="1:4">
      <c r="A472346" s="192"/>
      <c r="B472346" s="192"/>
      <c r="C472346" s="192"/>
      <c r="D472346" s="192"/>
    </row>
    <row r="472347" spans="1:4">
      <c r="A472347" s="192"/>
      <c r="B472347" s="192"/>
      <c r="C472347" s="192"/>
      <c r="D472347" s="192"/>
    </row>
    <row r="472348" spans="1:4">
      <c r="A472348" s="192"/>
      <c r="B472348" s="192"/>
      <c r="C472348" s="192"/>
      <c r="D472348" s="192"/>
    </row>
    <row r="472349" spans="1:4">
      <c r="A472349" s="192"/>
      <c r="B472349" s="192"/>
      <c r="C472349" s="192"/>
      <c r="D472349" s="192"/>
    </row>
    <row r="472350" spans="1:4">
      <c r="A472350" s="192"/>
      <c r="B472350" s="192"/>
      <c r="C472350" s="192"/>
      <c r="D472350" s="192"/>
    </row>
    <row r="472351" spans="1:4">
      <c r="A472351" s="192"/>
      <c r="B472351" s="192"/>
      <c r="C472351" s="192"/>
      <c r="D472351" s="192"/>
    </row>
    <row r="472352" spans="1:4">
      <c r="A472352" s="192"/>
      <c r="B472352" s="192"/>
      <c r="C472352" s="192"/>
      <c r="D472352" s="192"/>
    </row>
    <row r="472353" spans="1:4">
      <c r="A472353" s="192"/>
      <c r="B472353" s="192"/>
      <c r="C472353" s="192"/>
      <c r="D472353" s="192"/>
    </row>
    <row r="472354" spans="1:4">
      <c r="A472354" s="192"/>
      <c r="B472354" s="192"/>
      <c r="C472354" s="192"/>
      <c r="D472354" s="192"/>
    </row>
    <row r="472355" spans="1:4">
      <c r="A472355" s="192"/>
      <c r="B472355" s="192"/>
      <c r="C472355" s="192"/>
      <c r="D472355" s="192"/>
    </row>
    <row r="472356" spans="1:4">
      <c r="A472356" s="192"/>
      <c r="B472356" s="192"/>
      <c r="C472356" s="192"/>
      <c r="D472356" s="192"/>
    </row>
    <row r="472357" spans="1:4">
      <c r="A472357" s="192"/>
      <c r="B472357" s="192"/>
      <c r="C472357" s="192"/>
      <c r="D472357" s="192"/>
    </row>
    <row r="472358" spans="1:4">
      <c r="A472358" s="192"/>
      <c r="B472358" s="192"/>
      <c r="C472358" s="192"/>
      <c r="D472358" s="192"/>
    </row>
    <row r="472359" spans="1:4">
      <c r="A472359" s="192"/>
      <c r="B472359" s="192"/>
      <c r="C472359" s="192"/>
      <c r="D472359" s="192"/>
    </row>
    <row r="472360" spans="1:4">
      <c r="A472360" s="192"/>
      <c r="B472360" s="192"/>
      <c r="C472360" s="192"/>
      <c r="D472360" s="192"/>
    </row>
    <row r="472361" spans="1:4">
      <c r="A472361" s="192"/>
      <c r="B472361" s="192"/>
      <c r="C472361" s="192"/>
      <c r="D472361" s="192"/>
    </row>
    <row r="472362" spans="1:4">
      <c r="A472362" s="192"/>
      <c r="B472362" s="192"/>
      <c r="C472362" s="192"/>
      <c r="D472362" s="192"/>
    </row>
    <row r="472363" spans="1:4">
      <c r="A472363" s="192"/>
      <c r="B472363" s="192"/>
      <c r="C472363" s="192"/>
      <c r="D472363" s="192"/>
    </row>
    <row r="472364" spans="1:4">
      <c r="A472364" s="192"/>
      <c r="B472364" s="192"/>
      <c r="C472364" s="192"/>
      <c r="D472364" s="192"/>
    </row>
    <row r="472365" spans="1:4">
      <c r="A472365" s="192"/>
      <c r="B472365" s="192"/>
      <c r="C472365" s="192"/>
      <c r="D472365" s="192"/>
    </row>
    <row r="472366" spans="1:4">
      <c r="A472366" s="192"/>
      <c r="B472366" s="192"/>
      <c r="C472366" s="192"/>
      <c r="D472366" s="192"/>
    </row>
    <row r="472367" spans="1:4">
      <c r="A472367" s="192"/>
      <c r="B472367" s="192"/>
      <c r="C472367" s="192"/>
      <c r="D472367" s="192"/>
    </row>
    <row r="472368" spans="1:4">
      <c r="A472368" s="192"/>
      <c r="B472368" s="192"/>
      <c r="C472368" s="192"/>
      <c r="D472368" s="192"/>
    </row>
    <row r="472369" spans="1:4">
      <c r="A472369" s="192"/>
      <c r="B472369" s="192"/>
      <c r="C472369" s="192"/>
      <c r="D472369" s="192"/>
    </row>
    <row r="472370" spans="1:4">
      <c r="A472370" s="192"/>
      <c r="B472370" s="192"/>
      <c r="C472370" s="192"/>
      <c r="D472370" s="192"/>
    </row>
    <row r="472371" spans="1:4">
      <c r="A472371" s="192"/>
      <c r="B472371" s="192"/>
      <c r="C472371" s="192"/>
      <c r="D472371" s="192"/>
    </row>
    <row r="472372" spans="1:4">
      <c r="A472372" s="192"/>
      <c r="B472372" s="192"/>
      <c r="C472372" s="192"/>
      <c r="D472372" s="192"/>
    </row>
    <row r="472373" spans="1:4">
      <c r="A472373" s="192"/>
      <c r="B472373" s="192"/>
      <c r="C472373" s="192"/>
      <c r="D472373" s="192"/>
    </row>
    <row r="472374" spans="1:4">
      <c r="A472374" s="192"/>
      <c r="B472374" s="192"/>
      <c r="C472374" s="192"/>
      <c r="D472374" s="192"/>
    </row>
    <row r="472375" spans="1:4">
      <c r="A472375" s="192"/>
      <c r="B472375" s="192"/>
      <c r="C472375" s="192"/>
      <c r="D472375" s="192"/>
    </row>
    <row r="472376" spans="1:4">
      <c r="A472376" s="192"/>
      <c r="B472376" s="192"/>
      <c r="C472376" s="192"/>
      <c r="D472376" s="192"/>
    </row>
    <row r="472377" spans="1:4">
      <c r="A472377" s="192"/>
      <c r="B472377" s="192"/>
      <c r="C472377" s="192"/>
      <c r="D472377" s="192"/>
    </row>
    <row r="472378" spans="1:4">
      <c r="A472378" s="192"/>
      <c r="B472378" s="192"/>
      <c r="C472378" s="192"/>
      <c r="D472378" s="192"/>
    </row>
    <row r="472379" spans="1:4">
      <c r="A472379" s="192"/>
      <c r="B472379" s="192"/>
      <c r="C472379" s="192"/>
      <c r="D472379" s="192"/>
    </row>
    <row r="472380" spans="1:4">
      <c r="A472380" s="192"/>
      <c r="B472380" s="192"/>
      <c r="C472380" s="192"/>
      <c r="D472380" s="192"/>
    </row>
    <row r="472381" spans="1:4">
      <c r="A472381" s="192"/>
      <c r="B472381" s="192"/>
      <c r="C472381" s="192"/>
      <c r="D472381" s="192"/>
    </row>
    <row r="472382" spans="1:4">
      <c r="A472382" s="192"/>
      <c r="B472382" s="192"/>
      <c r="C472382" s="192"/>
      <c r="D472382" s="192"/>
    </row>
    <row r="472383" spans="1:4">
      <c r="A472383" s="192"/>
      <c r="B472383" s="192"/>
      <c r="C472383" s="192"/>
      <c r="D472383" s="192"/>
    </row>
    <row r="472384" spans="1:4">
      <c r="A472384" s="192"/>
      <c r="B472384" s="192"/>
      <c r="C472384" s="192"/>
      <c r="D472384" s="192"/>
    </row>
    <row r="472385" spans="1:4">
      <c r="A472385" s="192"/>
      <c r="B472385" s="192"/>
      <c r="C472385" s="192"/>
      <c r="D472385" s="192"/>
    </row>
    <row r="472386" spans="1:4">
      <c r="A472386" s="192"/>
      <c r="B472386" s="192"/>
      <c r="C472386" s="192"/>
      <c r="D472386" s="192"/>
    </row>
    <row r="472387" spans="1:4">
      <c r="A472387" s="192"/>
      <c r="B472387" s="192"/>
      <c r="C472387" s="192"/>
      <c r="D472387" s="192"/>
    </row>
    <row r="472388" spans="1:4">
      <c r="A472388" s="192"/>
      <c r="B472388" s="192"/>
      <c r="C472388" s="192"/>
      <c r="D472388" s="192"/>
    </row>
    <row r="472389" spans="1:4">
      <c r="A472389" s="192"/>
      <c r="B472389" s="192"/>
      <c r="C472389" s="192"/>
      <c r="D472389" s="192"/>
    </row>
    <row r="472390" spans="1:4">
      <c r="A472390" s="192"/>
      <c r="B472390" s="192"/>
      <c r="C472390" s="192"/>
      <c r="D472390" s="192"/>
    </row>
    <row r="472391" spans="1:4">
      <c r="A472391" s="192"/>
      <c r="B472391" s="192"/>
      <c r="C472391" s="192"/>
      <c r="D472391" s="192"/>
    </row>
    <row r="472392" spans="1:4">
      <c r="A472392" s="192"/>
      <c r="B472392" s="192"/>
      <c r="C472392" s="192"/>
      <c r="D472392" s="192"/>
    </row>
    <row r="472393" spans="1:4">
      <c r="A472393" s="192"/>
      <c r="B472393" s="192"/>
      <c r="C472393" s="192"/>
      <c r="D472393" s="192"/>
    </row>
    <row r="472394" spans="1:4">
      <c r="A472394" s="192"/>
      <c r="B472394" s="192"/>
      <c r="C472394" s="192"/>
      <c r="D472394" s="192"/>
    </row>
    <row r="472395" spans="1:4">
      <c r="A472395" s="192"/>
      <c r="B472395" s="192"/>
      <c r="C472395" s="192"/>
      <c r="D472395" s="192"/>
    </row>
    <row r="472396" spans="1:4">
      <c r="A472396" s="192"/>
      <c r="B472396" s="192"/>
      <c r="C472396" s="192"/>
      <c r="D472396" s="192"/>
    </row>
    <row r="472397" spans="1:4">
      <c r="A472397" s="192"/>
      <c r="B472397" s="192"/>
      <c r="C472397" s="192"/>
      <c r="D472397" s="192"/>
    </row>
    <row r="472398" spans="1:4">
      <c r="A472398" s="192"/>
      <c r="B472398" s="192"/>
      <c r="C472398" s="192"/>
      <c r="D472398" s="192"/>
    </row>
    <row r="472399" spans="1:4">
      <c r="A472399" s="192"/>
      <c r="B472399" s="192"/>
      <c r="C472399" s="192"/>
      <c r="D472399" s="192"/>
    </row>
    <row r="472400" spans="1:4">
      <c r="A472400" s="192"/>
      <c r="B472400" s="192"/>
      <c r="C472400" s="192"/>
      <c r="D472400" s="192"/>
    </row>
    <row r="472401" spans="1:4">
      <c r="A472401" s="192"/>
      <c r="B472401" s="192"/>
      <c r="C472401" s="192"/>
      <c r="D472401" s="192"/>
    </row>
    <row r="472402" spans="1:4">
      <c r="A472402" s="192"/>
      <c r="B472402" s="192"/>
      <c r="C472402" s="192"/>
      <c r="D472402" s="192"/>
    </row>
    <row r="472403" spans="1:4">
      <c r="A472403" s="192"/>
      <c r="B472403" s="192"/>
      <c r="C472403" s="192"/>
      <c r="D472403" s="192"/>
    </row>
    <row r="472404" spans="1:4">
      <c r="A472404" s="192"/>
      <c r="B472404" s="192"/>
      <c r="C472404" s="192"/>
      <c r="D472404" s="192"/>
    </row>
    <row r="472405" spans="1:4">
      <c r="A472405" s="192"/>
      <c r="B472405" s="192"/>
      <c r="C472405" s="192"/>
      <c r="D472405" s="192"/>
    </row>
    <row r="472406" spans="1:4">
      <c r="A472406" s="192"/>
      <c r="B472406" s="192"/>
      <c r="C472406" s="192"/>
      <c r="D472406" s="192"/>
    </row>
    <row r="472407" spans="1:4">
      <c r="A472407" s="192"/>
      <c r="B472407" s="192"/>
      <c r="C472407" s="192"/>
      <c r="D472407" s="192"/>
    </row>
    <row r="472408" spans="1:4">
      <c r="A472408" s="192"/>
      <c r="B472408" s="192"/>
      <c r="C472408" s="192"/>
      <c r="D472408" s="192"/>
    </row>
    <row r="472409" spans="1:4">
      <c r="A472409" s="192"/>
      <c r="B472409" s="192"/>
      <c r="C472409" s="192"/>
      <c r="D472409" s="192"/>
    </row>
    <row r="472410" spans="1:4">
      <c r="A472410" s="192"/>
      <c r="B472410" s="192"/>
      <c r="C472410" s="192"/>
      <c r="D472410" s="192"/>
    </row>
    <row r="472411" spans="1:4">
      <c r="A472411" s="192"/>
      <c r="B472411" s="192"/>
      <c r="C472411" s="192"/>
      <c r="D472411" s="192"/>
    </row>
    <row r="472412" spans="1:4">
      <c r="A472412" s="192"/>
      <c r="B472412" s="192"/>
      <c r="C472412" s="192"/>
      <c r="D472412" s="192"/>
    </row>
    <row r="472413" spans="1:4">
      <c r="A472413" s="192"/>
      <c r="B472413" s="192"/>
      <c r="C472413" s="192"/>
      <c r="D472413" s="192"/>
    </row>
    <row r="472414" spans="1:4">
      <c r="A472414" s="192"/>
      <c r="B472414" s="192"/>
      <c r="C472414" s="192"/>
      <c r="D472414" s="192"/>
    </row>
    <row r="472415" spans="1:4">
      <c r="A472415" s="192"/>
      <c r="B472415" s="192"/>
      <c r="C472415" s="192"/>
      <c r="D472415" s="192"/>
    </row>
    <row r="472416" spans="1:4">
      <c r="A472416" s="192"/>
      <c r="B472416" s="192"/>
      <c r="C472416" s="192"/>
      <c r="D472416" s="192"/>
    </row>
    <row r="472417" spans="1:4">
      <c r="A472417" s="192"/>
      <c r="B472417" s="192"/>
      <c r="C472417" s="192"/>
      <c r="D472417" s="192"/>
    </row>
    <row r="472418" spans="1:4">
      <c r="A472418" s="192"/>
      <c r="B472418" s="192"/>
      <c r="C472418" s="192"/>
      <c r="D472418" s="192"/>
    </row>
    <row r="472419" spans="1:4">
      <c r="A472419" s="192"/>
      <c r="B472419" s="192"/>
      <c r="C472419" s="192"/>
      <c r="D472419" s="192"/>
    </row>
    <row r="472420" spans="1:4">
      <c r="A472420" s="192"/>
      <c r="B472420" s="192"/>
      <c r="C472420" s="192"/>
      <c r="D472420" s="192"/>
    </row>
    <row r="472421" spans="1:4">
      <c r="A472421" s="192"/>
      <c r="B472421" s="192"/>
      <c r="C472421" s="192"/>
      <c r="D472421" s="192"/>
    </row>
    <row r="472422" spans="1:4">
      <c r="A472422" s="192"/>
      <c r="B472422" s="192"/>
      <c r="C472422" s="192"/>
      <c r="D472422" s="192"/>
    </row>
    <row r="472423" spans="1:4">
      <c r="A472423" s="192"/>
      <c r="B472423" s="192"/>
      <c r="C472423" s="192"/>
      <c r="D472423" s="192"/>
    </row>
    <row r="472424" spans="1:4">
      <c r="A472424" s="192"/>
      <c r="B472424" s="192"/>
      <c r="C472424" s="192"/>
      <c r="D472424" s="192"/>
    </row>
    <row r="472425" spans="1:4">
      <c r="A472425" s="192"/>
      <c r="B472425" s="192"/>
      <c r="C472425" s="192"/>
      <c r="D472425" s="192"/>
    </row>
    <row r="472426" spans="1:4">
      <c r="A472426" s="192"/>
      <c r="B472426" s="192"/>
      <c r="C472426" s="192"/>
      <c r="D472426" s="192"/>
    </row>
    <row r="472427" spans="1:4">
      <c r="A472427" s="192"/>
      <c r="B472427" s="192"/>
      <c r="C472427" s="192"/>
      <c r="D472427" s="192"/>
    </row>
    <row r="472428" spans="1:4">
      <c r="A472428" s="192"/>
      <c r="B472428" s="192"/>
      <c r="C472428" s="192"/>
      <c r="D472428" s="192"/>
    </row>
    <row r="472429" spans="1:4">
      <c r="A472429" s="192"/>
      <c r="B472429" s="192"/>
      <c r="C472429" s="192"/>
      <c r="D472429" s="192"/>
    </row>
    <row r="472430" spans="1:4">
      <c r="A472430" s="192"/>
      <c r="B472430" s="192"/>
      <c r="C472430" s="192"/>
      <c r="D472430" s="192"/>
    </row>
    <row r="472431" spans="1:4">
      <c r="A472431" s="192"/>
      <c r="B472431" s="192"/>
      <c r="C472431" s="192"/>
      <c r="D472431" s="192"/>
    </row>
    <row r="472432" spans="1:4">
      <c r="A472432" s="192"/>
      <c r="B472432" s="192"/>
      <c r="C472432" s="192"/>
      <c r="D472432" s="192"/>
    </row>
    <row r="472433" spans="1:4">
      <c r="A472433" s="192"/>
      <c r="B472433" s="192"/>
      <c r="C472433" s="192"/>
      <c r="D472433" s="192"/>
    </row>
    <row r="472434" spans="1:4">
      <c r="A472434" s="192"/>
      <c r="B472434" s="192"/>
      <c r="C472434" s="192"/>
      <c r="D472434" s="192"/>
    </row>
    <row r="472435" spans="1:4">
      <c r="A472435" s="192"/>
      <c r="B472435" s="192"/>
      <c r="C472435" s="192"/>
      <c r="D472435" s="192"/>
    </row>
    <row r="472436" spans="1:4">
      <c r="A472436" s="192"/>
      <c r="B472436" s="192"/>
      <c r="C472436" s="192"/>
      <c r="D472436" s="192"/>
    </row>
    <row r="472437" spans="1:4">
      <c r="A472437" s="192"/>
      <c r="B472437" s="192"/>
      <c r="C472437" s="192"/>
      <c r="D472437" s="192"/>
    </row>
    <row r="472438" spans="1:4">
      <c r="A472438" s="192"/>
      <c r="B472438" s="192"/>
      <c r="C472438" s="192"/>
      <c r="D472438" s="192"/>
    </row>
    <row r="472439" spans="1:4">
      <c r="A472439" s="192"/>
      <c r="B472439" s="192"/>
      <c r="C472439" s="192"/>
      <c r="D472439" s="192"/>
    </row>
    <row r="472440" spans="1:4">
      <c r="A472440" s="192"/>
      <c r="B472440" s="192"/>
      <c r="C472440" s="192"/>
      <c r="D472440" s="192"/>
    </row>
    <row r="472441" spans="1:4">
      <c r="A472441" s="192"/>
      <c r="B472441" s="192"/>
      <c r="C472441" s="192"/>
      <c r="D472441" s="192"/>
    </row>
    <row r="472442" spans="1:4">
      <c r="A472442" s="192"/>
      <c r="B472442" s="192"/>
      <c r="C472442" s="192"/>
      <c r="D472442" s="192"/>
    </row>
    <row r="472443" spans="1:4">
      <c r="A472443" s="192"/>
      <c r="B472443" s="192"/>
      <c r="C472443" s="192"/>
      <c r="D472443" s="192"/>
    </row>
    <row r="472444" spans="1:4">
      <c r="A472444" s="192"/>
      <c r="B472444" s="192"/>
      <c r="C472444" s="192"/>
      <c r="D472444" s="192"/>
    </row>
    <row r="472445" spans="1:4">
      <c r="A472445" s="192"/>
      <c r="B472445" s="192"/>
      <c r="C472445" s="192"/>
      <c r="D472445" s="192"/>
    </row>
    <row r="472446" spans="1:4">
      <c r="A472446" s="192"/>
      <c r="B472446" s="192"/>
      <c r="C472446" s="192"/>
      <c r="D472446" s="192"/>
    </row>
    <row r="472447" spans="1:4">
      <c r="A472447" s="192"/>
      <c r="B472447" s="192"/>
      <c r="C472447" s="192"/>
      <c r="D472447" s="192"/>
    </row>
    <row r="472448" spans="1:4">
      <c r="A472448" s="192"/>
      <c r="B472448" s="192"/>
      <c r="C472448" s="192"/>
      <c r="D472448" s="192"/>
    </row>
    <row r="472449" spans="1:4">
      <c r="A472449" s="192"/>
      <c r="B472449" s="192"/>
      <c r="C472449" s="192"/>
      <c r="D472449" s="192"/>
    </row>
    <row r="472450" spans="1:4">
      <c r="A472450" s="192"/>
      <c r="B472450" s="192"/>
      <c r="C472450" s="192"/>
      <c r="D472450" s="192"/>
    </row>
    <row r="472451" spans="1:4">
      <c r="A472451" s="192"/>
      <c r="B472451" s="192"/>
      <c r="C472451" s="192"/>
      <c r="D472451" s="192"/>
    </row>
    <row r="472452" spans="1:4">
      <c r="A472452" s="192"/>
      <c r="B472452" s="192"/>
      <c r="C472452" s="192"/>
      <c r="D472452" s="192"/>
    </row>
    <row r="472453" spans="1:4">
      <c r="A472453" s="192"/>
      <c r="B472453" s="192"/>
      <c r="C472453" s="192"/>
      <c r="D472453" s="192"/>
    </row>
    <row r="472454" spans="1:4">
      <c r="A472454" s="192"/>
      <c r="B472454" s="192"/>
      <c r="C472454" s="192"/>
      <c r="D472454" s="192"/>
    </row>
    <row r="472455" spans="1:4">
      <c r="A472455" s="192"/>
      <c r="B472455" s="192"/>
      <c r="C472455" s="192"/>
      <c r="D472455" s="192"/>
    </row>
    <row r="472456" spans="1:4">
      <c r="A472456" s="192"/>
      <c r="B472456" s="192"/>
      <c r="C472456" s="192"/>
      <c r="D472456" s="192"/>
    </row>
    <row r="472457" spans="1:4">
      <c r="A472457" s="192"/>
      <c r="B472457" s="192"/>
      <c r="C472457" s="192"/>
      <c r="D472457" s="192"/>
    </row>
    <row r="472458" spans="1:4">
      <c r="A472458" s="192"/>
      <c r="B472458" s="192"/>
      <c r="C472458" s="192"/>
      <c r="D472458" s="192"/>
    </row>
    <row r="472459" spans="1:4">
      <c r="A472459" s="192"/>
      <c r="B472459" s="192"/>
      <c r="C472459" s="192"/>
      <c r="D472459" s="192"/>
    </row>
    <row r="472460" spans="1:4">
      <c r="A472460" s="192"/>
      <c r="B472460" s="192"/>
      <c r="C472460" s="192"/>
      <c r="D472460" s="192"/>
    </row>
    <row r="472461" spans="1:4">
      <c r="A472461" s="192"/>
      <c r="B472461" s="192"/>
      <c r="C472461" s="192"/>
      <c r="D472461" s="192"/>
    </row>
    <row r="472462" spans="1:4">
      <c r="A472462" s="192"/>
      <c r="B472462" s="192"/>
      <c r="C472462" s="192"/>
      <c r="D472462" s="192"/>
    </row>
    <row r="472463" spans="1:4">
      <c r="A472463" s="192"/>
      <c r="B472463" s="192"/>
      <c r="C472463" s="192"/>
      <c r="D472463" s="192"/>
    </row>
    <row r="472464" spans="1:4">
      <c r="A472464" s="192"/>
      <c r="B472464" s="192"/>
      <c r="C472464" s="192"/>
      <c r="D472464" s="192"/>
    </row>
    <row r="472465" spans="1:4">
      <c r="A472465" s="192"/>
      <c r="B472465" s="192"/>
      <c r="C472465" s="192"/>
      <c r="D472465" s="192"/>
    </row>
    <row r="472466" spans="1:4">
      <c r="A472466" s="192"/>
      <c r="B472466" s="192"/>
      <c r="C472466" s="192"/>
      <c r="D472466" s="192"/>
    </row>
    <row r="472467" spans="1:4">
      <c r="A472467" s="192"/>
      <c r="B472467" s="192"/>
      <c r="C472467" s="192"/>
      <c r="D472467" s="192"/>
    </row>
    <row r="472468" spans="1:4">
      <c r="A472468" s="192"/>
      <c r="B472468" s="192"/>
      <c r="C472468" s="192"/>
      <c r="D472468" s="192"/>
    </row>
    <row r="472469" spans="1:4">
      <c r="A472469" s="192"/>
      <c r="B472469" s="192"/>
      <c r="C472469" s="192"/>
      <c r="D472469" s="192"/>
    </row>
    <row r="472470" spans="1:4">
      <c r="A472470" s="192"/>
      <c r="B472470" s="192"/>
      <c r="C472470" s="192"/>
      <c r="D472470" s="192"/>
    </row>
    <row r="472471" spans="1:4">
      <c r="A472471" s="192"/>
      <c r="B472471" s="192"/>
      <c r="C472471" s="192"/>
      <c r="D472471" s="192"/>
    </row>
    <row r="472472" spans="1:4">
      <c r="A472472" s="192"/>
      <c r="B472472" s="192"/>
      <c r="C472472" s="192"/>
      <c r="D472472" s="192"/>
    </row>
    <row r="472473" spans="1:4">
      <c r="A472473" s="192"/>
      <c r="B472473" s="192"/>
      <c r="C472473" s="192"/>
      <c r="D472473" s="192"/>
    </row>
    <row r="472474" spans="1:4">
      <c r="A472474" s="192"/>
      <c r="B472474" s="192"/>
      <c r="C472474" s="192"/>
      <c r="D472474" s="192"/>
    </row>
    <row r="472475" spans="1:4">
      <c r="A472475" s="192"/>
      <c r="B472475" s="192"/>
      <c r="C472475" s="192"/>
      <c r="D472475" s="192"/>
    </row>
    <row r="472476" spans="1:4">
      <c r="A472476" s="192"/>
      <c r="B472476" s="192"/>
      <c r="C472476" s="192"/>
      <c r="D472476" s="192"/>
    </row>
    <row r="472477" spans="1:4">
      <c r="A472477" s="192"/>
      <c r="B472477" s="192"/>
      <c r="C472477" s="192"/>
      <c r="D472477" s="192"/>
    </row>
    <row r="472478" spans="1:4">
      <c r="A472478" s="192"/>
      <c r="B472478" s="192"/>
      <c r="C472478" s="192"/>
      <c r="D472478" s="192"/>
    </row>
    <row r="472479" spans="1:4">
      <c r="A472479" s="192"/>
      <c r="B472479" s="192"/>
      <c r="C472479" s="192"/>
      <c r="D472479" s="192"/>
    </row>
    <row r="472480" spans="1:4">
      <c r="A472480" s="192"/>
      <c r="B472480" s="192"/>
      <c r="C472480" s="192"/>
      <c r="D472480" s="192"/>
    </row>
    <row r="472481" spans="1:4">
      <c r="A472481" s="192"/>
      <c r="B472481" s="192"/>
      <c r="C472481" s="192"/>
      <c r="D472481" s="192"/>
    </row>
    <row r="472482" spans="1:4">
      <c r="A472482" s="192"/>
      <c r="B472482" s="192"/>
      <c r="C472482" s="192"/>
      <c r="D472482" s="192"/>
    </row>
    <row r="472483" spans="1:4">
      <c r="A472483" s="192"/>
      <c r="B472483" s="192"/>
      <c r="C472483" s="192"/>
      <c r="D472483" s="192"/>
    </row>
    <row r="472484" spans="1:4">
      <c r="A472484" s="192"/>
      <c r="B472484" s="192"/>
      <c r="C472484" s="192"/>
      <c r="D472484" s="192"/>
    </row>
    <row r="472485" spans="1:4">
      <c r="A472485" s="192"/>
      <c r="B472485" s="192"/>
      <c r="C472485" s="192"/>
      <c r="D472485" s="192"/>
    </row>
    <row r="472486" spans="1:4">
      <c r="A472486" s="192"/>
      <c r="B472486" s="192"/>
      <c r="C472486" s="192"/>
      <c r="D472486" s="192"/>
    </row>
    <row r="472487" spans="1:4">
      <c r="A472487" s="192"/>
      <c r="B472487" s="192"/>
      <c r="C472487" s="192"/>
      <c r="D472487" s="192"/>
    </row>
    <row r="472488" spans="1:4">
      <c r="A472488" s="192"/>
      <c r="B472488" s="192"/>
      <c r="C472488" s="192"/>
      <c r="D472488" s="192"/>
    </row>
    <row r="472489" spans="1:4">
      <c r="A472489" s="192"/>
      <c r="B472489" s="192"/>
      <c r="C472489" s="192"/>
      <c r="D472489" s="192"/>
    </row>
    <row r="472490" spans="1:4">
      <c r="A472490" s="192"/>
      <c r="B472490" s="192"/>
      <c r="C472490" s="192"/>
      <c r="D472490" s="192"/>
    </row>
    <row r="472491" spans="1:4">
      <c r="A472491" s="192"/>
      <c r="B472491" s="192"/>
      <c r="C472491" s="192"/>
      <c r="D472491" s="192"/>
    </row>
    <row r="472492" spans="1:4">
      <c r="A472492" s="192"/>
      <c r="B472492" s="192"/>
      <c r="C472492" s="192"/>
      <c r="D472492" s="192"/>
    </row>
    <row r="472493" spans="1:4">
      <c r="A472493" s="192"/>
      <c r="B472493" s="192"/>
      <c r="C472493" s="192"/>
      <c r="D472493" s="192"/>
    </row>
    <row r="472494" spans="1:4">
      <c r="A472494" s="192"/>
      <c r="B472494" s="192"/>
      <c r="C472494" s="192"/>
      <c r="D472494" s="192"/>
    </row>
    <row r="472495" spans="1:4">
      <c r="A472495" s="192"/>
      <c r="B472495" s="192"/>
      <c r="C472495" s="192"/>
      <c r="D472495" s="192"/>
    </row>
    <row r="472496" spans="1:4">
      <c r="A472496" s="192"/>
      <c r="B472496" s="192"/>
      <c r="C472496" s="192"/>
      <c r="D472496" s="192"/>
    </row>
    <row r="472497" spans="1:4">
      <c r="A472497" s="192"/>
      <c r="B472497" s="192"/>
      <c r="C472497" s="192"/>
      <c r="D472497" s="192"/>
    </row>
    <row r="472498" spans="1:4">
      <c r="A472498" s="192"/>
      <c r="B472498" s="192"/>
      <c r="C472498" s="192"/>
      <c r="D472498" s="192"/>
    </row>
    <row r="472499" spans="1:4">
      <c r="A472499" s="192"/>
      <c r="B472499" s="192"/>
      <c r="C472499" s="192"/>
      <c r="D472499" s="192"/>
    </row>
    <row r="472500" spans="1:4">
      <c r="A472500" s="192"/>
      <c r="B472500" s="192"/>
      <c r="C472500" s="192"/>
      <c r="D472500" s="192"/>
    </row>
    <row r="472501" spans="1:4">
      <c r="A472501" s="192"/>
      <c r="B472501" s="192"/>
      <c r="C472501" s="192"/>
      <c r="D472501" s="192"/>
    </row>
    <row r="472502" spans="1:4">
      <c r="A472502" s="192"/>
      <c r="B472502" s="192"/>
      <c r="C472502" s="192"/>
      <c r="D472502" s="192"/>
    </row>
    <row r="472503" spans="1:4">
      <c r="A472503" s="192"/>
      <c r="B472503" s="192"/>
      <c r="C472503" s="192"/>
      <c r="D472503" s="192"/>
    </row>
    <row r="472504" spans="1:4">
      <c r="A472504" s="192"/>
      <c r="B472504" s="192"/>
      <c r="C472504" s="192"/>
      <c r="D472504" s="192"/>
    </row>
    <row r="472505" spans="1:4">
      <c r="A472505" s="192"/>
      <c r="B472505" s="192"/>
      <c r="C472505" s="192"/>
      <c r="D472505" s="192"/>
    </row>
    <row r="472506" spans="1:4">
      <c r="A472506" s="192"/>
      <c r="B472506" s="192"/>
      <c r="C472506" s="192"/>
      <c r="D472506" s="192"/>
    </row>
    <row r="472507" spans="1:4">
      <c r="A472507" s="192"/>
      <c r="B472507" s="192"/>
      <c r="C472507" s="192"/>
      <c r="D472507" s="192"/>
    </row>
    <row r="472508" spans="1:4">
      <c r="A472508" s="192"/>
      <c r="B472508" s="192"/>
      <c r="C472508" s="192"/>
      <c r="D472508" s="192"/>
    </row>
    <row r="472509" spans="1:4">
      <c r="A472509" s="192"/>
      <c r="B472509" s="192"/>
      <c r="C472509" s="192"/>
      <c r="D472509" s="192"/>
    </row>
    <row r="472510" spans="1:4">
      <c r="A472510" s="192"/>
      <c r="B472510" s="192"/>
      <c r="C472510" s="192"/>
      <c r="D472510" s="192"/>
    </row>
    <row r="472511" spans="1:4">
      <c r="A472511" s="192"/>
      <c r="B472511" s="192"/>
      <c r="C472511" s="192"/>
      <c r="D472511" s="192"/>
    </row>
    <row r="472512" spans="1:4">
      <c r="A472512" s="192"/>
      <c r="B472512" s="192"/>
      <c r="C472512" s="192"/>
      <c r="D472512" s="192"/>
    </row>
    <row r="472513" spans="1:4">
      <c r="A472513" s="192"/>
      <c r="B472513" s="192"/>
      <c r="C472513" s="192"/>
      <c r="D472513" s="192"/>
    </row>
    <row r="472514" spans="1:4">
      <c r="A472514" s="192"/>
      <c r="B472514" s="192"/>
      <c r="C472514" s="192"/>
      <c r="D472514" s="192"/>
    </row>
    <row r="472515" spans="1:4">
      <c r="A472515" s="192"/>
      <c r="B472515" s="192"/>
      <c r="C472515" s="192"/>
      <c r="D472515" s="192"/>
    </row>
    <row r="472516" spans="1:4">
      <c r="A472516" s="192"/>
      <c r="B472516" s="192"/>
      <c r="C472516" s="192"/>
      <c r="D472516" s="192"/>
    </row>
    <row r="472517" spans="1:4">
      <c r="A472517" s="192"/>
      <c r="B472517" s="192"/>
      <c r="C472517" s="192"/>
      <c r="D472517" s="192"/>
    </row>
    <row r="472518" spans="1:4">
      <c r="A472518" s="192"/>
      <c r="B472518" s="192"/>
      <c r="C472518" s="192"/>
      <c r="D472518" s="192"/>
    </row>
    <row r="472519" spans="1:4">
      <c r="A472519" s="192"/>
      <c r="B472519" s="192"/>
      <c r="C472519" s="192"/>
      <c r="D472519" s="192"/>
    </row>
    <row r="472520" spans="1:4">
      <c r="A472520" s="192"/>
      <c r="B472520" s="192"/>
      <c r="C472520" s="192"/>
      <c r="D472520" s="192"/>
    </row>
    <row r="472521" spans="1:4">
      <c r="A472521" s="192"/>
      <c r="B472521" s="192"/>
      <c r="C472521" s="192"/>
      <c r="D472521" s="192"/>
    </row>
    <row r="472522" spans="1:4">
      <c r="A472522" s="192"/>
      <c r="B472522" s="192"/>
      <c r="C472522" s="192"/>
      <c r="D472522" s="192"/>
    </row>
    <row r="472523" spans="1:4">
      <c r="A472523" s="192"/>
      <c r="B472523" s="192"/>
      <c r="C472523" s="192"/>
      <c r="D472523" s="192"/>
    </row>
    <row r="472524" spans="1:4">
      <c r="A472524" s="192"/>
      <c r="B472524" s="192"/>
      <c r="C472524" s="192"/>
      <c r="D472524" s="192"/>
    </row>
    <row r="472525" spans="1:4">
      <c r="A472525" s="192"/>
      <c r="B472525" s="192"/>
      <c r="C472525" s="192"/>
      <c r="D472525" s="192"/>
    </row>
    <row r="472526" spans="1:4">
      <c r="A472526" s="192"/>
      <c r="B472526" s="192"/>
      <c r="C472526" s="192"/>
      <c r="D472526" s="192"/>
    </row>
    <row r="472527" spans="1:4">
      <c r="A472527" s="192"/>
      <c r="B472527" s="192"/>
      <c r="C472527" s="192"/>
      <c r="D472527" s="192"/>
    </row>
    <row r="472528" spans="1:4">
      <c r="A472528" s="192"/>
      <c r="B472528" s="192"/>
      <c r="C472528" s="192"/>
      <c r="D472528" s="192"/>
    </row>
    <row r="472529" spans="1:4">
      <c r="A472529" s="192"/>
      <c r="B472529" s="192"/>
      <c r="C472529" s="192"/>
      <c r="D472529" s="192"/>
    </row>
    <row r="472530" spans="1:4">
      <c r="A472530" s="192"/>
      <c r="B472530" s="192"/>
      <c r="C472530" s="192"/>
      <c r="D472530" s="192"/>
    </row>
    <row r="472531" spans="1:4">
      <c r="A472531" s="192"/>
      <c r="B472531" s="192"/>
      <c r="C472531" s="192"/>
      <c r="D472531" s="192"/>
    </row>
    <row r="472532" spans="1:4">
      <c r="A472532" s="192"/>
      <c r="B472532" s="192"/>
      <c r="C472532" s="192"/>
      <c r="D472532" s="192"/>
    </row>
    <row r="472533" spans="1:4">
      <c r="A472533" s="192"/>
      <c r="B472533" s="192"/>
      <c r="C472533" s="192"/>
      <c r="D472533" s="192"/>
    </row>
    <row r="472534" spans="1:4">
      <c r="A472534" s="192"/>
      <c r="B472534" s="192"/>
      <c r="C472534" s="192"/>
      <c r="D472534" s="192"/>
    </row>
    <row r="472535" spans="1:4">
      <c r="A472535" s="192"/>
      <c r="B472535" s="192"/>
      <c r="C472535" s="192"/>
      <c r="D472535" s="192"/>
    </row>
    <row r="472536" spans="1:4">
      <c r="A472536" s="192"/>
      <c r="B472536" s="192"/>
      <c r="C472536" s="192"/>
      <c r="D472536" s="192"/>
    </row>
    <row r="472537" spans="1:4">
      <c r="A472537" s="192"/>
      <c r="B472537" s="192"/>
      <c r="C472537" s="192"/>
      <c r="D472537" s="192"/>
    </row>
    <row r="472538" spans="1:4">
      <c r="A472538" s="192"/>
      <c r="B472538" s="192"/>
      <c r="C472538" s="192"/>
      <c r="D472538" s="192"/>
    </row>
    <row r="472539" spans="1:4">
      <c r="A472539" s="192"/>
      <c r="B472539" s="192"/>
      <c r="C472539" s="192"/>
      <c r="D472539" s="192"/>
    </row>
    <row r="472540" spans="1:4">
      <c r="A472540" s="192"/>
      <c r="B472540" s="192"/>
      <c r="C472540" s="192"/>
      <c r="D472540" s="192"/>
    </row>
    <row r="472541" spans="1:4">
      <c r="A472541" s="192"/>
      <c r="B472541" s="192"/>
      <c r="C472541" s="192"/>
      <c r="D472541" s="192"/>
    </row>
    <row r="472542" spans="1:4">
      <c r="A472542" s="192"/>
      <c r="B472542" s="192"/>
      <c r="C472542" s="192"/>
      <c r="D472542" s="192"/>
    </row>
    <row r="472543" spans="1:4">
      <c r="A472543" s="192"/>
      <c r="B472543" s="192"/>
      <c r="C472543" s="192"/>
      <c r="D472543" s="192"/>
    </row>
    <row r="472544" spans="1:4">
      <c r="A472544" s="192"/>
      <c r="B472544" s="192"/>
      <c r="C472544" s="192"/>
      <c r="D472544" s="192"/>
    </row>
    <row r="472545" spans="1:4">
      <c r="A472545" s="192"/>
      <c r="B472545" s="192"/>
      <c r="C472545" s="192"/>
      <c r="D472545" s="192"/>
    </row>
    <row r="472546" spans="1:4">
      <c r="A472546" s="192"/>
      <c r="B472546" s="192"/>
      <c r="C472546" s="192"/>
      <c r="D472546" s="192"/>
    </row>
    <row r="472547" spans="1:4">
      <c r="A472547" s="192"/>
      <c r="B472547" s="192"/>
      <c r="C472547" s="192"/>
      <c r="D472547" s="192"/>
    </row>
    <row r="472548" spans="1:4">
      <c r="A472548" s="192"/>
      <c r="B472548" s="192"/>
      <c r="C472548" s="192"/>
      <c r="D472548" s="192"/>
    </row>
    <row r="472549" spans="1:4">
      <c r="A472549" s="192"/>
      <c r="B472549" s="192"/>
      <c r="C472549" s="192"/>
      <c r="D472549" s="192"/>
    </row>
    <row r="472550" spans="1:4">
      <c r="A472550" s="192"/>
      <c r="B472550" s="192"/>
      <c r="C472550" s="192"/>
      <c r="D472550" s="192"/>
    </row>
    <row r="472551" spans="1:4">
      <c r="A472551" s="192"/>
      <c r="B472551" s="192"/>
      <c r="C472551" s="192"/>
      <c r="D472551" s="192"/>
    </row>
    <row r="472552" spans="1:4">
      <c r="A472552" s="192"/>
      <c r="B472552" s="192"/>
      <c r="C472552" s="192"/>
      <c r="D472552" s="192"/>
    </row>
    <row r="472553" spans="1:4">
      <c r="A472553" s="192"/>
      <c r="B472553" s="192"/>
      <c r="C472553" s="192"/>
      <c r="D472553" s="192"/>
    </row>
    <row r="472554" spans="1:4">
      <c r="A472554" s="192"/>
      <c r="B472554" s="192"/>
      <c r="C472554" s="192"/>
      <c r="D472554" s="192"/>
    </row>
    <row r="472555" spans="1:4">
      <c r="A472555" s="192"/>
      <c r="B472555" s="192"/>
      <c r="C472555" s="192"/>
      <c r="D472555" s="192"/>
    </row>
    <row r="472556" spans="1:4">
      <c r="A472556" s="192"/>
      <c r="B472556" s="192"/>
      <c r="C472556" s="192"/>
      <c r="D472556" s="192"/>
    </row>
    <row r="472557" spans="1:4">
      <c r="A472557" s="192"/>
      <c r="B472557" s="192"/>
      <c r="C472557" s="192"/>
      <c r="D472557" s="192"/>
    </row>
    <row r="472558" spans="1:4">
      <c r="A472558" s="192"/>
      <c r="B472558" s="192"/>
      <c r="C472558" s="192"/>
      <c r="D472558" s="192"/>
    </row>
    <row r="472559" spans="1:4">
      <c r="A472559" s="192"/>
      <c r="B472559" s="192"/>
      <c r="C472559" s="192"/>
      <c r="D472559" s="192"/>
    </row>
    <row r="472560" spans="1:4">
      <c r="A472560" s="192"/>
      <c r="B472560" s="192"/>
      <c r="C472560" s="192"/>
      <c r="D472560" s="192"/>
    </row>
    <row r="472561" spans="1:4">
      <c r="A472561" s="192"/>
      <c r="B472561" s="192"/>
      <c r="C472561" s="192"/>
      <c r="D472561" s="192"/>
    </row>
    <row r="472562" spans="1:4">
      <c r="A472562" s="192"/>
      <c r="B472562" s="192"/>
      <c r="C472562" s="192"/>
      <c r="D472562" s="192"/>
    </row>
    <row r="472563" spans="1:4">
      <c r="A472563" s="192"/>
      <c r="B472563" s="192"/>
      <c r="C472563" s="192"/>
      <c r="D472563" s="192"/>
    </row>
    <row r="472564" spans="1:4">
      <c r="A472564" s="192"/>
      <c r="B472564" s="192"/>
      <c r="C472564" s="192"/>
      <c r="D472564" s="192"/>
    </row>
    <row r="472565" spans="1:4">
      <c r="A472565" s="192"/>
      <c r="B472565" s="192"/>
      <c r="C472565" s="192"/>
      <c r="D472565" s="192"/>
    </row>
    <row r="472566" spans="1:4">
      <c r="A472566" s="192"/>
      <c r="B472566" s="192"/>
      <c r="C472566" s="192"/>
      <c r="D472566" s="192"/>
    </row>
    <row r="472567" spans="1:4">
      <c r="A472567" s="192"/>
      <c r="B472567" s="192"/>
      <c r="C472567" s="192"/>
      <c r="D472567" s="192"/>
    </row>
    <row r="472568" spans="1:4">
      <c r="A472568" s="192"/>
      <c r="B472568" s="192"/>
      <c r="C472568" s="192"/>
      <c r="D472568" s="192"/>
    </row>
    <row r="472569" spans="1:4">
      <c r="A472569" s="192"/>
      <c r="B472569" s="192"/>
      <c r="C472569" s="192"/>
      <c r="D472569" s="192"/>
    </row>
    <row r="472570" spans="1:4">
      <c r="A472570" s="192"/>
      <c r="B472570" s="192"/>
      <c r="C472570" s="192"/>
      <c r="D472570" s="192"/>
    </row>
    <row r="472571" spans="1:4">
      <c r="A472571" s="192"/>
      <c r="B472571" s="192"/>
      <c r="C472571" s="192"/>
      <c r="D472571" s="192"/>
    </row>
    <row r="472572" spans="1:4">
      <c r="A472572" s="192"/>
      <c r="B472572" s="192"/>
      <c r="C472572" s="192"/>
      <c r="D472572" s="192"/>
    </row>
    <row r="472573" spans="1:4">
      <c r="A472573" s="192"/>
      <c r="B472573" s="192"/>
      <c r="C472573" s="192"/>
      <c r="D472573" s="192"/>
    </row>
    <row r="472574" spans="1:4">
      <c r="A472574" s="192"/>
      <c r="B472574" s="192"/>
      <c r="C472574" s="192"/>
      <c r="D472574" s="192"/>
    </row>
    <row r="472575" spans="1:4">
      <c r="A472575" s="192"/>
      <c r="B472575" s="192"/>
      <c r="C472575" s="192"/>
      <c r="D472575" s="192"/>
    </row>
    <row r="472576" spans="1:4">
      <c r="A472576" s="192"/>
      <c r="B472576" s="192"/>
      <c r="C472576" s="192"/>
      <c r="D472576" s="192"/>
    </row>
    <row r="472577" spans="1:4">
      <c r="A472577" s="192"/>
      <c r="B472577" s="192"/>
      <c r="C472577" s="192"/>
      <c r="D472577" s="192"/>
    </row>
    <row r="472578" spans="1:4">
      <c r="A472578" s="192"/>
      <c r="B472578" s="192"/>
      <c r="C472578" s="192"/>
      <c r="D472578" s="192"/>
    </row>
    <row r="472579" spans="1:4">
      <c r="A472579" s="192"/>
      <c r="B472579" s="192"/>
      <c r="C472579" s="192"/>
      <c r="D472579" s="192"/>
    </row>
    <row r="472580" spans="1:4">
      <c r="A472580" s="192"/>
      <c r="B472580" s="192"/>
      <c r="C472580" s="192"/>
      <c r="D472580" s="192"/>
    </row>
    <row r="472581" spans="1:4">
      <c r="A472581" s="192"/>
      <c r="B472581" s="192"/>
      <c r="C472581" s="192"/>
      <c r="D472581" s="192"/>
    </row>
    <row r="472582" spans="1:4">
      <c r="A472582" s="192"/>
      <c r="B472582" s="192"/>
      <c r="C472582" s="192"/>
      <c r="D472582" s="192"/>
    </row>
    <row r="472583" spans="1:4">
      <c r="A472583" s="192"/>
      <c r="B472583" s="192"/>
      <c r="C472583" s="192"/>
      <c r="D472583" s="192"/>
    </row>
    <row r="472584" spans="1:4">
      <c r="A472584" s="192"/>
      <c r="B472584" s="192"/>
      <c r="C472584" s="192"/>
      <c r="D472584" s="192"/>
    </row>
    <row r="472585" spans="1:4">
      <c r="A472585" s="192"/>
      <c r="B472585" s="192"/>
      <c r="C472585" s="192"/>
      <c r="D472585" s="192"/>
    </row>
    <row r="472586" spans="1:4">
      <c r="A472586" s="192"/>
      <c r="B472586" s="192"/>
      <c r="C472586" s="192"/>
      <c r="D472586" s="192"/>
    </row>
    <row r="472587" spans="1:4">
      <c r="A472587" s="192"/>
      <c r="B472587" s="192"/>
      <c r="C472587" s="192"/>
      <c r="D472587" s="192"/>
    </row>
    <row r="472588" spans="1:4">
      <c r="A472588" s="192"/>
      <c r="B472588" s="192"/>
      <c r="C472588" s="192"/>
      <c r="D472588" s="192"/>
    </row>
    <row r="472589" spans="1:4">
      <c r="A472589" s="192"/>
      <c r="B472589" s="192"/>
      <c r="C472589" s="192"/>
      <c r="D472589" s="192"/>
    </row>
    <row r="472590" spans="1:4">
      <c r="A472590" s="192"/>
      <c r="B472590" s="192"/>
      <c r="C472590" s="192"/>
      <c r="D472590" s="192"/>
    </row>
    <row r="472591" spans="1:4">
      <c r="A472591" s="192"/>
      <c r="B472591" s="192"/>
      <c r="C472591" s="192"/>
      <c r="D472591" s="192"/>
    </row>
    <row r="472592" spans="1:4">
      <c r="A472592" s="192"/>
      <c r="B472592" s="192"/>
      <c r="C472592" s="192"/>
      <c r="D472592" s="192"/>
    </row>
    <row r="472593" spans="1:4">
      <c r="A472593" s="192"/>
      <c r="B472593" s="192"/>
      <c r="C472593" s="192"/>
      <c r="D472593" s="192"/>
    </row>
    <row r="472594" spans="1:4">
      <c r="A472594" s="192"/>
      <c r="B472594" s="192"/>
      <c r="C472594" s="192"/>
      <c r="D472594" s="192"/>
    </row>
    <row r="472595" spans="1:4">
      <c r="A472595" s="192"/>
      <c r="B472595" s="192"/>
      <c r="C472595" s="192"/>
      <c r="D472595" s="192"/>
    </row>
    <row r="472596" spans="1:4">
      <c r="A472596" s="192"/>
      <c r="B472596" s="192"/>
      <c r="C472596" s="192"/>
      <c r="D472596" s="192"/>
    </row>
    <row r="472597" spans="1:4">
      <c r="A472597" s="192"/>
      <c r="B472597" s="192"/>
      <c r="C472597" s="192"/>
      <c r="D472597" s="192"/>
    </row>
    <row r="472598" spans="1:4">
      <c r="A472598" s="192"/>
      <c r="B472598" s="192"/>
      <c r="C472598" s="192"/>
      <c r="D472598" s="192"/>
    </row>
    <row r="472599" spans="1:4">
      <c r="A472599" s="192"/>
      <c r="B472599" s="192"/>
      <c r="C472599" s="192"/>
      <c r="D472599" s="192"/>
    </row>
    <row r="472600" spans="1:4">
      <c r="A472600" s="192"/>
      <c r="B472600" s="192"/>
      <c r="C472600" s="192"/>
      <c r="D472600" s="192"/>
    </row>
    <row r="472601" spans="1:4">
      <c r="A472601" s="192"/>
      <c r="B472601" s="192"/>
      <c r="C472601" s="192"/>
      <c r="D472601" s="192"/>
    </row>
    <row r="472602" spans="1:4">
      <c r="A472602" s="192"/>
      <c r="B472602" s="192"/>
      <c r="C472602" s="192"/>
      <c r="D472602" s="192"/>
    </row>
    <row r="472603" spans="1:4">
      <c r="A472603" s="192"/>
      <c r="B472603" s="192"/>
      <c r="C472603" s="192"/>
      <c r="D472603" s="192"/>
    </row>
    <row r="472604" spans="1:4">
      <c r="A472604" s="192"/>
      <c r="B472604" s="192"/>
      <c r="C472604" s="192"/>
      <c r="D472604" s="192"/>
    </row>
    <row r="472605" spans="1:4">
      <c r="A472605" s="192"/>
      <c r="B472605" s="192"/>
      <c r="C472605" s="192"/>
      <c r="D472605" s="192"/>
    </row>
    <row r="472606" spans="1:4">
      <c r="A472606" s="192"/>
      <c r="B472606" s="192"/>
      <c r="C472606" s="192"/>
      <c r="D472606" s="192"/>
    </row>
    <row r="472607" spans="1:4">
      <c r="A472607" s="192"/>
      <c r="B472607" s="192"/>
      <c r="C472607" s="192"/>
      <c r="D472607" s="192"/>
    </row>
    <row r="472608" spans="1:4">
      <c r="A472608" s="192"/>
      <c r="B472608" s="192"/>
      <c r="C472608" s="192"/>
      <c r="D472608" s="192"/>
    </row>
    <row r="472609" spans="1:4">
      <c r="A472609" s="192"/>
      <c r="B472609" s="192"/>
      <c r="C472609" s="192"/>
      <c r="D472609" s="192"/>
    </row>
    <row r="472610" spans="1:4">
      <c r="A472610" s="192"/>
      <c r="B472610" s="192"/>
      <c r="C472610" s="192"/>
      <c r="D472610" s="192"/>
    </row>
    <row r="472611" spans="1:4">
      <c r="A472611" s="192"/>
      <c r="B472611" s="192"/>
      <c r="C472611" s="192"/>
      <c r="D472611" s="192"/>
    </row>
    <row r="472612" spans="1:4">
      <c r="A472612" s="192"/>
      <c r="B472612" s="192"/>
      <c r="C472612" s="192"/>
      <c r="D472612" s="192"/>
    </row>
    <row r="472613" spans="1:4">
      <c r="A472613" s="192"/>
      <c r="B472613" s="192"/>
      <c r="C472613" s="192"/>
      <c r="D472613" s="192"/>
    </row>
    <row r="472614" spans="1:4">
      <c r="A472614" s="192"/>
      <c r="B472614" s="192"/>
      <c r="C472614" s="192"/>
      <c r="D472614" s="192"/>
    </row>
    <row r="472615" spans="1:4">
      <c r="A472615" s="192"/>
      <c r="B472615" s="192"/>
      <c r="C472615" s="192"/>
      <c r="D472615" s="192"/>
    </row>
    <row r="472616" spans="1:4">
      <c r="A472616" s="192"/>
      <c r="B472616" s="192"/>
      <c r="C472616" s="192"/>
      <c r="D472616" s="192"/>
    </row>
    <row r="472617" spans="1:4">
      <c r="A472617" s="192"/>
      <c r="B472617" s="192"/>
      <c r="C472617" s="192"/>
      <c r="D472617" s="192"/>
    </row>
    <row r="472618" spans="1:4">
      <c r="A472618" s="192"/>
      <c r="B472618" s="192"/>
      <c r="C472618" s="192"/>
      <c r="D472618" s="192"/>
    </row>
    <row r="472619" spans="1:4">
      <c r="A472619" s="192"/>
      <c r="B472619" s="192"/>
      <c r="C472619" s="192"/>
      <c r="D472619" s="192"/>
    </row>
    <row r="472620" spans="1:4">
      <c r="A472620" s="192"/>
      <c r="B472620" s="192"/>
      <c r="C472620" s="192"/>
      <c r="D472620" s="192"/>
    </row>
    <row r="472621" spans="1:4">
      <c r="A472621" s="192"/>
      <c r="B472621" s="192"/>
      <c r="C472621" s="192"/>
      <c r="D472621" s="192"/>
    </row>
    <row r="472622" spans="1:4">
      <c r="A472622" s="192"/>
      <c r="B472622" s="192"/>
      <c r="C472622" s="192"/>
      <c r="D472622" s="192"/>
    </row>
    <row r="472623" spans="1:4">
      <c r="A472623" s="192"/>
      <c r="B472623" s="192"/>
      <c r="C472623" s="192"/>
      <c r="D472623" s="192"/>
    </row>
    <row r="472624" spans="1:4">
      <c r="A472624" s="192"/>
      <c r="B472624" s="192"/>
      <c r="C472624" s="192"/>
      <c r="D472624" s="192"/>
    </row>
    <row r="472625" spans="1:4">
      <c r="A472625" s="192"/>
      <c r="B472625" s="192"/>
      <c r="C472625" s="192"/>
      <c r="D472625" s="192"/>
    </row>
    <row r="472626" spans="1:4">
      <c r="A472626" s="192"/>
      <c r="B472626" s="192"/>
      <c r="C472626" s="192"/>
      <c r="D472626" s="192"/>
    </row>
    <row r="472627" spans="1:4">
      <c r="A472627" s="192"/>
      <c r="B472627" s="192"/>
      <c r="C472627" s="192"/>
      <c r="D472627" s="192"/>
    </row>
    <row r="472628" spans="1:4">
      <c r="A472628" s="192"/>
      <c r="B472628" s="192"/>
      <c r="C472628" s="192"/>
      <c r="D472628" s="192"/>
    </row>
    <row r="472629" spans="1:4">
      <c r="A472629" s="192"/>
      <c r="B472629" s="192"/>
      <c r="C472629" s="192"/>
      <c r="D472629" s="192"/>
    </row>
    <row r="472630" spans="1:4">
      <c r="A472630" s="192"/>
      <c r="B472630" s="192"/>
      <c r="C472630" s="192"/>
      <c r="D472630" s="192"/>
    </row>
    <row r="472631" spans="1:4">
      <c r="A472631" s="192"/>
      <c r="B472631" s="192"/>
      <c r="C472631" s="192"/>
      <c r="D472631" s="192"/>
    </row>
    <row r="472632" spans="1:4">
      <c r="A472632" s="192"/>
      <c r="B472632" s="192"/>
      <c r="C472632" s="192"/>
      <c r="D472632" s="192"/>
    </row>
    <row r="472633" spans="1:4">
      <c r="A472633" s="192"/>
      <c r="B472633" s="192"/>
      <c r="C472633" s="192"/>
      <c r="D472633" s="192"/>
    </row>
    <row r="472634" spans="1:4">
      <c r="A472634" s="192"/>
      <c r="B472634" s="192"/>
      <c r="C472634" s="192"/>
      <c r="D472634" s="192"/>
    </row>
    <row r="472635" spans="1:4">
      <c r="A472635" s="192"/>
      <c r="B472635" s="192"/>
      <c r="C472635" s="192"/>
      <c r="D472635" s="192"/>
    </row>
    <row r="472636" spans="1:4">
      <c r="A472636" s="192"/>
      <c r="B472636" s="192"/>
      <c r="C472636" s="192"/>
      <c r="D472636" s="192"/>
    </row>
    <row r="472637" spans="1:4">
      <c r="A472637" s="192"/>
      <c r="B472637" s="192"/>
      <c r="C472637" s="192"/>
      <c r="D472637" s="192"/>
    </row>
    <row r="472638" spans="1:4">
      <c r="A472638" s="192"/>
      <c r="B472638" s="192"/>
      <c r="C472638" s="192"/>
      <c r="D472638" s="192"/>
    </row>
    <row r="472639" spans="1:4">
      <c r="A472639" s="192"/>
      <c r="B472639" s="192"/>
      <c r="C472639" s="192"/>
      <c r="D472639" s="192"/>
    </row>
    <row r="472640" spans="1:4">
      <c r="A472640" s="192"/>
      <c r="B472640" s="192"/>
      <c r="C472640" s="192"/>
      <c r="D472640" s="192"/>
    </row>
    <row r="472641" spans="1:4">
      <c r="A472641" s="192"/>
      <c r="B472641" s="192"/>
      <c r="C472641" s="192"/>
      <c r="D472641" s="192"/>
    </row>
    <row r="472642" spans="1:4">
      <c r="A472642" s="192"/>
      <c r="B472642" s="192"/>
      <c r="C472642" s="192"/>
      <c r="D472642" s="192"/>
    </row>
    <row r="472643" spans="1:4">
      <c r="A472643" s="192"/>
      <c r="B472643" s="192"/>
      <c r="C472643" s="192"/>
      <c r="D472643" s="192"/>
    </row>
    <row r="472644" spans="1:4">
      <c r="A472644" s="192"/>
      <c r="B472644" s="192"/>
      <c r="C472644" s="192"/>
      <c r="D472644" s="192"/>
    </row>
    <row r="472645" spans="1:4">
      <c r="A472645" s="192"/>
      <c r="B472645" s="192"/>
      <c r="C472645" s="192"/>
      <c r="D472645" s="192"/>
    </row>
    <row r="472646" spans="1:4">
      <c r="A472646" s="192"/>
      <c r="B472646" s="192"/>
      <c r="C472646" s="192"/>
      <c r="D472646" s="192"/>
    </row>
    <row r="472647" spans="1:4">
      <c r="A472647" s="192"/>
      <c r="B472647" s="192"/>
      <c r="C472647" s="192"/>
      <c r="D472647" s="192"/>
    </row>
    <row r="472648" spans="1:4">
      <c r="A472648" s="192"/>
      <c r="B472648" s="192"/>
      <c r="C472648" s="192"/>
      <c r="D472648" s="192"/>
    </row>
    <row r="472649" spans="1:4">
      <c r="A472649" s="192"/>
      <c r="B472649" s="192"/>
      <c r="C472649" s="192"/>
      <c r="D472649" s="192"/>
    </row>
    <row r="472650" spans="1:4">
      <c r="A472650" s="192"/>
      <c r="B472650" s="192"/>
      <c r="C472650" s="192"/>
      <c r="D472650" s="192"/>
    </row>
    <row r="472651" spans="1:4">
      <c r="A472651" s="192"/>
      <c r="B472651" s="192"/>
      <c r="C472651" s="192"/>
      <c r="D472651" s="192"/>
    </row>
    <row r="472652" spans="1:4">
      <c r="A472652" s="192"/>
      <c r="B472652" s="192"/>
      <c r="C472652" s="192"/>
      <c r="D472652" s="192"/>
    </row>
    <row r="472653" spans="1:4">
      <c r="A472653" s="192"/>
      <c r="B472653" s="192"/>
      <c r="C472653" s="192"/>
      <c r="D472653" s="192"/>
    </row>
    <row r="472654" spans="1:4">
      <c r="A472654" s="192"/>
      <c r="B472654" s="192"/>
      <c r="C472654" s="192"/>
      <c r="D472654" s="192"/>
    </row>
    <row r="472655" spans="1:4">
      <c r="A472655" s="192"/>
      <c r="B472655" s="192"/>
      <c r="C472655" s="192"/>
      <c r="D472655" s="192"/>
    </row>
    <row r="472656" spans="1:4">
      <c r="A472656" s="192"/>
      <c r="B472656" s="192"/>
      <c r="C472656" s="192"/>
      <c r="D472656" s="192"/>
    </row>
    <row r="472657" spans="1:4">
      <c r="A472657" s="192"/>
      <c r="B472657" s="192"/>
      <c r="C472657" s="192"/>
      <c r="D472657" s="192"/>
    </row>
    <row r="472658" spans="1:4">
      <c r="A472658" s="192"/>
      <c r="B472658" s="192"/>
      <c r="C472658" s="192"/>
      <c r="D472658" s="192"/>
    </row>
    <row r="472659" spans="1:4">
      <c r="A472659" s="192"/>
      <c r="B472659" s="192"/>
      <c r="C472659" s="192"/>
      <c r="D472659" s="192"/>
    </row>
    <row r="472660" spans="1:4">
      <c r="A472660" s="192"/>
      <c r="B472660" s="192"/>
      <c r="C472660" s="192"/>
      <c r="D472660" s="192"/>
    </row>
    <row r="472661" spans="1:4">
      <c r="A472661" s="192"/>
      <c r="B472661" s="192"/>
      <c r="C472661" s="192"/>
      <c r="D472661" s="192"/>
    </row>
    <row r="472662" spans="1:4">
      <c r="A472662" s="192"/>
      <c r="B472662" s="192"/>
      <c r="C472662" s="192"/>
      <c r="D472662" s="192"/>
    </row>
    <row r="472663" spans="1:4">
      <c r="A472663" s="192"/>
      <c r="B472663" s="192"/>
      <c r="C472663" s="192"/>
      <c r="D472663" s="192"/>
    </row>
    <row r="472664" spans="1:4">
      <c r="A472664" s="192"/>
      <c r="B472664" s="192"/>
      <c r="C472664" s="192"/>
      <c r="D472664" s="192"/>
    </row>
    <row r="472665" spans="1:4">
      <c r="A472665" s="192"/>
      <c r="B472665" s="192"/>
      <c r="C472665" s="192"/>
      <c r="D472665" s="192"/>
    </row>
    <row r="472666" spans="1:4">
      <c r="A472666" s="192"/>
      <c r="B472666" s="192"/>
      <c r="C472666" s="192"/>
      <c r="D472666" s="192"/>
    </row>
    <row r="472667" spans="1:4">
      <c r="A472667" s="192"/>
      <c r="B472667" s="192"/>
      <c r="C472667" s="192"/>
      <c r="D472667" s="192"/>
    </row>
    <row r="472668" spans="1:4">
      <c r="A472668" s="192"/>
      <c r="B472668" s="192"/>
      <c r="C472668" s="192"/>
      <c r="D472668" s="192"/>
    </row>
    <row r="472669" spans="1:4">
      <c r="A472669" s="192"/>
      <c r="B472669" s="192"/>
      <c r="C472669" s="192"/>
      <c r="D472669" s="192"/>
    </row>
    <row r="472670" spans="1:4">
      <c r="A472670" s="192"/>
      <c r="B472670" s="192"/>
      <c r="C472670" s="192"/>
      <c r="D472670" s="192"/>
    </row>
    <row r="472671" spans="1:4">
      <c r="A472671" s="192"/>
      <c r="B472671" s="192"/>
      <c r="C472671" s="192"/>
      <c r="D472671" s="192"/>
    </row>
    <row r="472672" spans="1:4">
      <c r="A472672" s="192"/>
      <c r="B472672" s="192"/>
      <c r="C472672" s="192"/>
      <c r="D472672" s="192"/>
    </row>
    <row r="472673" spans="1:4">
      <c r="A472673" s="192"/>
      <c r="B472673" s="192"/>
      <c r="C472673" s="192"/>
      <c r="D472673" s="192"/>
    </row>
    <row r="472674" spans="1:4">
      <c r="A472674" s="192"/>
      <c r="B472674" s="192"/>
      <c r="C472674" s="192"/>
      <c r="D472674" s="192"/>
    </row>
    <row r="472675" spans="1:4">
      <c r="A472675" s="192"/>
      <c r="B472675" s="192"/>
      <c r="C472675" s="192"/>
      <c r="D472675" s="192"/>
    </row>
    <row r="472676" spans="1:4">
      <c r="A472676" s="192"/>
      <c r="B472676" s="192"/>
      <c r="C472676" s="192"/>
      <c r="D472676" s="192"/>
    </row>
    <row r="472677" spans="1:4">
      <c r="A472677" s="192"/>
      <c r="B472677" s="192"/>
      <c r="C472677" s="192"/>
      <c r="D472677" s="192"/>
    </row>
    <row r="472678" spans="1:4">
      <c r="A472678" s="192"/>
      <c r="B472678" s="192"/>
      <c r="C472678" s="192"/>
      <c r="D472678" s="192"/>
    </row>
    <row r="472679" spans="1:4">
      <c r="A472679" s="192"/>
      <c r="B472679" s="192"/>
      <c r="C472679" s="192"/>
      <c r="D472679" s="192"/>
    </row>
    <row r="472680" spans="1:4">
      <c r="A472680" s="192"/>
      <c r="B472680" s="192"/>
      <c r="C472680" s="192"/>
      <c r="D472680" s="192"/>
    </row>
    <row r="472681" spans="1:4">
      <c r="A472681" s="192"/>
      <c r="B472681" s="192"/>
      <c r="C472681" s="192"/>
      <c r="D472681" s="192"/>
    </row>
    <row r="472682" spans="1:4">
      <c r="A472682" s="192"/>
      <c r="B472682" s="192"/>
      <c r="C472682" s="192"/>
      <c r="D472682" s="192"/>
    </row>
    <row r="472683" spans="1:4">
      <c r="A472683" s="192"/>
      <c r="B472683" s="192"/>
      <c r="C472683" s="192"/>
      <c r="D472683" s="192"/>
    </row>
    <row r="472684" spans="1:4">
      <c r="A472684" s="192"/>
      <c r="B472684" s="192"/>
      <c r="C472684" s="192"/>
      <c r="D472684" s="192"/>
    </row>
    <row r="472685" spans="1:4">
      <c r="A472685" s="192"/>
      <c r="B472685" s="192"/>
      <c r="C472685" s="192"/>
      <c r="D472685" s="192"/>
    </row>
    <row r="472686" spans="1:4">
      <c r="A472686" s="192"/>
      <c r="B472686" s="192"/>
      <c r="C472686" s="192"/>
      <c r="D472686" s="192"/>
    </row>
    <row r="472687" spans="1:4">
      <c r="A472687" s="192"/>
      <c r="B472687" s="192"/>
      <c r="C472687" s="192"/>
      <c r="D472687" s="192"/>
    </row>
    <row r="472688" spans="1:4">
      <c r="A472688" s="192"/>
      <c r="B472688" s="192"/>
      <c r="C472688" s="192"/>
      <c r="D472688" s="192"/>
    </row>
    <row r="472689" spans="1:4">
      <c r="A472689" s="192"/>
      <c r="B472689" s="192"/>
      <c r="C472689" s="192"/>
      <c r="D472689" s="192"/>
    </row>
    <row r="472690" spans="1:4">
      <c r="A472690" s="192"/>
      <c r="B472690" s="192"/>
      <c r="C472690" s="192"/>
      <c r="D472690" s="192"/>
    </row>
    <row r="472691" spans="1:4">
      <c r="A472691" s="192"/>
      <c r="B472691" s="192"/>
      <c r="C472691" s="192"/>
      <c r="D472691" s="192"/>
    </row>
    <row r="472692" spans="1:4">
      <c r="A472692" s="192"/>
      <c r="B472692" s="192"/>
      <c r="C472692" s="192"/>
      <c r="D472692" s="192"/>
    </row>
    <row r="472693" spans="1:4">
      <c r="A472693" s="192"/>
      <c r="B472693" s="192"/>
      <c r="C472693" s="192"/>
      <c r="D472693" s="192"/>
    </row>
    <row r="472694" spans="1:4">
      <c r="A472694" s="192"/>
      <c r="B472694" s="192"/>
      <c r="C472694" s="192"/>
      <c r="D472694" s="192"/>
    </row>
    <row r="472695" spans="1:4">
      <c r="A472695" s="192"/>
      <c r="B472695" s="192"/>
      <c r="C472695" s="192"/>
      <c r="D472695" s="192"/>
    </row>
    <row r="472696" spans="1:4">
      <c r="A472696" s="192"/>
      <c r="B472696" s="192"/>
      <c r="C472696" s="192"/>
      <c r="D472696" s="192"/>
    </row>
    <row r="472697" spans="1:4">
      <c r="A472697" s="192"/>
      <c r="B472697" s="192"/>
      <c r="C472697" s="192"/>
      <c r="D472697" s="192"/>
    </row>
    <row r="472698" spans="1:4">
      <c r="A472698" s="192"/>
      <c r="B472698" s="192"/>
      <c r="C472698" s="192"/>
      <c r="D472698" s="192"/>
    </row>
    <row r="472699" spans="1:4">
      <c r="A472699" s="192"/>
      <c r="B472699" s="192"/>
      <c r="C472699" s="192"/>
      <c r="D472699" s="192"/>
    </row>
    <row r="472700" spans="1:4">
      <c r="A472700" s="192"/>
      <c r="B472700" s="192"/>
      <c r="C472700" s="192"/>
      <c r="D472700" s="192"/>
    </row>
    <row r="472701" spans="1:4">
      <c r="A472701" s="192"/>
      <c r="B472701" s="192"/>
      <c r="C472701" s="192"/>
      <c r="D472701" s="192"/>
    </row>
    <row r="472702" spans="1:4">
      <c r="A472702" s="192"/>
      <c r="B472702" s="192"/>
      <c r="C472702" s="192"/>
      <c r="D472702" s="192"/>
    </row>
    <row r="472703" spans="1:4">
      <c r="A472703" s="192"/>
      <c r="B472703" s="192"/>
      <c r="C472703" s="192"/>
      <c r="D472703" s="192"/>
    </row>
    <row r="472704" spans="1:4">
      <c r="A472704" s="192"/>
      <c r="B472704" s="192"/>
      <c r="C472704" s="192"/>
      <c r="D472704" s="192"/>
    </row>
    <row r="472705" spans="1:4">
      <c r="A472705" s="192"/>
      <c r="B472705" s="192"/>
      <c r="C472705" s="192"/>
      <c r="D472705" s="192"/>
    </row>
    <row r="472706" spans="1:4">
      <c r="A472706" s="192"/>
      <c r="B472706" s="192"/>
      <c r="C472706" s="192"/>
      <c r="D472706" s="192"/>
    </row>
    <row r="472707" spans="1:4">
      <c r="A472707" s="192"/>
      <c r="B472707" s="192"/>
      <c r="C472707" s="192"/>
      <c r="D472707" s="192"/>
    </row>
    <row r="472708" spans="1:4">
      <c r="A472708" s="192"/>
      <c r="B472708" s="192"/>
      <c r="C472708" s="192"/>
      <c r="D472708" s="192"/>
    </row>
    <row r="472709" spans="1:4">
      <c r="A472709" s="192"/>
      <c r="B472709" s="192"/>
      <c r="C472709" s="192"/>
      <c r="D472709" s="192"/>
    </row>
    <row r="472710" spans="1:4">
      <c r="A472710" s="192"/>
      <c r="B472710" s="192"/>
      <c r="C472710" s="192"/>
      <c r="D472710" s="192"/>
    </row>
    <row r="472711" spans="1:4">
      <c r="A472711" s="192"/>
      <c r="B472711" s="192"/>
      <c r="C472711" s="192"/>
      <c r="D472711" s="192"/>
    </row>
    <row r="472712" spans="1:4">
      <c r="A472712" s="192"/>
      <c r="B472712" s="192"/>
      <c r="C472712" s="192"/>
      <c r="D472712" s="192"/>
    </row>
    <row r="472713" spans="1:4">
      <c r="A472713" s="192"/>
      <c r="B472713" s="192"/>
      <c r="C472713" s="192"/>
      <c r="D472713" s="192"/>
    </row>
    <row r="472714" spans="1:4">
      <c r="A472714" s="192"/>
      <c r="B472714" s="192"/>
      <c r="C472714" s="192"/>
      <c r="D472714" s="192"/>
    </row>
    <row r="472715" spans="1:4">
      <c r="A472715" s="192"/>
      <c r="B472715" s="192"/>
      <c r="C472715" s="192"/>
      <c r="D472715" s="192"/>
    </row>
    <row r="472716" spans="1:4">
      <c r="A472716" s="192"/>
      <c r="B472716" s="192"/>
      <c r="C472716" s="192"/>
      <c r="D472716" s="192"/>
    </row>
    <row r="472717" spans="1:4">
      <c r="A472717" s="192"/>
      <c r="B472717" s="192"/>
      <c r="C472717" s="192"/>
      <c r="D472717" s="192"/>
    </row>
    <row r="472718" spans="1:4">
      <c r="A472718" s="192"/>
      <c r="B472718" s="192"/>
      <c r="C472718" s="192"/>
      <c r="D472718" s="192"/>
    </row>
    <row r="472719" spans="1:4">
      <c r="A472719" s="192"/>
      <c r="B472719" s="192"/>
      <c r="C472719" s="192"/>
      <c r="D472719" s="192"/>
    </row>
    <row r="472720" spans="1:4">
      <c r="A472720" s="192"/>
      <c r="B472720" s="192"/>
      <c r="C472720" s="192"/>
      <c r="D472720" s="192"/>
    </row>
    <row r="472721" spans="1:4">
      <c r="A472721" s="192"/>
      <c r="B472721" s="192"/>
      <c r="C472721" s="192"/>
      <c r="D472721" s="192"/>
    </row>
    <row r="472722" spans="1:4">
      <c r="A472722" s="192"/>
      <c r="B472722" s="192"/>
      <c r="C472722" s="192"/>
      <c r="D472722" s="192"/>
    </row>
    <row r="472723" spans="1:4">
      <c r="A472723" s="192"/>
      <c r="B472723" s="192"/>
      <c r="C472723" s="192"/>
      <c r="D472723" s="192"/>
    </row>
    <row r="472724" spans="1:4">
      <c r="A472724" s="192"/>
      <c r="B472724" s="192"/>
      <c r="C472724" s="192"/>
      <c r="D472724" s="192"/>
    </row>
    <row r="472725" spans="1:4">
      <c r="A472725" s="192"/>
      <c r="B472725" s="192"/>
      <c r="C472725" s="192"/>
      <c r="D472725" s="192"/>
    </row>
    <row r="472726" spans="1:4">
      <c r="A472726" s="192"/>
      <c r="B472726" s="192"/>
      <c r="C472726" s="192"/>
      <c r="D472726" s="192"/>
    </row>
    <row r="472727" spans="1:4">
      <c r="A472727" s="192"/>
      <c r="B472727" s="192"/>
      <c r="C472727" s="192"/>
      <c r="D472727" s="192"/>
    </row>
    <row r="472728" spans="1:4">
      <c r="A472728" s="192"/>
      <c r="B472728" s="192"/>
      <c r="C472728" s="192"/>
      <c r="D472728" s="192"/>
    </row>
    <row r="472729" spans="1:4">
      <c r="A472729" s="192"/>
      <c r="B472729" s="192"/>
      <c r="C472729" s="192"/>
      <c r="D472729" s="192"/>
    </row>
    <row r="472730" spans="1:4">
      <c r="A472730" s="192"/>
      <c r="B472730" s="192"/>
      <c r="C472730" s="192"/>
      <c r="D472730" s="192"/>
    </row>
    <row r="472731" spans="1:4">
      <c r="A472731" s="192"/>
      <c r="B472731" s="192"/>
      <c r="C472731" s="192"/>
      <c r="D472731" s="192"/>
    </row>
    <row r="472732" spans="1:4">
      <c r="A472732" s="192"/>
      <c r="B472732" s="192"/>
      <c r="C472732" s="192"/>
      <c r="D472732" s="192"/>
    </row>
    <row r="472733" spans="1:4">
      <c r="A472733" s="192"/>
      <c r="B472733" s="192"/>
      <c r="C472733" s="192"/>
      <c r="D472733" s="192"/>
    </row>
    <row r="472734" spans="1:4">
      <c r="A472734" s="192"/>
      <c r="B472734" s="192"/>
      <c r="C472734" s="192"/>
      <c r="D472734" s="192"/>
    </row>
    <row r="472735" spans="1:4">
      <c r="A472735" s="192"/>
      <c r="B472735" s="192"/>
      <c r="C472735" s="192"/>
      <c r="D472735" s="192"/>
    </row>
    <row r="472736" spans="1:4">
      <c r="A472736" s="192"/>
      <c r="B472736" s="192"/>
      <c r="C472736" s="192"/>
      <c r="D472736" s="192"/>
    </row>
    <row r="472737" spans="1:4">
      <c r="A472737" s="192"/>
      <c r="B472737" s="192"/>
      <c r="C472737" s="192"/>
      <c r="D472737" s="192"/>
    </row>
    <row r="472738" spans="1:4">
      <c r="A472738" s="192"/>
      <c r="B472738" s="192"/>
      <c r="C472738" s="192"/>
      <c r="D472738" s="192"/>
    </row>
    <row r="472739" spans="1:4">
      <c r="A472739" s="192"/>
      <c r="B472739" s="192"/>
      <c r="C472739" s="192"/>
      <c r="D472739" s="192"/>
    </row>
    <row r="472740" spans="1:4">
      <c r="A472740" s="192"/>
      <c r="B472740" s="192"/>
      <c r="C472740" s="192"/>
      <c r="D472740" s="192"/>
    </row>
    <row r="472741" spans="1:4">
      <c r="A472741" s="192"/>
      <c r="B472741" s="192"/>
      <c r="C472741" s="192"/>
      <c r="D472741" s="192"/>
    </row>
    <row r="472742" spans="1:4">
      <c r="A472742" s="192"/>
      <c r="B472742" s="192"/>
      <c r="C472742" s="192"/>
      <c r="D472742" s="192"/>
    </row>
    <row r="472743" spans="1:4">
      <c r="A472743" s="192"/>
      <c r="B472743" s="192"/>
      <c r="C472743" s="192"/>
      <c r="D472743" s="192"/>
    </row>
    <row r="472744" spans="1:4">
      <c r="A472744" s="192"/>
      <c r="B472744" s="192"/>
      <c r="C472744" s="192"/>
      <c r="D472744" s="192"/>
    </row>
    <row r="472745" spans="1:4">
      <c r="A472745" s="192"/>
      <c r="B472745" s="192"/>
      <c r="C472745" s="192"/>
      <c r="D472745" s="192"/>
    </row>
    <row r="472746" spans="1:4">
      <c r="A472746" s="192"/>
      <c r="B472746" s="192"/>
      <c r="C472746" s="192"/>
      <c r="D472746" s="192"/>
    </row>
    <row r="472747" spans="1:4">
      <c r="A472747" s="192"/>
      <c r="B472747" s="192"/>
      <c r="C472747" s="192"/>
      <c r="D472747" s="192"/>
    </row>
    <row r="472748" spans="1:4">
      <c r="A472748" s="192"/>
      <c r="B472748" s="192"/>
      <c r="C472748" s="192"/>
      <c r="D472748" s="192"/>
    </row>
    <row r="472749" spans="1:4">
      <c r="A472749" s="192"/>
      <c r="B472749" s="192"/>
      <c r="C472749" s="192"/>
      <c r="D472749" s="192"/>
    </row>
    <row r="472750" spans="1:4">
      <c r="A472750" s="192"/>
      <c r="B472750" s="192"/>
      <c r="C472750" s="192"/>
      <c r="D472750" s="192"/>
    </row>
    <row r="472751" spans="1:4">
      <c r="A472751" s="192"/>
      <c r="B472751" s="192"/>
      <c r="C472751" s="192"/>
      <c r="D472751" s="192"/>
    </row>
    <row r="472752" spans="1:4">
      <c r="A472752" s="192"/>
      <c r="B472752" s="192"/>
      <c r="C472752" s="192"/>
      <c r="D472752" s="192"/>
    </row>
    <row r="472753" spans="1:4">
      <c r="A472753" s="192"/>
      <c r="B472753" s="192"/>
      <c r="C472753" s="192"/>
      <c r="D472753" s="192"/>
    </row>
    <row r="472754" spans="1:4">
      <c r="A472754" s="192"/>
      <c r="B472754" s="192"/>
      <c r="C472754" s="192"/>
      <c r="D472754" s="192"/>
    </row>
    <row r="472755" spans="1:4">
      <c r="A472755" s="192"/>
      <c r="B472755" s="192"/>
      <c r="C472755" s="192"/>
      <c r="D472755" s="192"/>
    </row>
    <row r="472756" spans="1:4">
      <c r="A472756" s="192"/>
      <c r="B472756" s="192"/>
      <c r="C472756" s="192"/>
      <c r="D472756" s="192"/>
    </row>
    <row r="472757" spans="1:4">
      <c r="A472757" s="192"/>
      <c r="B472757" s="192"/>
      <c r="C472757" s="192"/>
      <c r="D472757" s="192"/>
    </row>
    <row r="472758" spans="1:4">
      <c r="A472758" s="192"/>
      <c r="B472758" s="192"/>
      <c r="C472758" s="192"/>
      <c r="D472758" s="192"/>
    </row>
    <row r="472759" spans="1:4">
      <c r="A472759" s="192"/>
      <c r="B472759" s="192"/>
      <c r="C472759" s="192"/>
      <c r="D472759" s="192"/>
    </row>
    <row r="472760" spans="1:4">
      <c r="A472760" s="192"/>
      <c r="B472760" s="192"/>
      <c r="C472760" s="192"/>
      <c r="D472760" s="192"/>
    </row>
    <row r="472761" spans="1:4">
      <c r="A472761" s="192"/>
      <c r="B472761" s="192"/>
      <c r="C472761" s="192"/>
      <c r="D472761" s="192"/>
    </row>
    <row r="472762" spans="1:4">
      <c r="A472762" s="192"/>
      <c r="B472762" s="192"/>
      <c r="C472762" s="192"/>
      <c r="D472762" s="192"/>
    </row>
    <row r="472763" spans="1:4">
      <c r="A472763" s="192"/>
      <c r="B472763" s="192"/>
      <c r="C472763" s="192"/>
      <c r="D472763" s="192"/>
    </row>
    <row r="472764" spans="1:4">
      <c r="A472764" s="192"/>
      <c r="B472764" s="192"/>
      <c r="C472764" s="192"/>
      <c r="D472764" s="192"/>
    </row>
    <row r="472765" spans="1:4">
      <c r="A472765" s="192"/>
      <c r="B472765" s="192"/>
      <c r="C472765" s="192"/>
      <c r="D472765" s="192"/>
    </row>
    <row r="472766" spans="1:4">
      <c r="A472766" s="192"/>
      <c r="B472766" s="192"/>
      <c r="C472766" s="192"/>
      <c r="D472766" s="192"/>
    </row>
    <row r="472767" spans="1:4">
      <c r="A472767" s="192"/>
      <c r="B472767" s="192"/>
      <c r="C472767" s="192"/>
      <c r="D472767" s="192"/>
    </row>
    <row r="472768" spans="1:4">
      <c r="A472768" s="192"/>
      <c r="B472768" s="192"/>
      <c r="C472768" s="192"/>
      <c r="D472768" s="192"/>
    </row>
    <row r="472769" spans="1:4">
      <c r="A472769" s="192"/>
      <c r="B472769" s="192"/>
      <c r="C472769" s="192"/>
      <c r="D472769" s="192"/>
    </row>
    <row r="472770" spans="1:4">
      <c r="A472770" s="192"/>
      <c r="B472770" s="192"/>
      <c r="C472770" s="192"/>
      <c r="D472770" s="192"/>
    </row>
    <row r="472771" spans="1:4">
      <c r="A472771" s="192"/>
      <c r="B472771" s="192"/>
      <c r="C472771" s="192"/>
      <c r="D472771" s="192"/>
    </row>
    <row r="472772" spans="1:4">
      <c r="A472772" s="192"/>
      <c r="B472772" s="192"/>
      <c r="C472772" s="192"/>
      <c r="D472772" s="192"/>
    </row>
    <row r="472773" spans="1:4">
      <c r="A472773" s="192"/>
      <c r="B472773" s="192"/>
      <c r="C472773" s="192"/>
      <c r="D472773" s="192"/>
    </row>
    <row r="472774" spans="1:4">
      <c r="A472774" s="192"/>
      <c r="B472774" s="192"/>
      <c r="C472774" s="192"/>
      <c r="D472774" s="192"/>
    </row>
    <row r="472775" spans="1:4">
      <c r="A472775" s="192"/>
      <c r="B472775" s="192"/>
      <c r="C472775" s="192"/>
      <c r="D472775" s="192"/>
    </row>
    <row r="472776" spans="1:4">
      <c r="A472776" s="192"/>
      <c r="B472776" s="192"/>
      <c r="C472776" s="192"/>
      <c r="D472776" s="192"/>
    </row>
    <row r="472777" spans="1:4">
      <c r="A472777" s="192"/>
      <c r="B472777" s="192"/>
      <c r="C472777" s="192"/>
      <c r="D472777" s="192"/>
    </row>
    <row r="472778" spans="1:4">
      <c r="A472778" s="192"/>
      <c r="B472778" s="192"/>
      <c r="C472778" s="192"/>
      <c r="D472778" s="192"/>
    </row>
    <row r="472779" spans="1:4">
      <c r="A472779" s="192"/>
      <c r="B472779" s="192"/>
      <c r="C472779" s="192"/>
      <c r="D472779" s="192"/>
    </row>
    <row r="472780" spans="1:4">
      <c r="A472780" s="192"/>
      <c r="B472780" s="192"/>
      <c r="C472780" s="192"/>
      <c r="D472780" s="192"/>
    </row>
    <row r="472781" spans="1:4">
      <c r="A472781" s="192"/>
      <c r="B472781" s="192"/>
      <c r="C472781" s="192"/>
      <c r="D472781" s="192"/>
    </row>
    <row r="472782" spans="1:4">
      <c r="A472782" s="192"/>
      <c r="B472782" s="192"/>
      <c r="C472782" s="192"/>
      <c r="D472782" s="192"/>
    </row>
    <row r="472783" spans="1:4">
      <c r="A472783" s="192"/>
      <c r="B472783" s="192"/>
      <c r="C472783" s="192"/>
      <c r="D472783" s="192"/>
    </row>
    <row r="472784" spans="1:4">
      <c r="A472784" s="192"/>
      <c r="B472784" s="192"/>
      <c r="C472784" s="192"/>
      <c r="D472784" s="192"/>
    </row>
    <row r="472785" spans="1:4">
      <c r="A472785" s="192"/>
      <c r="B472785" s="192"/>
      <c r="C472785" s="192"/>
      <c r="D472785" s="192"/>
    </row>
    <row r="472786" spans="1:4">
      <c r="A472786" s="192"/>
      <c r="B472786" s="192"/>
      <c r="C472786" s="192"/>
      <c r="D472786" s="192"/>
    </row>
    <row r="472787" spans="1:4">
      <c r="A472787" s="192"/>
      <c r="B472787" s="192"/>
      <c r="C472787" s="192"/>
      <c r="D472787" s="192"/>
    </row>
    <row r="472788" spans="1:4">
      <c r="A472788" s="192"/>
      <c r="B472788" s="192"/>
      <c r="C472788" s="192"/>
      <c r="D472788" s="192"/>
    </row>
    <row r="472789" spans="1:4">
      <c r="A472789" s="192"/>
      <c r="B472789" s="192"/>
      <c r="C472789" s="192"/>
      <c r="D472789" s="192"/>
    </row>
    <row r="472790" spans="1:4">
      <c r="A472790" s="192"/>
      <c r="B472790" s="192"/>
      <c r="C472790" s="192"/>
      <c r="D472790" s="192"/>
    </row>
    <row r="472791" spans="1:4">
      <c r="A472791" s="192"/>
      <c r="B472791" s="192"/>
      <c r="C472791" s="192"/>
      <c r="D472791" s="192"/>
    </row>
    <row r="472792" spans="1:4">
      <c r="A472792" s="192"/>
      <c r="B472792" s="192"/>
      <c r="C472792" s="192"/>
      <c r="D472792" s="192"/>
    </row>
    <row r="472793" spans="1:4">
      <c r="A472793" s="192"/>
      <c r="B472793" s="192"/>
      <c r="C472793" s="192"/>
      <c r="D472793" s="192"/>
    </row>
    <row r="472794" spans="1:4">
      <c r="A472794" s="192"/>
      <c r="B472794" s="192"/>
      <c r="C472794" s="192"/>
      <c r="D472794" s="192"/>
    </row>
    <row r="472795" spans="1:4">
      <c r="A472795" s="192"/>
      <c r="B472795" s="192"/>
      <c r="C472795" s="192"/>
      <c r="D472795" s="192"/>
    </row>
    <row r="472796" spans="1:4">
      <c r="A472796" s="192"/>
      <c r="B472796" s="192"/>
      <c r="C472796" s="192"/>
      <c r="D472796" s="192"/>
    </row>
    <row r="472797" spans="1:4">
      <c r="A472797" s="192"/>
      <c r="B472797" s="192"/>
      <c r="C472797" s="192"/>
      <c r="D472797" s="192"/>
    </row>
    <row r="472798" spans="1:4">
      <c r="A472798" s="192"/>
      <c r="B472798" s="192"/>
      <c r="C472798" s="192"/>
      <c r="D472798" s="192"/>
    </row>
    <row r="472799" spans="1:4">
      <c r="A472799" s="192"/>
      <c r="B472799" s="192"/>
      <c r="C472799" s="192"/>
      <c r="D472799" s="192"/>
    </row>
    <row r="472800" spans="1:4">
      <c r="A472800" s="192"/>
      <c r="B472800" s="192"/>
      <c r="C472800" s="192"/>
      <c r="D472800" s="192"/>
    </row>
    <row r="472801" spans="1:4">
      <c r="A472801" s="192"/>
      <c r="B472801" s="192"/>
      <c r="C472801" s="192"/>
      <c r="D472801" s="192"/>
    </row>
    <row r="472802" spans="1:4">
      <c r="A472802" s="192"/>
      <c r="B472802" s="192"/>
      <c r="C472802" s="192"/>
      <c r="D472802" s="192"/>
    </row>
    <row r="472803" spans="1:4">
      <c r="A472803" s="192"/>
      <c r="B472803" s="192"/>
      <c r="C472803" s="192"/>
      <c r="D472803" s="192"/>
    </row>
    <row r="472804" spans="1:4">
      <c r="A472804" s="192"/>
      <c r="B472804" s="192"/>
      <c r="C472804" s="192"/>
      <c r="D472804" s="192"/>
    </row>
    <row r="472805" spans="1:4">
      <c r="A472805" s="192"/>
      <c r="B472805" s="192"/>
      <c r="C472805" s="192"/>
      <c r="D472805" s="192"/>
    </row>
    <row r="472806" spans="1:4">
      <c r="A472806" s="192"/>
      <c r="B472806" s="192"/>
      <c r="C472806" s="192"/>
      <c r="D472806" s="192"/>
    </row>
    <row r="472807" spans="1:4">
      <c r="A472807" s="192"/>
      <c r="B472807" s="192"/>
      <c r="C472807" s="192"/>
      <c r="D472807" s="192"/>
    </row>
    <row r="472808" spans="1:4">
      <c r="A472808" s="192"/>
      <c r="B472808" s="192"/>
      <c r="C472808" s="192"/>
      <c r="D472808" s="192"/>
    </row>
    <row r="472809" spans="1:4">
      <c r="A472809" s="192"/>
      <c r="B472809" s="192"/>
      <c r="C472809" s="192"/>
      <c r="D472809" s="192"/>
    </row>
    <row r="472810" spans="1:4">
      <c r="A472810" s="192"/>
      <c r="B472810" s="192"/>
      <c r="C472810" s="192"/>
      <c r="D472810" s="192"/>
    </row>
    <row r="472811" spans="1:4">
      <c r="A472811" s="192"/>
      <c r="B472811" s="192"/>
      <c r="C472811" s="192"/>
      <c r="D472811" s="192"/>
    </row>
    <row r="472812" spans="1:4">
      <c r="A472812" s="192"/>
      <c r="B472812" s="192"/>
      <c r="C472812" s="192"/>
      <c r="D472812" s="192"/>
    </row>
    <row r="472813" spans="1:4">
      <c r="A472813" s="192"/>
      <c r="B472813" s="192"/>
      <c r="C472813" s="192"/>
      <c r="D472813" s="192"/>
    </row>
    <row r="472814" spans="1:4">
      <c r="A472814" s="192"/>
      <c r="B472814" s="192"/>
      <c r="C472814" s="192"/>
      <c r="D472814" s="192"/>
    </row>
    <row r="472815" spans="1:4">
      <c r="A472815" s="192"/>
      <c r="B472815" s="192"/>
      <c r="C472815" s="192"/>
      <c r="D472815" s="192"/>
    </row>
    <row r="472816" spans="1:4">
      <c r="A472816" s="192"/>
      <c r="B472816" s="192"/>
      <c r="C472816" s="192"/>
      <c r="D472816" s="192"/>
    </row>
    <row r="472817" spans="1:4">
      <c r="A472817" s="192"/>
      <c r="B472817" s="192"/>
      <c r="C472817" s="192"/>
      <c r="D472817" s="192"/>
    </row>
    <row r="472818" spans="1:4">
      <c r="A472818" s="192"/>
      <c r="B472818" s="192"/>
      <c r="C472818" s="192"/>
      <c r="D472818" s="192"/>
    </row>
    <row r="472819" spans="1:4">
      <c r="A472819" s="192"/>
      <c r="B472819" s="192"/>
      <c r="C472819" s="192"/>
      <c r="D472819" s="192"/>
    </row>
    <row r="472820" spans="1:4">
      <c r="A472820" s="192"/>
      <c r="B472820" s="192"/>
      <c r="C472820" s="192"/>
      <c r="D472820" s="192"/>
    </row>
    <row r="472821" spans="1:4">
      <c r="A472821" s="192"/>
      <c r="B472821" s="192"/>
      <c r="C472821" s="192"/>
      <c r="D472821" s="192"/>
    </row>
    <row r="472822" spans="1:4">
      <c r="A472822" s="192"/>
      <c r="B472822" s="192"/>
      <c r="C472822" s="192"/>
      <c r="D472822" s="192"/>
    </row>
    <row r="472823" spans="1:4">
      <c r="A472823" s="192"/>
      <c r="B472823" s="192"/>
      <c r="C472823" s="192"/>
      <c r="D472823" s="192"/>
    </row>
    <row r="472824" spans="1:4">
      <c r="A472824" s="192"/>
      <c r="B472824" s="192"/>
      <c r="C472824" s="192"/>
      <c r="D472824" s="192"/>
    </row>
    <row r="472825" spans="1:4">
      <c r="A472825" s="192"/>
      <c r="B472825" s="192"/>
      <c r="C472825" s="192"/>
      <c r="D472825" s="192"/>
    </row>
    <row r="472826" spans="1:4">
      <c r="A472826" s="192"/>
      <c r="B472826" s="192"/>
      <c r="C472826" s="192"/>
      <c r="D472826" s="192"/>
    </row>
    <row r="472827" spans="1:4">
      <c r="A472827" s="192"/>
      <c r="B472827" s="192"/>
      <c r="C472827" s="192"/>
      <c r="D472827" s="192"/>
    </row>
    <row r="472828" spans="1:4">
      <c r="A472828" s="192"/>
      <c r="B472828" s="192"/>
      <c r="C472828" s="192"/>
      <c r="D472828" s="192"/>
    </row>
    <row r="472829" spans="1:4">
      <c r="A472829" s="192"/>
      <c r="B472829" s="192"/>
      <c r="C472829" s="192"/>
      <c r="D472829" s="192"/>
    </row>
    <row r="472830" spans="1:4">
      <c r="A472830" s="192"/>
      <c r="B472830" s="192"/>
      <c r="C472830" s="192"/>
      <c r="D472830" s="192"/>
    </row>
    <row r="472831" spans="1:4">
      <c r="A472831" s="192"/>
      <c r="B472831" s="192"/>
      <c r="C472831" s="192"/>
      <c r="D472831" s="192"/>
    </row>
    <row r="472832" spans="1:4">
      <c r="A472832" s="192"/>
      <c r="B472832" s="192"/>
      <c r="C472832" s="192"/>
      <c r="D472832" s="192"/>
    </row>
    <row r="472833" spans="1:4">
      <c r="A472833" s="192"/>
      <c r="B472833" s="192"/>
      <c r="C472833" s="192"/>
      <c r="D472833" s="192"/>
    </row>
    <row r="472834" spans="1:4">
      <c r="A472834" s="192"/>
      <c r="B472834" s="192"/>
      <c r="C472834" s="192"/>
      <c r="D472834" s="192"/>
    </row>
    <row r="472835" spans="1:4">
      <c r="A472835" s="192"/>
      <c r="B472835" s="192"/>
      <c r="C472835" s="192"/>
      <c r="D472835" s="192"/>
    </row>
    <row r="472836" spans="1:4">
      <c r="A472836" s="192"/>
      <c r="B472836" s="192"/>
      <c r="C472836" s="192"/>
      <c r="D472836" s="192"/>
    </row>
    <row r="472837" spans="1:4">
      <c r="A472837" s="192"/>
      <c r="B472837" s="192"/>
      <c r="C472837" s="192"/>
      <c r="D472837" s="192"/>
    </row>
    <row r="472838" spans="1:4">
      <c r="A472838" s="192"/>
      <c r="B472838" s="192"/>
      <c r="C472838" s="192"/>
      <c r="D472838" s="192"/>
    </row>
    <row r="472839" spans="1:4">
      <c r="A472839" s="192"/>
      <c r="B472839" s="192"/>
      <c r="C472839" s="192"/>
      <c r="D472839" s="192"/>
    </row>
    <row r="472840" spans="1:4">
      <c r="A472840" s="192"/>
      <c r="B472840" s="192"/>
      <c r="C472840" s="192"/>
      <c r="D472840" s="192"/>
    </row>
    <row r="472841" spans="1:4">
      <c r="A472841" s="192"/>
      <c r="B472841" s="192"/>
      <c r="C472841" s="192"/>
      <c r="D472841" s="192"/>
    </row>
    <row r="472842" spans="1:4">
      <c r="A472842" s="192"/>
      <c r="B472842" s="192"/>
      <c r="C472842" s="192"/>
      <c r="D472842" s="192"/>
    </row>
    <row r="472843" spans="1:4">
      <c r="A472843" s="192"/>
      <c r="B472843" s="192"/>
      <c r="C472843" s="192"/>
      <c r="D472843" s="192"/>
    </row>
    <row r="472844" spans="1:4">
      <c r="A472844" s="192"/>
      <c r="B472844" s="192"/>
      <c r="C472844" s="192"/>
      <c r="D472844" s="192"/>
    </row>
    <row r="472845" spans="1:4">
      <c r="A472845" s="192"/>
      <c r="B472845" s="192"/>
      <c r="C472845" s="192"/>
      <c r="D472845" s="192"/>
    </row>
    <row r="472846" spans="1:4">
      <c r="A472846" s="192"/>
      <c r="B472846" s="192"/>
      <c r="C472846" s="192"/>
      <c r="D472846" s="192"/>
    </row>
    <row r="472847" spans="1:4">
      <c r="A472847" s="192"/>
      <c r="B472847" s="192"/>
      <c r="C472847" s="192"/>
      <c r="D472847" s="192"/>
    </row>
    <row r="472848" spans="1:4">
      <c r="A472848" s="192"/>
      <c r="B472848" s="192"/>
      <c r="C472848" s="192"/>
      <c r="D472848" s="192"/>
    </row>
    <row r="472849" spans="1:4">
      <c r="A472849" s="192"/>
      <c r="B472849" s="192"/>
      <c r="C472849" s="192"/>
      <c r="D472849" s="192"/>
    </row>
    <row r="472850" spans="1:4">
      <c r="A472850" s="192"/>
      <c r="B472850" s="192"/>
      <c r="C472850" s="192"/>
      <c r="D472850" s="192"/>
    </row>
    <row r="472851" spans="1:4">
      <c r="A472851" s="192"/>
      <c r="B472851" s="192"/>
      <c r="C472851" s="192"/>
      <c r="D472851" s="192"/>
    </row>
    <row r="472852" spans="1:4">
      <c r="A472852" s="192"/>
      <c r="B472852" s="192"/>
      <c r="C472852" s="192"/>
      <c r="D472852" s="192"/>
    </row>
    <row r="472853" spans="1:4">
      <c r="A472853" s="192"/>
      <c r="B472853" s="192"/>
      <c r="C472853" s="192"/>
      <c r="D472853" s="192"/>
    </row>
    <row r="472854" spans="1:4">
      <c r="A472854" s="192"/>
      <c r="B472854" s="192"/>
      <c r="C472854" s="192"/>
      <c r="D472854" s="192"/>
    </row>
    <row r="472855" spans="1:4">
      <c r="A472855" s="192"/>
      <c r="B472855" s="192"/>
      <c r="C472855" s="192"/>
      <c r="D472855" s="192"/>
    </row>
    <row r="472856" spans="1:4">
      <c r="A472856" s="192"/>
      <c r="B472856" s="192"/>
      <c r="C472856" s="192"/>
      <c r="D472856" s="192"/>
    </row>
    <row r="472857" spans="1:4">
      <c r="A472857" s="192"/>
      <c r="B472857" s="192"/>
      <c r="C472857" s="192"/>
      <c r="D472857" s="192"/>
    </row>
    <row r="472858" spans="1:4">
      <c r="A472858" s="192"/>
      <c r="B472858" s="192"/>
      <c r="C472858" s="192"/>
      <c r="D472858" s="192"/>
    </row>
    <row r="472859" spans="1:4">
      <c r="A472859" s="192"/>
      <c r="B472859" s="192"/>
      <c r="C472859" s="192"/>
      <c r="D472859" s="192"/>
    </row>
    <row r="472860" spans="1:4">
      <c r="A472860" s="192"/>
      <c r="B472860" s="192"/>
      <c r="C472860" s="192"/>
      <c r="D472860" s="192"/>
    </row>
    <row r="472861" spans="1:4">
      <c r="A472861" s="192"/>
      <c r="B472861" s="192"/>
      <c r="C472861" s="192"/>
      <c r="D472861" s="192"/>
    </row>
    <row r="472862" spans="1:4">
      <c r="A472862" s="192"/>
      <c r="B472862" s="192"/>
      <c r="C472862" s="192"/>
      <c r="D472862" s="192"/>
    </row>
    <row r="472863" spans="1:4">
      <c r="A472863" s="192"/>
      <c r="B472863" s="192"/>
      <c r="C472863" s="192"/>
      <c r="D472863" s="192"/>
    </row>
    <row r="472864" spans="1:4">
      <c r="A472864" s="192"/>
      <c r="B472864" s="192"/>
      <c r="C472864" s="192"/>
      <c r="D472864" s="192"/>
    </row>
    <row r="472865" spans="1:4">
      <c r="A472865" s="192"/>
      <c r="B472865" s="192"/>
      <c r="C472865" s="192"/>
      <c r="D472865" s="192"/>
    </row>
    <row r="472866" spans="1:4">
      <c r="A472866" s="192"/>
      <c r="B472866" s="192"/>
      <c r="C472866" s="192"/>
      <c r="D472866" s="192"/>
    </row>
    <row r="472867" spans="1:4">
      <c r="A472867" s="192"/>
      <c r="B472867" s="192"/>
      <c r="C472867" s="192"/>
      <c r="D472867" s="192"/>
    </row>
    <row r="472868" spans="1:4">
      <c r="A472868" s="192"/>
      <c r="B472868" s="192"/>
      <c r="C472868" s="192"/>
      <c r="D472868" s="192"/>
    </row>
    <row r="472869" spans="1:4">
      <c r="A472869" s="192"/>
      <c r="B472869" s="192"/>
      <c r="C472869" s="192"/>
      <c r="D472869" s="192"/>
    </row>
    <row r="472870" spans="1:4">
      <c r="A472870" s="192"/>
      <c r="B472870" s="192"/>
      <c r="C472870" s="192"/>
      <c r="D472870" s="192"/>
    </row>
    <row r="472871" spans="1:4">
      <c r="A472871" s="192"/>
      <c r="B472871" s="192"/>
      <c r="C472871" s="192"/>
      <c r="D472871" s="192"/>
    </row>
    <row r="472872" spans="1:4">
      <c r="A472872" s="192"/>
      <c r="B472872" s="192"/>
      <c r="C472872" s="192"/>
      <c r="D472872" s="192"/>
    </row>
    <row r="472873" spans="1:4">
      <c r="A472873" s="192"/>
      <c r="B472873" s="192"/>
      <c r="C472873" s="192"/>
      <c r="D472873" s="192"/>
    </row>
    <row r="472874" spans="1:4">
      <c r="A472874" s="192"/>
      <c r="B472874" s="192"/>
      <c r="C472874" s="192"/>
      <c r="D472874" s="192"/>
    </row>
    <row r="472875" spans="1:4">
      <c r="A472875" s="192"/>
      <c r="B472875" s="192"/>
      <c r="C472875" s="192"/>
      <c r="D472875" s="192"/>
    </row>
    <row r="472876" spans="1:4">
      <c r="A472876" s="192"/>
      <c r="B472876" s="192"/>
      <c r="C472876" s="192"/>
      <c r="D472876" s="192"/>
    </row>
    <row r="472877" spans="1:4">
      <c r="A472877" s="192"/>
      <c r="B472877" s="192"/>
      <c r="C472877" s="192"/>
      <c r="D472877" s="192"/>
    </row>
    <row r="472878" spans="1:4">
      <c r="A472878" s="192"/>
      <c r="B472878" s="192"/>
      <c r="C472878" s="192"/>
      <c r="D472878" s="192"/>
    </row>
    <row r="472879" spans="1:4">
      <c r="A472879" s="192"/>
      <c r="B472879" s="192"/>
      <c r="C472879" s="192"/>
      <c r="D472879" s="192"/>
    </row>
    <row r="472880" spans="1:4">
      <c r="A472880" s="192"/>
      <c r="B472880" s="192"/>
      <c r="C472880" s="192"/>
      <c r="D472880" s="192"/>
    </row>
    <row r="472881" spans="1:4">
      <c r="A472881" s="192"/>
      <c r="B472881" s="192"/>
      <c r="C472881" s="192"/>
      <c r="D472881" s="192"/>
    </row>
    <row r="472882" spans="1:4">
      <c r="A472882" s="192"/>
      <c r="B472882" s="192"/>
      <c r="C472882" s="192"/>
      <c r="D472882" s="192"/>
    </row>
    <row r="472883" spans="1:4">
      <c r="A472883" s="192"/>
      <c r="B472883" s="192"/>
      <c r="C472883" s="192"/>
      <c r="D472883" s="192"/>
    </row>
    <row r="472884" spans="1:4">
      <c r="A472884" s="192"/>
      <c r="B472884" s="192"/>
      <c r="C472884" s="192"/>
      <c r="D472884" s="192"/>
    </row>
    <row r="472885" spans="1:4">
      <c r="A472885" s="192"/>
      <c r="B472885" s="192"/>
      <c r="C472885" s="192"/>
      <c r="D472885" s="192"/>
    </row>
    <row r="472886" spans="1:4">
      <c r="A472886" s="192"/>
      <c r="B472886" s="192"/>
      <c r="C472886" s="192"/>
      <c r="D472886" s="192"/>
    </row>
    <row r="472887" spans="1:4">
      <c r="A472887" s="192"/>
      <c r="B472887" s="192"/>
      <c r="C472887" s="192"/>
      <c r="D472887" s="192"/>
    </row>
    <row r="472888" spans="1:4">
      <c r="A472888" s="192"/>
      <c r="B472888" s="192"/>
      <c r="C472888" s="192"/>
      <c r="D472888" s="192"/>
    </row>
    <row r="472889" spans="1:4">
      <c r="A472889" s="192"/>
      <c r="B472889" s="192"/>
      <c r="C472889" s="192"/>
      <c r="D472889" s="192"/>
    </row>
    <row r="472890" spans="1:4">
      <c r="A472890" s="192"/>
      <c r="B472890" s="192"/>
      <c r="C472890" s="192"/>
      <c r="D472890" s="192"/>
    </row>
    <row r="472891" spans="1:4">
      <c r="A472891" s="192"/>
      <c r="B472891" s="192"/>
      <c r="C472891" s="192"/>
      <c r="D472891" s="192"/>
    </row>
    <row r="472892" spans="1:4">
      <c r="A472892" s="192"/>
      <c r="B472892" s="192"/>
      <c r="C472892" s="192"/>
      <c r="D472892" s="192"/>
    </row>
    <row r="472893" spans="1:4">
      <c r="A472893" s="192"/>
      <c r="B472893" s="192"/>
      <c r="C472893" s="192"/>
      <c r="D472893" s="192"/>
    </row>
    <row r="472894" spans="1:4">
      <c r="A472894" s="192"/>
      <c r="B472894" s="192"/>
      <c r="C472894" s="192"/>
      <c r="D472894" s="192"/>
    </row>
    <row r="472895" spans="1:4">
      <c r="A472895" s="192"/>
      <c r="B472895" s="192"/>
      <c r="C472895" s="192"/>
      <c r="D472895" s="192"/>
    </row>
    <row r="472896" spans="1:4">
      <c r="A472896" s="192"/>
      <c r="B472896" s="192"/>
      <c r="C472896" s="192"/>
      <c r="D472896" s="192"/>
    </row>
    <row r="472897" spans="1:4">
      <c r="A472897" s="192"/>
      <c r="B472897" s="192"/>
      <c r="C472897" s="192"/>
      <c r="D472897" s="192"/>
    </row>
    <row r="472898" spans="1:4">
      <c r="A472898" s="192"/>
      <c r="B472898" s="192"/>
      <c r="C472898" s="192"/>
      <c r="D472898" s="192"/>
    </row>
    <row r="472899" spans="1:4">
      <c r="A472899" s="192"/>
      <c r="B472899" s="192"/>
      <c r="C472899" s="192"/>
      <c r="D472899" s="192"/>
    </row>
    <row r="472900" spans="1:4">
      <c r="A472900" s="192"/>
      <c r="B472900" s="192"/>
      <c r="C472900" s="192"/>
      <c r="D472900" s="192"/>
    </row>
    <row r="472901" spans="1:4">
      <c r="A472901" s="192"/>
      <c r="B472901" s="192"/>
      <c r="C472901" s="192"/>
      <c r="D472901" s="192"/>
    </row>
    <row r="472902" spans="1:4">
      <c r="A472902" s="192"/>
      <c r="B472902" s="192"/>
      <c r="C472902" s="192"/>
      <c r="D472902" s="192"/>
    </row>
    <row r="472903" spans="1:4">
      <c r="A472903" s="192"/>
      <c r="B472903" s="192"/>
      <c r="C472903" s="192"/>
      <c r="D472903" s="192"/>
    </row>
    <row r="472904" spans="1:4">
      <c r="A472904" s="192"/>
      <c r="B472904" s="192"/>
      <c r="C472904" s="192"/>
      <c r="D472904" s="192"/>
    </row>
    <row r="472905" spans="1:4">
      <c r="A472905" s="192"/>
      <c r="B472905" s="192"/>
      <c r="C472905" s="192"/>
      <c r="D472905" s="192"/>
    </row>
    <row r="472906" spans="1:4">
      <c r="A472906" s="192"/>
      <c r="B472906" s="192"/>
      <c r="C472906" s="192"/>
      <c r="D472906" s="192"/>
    </row>
    <row r="472907" spans="1:4">
      <c r="A472907" s="192"/>
      <c r="B472907" s="192"/>
      <c r="C472907" s="192"/>
      <c r="D472907" s="192"/>
    </row>
    <row r="472908" spans="1:4">
      <c r="A472908" s="192"/>
      <c r="B472908" s="192"/>
      <c r="C472908" s="192"/>
      <c r="D472908" s="192"/>
    </row>
    <row r="472909" spans="1:4">
      <c r="A472909" s="192"/>
      <c r="B472909" s="192"/>
      <c r="C472909" s="192"/>
      <c r="D472909" s="192"/>
    </row>
    <row r="472910" spans="1:4">
      <c r="A472910" s="192"/>
      <c r="B472910" s="192"/>
      <c r="C472910" s="192"/>
      <c r="D472910" s="192"/>
    </row>
    <row r="472911" spans="1:4">
      <c r="A472911" s="192"/>
      <c r="B472911" s="192"/>
      <c r="C472911" s="192"/>
      <c r="D472911" s="192"/>
    </row>
    <row r="472912" spans="1:4">
      <c r="A472912" s="192"/>
      <c r="B472912" s="192"/>
      <c r="C472912" s="192"/>
      <c r="D472912" s="192"/>
    </row>
    <row r="472913" spans="1:4">
      <c r="A472913" s="192"/>
      <c r="B472913" s="192"/>
      <c r="C472913" s="192"/>
      <c r="D472913" s="192"/>
    </row>
    <row r="472914" spans="1:4">
      <c r="A472914" s="192"/>
      <c r="B472914" s="192"/>
      <c r="C472914" s="192"/>
      <c r="D472914" s="192"/>
    </row>
    <row r="472915" spans="1:4">
      <c r="A472915" s="192"/>
      <c r="B472915" s="192"/>
      <c r="C472915" s="192"/>
      <c r="D472915" s="192"/>
    </row>
    <row r="472916" spans="1:4">
      <c r="A472916" s="192"/>
      <c r="B472916" s="192"/>
      <c r="C472916" s="192"/>
      <c r="D472916" s="192"/>
    </row>
    <row r="472917" spans="1:4">
      <c r="A472917" s="192"/>
      <c r="B472917" s="192"/>
      <c r="C472917" s="192"/>
      <c r="D472917" s="192"/>
    </row>
    <row r="472918" spans="1:4">
      <c r="A472918" s="192"/>
      <c r="B472918" s="192"/>
      <c r="C472918" s="192"/>
      <c r="D472918" s="192"/>
    </row>
    <row r="472919" spans="1:4">
      <c r="A472919" s="192"/>
      <c r="B472919" s="192"/>
      <c r="C472919" s="192"/>
      <c r="D472919" s="192"/>
    </row>
    <row r="472920" spans="1:4">
      <c r="A472920" s="192"/>
      <c r="B472920" s="192"/>
      <c r="C472920" s="192"/>
      <c r="D472920" s="192"/>
    </row>
    <row r="472921" spans="1:4">
      <c r="A472921" s="192"/>
      <c r="B472921" s="192"/>
      <c r="C472921" s="192"/>
      <c r="D472921" s="192"/>
    </row>
    <row r="472922" spans="1:4">
      <c r="A472922" s="192"/>
      <c r="B472922" s="192"/>
      <c r="C472922" s="192"/>
      <c r="D472922" s="192"/>
    </row>
    <row r="472923" spans="1:4">
      <c r="A472923" s="192"/>
      <c r="B472923" s="192"/>
      <c r="C472923" s="192"/>
      <c r="D472923" s="192"/>
    </row>
    <row r="472924" spans="1:4">
      <c r="A472924" s="192"/>
      <c r="B472924" s="192"/>
      <c r="C472924" s="192"/>
      <c r="D472924" s="192"/>
    </row>
    <row r="472925" spans="1:4">
      <c r="A472925" s="192"/>
      <c r="B472925" s="192"/>
      <c r="C472925" s="192"/>
      <c r="D472925" s="192"/>
    </row>
    <row r="472926" spans="1:4">
      <c r="A472926" s="192"/>
      <c r="B472926" s="192"/>
      <c r="C472926" s="192"/>
      <c r="D472926" s="192"/>
    </row>
    <row r="472927" spans="1:4">
      <c r="A472927" s="192"/>
      <c r="B472927" s="192"/>
      <c r="C472927" s="192"/>
      <c r="D472927" s="192"/>
    </row>
    <row r="472928" spans="1:4">
      <c r="A472928" s="192"/>
      <c r="B472928" s="192"/>
      <c r="C472928" s="192"/>
      <c r="D472928" s="192"/>
    </row>
    <row r="472929" spans="1:4">
      <c r="A472929" s="192"/>
      <c r="B472929" s="192"/>
      <c r="C472929" s="192"/>
      <c r="D472929" s="192"/>
    </row>
    <row r="472930" spans="1:4">
      <c r="A472930" s="192"/>
      <c r="B472930" s="192"/>
      <c r="C472930" s="192"/>
      <c r="D472930" s="192"/>
    </row>
    <row r="472931" spans="1:4">
      <c r="A472931" s="192"/>
      <c r="B472931" s="192"/>
      <c r="C472931" s="192"/>
      <c r="D472931" s="192"/>
    </row>
    <row r="472932" spans="1:4">
      <c r="A472932" s="192"/>
      <c r="B472932" s="192"/>
      <c r="C472932" s="192"/>
      <c r="D472932" s="192"/>
    </row>
    <row r="472933" spans="1:4">
      <c r="A472933" s="192"/>
      <c r="B472933" s="192"/>
      <c r="C472933" s="192"/>
      <c r="D472933" s="192"/>
    </row>
    <row r="472934" spans="1:4">
      <c r="A472934" s="192"/>
      <c r="B472934" s="192"/>
      <c r="C472934" s="192"/>
      <c r="D472934" s="192"/>
    </row>
    <row r="472935" spans="1:4">
      <c r="A472935" s="192"/>
      <c r="B472935" s="192"/>
      <c r="C472935" s="192"/>
      <c r="D472935" s="192"/>
    </row>
    <row r="472936" spans="1:4">
      <c r="A472936" s="192"/>
      <c r="B472936" s="192"/>
      <c r="C472936" s="192"/>
      <c r="D472936" s="192"/>
    </row>
    <row r="472937" spans="1:4">
      <c r="A472937" s="192"/>
      <c r="B472937" s="192"/>
      <c r="C472937" s="192"/>
      <c r="D472937" s="192"/>
    </row>
    <row r="472938" spans="1:4">
      <c r="A472938" s="192"/>
      <c r="B472938" s="192"/>
      <c r="C472938" s="192"/>
      <c r="D472938" s="192"/>
    </row>
    <row r="472939" spans="1:4">
      <c r="A472939" s="192"/>
      <c r="B472939" s="192"/>
      <c r="C472939" s="192"/>
      <c r="D472939" s="192"/>
    </row>
    <row r="472940" spans="1:4">
      <c r="A472940" s="192"/>
      <c r="B472940" s="192"/>
      <c r="C472940" s="192"/>
      <c r="D472940" s="192"/>
    </row>
    <row r="472941" spans="1:4">
      <c r="A472941" s="192"/>
      <c r="B472941" s="192"/>
      <c r="C472941" s="192"/>
      <c r="D472941" s="192"/>
    </row>
    <row r="472942" spans="1:4">
      <c r="A472942" s="192"/>
      <c r="B472942" s="192"/>
      <c r="C472942" s="192"/>
      <c r="D472942" s="192"/>
    </row>
    <row r="472943" spans="1:4">
      <c r="A472943" s="192"/>
      <c r="B472943" s="192"/>
      <c r="C472943" s="192"/>
      <c r="D472943" s="192"/>
    </row>
    <row r="472944" spans="1:4">
      <c r="A472944" s="192"/>
      <c r="B472944" s="192"/>
      <c r="C472944" s="192"/>
      <c r="D472944" s="192"/>
    </row>
    <row r="472945" spans="1:4">
      <c r="A472945" s="192"/>
      <c r="B472945" s="192"/>
      <c r="C472945" s="192"/>
      <c r="D472945" s="192"/>
    </row>
    <row r="472946" spans="1:4">
      <c r="A472946" s="192"/>
      <c r="B472946" s="192"/>
      <c r="C472946" s="192"/>
      <c r="D472946" s="192"/>
    </row>
    <row r="472947" spans="1:4">
      <c r="A472947" s="192"/>
      <c r="B472947" s="192"/>
      <c r="C472947" s="192"/>
      <c r="D472947" s="192"/>
    </row>
    <row r="472948" spans="1:4">
      <c r="A472948" s="192"/>
      <c r="B472948" s="192"/>
      <c r="C472948" s="192"/>
      <c r="D472948" s="192"/>
    </row>
    <row r="472949" spans="1:4">
      <c r="A472949" s="192"/>
      <c r="B472949" s="192"/>
      <c r="C472949" s="192"/>
      <c r="D472949" s="192"/>
    </row>
    <row r="472950" spans="1:4">
      <c r="A472950" s="192"/>
      <c r="B472950" s="192"/>
      <c r="C472950" s="192"/>
      <c r="D472950" s="192"/>
    </row>
    <row r="472951" spans="1:4">
      <c r="A472951" s="192"/>
      <c r="B472951" s="192"/>
      <c r="C472951" s="192"/>
      <c r="D472951" s="192"/>
    </row>
    <row r="472952" spans="1:4">
      <c r="A472952" s="192"/>
      <c r="B472952" s="192"/>
      <c r="C472952" s="192"/>
      <c r="D472952" s="192"/>
    </row>
    <row r="472953" spans="1:4">
      <c r="A472953" s="192"/>
      <c r="B472953" s="192"/>
      <c r="C472953" s="192"/>
      <c r="D472953" s="192"/>
    </row>
    <row r="472954" spans="1:4">
      <c r="A472954" s="192"/>
      <c r="B472954" s="192"/>
      <c r="C472954" s="192"/>
      <c r="D472954" s="192"/>
    </row>
    <row r="472955" spans="1:4">
      <c r="A472955" s="192"/>
      <c r="B472955" s="192"/>
      <c r="C472955" s="192"/>
      <c r="D472955" s="192"/>
    </row>
    <row r="472956" spans="1:4">
      <c r="A472956" s="192"/>
      <c r="B472956" s="192"/>
      <c r="C472956" s="192"/>
      <c r="D472956" s="192"/>
    </row>
    <row r="472957" spans="1:4">
      <c r="A472957" s="192"/>
      <c r="B472957" s="192"/>
      <c r="C472957" s="192"/>
      <c r="D472957" s="192"/>
    </row>
    <row r="472958" spans="1:4">
      <c r="A472958" s="192"/>
      <c r="B472958" s="192"/>
      <c r="C472958" s="192"/>
      <c r="D472958" s="192"/>
    </row>
    <row r="472959" spans="1:4">
      <c r="A472959" s="192"/>
      <c r="B472959" s="192"/>
      <c r="C472959" s="192"/>
      <c r="D472959" s="192"/>
    </row>
    <row r="472960" spans="1:4">
      <c r="A472960" s="192"/>
      <c r="B472960" s="192"/>
      <c r="C472960" s="192"/>
      <c r="D472960" s="192"/>
    </row>
    <row r="472961" spans="1:4">
      <c r="A472961" s="192"/>
      <c r="B472961" s="192"/>
      <c r="C472961" s="192"/>
      <c r="D472961" s="192"/>
    </row>
    <row r="472962" spans="1:4">
      <c r="A472962" s="192"/>
      <c r="B472962" s="192"/>
      <c r="C472962" s="192"/>
      <c r="D472962" s="192"/>
    </row>
    <row r="472963" spans="1:4">
      <c r="A472963" s="192"/>
      <c r="B472963" s="192"/>
      <c r="C472963" s="192"/>
      <c r="D472963" s="192"/>
    </row>
    <row r="472964" spans="1:4">
      <c r="A472964" s="192"/>
      <c r="B472964" s="192"/>
      <c r="C472964" s="192"/>
      <c r="D472964" s="192"/>
    </row>
    <row r="472965" spans="1:4">
      <c r="A472965" s="192"/>
      <c r="B472965" s="192"/>
      <c r="C472965" s="192"/>
      <c r="D472965" s="192"/>
    </row>
    <row r="472966" spans="1:4">
      <c r="A472966" s="192"/>
      <c r="B472966" s="192"/>
      <c r="C472966" s="192"/>
      <c r="D472966" s="192"/>
    </row>
    <row r="472967" spans="1:4">
      <c r="A472967" s="192"/>
      <c r="B472967" s="192"/>
      <c r="C472967" s="192"/>
      <c r="D472967" s="192"/>
    </row>
    <row r="472968" spans="1:4">
      <c r="A472968" s="192"/>
      <c r="B472968" s="192"/>
      <c r="C472968" s="192"/>
      <c r="D472968" s="192"/>
    </row>
    <row r="472969" spans="1:4">
      <c r="A472969" s="192"/>
      <c r="B472969" s="192"/>
      <c r="C472969" s="192"/>
      <c r="D472969" s="192"/>
    </row>
    <row r="472970" spans="1:4">
      <c r="A472970" s="192"/>
      <c r="B472970" s="192"/>
      <c r="C472970" s="192"/>
      <c r="D472970" s="192"/>
    </row>
    <row r="472971" spans="1:4">
      <c r="A472971" s="192"/>
      <c r="B472971" s="192"/>
      <c r="C472971" s="192"/>
      <c r="D472971" s="192"/>
    </row>
    <row r="472972" spans="1:4">
      <c r="A472972" s="192"/>
      <c r="B472972" s="192"/>
      <c r="C472972" s="192"/>
      <c r="D472972" s="192"/>
    </row>
    <row r="472973" spans="1:4">
      <c r="A472973" s="192"/>
      <c r="B472973" s="192"/>
      <c r="C472973" s="192"/>
      <c r="D472973" s="192"/>
    </row>
    <row r="472974" spans="1:4">
      <c r="A472974" s="192"/>
      <c r="B472974" s="192"/>
      <c r="C472974" s="192"/>
      <c r="D472974" s="192"/>
    </row>
    <row r="472975" spans="1:4">
      <c r="A472975" s="192"/>
      <c r="B472975" s="192"/>
      <c r="C472975" s="192"/>
      <c r="D472975" s="192"/>
    </row>
    <row r="472976" spans="1:4">
      <c r="A472976" s="192"/>
      <c r="B472976" s="192"/>
      <c r="C472976" s="192"/>
      <c r="D472976" s="192"/>
    </row>
    <row r="472977" spans="1:4">
      <c r="A472977" s="192"/>
      <c r="B472977" s="192"/>
      <c r="C472977" s="192"/>
      <c r="D472977" s="192"/>
    </row>
    <row r="472978" spans="1:4">
      <c r="A472978" s="192"/>
      <c r="B472978" s="192"/>
      <c r="C472978" s="192"/>
      <c r="D472978" s="192"/>
    </row>
    <row r="472979" spans="1:4">
      <c r="A472979" s="192"/>
      <c r="B472979" s="192"/>
      <c r="C472979" s="192"/>
      <c r="D472979" s="192"/>
    </row>
    <row r="472980" spans="1:4">
      <c r="A472980" s="192"/>
      <c r="B472980" s="192"/>
      <c r="C472980" s="192"/>
      <c r="D472980" s="192"/>
    </row>
    <row r="472981" spans="1:4">
      <c r="A472981" s="192"/>
      <c r="B472981" s="192"/>
      <c r="C472981" s="192"/>
      <c r="D472981" s="192"/>
    </row>
    <row r="472982" spans="1:4">
      <c r="A472982" s="192"/>
      <c r="B472982" s="192"/>
      <c r="C472982" s="192"/>
      <c r="D472982" s="192"/>
    </row>
    <row r="472983" spans="1:4">
      <c r="A472983" s="192"/>
      <c r="B472983" s="192"/>
      <c r="C472983" s="192"/>
      <c r="D472983" s="192"/>
    </row>
    <row r="472984" spans="1:4">
      <c r="A472984" s="192"/>
      <c r="B472984" s="192"/>
      <c r="C472984" s="192"/>
      <c r="D472984" s="192"/>
    </row>
    <row r="472985" spans="1:4">
      <c r="A472985" s="192"/>
      <c r="B472985" s="192"/>
      <c r="C472985" s="192"/>
      <c r="D472985" s="192"/>
    </row>
    <row r="472986" spans="1:4">
      <c r="A472986" s="192"/>
      <c r="B472986" s="192"/>
      <c r="C472986" s="192"/>
      <c r="D472986" s="192"/>
    </row>
    <row r="472987" spans="1:4">
      <c r="A472987" s="192"/>
      <c r="B472987" s="192"/>
      <c r="C472987" s="192"/>
      <c r="D472987" s="192"/>
    </row>
    <row r="472988" spans="1:4">
      <c r="A472988" s="192"/>
      <c r="B472988" s="192"/>
      <c r="C472988" s="192"/>
      <c r="D472988" s="192"/>
    </row>
    <row r="472989" spans="1:4">
      <c r="A472989" s="192"/>
      <c r="B472989" s="192"/>
      <c r="C472989" s="192"/>
      <c r="D472989" s="192"/>
    </row>
    <row r="472990" spans="1:4">
      <c r="A472990" s="192"/>
      <c r="B472990" s="192"/>
      <c r="C472990" s="192"/>
      <c r="D472990" s="192"/>
    </row>
    <row r="472991" spans="1:4">
      <c r="A472991" s="192"/>
      <c r="B472991" s="192"/>
      <c r="C472991" s="192"/>
      <c r="D472991" s="192"/>
    </row>
    <row r="472992" spans="1:4">
      <c r="A472992" s="192"/>
      <c r="B472992" s="192"/>
      <c r="C472992" s="192"/>
      <c r="D472992" s="192"/>
    </row>
    <row r="472993" spans="1:4">
      <c r="A472993" s="192"/>
      <c r="B472993" s="192"/>
      <c r="C472993" s="192"/>
      <c r="D472993" s="192"/>
    </row>
    <row r="472994" spans="1:4">
      <c r="A472994" s="192"/>
      <c r="B472994" s="192"/>
      <c r="C472994" s="192"/>
      <c r="D472994" s="192"/>
    </row>
    <row r="472995" spans="1:4">
      <c r="A472995" s="192"/>
      <c r="B472995" s="192"/>
      <c r="C472995" s="192"/>
      <c r="D472995" s="192"/>
    </row>
    <row r="472996" spans="1:4">
      <c r="A472996" s="192"/>
      <c r="B472996" s="192"/>
      <c r="C472996" s="192"/>
      <c r="D472996" s="192"/>
    </row>
    <row r="472997" spans="1:4">
      <c r="A472997" s="192"/>
      <c r="B472997" s="192"/>
      <c r="C472997" s="192"/>
      <c r="D472997" s="192"/>
    </row>
    <row r="472998" spans="1:4">
      <c r="A472998" s="192"/>
      <c r="B472998" s="192"/>
      <c r="C472998" s="192"/>
      <c r="D472998" s="192"/>
    </row>
    <row r="472999" spans="1:4">
      <c r="A472999" s="192"/>
      <c r="B472999" s="192"/>
      <c r="C472999" s="192"/>
      <c r="D472999" s="192"/>
    </row>
    <row r="473000" spans="1:4">
      <c r="A473000" s="192"/>
      <c r="B473000" s="192"/>
      <c r="C473000" s="192"/>
      <c r="D473000" s="192"/>
    </row>
    <row r="473001" spans="1:4">
      <c r="A473001" s="192"/>
      <c r="B473001" s="192"/>
      <c r="C473001" s="192"/>
      <c r="D473001" s="192"/>
    </row>
    <row r="473002" spans="1:4">
      <c r="A473002" s="192"/>
      <c r="B473002" s="192"/>
      <c r="C473002" s="192"/>
      <c r="D473002" s="192"/>
    </row>
    <row r="473003" spans="1:4">
      <c r="A473003" s="192"/>
      <c r="B473003" s="192"/>
      <c r="C473003" s="192"/>
      <c r="D473003" s="192"/>
    </row>
    <row r="473004" spans="1:4">
      <c r="A473004" s="192"/>
      <c r="B473004" s="192"/>
      <c r="C473004" s="192"/>
      <c r="D473004" s="192"/>
    </row>
    <row r="473005" spans="1:4">
      <c r="A473005" s="192"/>
      <c r="B473005" s="192"/>
      <c r="C473005" s="192"/>
      <c r="D473005" s="192"/>
    </row>
    <row r="473006" spans="1:4">
      <c r="A473006" s="192"/>
      <c r="B473006" s="192"/>
      <c r="C473006" s="192"/>
      <c r="D473006" s="192"/>
    </row>
    <row r="473007" spans="1:4">
      <c r="A473007" s="192"/>
      <c r="B473007" s="192"/>
      <c r="C473007" s="192"/>
      <c r="D473007" s="192"/>
    </row>
    <row r="473008" spans="1:4">
      <c r="A473008" s="192"/>
      <c r="B473008" s="192"/>
      <c r="C473008" s="192"/>
      <c r="D473008" s="192"/>
    </row>
    <row r="473009" spans="1:4">
      <c r="A473009" s="192"/>
      <c r="B473009" s="192"/>
      <c r="C473009" s="192"/>
      <c r="D473009" s="192"/>
    </row>
    <row r="473010" spans="1:4">
      <c r="A473010" s="192"/>
      <c r="B473010" s="192"/>
      <c r="C473010" s="192"/>
      <c r="D473010" s="192"/>
    </row>
    <row r="473011" spans="1:4">
      <c r="A473011" s="192"/>
      <c r="B473011" s="192"/>
      <c r="C473011" s="192"/>
      <c r="D473011" s="192"/>
    </row>
    <row r="473012" spans="1:4">
      <c r="A473012" s="192"/>
      <c r="B473012" s="192"/>
      <c r="C473012" s="192"/>
      <c r="D473012" s="192"/>
    </row>
    <row r="473013" spans="1:4">
      <c r="A473013" s="192"/>
      <c r="B473013" s="192"/>
      <c r="C473013" s="192"/>
      <c r="D473013" s="192"/>
    </row>
    <row r="473014" spans="1:4">
      <c r="A473014" s="192"/>
      <c r="B473014" s="192"/>
      <c r="C473014" s="192"/>
      <c r="D473014" s="192"/>
    </row>
    <row r="473015" spans="1:4">
      <c r="A473015" s="192"/>
      <c r="B473015" s="192"/>
      <c r="C473015" s="192"/>
      <c r="D473015" s="192"/>
    </row>
    <row r="473016" spans="1:4">
      <c r="A473016" s="192"/>
      <c r="B473016" s="192"/>
      <c r="C473016" s="192"/>
      <c r="D473016" s="192"/>
    </row>
    <row r="473017" spans="1:4">
      <c r="A473017" s="192"/>
      <c r="B473017" s="192"/>
      <c r="C473017" s="192"/>
      <c r="D473017" s="192"/>
    </row>
    <row r="473018" spans="1:4">
      <c r="A473018" s="192"/>
      <c r="B473018" s="192"/>
      <c r="C473018" s="192"/>
      <c r="D473018" s="192"/>
    </row>
    <row r="473019" spans="1:4">
      <c r="A473019" s="192"/>
      <c r="B473019" s="192"/>
      <c r="C473019" s="192"/>
      <c r="D473019" s="192"/>
    </row>
    <row r="473020" spans="1:4">
      <c r="A473020" s="192"/>
      <c r="B473020" s="192"/>
      <c r="C473020" s="192"/>
      <c r="D473020" s="192"/>
    </row>
    <row r="473021" spans="1:4">
      <c r="A473021" s="192"/>
      <c r="B473021" s="192"/>
      <c r="C473021" s="192"/>
      <c r="D473021" s="192"/>
    </row>
    <row r="473022" spans="1:4">
      <c r="A473022" s="192"/>
      <c r="B473022" s="192"/>
      <c r="C473022" s="192"/>
      <c r="D473022" s="192"/>
    </row>
    <row r="473023" spans="1:4">
      <c r="A473023" s="192"/>
      <c r="B473023" s="192"/>
      <c r="C473023" s="192"/>
      <c r="D473023" s="192"/>
    </row>
    <row r="473024" spans="1:4">
      <c r="A473024" s="192"/>
      <c r="B473024" s="192"/>
      <c r="C473024" s="192"/>
      <c r="D473024" s="192"/>
    </row>
    <row r="473025" spans="1:4">
      <c r="A473025" s="192"/>
      <c r="B473025" s="192"/>
      <c r="C473025" s="192"/>
      <c r="D473025" s="192"/>
    </row>
    <row r="473026" spans="1:4">
      <c r="A473026" s="192"/>
      <c r="B473026" s="192"/>
      <c r="C473026" s="192"/>
      <c r="D473026" s="192"/>
    </row>
    <row r="473027" spans="1:4">
      <c r="A473027" s="192"/>
      <c r="B473027" s="192"/>
      <c r="C473027" s="192"/>
      <c r="D473027" s="192"/>
    </row>
    <row r="473028" spans="1:4">
      <c r="A473028" s="192"/>
      <c r="B473028" s="192"/>
      <c r="C473028" s="192"/>
      <c r="D473028" s="192"/>
    </row>
    <row r="473029" spans="1:4">
      <c r="A473029" s="192"/>
      <c r="B473029" s="192"/>
      <c r="C473029" s="192"/>
      <c r="D473029" s="192"/>
    </row>
    <row r="473030" spans="1:4">
      <c r="A473030" s="192"/>
      <c r="B473030" s="192"/>
      <c r="C473030" s="192"/>
      <c r="D473030" s="192"/>
    </row>
    <row r="473031" spans="1:4">
      <c r="A473031" s="192"/>
      <c r="B473031" s="192"/>
      <c r="C473031" s="192"/>
      <c r="D473031" s="192"/>
    </row>
    <row r="473032" spans="1:4">
      <c r="A473032" s="192"/>
      <c r="B473032" s="192"/>
      <c r="C473032" s="192"/>
      <c r="D473032" s="192"/>
    </row>
    <row r="473033" spans="1:4">
      <c r="A473033" s="192"/>
      <c r="B473033" s="192"/>
      <c r="C473033" s="192"/>
      <c r="D473033" s="192"/>
    </row>
    <row r="473034" spans="1:4">
      <c r="A473034" s="192"/>
      <c r="B473034" s="192"/>
      <c r="C473034" s="192"/>
      <c r="D473034" s="192"/>
    </row>
    <row r="473035" spans="1:4">
      <c r="A473035" s="192"/>
      <c r="B473035" s="192"/>
      <c r="C473035" s="192"/>
      <c r="D473035" s="192"/>
    </row>
    <row r="473036" spans="1:4">
      <c r="A473036" s="192"/>
      <c r="B473036" s="192"/>
      <c r="C473036" s="192"/>
      <c r="D473036" s="192"/>
    </row>
    <row r="473037" spans="1:4">
      <c r="A473037" s="192"/>
      <c r="B473037" s="192"/>
      <c r="C473037" s="192"/>
      <c r="D473037" s="192"/>
    </row>
    <row r="473038" spans="1:4">
      <c r="A473038" s="192"/>
      <c r="B473038" s="192"/>
      <c r="C473038" s="192"/>
      <c r="D473038" s="192"/>
    </row>
    <row r="473039" spans="1:4">
      <c r="A473039" s="192"/>
      <c r="B473039" s="192"/>
      <c r="C473039" s="192"/>
      <c r="D473039" s="192"/>
    </row>
    <row r="473040" spans="1:4">
      <c r="A473040" s="192"/>
      <c r="B473040" s="192"/>
      <c r="C473040" s="192"/>
      <c r="D473040" s="192"/>
    </row>
    <row r="473041" spans="1:4">
      <c r="A473041" s="192"/>
      <c r="B473041" s="192"/>
      <c r="C473041" s="192"/>
      <c r="D473041" s="192"/>
    </row>
    <row r="473042" spans="1:4">
      <c r="A473042" s="192"/>
      <c r="B473042" s="192"/>
      <c r="C473042" s="192"/>
      <c r="D473042" s="192"/>
    </row>
    <row r="473043" spans="1:4">
      <c r="A473043" s="192"/>
      <c r="B473043" s="192"/>
      <c r="C473043" s="192"/>
      <c r="D473043" s="192"/>
    </row>
    <row r="473044" spans="1:4">
      <c r="A473044" s="192"/>
      <c r="B473044" s="192"/>
      <c r="C473044" s="192"/>
      <c r="D473044" s="192"/>
    </row>
    <row r="473045" spans="1:4">
      <c r="A473045" s="192"/>
      <c r="B473045" s="192"/>
      <c r="C473045" s="192"/>
      <c r="D473045" s="192"/>
    </row>
    <row r="473046" spans="1:4">
      <c r="A473046" s="192"/>
      <c r="B473046" s="192"/>
      <c r="C473046" s="192"/>
      <c r="D473046" s="192"/>
    </row>
    <row r="473047" spans="1:4">
      <c r="A473047" s="192"/>
      <c r="B473047" s="192"/>
      <c r="C473047" s="192"/>
      <c r="D473047" s="192"/>
    </row>
    <row r="473048" spans="1:4">
      <c r="A473048" s="192"/>
      <c r="B473048" s="192"/>
      <c r="C473048" s="192"/>
      <c r="D473048" s="192"/>
    </row>
    <row r="473049" spans="1:4">
      <c r="A473049" s="192"/>
      <c r="B473049" s="192"/>
      <c r="C473049" s="192"/>
      <c r="D473049" s="192"/>
    </row>
    <row r="473050" spans="1:4">
      <c r="A473050" s="192"/>
      <c r="B473050" s="192"/>
      <c r="C473050" s="192"/>
      <c r="D473050" s="192"/>
    </row>
    <row r="473051" spans="1:4">
      <c r="A473051" s="192"/>
      <c r="B473051" s="192"/>
      <c r="C473051" s="192"/>
      <c r="D473051" s="192"/>
    </row>
    <row r="473052" spans="1:4">
      <c r="A473052" s="192"/>
      <c r="B473052" s="192"/>
      <c r="C473052" s="192"/>
      <c r="D473052" s="192"/>
    </row>
    <row r="473053" spans="1:4">
      <c r="A473053" s="192"/>
      <c r="B473053" s="192"/>
      <c r="C473053" s="192"/>
      <c r="D473053" s="192"/>
    </row>
    <row r="473054" spans="1:4">
      <c r="A473054" s="192"/>
      <c r="B473054" s="192"/>
      <c r="C473054" s="192"/>
      <c r="D473054" s="192"/>
    </row>
    <row r="473055" spans="1:4">
      <c r="A473055" s="192"/>
      <c r="B473055" s="192"/>
      <c r="C473055" s="192"/>
      <c r="D473055" s="192"/>
    </row>
    <row r="473056" spans="1:4">
      <c r="A473056" s="192"/>
      <c r="B473056" s="192"/>
      <c r="C473056" s="192"/>
      <c r="D473056" s="192"/>
    </row>
    <row r="473057" spans="1:4">
      <c r="A473057" s="192"/>
      <c r="B473057" s="192"/>
      <c r="C473057" s="192"/>
      <c r="D473057" s="192"/>
    </row>
    <row r="473058" spans="1:4">
      <c r="A473058" s="192"/>
      <c r="B473058" s="192"/>
      <c r="C473058" s="192"/>
      <c r="D473058" s="192"/>
    </row>
    <row r="473059" spans="1:4">
      <c r="A473059" s="192"/>
      <c r="B473059" s="192"/>
      <c r="C473059" s="192"/>
      <c r="D473059" s="192"/>
    </row>
    <row r="473060" spans="1:4">
      <c r="A473060" s="192"/>
      <c r="B473060" s="192"/>
      <c r="C473060" s="192"/>
      <c r="D473060" s="192"/>
    </row>
    <row r="473061" spans="1:4">
      <c r="A473061" s="192"/>
      <c r="B473061" s="192"/>
      <c r="C473061" s="192"/>
      <c r="D473061" s="192"/>
    </row>
    <row r="473062" spans="1:4">
      <c r="A473062" s="192"/>
      <c r="B473062" s="192"/>
      <c r="C473062" s="192"/>
      <c r="D473062" s="192"/>
    </row>
    <row r="473063" spans="1:4">
      <c r="A473063" s="192"/>
      <c r="B473063" s="192"/>
      <c r="C473063" s="192"/>
      <c r="D473063" s="192"/>
    </row>
    <row r="473064" spans="1:4">
      <c r="A473064" s="192"/>
      <c r="B473064" s="192"/>
      <c r="C473064" s="192"/>
      <c r="D473064" s="192"/>
    </row>
    <row r="473065" spans="1:4">
      <c r="A473065" s="192"/>
      <c r="B473065" s="192"/>
      <c r="C473065" s="192"/>
      <c r="D473065" s="192"/>
    </row>
    <row r="473066" spans="1:4">
      <c r="A473066" s="192"/>
      <c r="B473066" s="192"/>
      <c r="C473066" s="192"/>
      <c r="D473066" s="192"/>
    </row>
    <row r="473067" spans="1:4">
      <c r="A473067" s="192"/>
      <c r="B473067" s="192"/>
      <c r="C473067" s="192"/>
      <c r="D473067" s="192"/>
    </row>
    <row r="473068" spans="1:4">
      <c r="A473068" s="192"/>
      <c r="B473068" s="192"/>
      <c r="C473068" s="192"/>
      <c r="D473068" s="192"/>
    </row>
    <row r="473069" spans="1:4">
      <c r="A473069" s="192"/>
      <c r="B473069" s="192"/>
      <c r="C473069" s="192"/>
      <c r="D473069" s="192"/>
    </row>
    <row r="473070" spans="1:4">
      <c r="A473070" s="192"/>
      <c r="B473070" s="192"/>
      <c r="C473070" s="192"/>
      <c r="D473070" s="192"/>
    </row>
    <row r="473071" spans="1:4">
      <c r="A473071" s="192"/>
      <c r="B473071" s="192"/>
      <c r="C473071" s="192"/>
      <c r="D473071" s="192"/>
    </row>
    <row r="473072" spans="1:4">
      <c r="A473072" s="192"/>
      <c r="B473072" s="192"/>
      <c r="C473072" s="192"/>
      <c r="D473072" s="192"/>
    </row>
    <row r="473073" spans="1:4">
      <c r="A473073" s="192"/>
      <c r="B473073" s="192"/>
      <c r="C473073" s="192"/>
      <c r="D473073" s="192"/>
    </row>
    <row r="473074" spans="1:4">
      <c r="A473074" s="192"/>
      <c r="B473074" s="192"/>
      <c r="C473074" s="192"/>
      <c r="D473074" s="192"/>
    </row>
    <row r="473075" spans="1:4">
      <c r="A473075" s="192"/>
      <c r="B473075" s="192"/>
      <c r="C473075" s="192"/>
      <c r="D473075" s="192"/>
    </row>
    <row r="473076" spans="1:4">
      <c r="A473076" s="192"/>
      <c r="B473076" s="192"/>
      <c r="C473076" s="192"/>
      <c r="D473076" s="192"/>
    </row>
    <row r="473077" spans="1:4">
      <c r="A473077" s="192"/>
      <c r="B473077" s="192"/>
      <c r="C473077" s="192"/>
      <c r="D473077" s="192"/>
    </row>
    <row r="473078" spans="1:4">
      <c r="A473078" s="192"/>
      <c r="B473078" s="192"/>
      <c r="C473078" s="192"/>
      <c r="D473078" s="192"/>
    </row>
    <row r="473079" spans="1:4">
      <c r="A473079" s="192"/>
      <c r="B473079" s="192"/>
      <c r="C473079" s="192"/>
      <c r="D473079" s="192"/>
    </row>
    <row r="473080" spans="1:4">
      <c r="A473080" s="192"/>
      <c r="B473080" s="192"/>
      <c r="C473080" s="192"/>
      <c r="D473080" s="192"/>
    </row>
    <row r="473081" spans="1:4">
      <c r="A473081" s="192"/>
      <c r="B473081" s="192"/>
      <c r="C473081" s="192"/>
      <c r="D473081" s="192"/>
    </row>
    <row r="473082" spans="1:4">
      <c r="A473082" s="192"/>
      <c r="B473082" s="192"/>
      <c r="C473082" s="192"/>
      <c r="D473082" s="192"/>
    </row>
    <row r="473083" spans="1:4">
      <c r="A473083" s="192"/>
      <c r="B473083" s="192"/>
      <c r="C473083" s="192"/>
      <c r="D473083" s="192"/>
    </row>
    <row r="473084" spans="1:4">
      <c r="A473084" s="192"/>
      <c r="B473084" s="192"/>
      <c r="C473084" s="192"/>
      <c r="D473084" s="192"/>
    </row>
    <row r="473085" spans="1:4">
      <c r="A473085" s="192"/>
      <c r="B473085" s="192"/>
      <c r="C473085" s="192"/>
      <c r="D473085" s="192"/>
    </row>
    <row r="473086" spans="1:4">
      <c r="A473086" s="192"/>
      <c r="B473086" s="192"/>
      <c r="C473086" s="192"/>
      <c r="D473086" s="192"/>
    </row>
    <row r="473087" spans="1:4">
      <c r="A473087" s="192"/>
      <c r="B473087" s="192"/>
      <c r="C473087" s="192"/>
      <c r="D473087" s="192"/>
    </row>
    <row r="473088" spans="1:4">
      <c r="A473088" s="192"/>
      <c r="B473088" s="192"/>
      <c r="C473088" s="192"/>
      <c r="D473088" s="192"/>
    </row>
    <row r="473089" spans="1:4">
      <c r="A473089" s="192"/>
      <c r="B473089" s="192"/>
      <c r="C473089" s="192"/>
      <c r="D473089" s="192"/>
    </row>
    <row r="473090" spans="1:4">
      <c r="A473090" s="192"/>
      <c r="B473090" s="192"/>
      <c r="C473090" s="192"/>
      <c r="D473090" s="192"/>
    </row>
    <row r="473091" spans="1:4">
      <c r="A473091" s="192"/>
      <c r="B473091" s="192"/>
      <c r="C473091" s="192"/>
      <c r="D473091" s="192"/>
    </row>
    <row r="473092" spans="1:4">
      <c r="A473092" s="192"/>
      <c r="B473092" s="192"/>
      <c r="C473092" s="192"/>
      <c r="D473092" s="192"/>
    </row>
    <row r="473093" spans="1:4">
      <c r="A473093" s="192"/>
      <c r="B473093" s="192"/>
      <c r="C473093" s="192"/>
      <c r="D473093" s="192"/>
    </row>
    <row r="473094" spans="1:4">
      <c r="A473094" s="192"/>
      <c r="B473094" s="192"/>
      <c r="C473094" s="192"/>
      <c r="D473094" s="192"/>
    </row>
    <row r="473095" spans="1:4">
      <c r="A473095" s="192"/>
      <c r="B473095" s="192"/>
      <c r="C473095" s="192"/>
      <c r="D473095" s="192"/>
    </row>
    <row r="473096" spans="1:4">
      <c r="A473096" s="192"/>
      <c r="B473096" s="192"/>
      <c r="C473096" s="192"/>
      <c r="D473096" s="192"/>
    </row>
    <row r="473097" spans="1:4">
      <c r="A473097" s="192"/>
      <c r="B473097" s="192"/>
      <c r="C473097" s="192"/>
      <c r="D473097" s="192"/>
    </row>
    <row r="473098" spans="1:4">
      <c r="A473098" s="192"/>
      <c r="B473098" s="192"/>
      <c r="C473098" s="192"/>
      <c r="D473098" s="192"/>
    </row>
    <row r="473099" spans="1:4">
      <c r="A473099" s="192"/>
      <c r="B473099" s="192"/>
      <c r="C473099" s="192"/>
      <c r="D473099" s="192"/>
    </row>
    <row r="473100" spans="1:4">
      <c r="A473100" s="192"/>
      <c r="B473100" s="192"/>
      <c r="C473100" s="192"/>
      <c r="D473100" s="192"/>
    </row>
    <row r="473101" spans="1:4">
      <c r="A473101" s="192"/>
      <c r="B473101" s="192"/>
      <c r="C473101" s="192"/>
      <c r="D473101" s="192"/>
    </row>
    <row r="473102" spans="1:4">
      <c r="A473102" s="192"/>
      <c r="B473102" s="192"/>
      <c r="C473102" s="192"/>
      <c r="D473102" s="192"/>
    </row>
    <row r="473103" spans="1:4">
      <c r="A473103" s="192"/>
      <c r="B473103" s="192"/>
      <c r="C473103" s="192"/>
      <c r="D473103" s="192"/>
    </row>
    <row r="473104" spans="1:4">
      <c r="A473104" s="192"/>
      <c r="B473104" s="192"/>
      <c r="C473104" s="192"/>
      <c r="D473104" s="192"/>
    </row>
    <row r="473105" spans="1:4">
      <c r="A473105" s="192"/>
      <c r="B473105" s="192"/>
      <c r="C473105" s="192"/>
      <c r="D473105" s="192"/>
    </row>
    <row r="473106" spans="1:4">
      <c r="A473106" s="192"/>
      <c r="B473106" s="192"/>
      <c r="C473106" s="192"/>
      <c r="D473106" s="192"/>
    </row>
    <row r="473107" spans="1:4">
      <c r="A473107" s="192"/>
      <c r="B473107" s="192"/>
      <c r="C473107" s="192"/>
      <c r="D473107" s="192"/>
    </row>
    <row r="473108" spans="1:4">
      <c r="A473108" s="192"/>
      <c r="B473108" s="192"/>
      <c r="C473108" s="192"/>
      <c r="D473108" s="192"/>
    </row>
    <row r="473109" spans="1:4">
      <c r="A473109" s="192"/>
      <c r="B473109" s="192"/>
      <c r="C473109" s="192"/>
      <c r="D473109" s="192"/>
    </row>
    <row r="473110" spans="1:4">
      <c r="A473110" s="192"/>
      <c r="B473110" s="192"/>
      <c r="C473110" s="192"/>
      <c r="D473110" s="192"/>
    </row>
    <row r="473111" spans="1:4">
      <c r="A473111" s="192"/>
      <c r="B473111" s="192"/>
      <c r="C473111" s="192"/>
      <c r="D473111" s="192"/>
    </row>
    <row r="473112" spans="1:4">
      <c r="A473112" s="192"/>
      <c r="B473112" s="192"/>
      <c r="C473112" s="192"/>
      <c r="D473112" s="192"/>
    </row>
    <row r="473113" spans="1:4">
      <c r="A473113" s="192"/>
      <c r="B473113" s="192"/>
      <c r="C473113" s="192"/>
      <c r="D473113" s="192"/>
    </row>
    <row r="473114" spans="1:4">
      <c r="A473114" s="192"/>
      <c r="B473114" s="192"/>
      <c r="C473114" s="192"/>
      <c r="D473114" s="192"/>
    </row>
    <row r="473115" spans="1:4">
      <c r="A473115" s="192"/>
      <c r="B473115" s="192"/>
      <c r="C473115" s="192"/>
      <c r="D473115" s="192"/>
    </row>
    <row r="473116" spans="1:4">
      <c r="A473116" s="192"/>
      <c r="B473116" s="192"/>
      <c r="C473116" s="192"/>
      <c r="D473116" s="192"/>
    </row>
    <row r="473117" spans="1:4">
      <c r="A473117" s="192"/>
      <c r="B473117" s="192"/>
      <c r="C473117" s="192"/>
      <c r="D473117" s="192"/>
    </row>
    <row r="473118" spans="1:4">
      <c r="A473118" s="192"/>
      <c r="B473118" s="192"/>
      <c r="C473118" s="192"/>
      <c r="D473118" s="192"/>
    </row>
    <row r="473119" spans="1:4">
      <c r="A473119" s="192"/>
      <c r="B473119" s="192"/>
      <c r="C473119" s="192"/>
      <c r="D473119" s="192"/>
    </row>
    <row r="473120" spans="1:4">
      <c r="A473120" s="192"/>
      <c r="B473120" s="192"/>
      <c r="C473120" s="192"/>
      <c r="D473120" s="192"/>
    </row>
    <row r="473121" spans="1:4">
      <c r="A473121" s="192"/>
      <c r="B473121" s="192"/>
      <c r="C473121" s="192"/>
      <c r="D473121" s="192"/>
    </row>
    <row r="473122" spans="1:4">
      <c r="A473122" s="192"/>
      <c r="B473122" s="192"/>
      <c r="C473122" s="192"/>
      <c r="D473122" s="192"/>
    </row>
    <row r="473123" spans="1:4">
      <c r="A473123" s="192"/>
      <c r="B473123" s="192"/>
      <c r="C473123" s="192"/>
      <c r="D473123" s="192"/>
    </row>
    <row r="473124" spans="1:4">
      <c r="A473124" s="192"/>
      <c r="B473124" s="192"/>
      <c r="C473124" s="192"/>
      <c r="D473124" s="192"/>
    </row>
    <row r="473125" spans="1:4">
      <c r="A473125" s="192"/>
      <c r="B473125" s="192"/>
      <c r="C473125" s="192"/>
      <c r="D473125" s="192"/>
    </row>
    <row r="473126" spans="1:4">
      <c r="A473126" s="192"/>
      <c r="B473126" s="192"/>
      <c r="C473126" s="192"/>
      <c r="D473126" s="192"/>
    </row>
    <row r="473127" spans="1:4">
      <c r="A473127" s="192"/>
      <c r="B473127" s="192"/>
      <c r="C473127" s="192"/>
      <c r="D473127" s="192"/>
    </row>
    <row r="473128" spans="1:4">
      <c r="A473128" s="192"/>
      <c r="B473128" s="192"/>
      <c r="C473128" s="192"/>
      <c r="D473128" s="192"/>
    </row>
    <row r="473129" spans="1:4">
      <c r="A473129" s="192"/>
      <c r="B473129" s="192"/>
      <c r="C473129" s="192"/>
      <c r="D473129" s="192"/>
    </row>
    <row r="473130" spans="1:4">
      <c r="A473130" s="192"/>
      <c r="B473130" s="192"/>
      <c r="C473130" s="192"/>
      <c r="D473130" s="192"/>
    </row>
    <row r="473131" spans="1:4">
      <c r="A473131" s="192"/>
      <c r="B473131" s="192"/>
      <c r="C473131" s="192"/>
      <c r="D473131" s="192"/>
    </row>
    <row r="473132" spans="1:4">
      <c r="A473132" s="192"/>
      <c r="B473132" s="192"/>
      <c r="C473132" s="192"/>
      <c r="D473132" s="192"/>
    </row>
    <row r="473133" spans="1:4">
      <c r="A473133" s="192"/>
      <c r="B473133" s="192"/>
      <c r="C473133" s="192"/>
      <c r="D473133" s="192"/>
    </row>
    <row r="473134" spans="1:4">
      <c r="A473134" s="192"/>
      <c r="B473134" s="192"/>
      <c r="C473134" s="192"/>
      <c r="D473134" s="192"/>
    </row>
    <row r="473135" spans="1:4">
      <c r="A473135" s="192"/>
      <c r="B473135" s="192"/>
      <c r="C473135" s="192"/>
      <c r="D473135" s="192"/>
    </row>
    <row r="473136" spans="1:4">
      <c r="A473136" s="192"/>
      <c r="B473136" s="192"/>
      <c r="C473136" s="192"/>
      <c r="D473136" s="192"/>
    </row>
    <row r="473137" spans="1:4">
      <c r="A473137" s="192"/>
      <c r="B473137" s="192"/>
      <c r="C473137" s="192"/>
      <c r="D473137" s="192"/>
    </row>
    <row r="473138" spans="1:4">
      <c r="A473138" s="192"/>
      <c r="B473138" s="192"/>
      <c r="C473138" s="192"/>
      <c r="D473138" s="192"/>
    </row>
    <row r="473139" spans="1:4">
      <c r="A473139" s="192"/>
      <c r="B473139" s="192"/>
      <c r="C473139" s="192"/>
      <c r="D473139" s="192"/>
    </row>
    <row r="473140" spans="1:4">
      <c r="A473140" s="192"/>
      <c r="B473140" s="192"/>
      <c r="C473140" s="192"/>
      <c r="D473140" s="192"/>
    </row>
    <row r="473141" spans="1:4">
      <c r="A473141" s="192"/>
      <c r="B473141" s="192"/>
      <c r="C473141" s="192"/>
      <c r="D473141" s="192"/>
    </row>
    <row r="473142" spans="1:4">
      <c r="A473142" s="192"/>
      <c r="B473142" s="192"/>
      <c r="C473142" s="192"/>
      <c r="D473142" s="192"/>
    </row>
    <row r="473143" spans="1:4">
      <c r="A473143" s="192"/>
      <c r="B473143" s="192"/>
      <c r="C473143" s="192"/>
      <c r="D473143" s="192"/>
    </row>
    <row r="473144" spans="1:4">
      <c r="A473144" s="192"/>
      <c r="B473144" s="192"/>
      <c r="C473144" s="192"/>
      <c r="D473144" s="192"/>
    </row>
    <row r="473145" spans="1:4">
      <c r="A473145" s="192"/>
      <c r="B473145" s="192"/>
      <c r="C473145" s="192"/>
      <c r="D473145" s="192"/>
    </row>
    <row r="473146" spans="1:4">
      <c r="A473146" s="192"/>
      <c r="B473146" s="192"/>
      <c r="C473146" s="192"/>
      <c r="D473146" s="192"/>
    </row>
    <row r="473147" spans="1:4">
      <c r="A473147" s="192"/>
      <c r="B473147" s="192"/>
      <c r="C473147" s="192"/>
      <c r="D473147" s="192"/>
    </row>
    <row r="473148" spans="1:4">
      <c r="A473148" s="192"/>
      <c r="B473148" s="192"/>
      <c r="C473148" s="192"/>
      <c r="D473148" s="192"/>
    </row>
    <row r="473149" spans="1:4">
      <c r="A473149" s="192"/>
      <c r="B473149" s="192"/>
      <c r="C473149" s="192"/>
      <c r="D473149" s="192"/>
    </row>
    <row r="473150" spans="1:4">
      <c r="A473150" s="192"/>
      <c r="B473150" s="192"/>
      <c r="C473150" s="192"/>
      <c r="D473150" s="192"/>
    </row>
    <row r="473151" spans="1:4">
      <c r="A473151" s="192"/>
      <c r="B473151" s="192"/>
      <c r="C473151" s="192"/>
      <c r="D473151" s="192"/>
    </row>
    <row r="473152" spans="1:4">
      <c r="A473152" s="192"/>
      <c r="B473152" s="192"/>
      <c r="C473152" s="192"/>
      <c r="D473152" s="192"/>
    </row>
    <row r="473153" spans="1:4">
      <c r="A473153" s="192"/>
      <c r="B473153" s="192"/>
      <c r="C473153" s="192"/>
      <c r="D473153" s="192"/>
    </row>
    <row r="473154" spans="1:4">
      <c r="A473154" s="192"/>
      <c r="B473154" s="192"/>
      <c r="C473154" s="192"/>
      <c r="D473154" s="192"/>
    </row>
    <row r="473155" spans="1:4">
      <c r="A473155" s="192"/>
      <c r="B473155" s="192"/>
      <c r="C473155" s="192"/>
      <c r="D473155" s="192"/>
    </row>
    <row r="473156" spans="1:4">
      <c r="A473156" s="192"/>
      <c r="B473156" s="192"/>
      <c r="C473156" s="192"/>
      <c r="D473156" s="192"/>
    </row>
    <row r="473157" spans="1:4">
      <c r="A473157" s="192"/>
      <c r="B473157" s="192"/>
      <c r="C473157" s="192"/>
      <c r="D473157" s="192"/>
    </row>
    <row r="473158" spans="1:4">
      <c r="A473158" s="192"/>
      <c r="B473158" s="192"/>
      <c r="C473158" s="192"/>
      <c r="D473158" s="192"/>
    </row>
    <row r="473159" spans="1:4">
      <c r="A473159" s="192"/>
      <c r="B473159" s="192"/>
      <c r="C473159" s="192"/>
      <c r="D473159" s="192"/>
    </row>
    <row r="473160" spans="1:4">
      <c r="A473160" s="192"/>
      <c r="B473160" s="192"/>
      <c r="C473160" s="192"/>
      <c r="D473160" s="192"/>
    </row>
    <row r="473161" spans="1:4">
      <c r="A473161" s="192"/>
      <c r="B473161" s="192"/>
      <c r="C473161" s="192"/>
      <c r="D473161" s="192"/>
    </row>
    <row r="473162" spans="1:4">
      <c r="A473162" s="192"/>
      <c r="B473162" s="192"/>
      <c r="C473162" s="192"/>
      <c r="D473162" s="192"/>
    </row>
    <row r="473163" spans="1:4">
      <c r="A473163" s="192"/>
      <c r="B473163" s="192"/>
      <c r="C473163" s="192"/>
      <c r="D473163" s="192"/>
    </row>
    <row r="473164" spans="1:4">
      <c r="A473164" s="192"/>
      <c r="B473164" s="192"/>
      <c r="C473164" s="192"/>
      <c r="D473164" s="192"/>
    </row>
    <row r="473165" spans="1:4">
      <c r="A473165" s="192"/>
      <c r="B473165" s="192"/>
      <c r="C473165" s="192"/>
      <c r="D473165" s="192"/>
    </row>
    <row r="473166" spans="1:4">
      <c r="A473166" s="192"/>
      <c r="B473166" s="192"/>
      <c r="C473166" s="192"/>
      <c r="D473166" s="192"/>
    </row>
    <row r="473167" spans="1:4">
      <c r="A473167" s="192"/>
      <c r="B473167" s="192"/>
      <c r="C473167" s="192"/>
      <c r="D473167" s="192"/>
    </row>
    <row r="473168" spans="1:4">
      <c r="A473168" s="192"/>
      <c r="B473168" s="192"/>
      <c r="C473168" s="192"/>
      <c r="D473168" s="192"/>
    </row>
    <row r="473169" spans="1:4">
      <c r="A473169" s="192"/>
      <c r="B473169" s="192"/>
      <c r="C473169" s="192"/>
      <c r="D473169" s="192"/>
    </row>
    <row r="473170" spans="1:4">
      <c r="A473170" s="192"/>
      <c r="B473170" s="192"/>
      <c r="C473170" s="192"/>
      <c r="D473170" s="192"/>
    </row>
    <row r="473171" spans="1:4">
      <c r="A473171" s="192"/>
      <c r="B473171" s="192"/>
      <c r="C473171" s="192"/>
      <c r="D473171" s="192"/>
    </row>
    <row r="473172" spans="1:4">
      <c r="A473172" s="192"/>
      <c r="B473172" s="192"/>
      <c r="C473172" s="192"/>
      <c r="D473172" s="192"/>
    </row>
    <row r="473173" spans="1:4">
      <c r="A473173" s="192"/>
      <c r="B473173" s="192"/>
      <c r="C473173" s="192"/>
      <c r="D473173" s="192"/>
    </row>
    <row r="473174" spans="1:4">
      <c r="A473174" s="192"/>
      <c r="B473174" s="192"/>
      <c r="C473174" s="192"/>
      <c r="D473174" s="192"/>
    </row>
    <row r="473175" spans="1:4">
      <c r="A473175" s="192"/>
      <c r="B473175" s="192"/>
      <c r="C473175" s="192"/>
      <c r="D473175" s="192"/>
    </row>
    <row r="473176" spans="1:4">
      <c r="A473176" s="192"/>
      <c r="B473176" s="192"/>
      <c r="C473176" s="192"/>
      <c r="D473176" s="192"/>
    </row>
    <row r="473177" spans="1:4">
      <c r="A473177" s="192"/>
      <c r="B473177" s="192"/>
      <c r="C473177" s="192"/>
      <c r="D473177" s="192"/>
    </row>
    <row r="473178" spans="1:4">
      <c r="A473178" s="192"/>
      <c r="B473178" s="192"/>
      <c r="C473178" s="192"/>
      <c r="D473178" s="192"/>
    </row>
    <row r="473179" spans="1:4">
      <c r="A473179" s="192"/>
      <c r="B473179" s="192"/>
      <c r="C473179" s="192"/>
      <c r="D473179" s="192"/>
    </row>
    <row r="473180" spans="1:4">
      <c r="A473180" s="192"/>
      <c r="B473180" s="192"/>
      <c r="C473180" s="192"/>
      <c r="D473180" s="192"/>
    </row>
    <row r="473181" spans="1:4">
      <c r="A473181" s="192"/>
      <c r="B473181" s="192"/>
      <c r="C473181" s="192"/>
      <c r="D473181" s="192"/>
    </row>
    <row r="473182" spans="1:4">
      <c r="A473182" s="192"/>
      <c r="B473182" s="192"/>
      <c r="C473182" s="192"/>
      <c r="D473182" s="192"/>
    </row>
    <row r="473183" spans="1:4">
      <c r="A473183" s="192"/>
      <c r="B473183" s="192"/>
      <c r="C473183" s="192"/>
      <c r="D473183" s="192"/>
    </row>
    <row r="473184" spans="1:4">
      <c r="A473184" s="192"/>
      <c r="B473184" s="192"/>
      <c r="C473184" s="192"/>
      <c r="D473184" s="192"/>
    </row>
    <row r="473185" spans="1:4">
      <c r="A473185" s="192"/>
      <c r="B473185" s="192"/>
      <c r="C473185" s="192"/>
      <c r="D473185" s="192"/>
    </row>
    <row r="473186" spans="1:4">
      <c r="A473186" s="192"/>
      <c r="B473186" s="192"/>
      <c r="C473186" s="192"/>
      <c r="D473186" s="192"/>
    </row>
    <row r="473187" spans="1:4">
      <c r="A473187" s="192"/>
      <c r="B473187" s="192"/>
      <c r="C473187" s="192"/>
      <c r="D473187" s="192"/>
    </row>
    <row r="473188" spans="1:4">
      <c r="A473188" s="192"/>
      <c r="B473188" s="192"/>
      <c r="C473188" s="192"/>
      <c r="D473188" s="192"/>
    </row>
    <row r="473189" spans="1:4">
      <c r="A473189" s="192"/>
      <c r="B473189" s="192"/>
      <c r="C473189" s="192"/>
      <c r="D473189" s="192"/>
    </row>
    <row r="473190" spans="1:4">
      <c r="A473190" s="192"/>
      <c r="B473190" s="192"/>
      <c r="C473190" s="192"/>
      <c r="D473190" s="192"/>
    </row>
    <row r="473191" spans="1:4">
      <c r="A473191" s="192"/>
      <c r="B473191" s="192"/>
      <c r="C473191" s="192"/>
      <c r="D473191" s="192"/>
    </row>
    <row r="473192" spans="1:4">
      <c r="A473192" s="192"/>
      <c r="B473192" s="192"/>
      <c r="C473192" s="192"/>
      <c r="D473192" s="192"/>
    </row>
    <row r="473193" spans="1:4">
      <c r="A473193" s="192"/>
      <c r="B473193" s="192"/>
      <c r="C473193" s="192"/>
      <c r="D473193" s="192"/>
    </row>
    <row r="473194" spans="1:4">
      <c r="A473194" s="192"/>
      <c r="B473194" s="192"/>
      <c r="C473194" s="192"/>
      <c r="D473194" s="192"/>
    </row>
    <row r="473195" spans="1:4">
      <c r="A473195" s="192"/>
      <c r="B473195" s="192"/>
      <c r="C473195" s="192"/>
      <c r="D473195" s="192"/>
    </row>
    <row r="473196" spans="1:4">
      <c r="A473196" s="192"/>
      <c r="B473196" s="192"/>
      <c r="C473196" s="192"/>
      <c r="D473196" s="192"/>
    </row>
    <row r="473197" spans="1:4">
      <c r="A473197" s="192"/>
      <c r="B473197" s="192"/>
      <c r="C473197" s="192"/>
      <c r="D473197" s="192"/>
    </row>
    <row r="473198" spans="1:4">
      <c r="A473198" s="192"/>
      <c r="B473198" s="192"/>
      <c r="C473198" s="192"/>
      <c r="D473198" s="192"/>
    </row>
    <row r="473199" spans="1:4">
      <c r="A473199" s="192"/>
      <c r="B473199" s="192"/>
      <c r="C473199" s="192"/>
      <c r="D473199" s="192"/>
    </row>
    <row r="473200" spans="1:4">
      <c r="A473200" s="192"/>
      <c r="B473200" s="192"/>
      <c r="C473200" s="192"/>
      <c r="D473200" s="192"/>
    </row>
    <row r="473201" spans="1:4">
      <c r="A473201" s="192"/>
      <c r="B473201" s="192"/>
      <c r="C473201" s="192"/>
      <c r="D473201" s="192"/>
    </row>
    <row r="473202" spans="1:4">
      <c r="A473202" s="192"/>
      <c r="B473202" s="192"/>
      <c r="C473202" s="192"/>
      <c r="D473202" s="192"/>
    </row>
    <row r="473203" spans="1:4">
      <c r="A473203" s="192"/>
      <c r="B473203" s="192"/>
      <c r="C473203" s="192"/>
      <c r="D473203" s="192"/>
    </row>
    <row r="473204" spans="1:4">
      <c r="A473204" s="192"/>
      <c r="B473204" s="192"/>
      <c r="C473204" s="192"/>
      <c r="D473204" s="192"/>
    </row>
    <row r="473205" spans="1:4">
      <c r="A473205" s="192"/>
      <c r="B473205" s="192"/>
      <c r="C473205" s="192"/>
      <c r="D473205" s="192"/>
    </row>
    <row r="473206" spans="1:4">
      <c r="A473206" s="192"/>
      <c r="B473206" s="192"/>
      <c r="C473206" s="192"/>
      <c r="D473206" s="192"/>
    </row>
    <row r="473207" spans="1:4">
      <c r="A473207" s="192"/>
      <c r="B473207" s="192"/>
      <c r="C473207" s="192"/>
      <c r="D473207" s="192"/>
    </row>
    <row r="473208" spans="1:4">
      <c r="A473208" s="192"/>
      <c r="B473208" s="192"/>
      <c r="C473208" s="192"/>
      <c r="D473208" s="192"/>
    </row>
    <row r="473209" spans="1:4">
      <c r="A473209" s="192"/>
      <c r="B473209" s="192"/>
      <c r="C473209" s="192"/>
      <c r="D473209" s="192"/>
    </row>
    <row r="473210" spans="1:4">
      <c r="A473210" s="192"/>
      <c r="B473210" s="192"/>
      <c r="C473210" s="192"/>
      <c r="D473210" s="192"/>
    </row>
    <row r="473211" spans="1:4">
      <c r="A473211" s="192"/>
      <c r="B473211" s="192"/>
      <c r="C473211" s="192"/>
      <c r="D473211" s="192"/>
    </row>
    <row r="473212" spans="1:4">
      <c r="A473212" s="192"/>
      <c r="B473212" s="192"/>
      <c r="C473212" s="192"/>
      <c r="D473212" s="192"/>
    </row>
    <row r="473213" spans="1:4">
      <c r="A473213" s="192"/>
      <c r="B473213" s="192"/>
      <c r="C473213" s="192"/>
      <c r="D473213" s="192"/>
    </row>
    <row r="473214" spans="1:4">
      <c r="A473214" s="192"/>
      <c r="B473214" s="192"/>
      <c r="C473214" s="192"/>
      <c r="D473214" s="192"/>
    </row>
    <row r="473215" spans="1:4">
      <c r="A473215" s="192"/>
      <c r="B473215" s="192"/>
      <c r="C473215" s="192"/>
      <c r="D473215" s="192"/>
    </row>
    <row r="473216" spans="1:4">
      <c r="A473216" s="192"/>
      <c r="B473216" s="192"/>
      <c r="C473216" s="192"/>
      <c r="D473216" s="192"/>
    </row>
    <row r="473217" spans="1:4">
      <c r="A473217" s="192"/>
      <c r="B473217" s="192"/>
      <c r="C473217" s="192"/>
      <c r="D473217" s="192"/>
    </row>
    <row r="473218" spans="1:4">
      <c r="A473218" s="192"/>
      <c r="B473218" s="192"/>
      <c r="C473218" s="192"/>
      <c r="D473218" s="192"/>
    </row>
    <row r="473219" spans="1:4">
      <c r="A473219" s="192"/>
      <c r="B473219" s="192"/>
      <c r="C473219" s="192"/>
      <c r="D473219" s="192"/>
    </row>
    <row r="473220" spans="1:4">
      <c r="A473220" s="192"/>
      <c r="B473220" s="192"/>
      <c r="C473220" s="192"/>
      <c r="D473220" s="192"/>
    </row>
    <row r="473221" spans="1:4">
      <c r="A473221" s="192"/>
      <c r="B473221" s="192"/>
      <c r="C473221" s="192"/>
      <c r="D473221" s="192"/>
    </row>
    <row r="473222" spans="1:4">
      <c r="A473222" s="192"/>
      <c r="B473222" s="192"/>
      <c r="C473222" s="192"/>
      <c r="D473222" s="192"/>
    </row>
    <row r="473223" spans="1:4">
      <c r="A473223" s="192"/>
      <c r="B473223" s="192"/>
      <c r="C473223" s="192"/>
      <c r="D473223" s="192"/>
    </row>
    <row r="473224" spans="1:4">
      <c r="A473224" s="192"/>
      <c r="B473224" s="192"/>
      <c r="C473224" s="192"/>
      <c r="D473224" s="192"/>
    </row>
    <row r="473225" spans="1:4">
      <c r="A473225" s="192"/>
      <c r="B473225" s="192"/>
      <c r="C473225" s="192"/>
      <c r="D473225" s="192"/>
    </row>
    <row r="473226" spans="1:4">
      <c r="A473226" s="192"/>
      <c r="B473226" s="192"/>
      <c r="C473226" s="192"/>
      <c r="D473226" s="192"/>
    </row>
    <row r="473227" spans="1:4">
      <c r="A473227" s="192"/>
      <c r="B473227" s="192"/>
      <c r="C473227" s="192"/>
      <c r="D473227" s="192"/>
    </row>
    <row r="473228" spans="1:4">
      <c r="A473228" s="192"/>
      <c r="B473228" s="192"/>
      <c r="C473228" s="192"/>
      <c r="D473228" s="192"/>
    </row>
    <row r="473229" spans="1:4">
      <c r="A473229" s="192"/>
      <c r="B473229" s="192"/>
      <c r="C473229" s="192"/>
      <c r="D473229" s="192"/>
    </row>
    <row r="473230" spans="1:4">
      <c r="A473230" s="192"/>
      <c r="B473230" s="192"/>
      <c r="C473230" s="192"/>
      <c r="D473230" s="192"/>
    </row>
    <row r="473231" spans="1:4">
      <c r="A473231" s="192"/>
      <c r="B473231" s="192"/>
      <c r="C473231" s="192"/>
      <c r="D473231" s="192"/>
    </row>
    <row r="473232" spans="1:4">
      <c r="A473232" s="192"/>
      <c r="B473232" s="192"/>
      <c r="C473232" s="192"/>
      <c r="D473232" s="192"/>
    </row>
    <row r="473233" spans="1:4">
      <c r="A473233" s="192"/>
      <c r="B473233" s="192"/>
      <c r="C473233" s="192"/>
      <c r="D473233" s="192"/>
    </row>
    <row r="473234" spans="1:4">
      <c r="A473234" s="192"/>
      <c r="B473234" s="192"/>
      <c r="C473234" s="192"/>
      <c r="D473234" s="192"/>
    </row>
    <row r="473235" spans="1:4">
      <c r="A473235" s="192"/>
      <c r="B473235" s="192"/>
      <c r="C473235" s="192"/>
      <c r="D473235" s="192"/>
    </row>
    <row r="473236" spans="1:4">
      <c r="A473236" s="192"/>
      <c r="B473236" s="192"/>
      <c r="C473236" s="192"/>
      <c r="D473236" s="192"/>
    </row>
    <row r="473237" spans="1:4">
      <c r="A473237" s="192"/>
      <c r="B473237" s="192"/>
      <c r="C473237" s="192"/>
      <c r="D473237" s="192"/>
    </row>
    <row r="473238" spans="1:4">
      <c r="A473238" s="192"/>
      <c r="B473238" s="192"/>
      <c r="C473238" s="192"/>
      <c r="D473238" s="192"/>
    </row>
    <row r="473239" spans="1:4">
      <c r="A473239" s="192"/>
      <c r="B473239" s="192"/>
      <c r="C473239" s="192"/>
      <c r="D473239" s="192"/>
    </row>
    <row r="473240" spans="1:4">
      <c r="A473240" s="192"/>
      <c r="B473240" s="192"/>
      <c r="C473240" s="192"/>
      <c r="D473240" s="192"/>
    </row>
    <row r="473241" spans="1:4">
      <c r="A473241" s="192"/>
      <c r="B473241" s="192"/>
      <c r="C473241" s="192"/>
      <c r="D473241" s="192"/>
    </row>
    <row r="473242" spans="1:4">
      <c r="A473242" s="192"/>
      <c r="B473242" s="192"/>
      <c r="C473242" s="192"/>
      <c r="D473242" s="192"/>
    </row>
    <row r="473243" spans="1:4">
      <c r="A473243" s="192"/>
      <c r="B473243" s="192"/>
      <c r="C473243" s="192"/>
      <c r="D473243" s="192"/>
    </row>
    <row r="473244" spans="1:4">
      <c r="A473244" s="192"/>
      <c r="B473244" s="192"/>
      <c r="C473244" s="192"/>
      <c r="D473244" s="192"/>
    </row>
    <row r="473245" spans="1:4">
      <c r="A473245" s="192"/>
      <c r="B473245" s="192"/>
      <c r="C473245" s="192"/>
      <c r="D473245" s="192"/>
    </row>
    <row r="473246" spans="1:4">
      <c r="A473246" s="192"/>
      <c r="B473246" s="192"/>
      <c r="C473246" s="192"/>
      <c r="D473246" s="192"/>
    </row>
    <row r="473247" spans="1:4">
      <c r="A473247" s="192"/>
      <c r="B473247" s="192"/>
      <c r="C473247" s="192"/>
      <c r="D473247" s="192"/>
    </row>
    <row r="473248" spans="1:4">
      <c r="A473248" s="192"/>
      <c r="B473248" s="192"/>
      <c r="C473248" s="192"/>
      <c r="D473248" s="192"/>
    </row>
    <row r="473249" spans="1:4">
      <c r="A473249" s="192"/>
      <c r="B473249" s="192"/>
      <c r="C473249" s="192"/>
      <c r="D473249" s="192"/>
    </row>
    <row r="473250" spans="1:4">
      <c r="A473250" s="192"/>
      <c r="B473250" s="192"/>
      <c r="C473250" s="192"/>
      <c r="D473250" s="192"/>
    </row>
    <row r="473251" spans="1:4">
      <c r="A473251" s="192"/>
      <c r="B473251" s="192"/>
      <c r="C473251" s="192"/>
      <c r="D473251" s="192"/>
    </row>
    <row r="473252" spans="1:4">
      <c r="A473252" s="192"/>
      <c r="B473252" s="192"/>
      <c r="C473252" s="192"/>
      <c r="D473252" s="192"/>
    </row>
    <row r="473253" spans="1:4">
      <c r="A473253" s="192"/>
      <c r="B473253" s="192"/>
      <c r="C473253" s="192"/>
      <c r="D473253" s="192"/>
    </row>
    <row r="473254" spans="1:4">
      <c r="A473254" s="192"/>
      <c r="B473254" s="192"/>
      <c r="C473254" s="192"/>
      <c r="D473254" s="192"/>
    </row>
    <row r="473255" spans="1:4">
      <c r="A473255" s="192"/>
      <c r="B473255" s="192"/>
      <c r="C473255" s="192"/>
      <c r="D473255" s="192"/>
    </row>
    <row r="473256" spans="1:4">
      <c r="A473256" s="192"/>
      <c r="B473256" s="192"/>
      <c r="C473256" s="192"/>
      <c r="D473256" s="192"/>
    </row>
    <row r="473257" spans="1:4">
      <c r="A473257" s="192"/>
      <c r="B473257" s="192"/>
      <c r="C473257" s="192"/>
      <c r="D473257" s="192"/>
    </row>
    <row r="473258" spans="1:4">
      <c r="A473258" s="192"/>
      <c r="B473258" s="192"/>
      <c r="C473258" s="192"/>
      <c r="D473258" s="192"/>
    </row>
    <row r="473259" spans="1:4">
      <c r="A473259" s="192"/>
      <c r="B473259" s="192"/>
      <c r="C473259" s="192"/>
      <c r="D473259" s="192"/>
    </row>
    <row r="473260" spans="1:4">
      <c r="A473260" s="192"/>
      <c r="B473260" s="192"/>
      <c r="C473260" s="192"/>
      <c r="D473260" s="192"/>
    </row>
    <row r="473261" spans="1:4">
      <c r="A473261" s="192"/>
      <c r="B473261" s="192"/>
      <c r="C473261" s="192"/>
      <c r="D473261" s="192"/>
    </row>
    <row r="473262" spans="1:4">
      <c r="A473262" s="192"/>
      <c r="B473262" s="192"/>
      <c r="C473262" s="192"/>
      <c r="D473262" s="192"/>
    </row>
    <row r="473263" spans="1:4">
      <c r="A473263" s="192"/>
      <c r="B473263" s="192"/>
      <c r="C473263" s="192"/>
      <c r="D473263" s="192"/>
    </row>
    <row r="473264" spans="1:4">
      <c r="A473264" s="192"/>
      <c r="B473264" s="192"/>
      <c r="C473264" s="192"/>
      <c r="D473264" s="192"/>
    </row>
    <row r="473265" spans="1:4">
      <c r="A473265" s="192"/>
      <c r="B473265" s="192"/>
      <c r="C473265" s="192"/>
      <c r="D473265" s="192"/>
    </row>
    <row r="473266" spans="1:4">
      <c r="A473266" s="192"/>
      <c r="B473266" s="192"/>
      <c r="C473266" s="192"/>
      <c r="D473266" s="192"/>
    </row>
    <row r="473267" spans="1:4">
      <c r="A473267" s="192"/>
      <c r="B473267" s="192"/>
      <c r="C473267" s="192"/>
      <c r="D473267" s="192"/>
    </row>
    <row r="473268" spans="1:4">
      <c r="A473268" s="192"/>
      <c r="B473268" s="192"/>
      <c r="C473268" s="192"/>
      <c r="D473268" s="192"/>
    </row>
    <row r="473269" spans="1:4">
      <c r="A473269" s="192"/>
      <c r="B473269" s="192"/>
      <c r="C473269" s="192"/>
      <c r="D473269" s="192"/>
    </row>
    <row r="473270" spans="1:4">
      <c r="A473270" s="192"/>
      <c r="B473270" s="192"/>
      <c r="C473270" s="192"/>
      <c r="D473270" s="192"/>
    </row>
    <row r="473271" spans="1:4">
      <c r="A473271" s="192"/>
      <c r="B473271" s="192"/>
      <c r="C473271" s="192"/>
      <c r="D473271" s="192"/>
    </row>
    <row r="473272" spans="1:4">
      <c r="A473272" s="192"/>
      <c r="B473272" s="192"/>
      <c r="C473272" s="192"/>
      <c r="D473272" s="192"/>
    </row>
    <row r="473273" spans="1:4">
      <c r="A473273" s="192"/>
      <c r="B473273" s="192"/>
      <c r="C473273" s="192"/>
      <c r="D473273" s="192"/>
    </row>
    <row r="473274" spans="1:4">
      <c r="A473274" s="192"/>
      <c r="B473274" s="192"/>
      <c r="C473274" s="192"/>
      <c r="D473274" s="192"/>
    </row>
    <row r="473275" spans="1:4">
      <c r="A473275" s="192"/>
      <c r="B473275" s="192"/>
      <c r="C473275" s="192"/>
      <c r="D473275" s="192"/>
    </row>
    <row r="473276" spans="1:4">
      <c r="A473276" s="192"/>
      <c r="B473276" s="192"/>
      <c r="C473276" s="192"/>
      <c r="D473276" s="192"/>
    </row>
    <row r="473277" spans="1:4">
      <c r="A473277" s="192"/>
      <c r="B473277" s="192"/>
      <c r="C473277" s="192"/>
      <c r="D473277" s="192"/>
    </row>
    <row r="473278" spans="1:4">
      <c r="A473278" s="192"/>
      <c r="B473278" s="192"/>
      <c r="C473278" s="192"/>
      <c r="D473278" s="192"/>
    </row>
    <row r="473279" spans="1:4">
      <c r="A473279" s="192"/>
      <c r="B473279" s="192"/>
      <c r="C473279" s="192"/>
      <c r="D473279" s="192"/>
    </row>
    <row r="473280" spans="1:4">
      <c r="A473280" s="192"/>
      <c r="B473280" s="192"/>
      <c r="C473280" s="192"/>
      <c r="D473280" s="192"/>
    </row>
    <row r="473281" spans="1:4">
      <c r="A473281" s="192"/>
      <c r="B473281" s="192"/>
      <c r="C473281" s="192"/>
      <c r="D473281" s="192"/>
    </row>
    <row r="473282" spans="1:4">
      <c r="A473282" s="192"/>
      <c r="B473282" s="192"/>
      <c r="C473282" s="192"/>
      <c r="D473282" s="192"/>
    </row>
    <row r="473283" spans="1:4">
      <c r="A473283" s="192"/>
      <c r="B473283" s="192"/>
      <c r="C473283" s="192"/>
      <c r="D473283" s="192"/>
    </row>
    <row r="473284" spans="1:4">
      <c r="A473284" s="192"/>
      <c r="B473284" s="192"/>
      <c r="C473284" s="192"/>
      <c r="D473284" s="192"/>
    </row>
    <row r="473285" spans="1:4">
      <c r="A473285" s="192"/>
      <c r="B473285" s="192"/>
      <c r="C473285" s="192"/>
      <c r="D473285" s="192"/>
    </row>
    <row r="473286" spans="1:4">
      <c r="A473286" s="192"/>
      <c r="B473286" s="192"/>
      <c r="C473286" s="192"/>
      <c r="D473286" s="192"/>
    </row>
    <row r="473287" spans="1:4">
      <c r="A473287" s="192"/>
      <c r="B473287" s="192"/>
      <c r="C473287" s="192"/>
      <c r="D473287" s="192"/>
    </row>
    <row r="473288" spans="1:4">
      <c r="A473288" s="192"/>
      <c r="B473288" s="192"/>
      <c r="C473288" s="192"/>
      <c r="D473288" s="192"/>
    </row>
    <row r="473289" spans="1:4">
      <c r="A473289" s="192"/>
      <c r="B473289" s="192"/>
      <c r="C473289" s="192"/>
      <c r="D473289" s="192"/>
    </row>
    <row r="473290" spans="1:4">
      <c r="A473290" s="192"/>
      <c r="B473290" s="192"/>
      <c r="C473290" s="192"/>
      <c r="D473290" s="192"/>
    </row>
    <row r="473291" spans="1:4">
      <c r="A473291" s="192"/>
      <c r="B473291" s="192"/>
      <c r="C473291" s="192"/>
      <c r="D473291" s="192"/>
    </row>
    <row r="473292" spans="1:4">
      <c r="A473292" s="192"/>
      <c r="B473292" s="192"/>
      <c r="C473292" s="192"/>
      <c r="D473292" s="192"/>
    </row>
    <row r="473293" spans="1:4">
      <c r="A473293" s="192"/>
      <c r="B473293" s="192"/>
      <c r="C473293" s="192"/>
      <c r="D473293" s="192"/>
    </row>
    <row r="473294" spans="1:4">
      <c r="A473294" s="192"/>
      <c r="B473294" s="192"/>
      <c r="C473294" s="192"/>
      <c r="D473294" s="192"/>
    </row>
    <row r="473295" spans="1:4">
      <c r="A473295" s="192"/>
      <c r="B473295" s="192"/>
      <c r="C473295" s="192"/>
      <c r="D473295" s="192"/>
    </row>
    <row r="473296" spans="1:4">
      <c r="A473296" s="192"/>
      <c r="B473296" s="192"/>
      <c r="C473296" s="192"/>
      <c r="D473296" s="192"/>
    </row>
    <row r="473297" spans="1:4">
      <c r="A473297" s="192"/>
      <c r="B473297" s="192"/>
      <c r="C473297" s="192"/>
      <c r="D473297" s="192"/>
    </row>
    <row r="473298" spans="1:4">
      <c r="A473298" s="192"/>
      <c r="B473298" s="192"/>
      <c r="C473298" s="192"/>
      <c r="D473298" s="192"/>
    </row>
    <row r="473299" spans="1:4">
      <c r="A473299" s="192"/>
      <c r="B473299" s="192"/>
      <c r="C473299" s="192"/>
      <c r="D473299" s="192"/>
    </row>
    <row r="473300" spans="1:4">
      <c r="A473300" s="192"/>
      <c r="B473300" s="192"/>
      <c r="C473300" s="192"/>
      <c r="D473300" s="192"/>
    </row>
    <row r="473301" spans="1:4">
      <c r="A473301" s="192"/>
      <c r="B473301" s="192"/>
      <c r="C473301" s="192"/>
      <c r="D473301" s="192"/>
    </row>
    <row r="473302" spans="1:4">
      <c r="A473302" s="192"/>
      <c r="B473302" s="192"/>
      <c r="C473302" s="192"/>
      <c r="D473302" s="192"/>
    </row>
    <row r="473303" spans="1:4">
      <c r="A473303" s="192"/>
      <c r="B473303" s="192"/>
      <c r="C473303" s="192"/>
      <c r="D473303" s="192"/>
    </row>
    <row r="473304" spans="1:4">
      <c r="A473304" s="192"/>
      <c r="B473304" s="192"/>
      <c r="C473304" s="192"/>
      <c r="D473304" s="192"/>
    </row>
    <row r="473305" spans="1:4">
      <c r="A473305" s="192"/>
      <c r="B473305" s="192"/>
      <c r="C473305" s="192"/>
      <c r="D473305" s="192"/>
    </row>
    <row r="473306" spans="1:4">
      <c r="A473306" s="192"/>
      <c r="B473306" s="192"/>
      <c r="C473306" s="192"/>
      <c r="D473306" s="192"/>
    </row>
    <row r="473307" spans="1:4">
      <c r="A473307" s="192"/>
      <c r="B473307" s="192"/>
      <c r="C473307" s="192"/>
      <c r="D473307" s="192"/>
    </row>
    <row r="473308" spans="1:4">
      <c r="A473308" s="192"/>
      <c r="B473308" s="192"/>
      <c r="C473308" s="192"/>
      <c r="D473308" s="192"/>
    </row>
    <row r="473309" spans="1:4">
      <c r="A473309" s="192"/>
      <c r="B473309" s="192"/>
      <c r="C473309" s="192"/>
      <c r="D473309" s="192"/>
    </row>
    <row r="473310" spans="1:4">
      <c r="A473310" s="192"/>
      <c r="B473310" s="192"/>
      <c r="C473310" s="192"/>
      <c r="D473310" s="192"/>
    </row>
    <row r="473311" spans="1:4">
      <c r="A473311" s="192"/>
      <c r="B473311" s="192"/>
      <c r="C473311" s="192"/>
      <c r="D473311" s="192"/>
    </row>
    <row r="473312" spans="1:4">
      <c r="A473312" s="192"/>
      <c r="B473312" s="192"/>
      <c r="C473312" s="192"/>
      <c r="D473312" s="192"/>
    </row>
    <row r="473313" spans="1:4">
      <c r="A473313" s="192"/>
      <c r="B473313" s="192"/>
      <c r="C473313" s="192"/>
      <c r="D473313" s="192"/>
    </row>
    <row r="473314" spans="1:4">
      <c r="A473314" s="192"/>
      <c r="B473314" s="192"/>
      <c r="C473314" s="192"/>
      <c r="D473314" s="192"/>
    </row>
    <row r="473315" spans="1:4">
      <c r="A473315" s="192"/>
      <c r="B473315" s="192"/>
      <c r="C473315" s="192"/>
      <c r="D473315" s="192"/>
    </row>
    <row r="473316" spans="1:4">
      <c r="A473316" s="192"/>
      <c r="B473316" s="192"/>
      <c r="C473316" s="192"/>
      <c r="D473316" s="192"/>
    </row>
    <row r="473317" spans="1:4">
      <c r="A473317" s="192"/>
      <c r="B473317" s="192"/>
      <c r="C473317" s="192"/>
      <c r="D473317" s="192"/>
    </row>
    <row r="473318" spans="1:4">
      <c r="A473318" s="192"/>
      <c r="B473318" s="192"/>
      <c r="C473318" s="192"/>
      <c r="D473318" s="192"/>
    </row>
    <row r="473319" spans="1:4">
      <c r="A473319" s="192"/>
      <c r="B473319" s="192"/>
      <c r="C473319" s="192"/>
      <c r="D473319" s="192"/>
    </row>
    <row r="473320" spans="1:4">
      <c r="A473320" s="192"/>
      <c r="B473320" s="192"/>
      <c r="C473320" s="192"/>
      <c r="D473320" s="192"/>
    </row>
    <row r="473321" spans="1:4">
      <c r="A473321" s="192"/>
      <c r="B473321" s="192"/>
      <c r="C473321" s="192"/>
      <c r="D473321" s="192"/>
    </row>
    <row r="473322" spans="1:4">
      <c r="A473322" s="192"/>
      <c r="B473322" s="192"/>
      <c r="C473322" s="192"/>
      <c r="D473322" s="192"/>
    </row>
    <row r="473323" spans="1:4">
      <c r="A473323" s="192"/>
      <c r="B473323" s="192"/>
      <c r="C473323" s="192"/>
      <c r="D473323" s="192"/>
    </row>
    <row r="473324" spans="1:4">
      <c r="A473324" s="192"/>
      <c r="B473324" s="192"/>
      <c r="C473324" s="192"/>
      <c r="D473324" s="192"/>
    </row>
    <row r="473325" spans="1:4">
      <c r="A473325" s="192"/>
      <c r="B473325" s="192"/>
      <c r="C473325" s="192"/>
      <c r="D473325" s="192"/>
    </row>
    <row r="473326" spans="1:4">
      <c r="A473326" s="192"/>
      <c r="B473326" s="192"/>
      <c r="C473326" s="192"/>
      <c r="D473326" s="192"/>
    </row>
    <row r="473327" spans="1:4">
      <c r="A473327" s="192"/>
      <c r="B473327" s="192"/>
      <c r="C473327" s="192"/>
      <c r="D473327" s="192"/>
    </row>
    <row r="473328" spans="1:4">
      <c r="A473328" s="192"/>
      <c r="B473328" s="192"/>
      <c r="C473328" s="192"/>
      <c r="D473328" s="192"/>
    </row>
    <row r="473329" spans="1:4">
      <c r="A473329" s="192"/>
      <c r="B473329" s="192"/>
      <c r="C473329" s="192"/>
      <c r="D473329" s="192"/>
    </row>
    <row r="473330" spans="1:4">
      <c r="A473330" s="192"/>
      <c r="B473330" s="192"/>
      <c r="C473330" s="192"/>
      <c r="D473330" s="192"/>
    </row>
    <row r="473331" spans="1:4">
      <c r="A473331" s="192"/>
      <c r="B473331" s="192"/>
      <c r="C473331" s="192"/>
      <c r="D473331" s="192"/>
    </row>
    <row r="473332" spans="1:4">
      <c r="A473332" s="192"/>
      <c r="B473332" s="192"/>
      <c r="C473332" s="192"/>
      <c r="D473332" s="192"/>
    </row>
    <row r="473333" spans="1:4">
      <c r="A473333" s="192"/>
      <c r="B473333" s="192"/>
      <c r="C473333" s="192"/>
      <c r="D473333" s="192"/>
    </row>
    <row r="473334" spans="1:4">
      <c r="A473334" s="192"/>
      <c r="B473334" s="192"/>
      <c r="C473334" s="192"/>
      <c r="D473334" s="192"/>
    </row>
    <row r="473335" spans="1:4">
      <c r="A473335" s="192"/>
      <c r="B473335" s="192"/>
      <c r="C473335" s="192"/>
      <c r="D473335" s="192"/>
    </row>
    <row r="473336" spans="1:4">
      <c r="A473336" s="192"/>
      <c r="B473336" s="192"/>
      <c r="C473336" s="192"/>
      <c r="D473336" s="192"/>
    </row>
    <row r="473337" spans="1:4">
      <c r="A473337" s="192"/>
      <c r="B473337" s="192"/>
      <c r="C473337" s="192"/>
      <c r="D473337" s="192"/>
    </row>
    <row r="473338" spans="1:4">
      <c r="A473338" s="192"/>
      <c r="B473338" s="192"/>
      <c r="C473338" s="192"/>
      <c r="D473338" s="192"/>
    </row>
    <row r="473339" spans="1:4">
      <c r="A473339" s="192"/>
      <c r="B473339" s="192"/>
      <c r="C473339" s="192"/>
      <c r="D473339" s="192"/>
    </row>
    <row r="473340" spans="1:4">
      <c r="A473340" s="192"/>
      <c r="B473340" s="192"/>
      <c r="C473340" s="192"/>
      <c r="D473340" s="192"/>
    </row>
    <row r="473341" spans="1:4">
      <c r="A473341" s="192"/>
      <c r="B473341" s="192"/>
      <c r="C473341" s="192"/>
      <c r="D473341" s="192"/>
    </row>
    <row r="473342" spans="1:4">
      <c r="A473342" s="192"/>
      <c r="B473342" s="192"/>
      <c r="C473342" s="192"/>
      <c r="D473342" s="192"/>
    </row>
    <row r="473343" spans="1:4">
      <c r="A473343" s="192"/>
      <c r="B473343" s="192"/>
      <c r="C473343" s="192"/>
      <c r="D473343" s="192"/>
    </row>
    <row r="473344" spans="1:4">
      <c r="A473344" s="192"/>
      <c r="B473344" s="192"/>
      <c r="C473344" s="192"/>
      <c r="D473344" s="192"/>
    </row>
    <row r="473345" spans="1:4">
      <c r="A473345" s="192"/>
      <c r="B473345" s="192"/>
      <c r="C473345" s="192"/>
      <c r="D473345" s="192"/>
    </row>
    <row r="473346" spans="1:4">
      <c r="A473346" s="192"/>
      <c r="B473346" s="192"/>
      <c r="C473346" s="192"/>
      <c r="D473346" s="192"/>
    </row>
    <row r="473347" spans="1:4">
      <c r="A473347" s="192"/>
      <c r="B473347" s="192"/>
      <c r="C473347" s="192"/>
      <c r="D473347" s="192"/>
    </row>
    <row r="473348" spans="1:4">
      <c r="A473348" s="192"/>
      <c r="B473348" s="192"/>
      <c r="C473348" s="192"/>
      <c r="D473348" s="192"/>
    </row>
    <row r="473349" spans="1:4">
      <c r="A473349" s="192"/>
      <c r="B473349" s="192"/>
      <c r="C473349" s="192"/>
      <c r="D473349" s="192"/>
    </row>
    <row r="473350" spans="1:4">
      <c r="A473350" s="192"/>
      <c r="B473350" s="192"/>
      <c r="C473350" s="192"/>
      <c r="D473350" s="192"/>
    </row>
    <row r="473351" spans="1:4">
      <c r="A473351" s="192"/>
      <c r="B473351" s="192"/>
      <c r="C473351" s="192"/>
      <c r="D473351" s="192"/>
    </row>
    <row r="473352" spans="1:4">
      <c r="A473352" s="192"/>
      <c r="B473352" s="192"/>
      <c r="C473352" s="192"/>
      <c r="D473352" s="192"/>
    </row>
    <row r="473353" spans="1:4">
      <c r="A473353" s="192"/>
      <c r="B473353" s="192"/>
      <c r="C473353" s="192"/>
      <c r="D473353" s="192"/>
    </row>
    <row r="473354" spans="1:4">
      <c r="A473354" s="192"/>
      <c r="B473354" s="192"/>
      <c r="C473354" s="192"/>
      <c r="D473354" s="192"/>
    </row>
    <row r="473355" spans="1:4">
      <c r="A473355" s="192"/>
      <c r="B473355" s="192"/>
      <c r="C473355" s="192"/>
      <c r="D473355" s="192"/>
    </row>
    <row r="473356" spans="1:4">
      <c r="A473356" s="192"/>
      <c r="B473356" s="192"/>
      <c r="C473356" s="192"/>
      <c r="D473356" s="192"/>
    </row>
    <row r="473357" spans="1:4">
      <c r="A473357" s="192"/>
      <c r="B473357" s="192"/>
      <c r="C473357" s="192"/>
      <c r="D473357" s="192"/>
    </row>
    <row r="473358" spans="1:4">
      <c r="A473358" s="192"/>
      <c r="B473358" s="192"/>
      <c r="C473358" s="192"/>
      <c r="D473358" s="192"/>
    </row>
    <row r="473359" spans="1:4">
      <c r="A473359" s="192"/>
      <c r="B473359" s="192"/>
      <c r="C473359" s="192"/>
      <c r="D473359" s="192"/>
    </row>
    <row r="473360" spans="1:4">
      <c r="A473360" s="192"/>
      <c r="B473360" s="192"/>
      <c r="C473360" s="192"/>
      <c r="D473360" s="192"/>
    </row>
    <row r="473361" spans="1:4">
      <c r="A473361" s="192"/>
      <c r="B473361" s="192"/>
      <c r="C473361" s="192"/>
      <c r="D473361" s="192"/>
    </row>
    <row r="473362" spans="1:4">
      <c r="A473362" s="192"/>
      <c r="B473362" s="192"/>
      <c r="C473362" s="192"/>
      <c r="D473362" s="192"/>
    </row>
    <row r="473363" spans="1:4">
      <c r="A473363" s="192"/>
      <c r="B473363" s="192"/>
      <c r="C473363" s="192"/>
      <c r="D473363" s="192"/>
    </row>
    <row r="473364" spans="1:4">
      <c r="A473364" s="192"/>
      <c r="B473364" s="192"/>
      <c r="C473364" s="192"/>
      <c r="D473364" s="192"/>
    </row>
    <row r="473365" spans="1:4">
      <c r="A473365" s="192"/>
      <c r="B473365" s="192"/>
      <c r="C473365" s="192"/>
      <c r="D473365" s="192"/>
    </row>
    <row r="473366" spans="1:4">
      <c r="A473366" s="192"/>
      <c r="B473366" s="192"/>
      <c r="C473366" s="192"/>
      <c r="D473366" s="192"/>
    </row>
    <row r="473367" spans="1:4">
      <c r="A473367" s="192"/>
      <c r="B473367" s="192"/>
      <c r="C473367" s="192"/>
      <c r="D473367" s="192"/>
    </row>
    <row r="473368" spans="1:4">
      <c r="A473368" s="192"/>
      <c r="B473368" s="192"/>
      <c r="C473368" s="192"/>
      <c r="D473368" s="192"/>
    </row>
    <row r="473369" spans="1:4">
      <c r="A473369" s="192"/>
      <c r="B473369" s="192"/>
      <c r="C473369" s="192"/>
      <c r="D473369" s="192"/>
    </row>
    <row r="473370" spans="1:4">
      <c r="A473370" s="192"/>
      <c r="B473370" s="192"/>
      <c r="C473370" s="192"/>
      <c r="D473370" s="192"/>
    </row>
    <row r="473371" spans="1:4">
      <c r="A473371" s="192"/>
      <c r="B473371" s="192"/>
      <c r="C473371" s="192"/>
      <c r="D473371" s="192"/>
    </row>
    <row r="473372" spans="1:4">
      <c r="A473372" s="192"/>
      <c r="B473372" s="192"/>
      <c r="C473372" s="192"/>
      <c r="D473372" s="192"/>
    </row>
    <row r="473373" spans="1:4">
      <c r="A473373" s="192"/>
      <c r="B473373" s="192"/>
      <c r="C473373" s="192"/>
      <c r="D473373" s="192"/>
    </row>
    <row r="473374" spans="1:4">
      <c r="A473374" s="192"/>
      <c r="B473374" s="192"/>
      <c r="C473374" s="192"/>
      <c r="D473374" s="192"/>
    </row>
    <row r="473375" spans="1:4">
      <c r="A473375" s="192"/>
      <c r="B473375" s="192"/>
      <c r="C473375" s="192"/>
      <c r="D473375" s="192"/>
    </row>
    <row r="473376" spans="1:4">
      <c r="A473376" s="192"/>
      <c r="B473376" s="192"/>
      <c r="C473376" s="192"/>
      <c r="D473376" s="192"/>
    </row>
    <row r="473377" spans="1:4">
      <c r="A473377" s="192"/>
      <c r="B473377" s="192"/>
      <c r="C473377" s="192"/>
      <c r="D473377" s="192"/>
    </row>
    <row r="473378" spans="1:4">
      <c r="A473378" s="192"/>
      <c r="B473378" s="192"/>
      <c r="C473378" s="192"/>
      <c r="D473378" s="192"/>
    </row>
    <row r="473379" spans="1:4">
      <c r="A473379" s="192"/>
      <c r="B473379" s="192"/>
      <c r="C473379" s="192"/>
      <c r="D473379" s="192"/>
    </row>
    <row r="473380" spans="1:4">
      <c r="A473380" s="192"/>
      <c r="B473380" s="192"/>
      <c r="C473380" s="192"/>
      <c r="D473380" s="192"/>
    </row>
    <row r="473381" spans="1:4">
      <c r="A473381" s="192"/>
      <c r="B473381" s="192"/>
      <c r="C473381" s="192"/>
      <c r="D473381" s="192"/>
    </row>
    <row r="473382" spans="1:4">
      <c r="A473382" s="192"/>
      <c r="B473382" s="192"/>
      <c r="C473382" s="192"/>
      <c r="D473382" s="192"/>
    </row>
    <row r="473383" spans="1:4">
      <c r="A473383" s="192"/>
      <c r="B473383" s="192"/>
      <c r="C473383" s="192"/>
      <c r="D473383" s="192"/>
    </row>
    <row r="473384" spans="1:4">
      <c r="A473384" s="192"/>
      <c r="B473384" s="192"/>
      <c r="C473384" s="192"/>
      <c r="D473384" s="192"/>
    </row>
    <row r="473385" spans="1:4">
      <c r="A473385" s="192"/>
      <c r="B473385" s="192"/>
      <c r="C473385" s="192"/>
      <c r="D473385" s="192"/>
    </row>
    <row r="473386" spans="1:4">
      <c r="A473386" s="192"/>
      <c r="B473386" s="192"/>
      <c r="C473386" s="192"/>
      <c r="D473386" s="192"/>
    </row>
    <row r="473387" spans="1:4">
      <c r="A473387" s="192"/>
      <c r="B473387" s="192"/>
      <c r="C473387" s="192"/>
      <c r="D473387" s="192"/>
    </row>
    <row r="473388" spans="1:4">
      <c r="A473388" s="192"/>
      <c r="B473388" s="192"/>
      <c r="C473388" s="192"/>
      <c r="D473388" s="192"/>
    </row>
    <row r="473389" spans="1:4">
      <c r="A473389" s="192"/>
      <c r="B473389" s="192"/>
      <c r="C473389" s="192"/>
      <c r="D473389" s="192"/>
    </row>
    <row r="473390" spans="1:4">
      <c r="A473390" s="192"/>
      <c r="B473390" s="192"/>
      <c r="C473390" s="192"/>
      <c r="D473390" s="192"/>
    </row>
    <row r="473391" spans="1:4">
      <c r="A473391" s="192"/>
      <c r="B473391" s="192"/>
      <c r="C473391" s="192"/>
      <c r="D473391" s="192"/>
    </row>
    <row r="473392" spans="1:4">
      <c r="A473392" s="192"/>
      <c r="B473392" s="192"/>
      <c r="C473392" s="192"/>
      <c r="D473392" s="192"/>
    </row>
    <row r="473393" spans="1:4">
      <c r="A473393" s="192"/>
      <c r="B473393" s="192"/>
      <c r="C473393" s="192"/>
      <c r="D473393" s="192"/>
    </row>
    <row r="473394" spans="1:4">
      <c r="A473394" s="192"/>
      <c r="B473394" s="192"/>
      <c r="C473394" s="192"/>
      <c r="D473394" s="192"/>
    </row>
    <row r="473395" spans="1:4">
      <c r="A473395" s="192"/>
      <c r="B473395" s="192"/>
      <c r="C473395" s="192"/>
      <c r="D473395" s="192"/>
    </row>
    <row r="473396" spans="1:4">
      <c r="A473396" s="192"/>
      <c r="B473396" s="192"/>
      <c r="C473396" s="192"/>
      <c r="D473396" s="192"/>
    </row>
    <row r="473397" spans="1:4">
      <c r="A473397" s="192"/>
      <c r="B473397" s="192"/>
      <c r="C473397" s="192"/>
      <c r="D473397" s="192"/>
    </row>
    <row r="473398" spans="1:4">
      <c r="A473398" s="192"/>
      <c r="B473398" s="192"/>
      <c r="C473398" s="192"/>
      <c r="D473398" s="192"/>
    </row>
    <row r="473399" spans="1:4">
      <c r="A473399" s="192"/>
      <c r="B473399" s="192"/>
      <c r="C473399" s="192"/>
      <c r="D473399" s="192"/>
    </row>
    <row r="473400" spans="1:4">
      <c r="A473400" s="192"/>
      <c r="B473400" s="192"/>
      <c r="C473400" s="192"/>
      <c r="D473400" s="192"/>
    </row>
    <row r="473401" spans="1:4">
      <c r="A473401" s="192"/>
      <c r="B473401" s="192"/>
      <c r="C473401" s="192"/>
      <c r="D473401" s="192"/>
    </row>
    <row r="473402" spans="1:4">
      <c r="A473402" s="192"/>
      <c r="B473402" s="192"/>
      <c r="C473402" s="192"/>
      <c r="D473402" s="192"/>
    </row>
    <row r="473403" spans="1:4">
      <c r="A473403" s="192"/>
      <c r="B473403" s="192"/>
      <c r="C473403" s="192"/>
      <c r="D473403" s="192"/>
    </row>
    <row r="473404" spans="1:4">
      <c r="A473404" s="192"/>
      <c r="B473404" s="192"/>
      <c r="C473404" s="192"/>
      <c r="D473404" s="192"/>
    </row>
    <row r="473405" spans="1:4">
      <c r="A473405" s="192"/>
      <c r="B473405" s="192"/>
      <c r="C473405" s="192"/>
      <c r="D473405" s="192"/>
    </row>
    <row r="473406" spans="1:4">
      <c r="A473406" s="192"/>
      <c r="B473406" s="192"/>
      <c r="C473406" s="192"/>
      <c r="D473406" s="192"/>
    </row>
    <row r="473407" spans="1:4">
      <c r="A473407" s="192"/>
      <c r="B473407" s="192"/>
      <c r="C473407" s="192"/>
      <c r="D473407" s="192"/>
    </row>
    <row r="473408" spans="1:4">
      <c r="A473408" s="192"/>
      <c r="B473408" s="192"/>
      <c r="C473408" s="192"/>
      <c r="D473408" s="192"/>
    </row>
    <row r="473409" spans="1:4">
      <c r="A473409" s="192"/>
      <c r="B473409" s="192"/>
      <c r="C473409" s="192"/>
      <c r="D473409" s="192"/>
    </row>
    <row r="473410" spans="1:4">
      <c r="A473410" s="192"/>
      <c r="B473410" s="192"/>
      <c r="C473410" s="192"/>
      <c r="D473410" s="192"/>
    </row>
    <row r="473411" spans="1:4">
      <c r="A473411" s="192"/>
      <c r="B473411" s="192"/>
      <c r="C473411" s="192"/>
      <c r="D473411" s="192"/>
    </row>
    <row r="473412" spans="1:4">
      <c r="A473412" s="192"/>
      <c r="B473412" s="192"/>
      <c r="C473412" s="192"/>
      <c r="D473412" s="192"/>
    </row>
    <row r="473413" spans="1:4">
      <c r="A473413" s="192"/>
      <c r="B473413" s="192"/>
      <c r="C473413" s="192"/>
      <c r="D473413" s="192"/>
    </row>
    <row r="473414" spans="1:4">
      <c r="A473414" s="192"/>
      <c r="B473414" s="192"/>
      <c r="C473414" s="192"/>
      <c r="D473414" s="192"/>
    </row>
    <row r="473415" spans="1:4">
      <c r="A473415" s="192"/>
      <c r="B473415" s="192"/>
      <c r="C473415" s="192"/>
      <c r="D473415" s="192"/>
    </row>
    <row r="473416" spans="1:4">
      <c r="A473416" s="192"/>
      <c r="B473416" s="192"/>
      <c r="C473416" s="192"/>
      <c r="D473416" s="192"/>
    </row>
    <row r="473417" spans="1:4">
      <c r="A473417" s="192"/>
      <c r="B473417" s="192"/>
      <c r="C473417" s="192"/>
      <c r="D473417" s="192"/>
    </row>
    <row r="473418" spans="1:4">
      <c r="A473418" s="192"/>
      <c r="B473418" s="192"/>
      <c r="C473418" s="192"/>
      <c r="D473418" s="192"/>
    </row>
    <row r="473419" spans="1:4">
      <c r="A473419" s="192"/>
      <c r="B473419" s="192"/>
      <c r="C473419" s="192"/>
      <c r="D473419" s="192"/>
    </row>
    <row r="473420" spans="1:4">
      <c r="A473420" s="192"/>
      <c r="B473420" s="192"/>
      <c r="C473420" s="192"/>
      <c r="D473420" s="192"/>
    </row>
    <row r="473421" spans="1:4">
      <c r="A473421" s="192"/>
      <c r="B473421" s="192"/>
      <c r="C473421" s="192"/>
      <c r="D473421" s="192"/>
    </row>
    <row r="473422" spans="1:4">
      <c r="A473422" s="192"/>
      <c r="B473422" s="192"/>
      <c r="C473422" s="192"/>
      <c r="D473422" s="192"/>
    </row>
    <row r="473423" spans="1:4">
      <c r="A473423" s="192"/>
      <c r="B473423" s="192"/>
      <c r="C473423" s="192"/>
      <c r="D473423" s="192"/>
    </row>
    <row r="473424" spans="1:4">
      <c r="A473424" s="192"/>
      <c r="B473424" s="192"/>
      <c r="C473424" s="192"/>
      <c r="D473424" s="192"/>
    </row>
    <row r="473425" spans="1:4">
      <c r="A473425" s="192"/>
      <c r="B473425" s="192"/>
      <c r="C473425" s="192"/>
      <c r="D473425" s="192"/>
    </row>
    <row r="473426" spans="1:4">
      <c r="A473426" s="192"/>
      <c r="B473426" s="192"/>
      <c r="C473426" s="192"/>
      <c r="D473426" s="192"/>
    </row>
    <row r="473427" spans="1:4">
      <c r="A473427" s="192"/>
      <c r="B473427" s="192"/>
      <c r="C473427" s="192"/>
      <c r="D473427" s="192"/>
    </row>
    <row r="473428" spans="1:4">
      <c r="A473428" s="192"/>
      <c r="B473428" s="192"/>
      <c r="C473428" s="192"/>
      <c r="D473428" s="192"/>
    </row>
    <row r="473429" spans="1:4">
      <c r="A473429" s="192"/>
      <c r="B473429" s="192"/>
      <c r="C473429" s="192"/>
      <c r="D473429" s="192"/>
    </row>
    <row r="473430" spans="1:4">
      <c r="A473430" s="192"/>
      <c r="B473430" s="192"/>
      <c r="C473430" s="192"/>
      <c r="D473430" s="192"/>
    </row>
    <row r="473431" spans="1:4">
      <c r="A473431" s="192"/>
      <c r="B473431" s="192"/>
      <c r="C473431" s="192"/>
      <c r="D473431" s="192"/>
    </row>
    <row r="473432" spans="1:4">
      <c r="A473432" s="192"/>
      <c r="B473432" s="192"/>
      <c r="C473432" s="192"/>
      <c r="D473432" s="192"/>
    </row>
    <row r="473433" spans="1:4">
      <c r="A473433" s="192"/>
      <c r="B473433" s="192"/>
      <c r="C473433" s="192"/>
      <c r="D473433" s="192"/>
    </row>
    <row r="473434" spans="1:4">
      <c r="A473434" s="192"/>
      <c r="B473434" s="192"/>
      <c r="C473434" s="192"/>
      <c r="D473434" s="192"/>
    </row>
    <row r="473435" spans="1:4">
      <c r="A473435" s="192"/>
      <c r="B473435" s="192"/>
      <c r="C473435" s="192"/>
      <c r="D473435" s="192"/>
    </row>
    <row r="473436" spans="1:4">
      <c r="A473436" s="192"/>
      <c r="B473436" s="192"/>
      <c r="C473436" s="192"/>
      <c r="D473436" s="192"/>
    </row>
    <row r="473437" spans="1:4">
      <c r="A473437" s="192"/>
      <c r="B473437" s="192"/>
      <c r="C473437" s="192"/>
      <c r="D473437" s="192"/>
    </row>
    <row r="473438" spans="1:4">
      <c r="A473438" s="192"/>
      <c r="B473438" s="192"/>
      <c r="C473438" s="192"/>
      <c r="D473438" s="192"/>
    </row>
    <row r="473439" spans="1:4">
      <c r="A473439" s="192"/>
      <c r="B473439" s="192"/>
      <c r="C473439" s="192"/>
      <c r="D473439" s="192"/>
    </row>
    <row r="473440" spans="1:4">
      <c r="A473440" s="192"/>
      <c r="B473440" s="192"/>
      <c r="C473440" s="192"/>
      <c r="D473440" s="192"/>
    </row>
    <row r="473441" spans="1:4">
      <c r="A473441" s="192"/>
      <c r="B473441" s="192"/>
      <c r="C473441" s="192"/>
      <c r="D473441" s="192"/>
    </row>
    <row r="473442" spans="1:4">
      <c r="A473442" s="192"/>
      <c r="B473442" s="192"/>
      <c r="C473442" s="192"/>
      <c r="D473442" s="192"/>
    </row>
    <row r="473443" spans="1:4">
      <c r="A473443" s="192"/>
      <c r="B473443" s="192"/>
      <c r="C473443" s="192"/>
      <c r="D473443" s="192"/>
    </row>
    <row r="473444" spans="1:4">
      <c r="A473444" s="192"/>
      <c r="B473444" s="192"/>
      <c r="C473444" s="192"/>
      <c r="D473444" s="192"/>
    </row>
    <row r="473445" spans="1:4">
      <c r="A473445" s="192"/>
      <c r="B473445" s="192"/>
      <c r="C473445" s="192"/>
      <c r="D473445" s="192"/>
    </row>
    <row r="473446" spans="1:4">
      <c r="A473446" s="192"/>
      <c r="B473446" s="192"/>
      <c r="C473446" s="192"/>
      <c r="D473446" s="192"/>
    </row>
    <row r="473447" spans="1:4">
      <c r="A473447" s="192"/>
      <c r="B473447" s="192"/>
      <c r="C473447" s="192"/>
      <c r="D473447" s="192"/>
    </row>
    <row r="473448" spans="1:4">
      <c r="A473448" s="192"/>
      <c r="B473448" s="192"/>
      <c r="C473448" s="192"/>
      <c r="D473448" s="192"/>
    </row>
    <row r="473449" spans="1:4">
      <c r="A473449" s="192"/>
      <c r="B473449" s="192"/>
      <c r="C473449" s="192"/>
      <c r="D473449" s="192"/>
    </row>
    <row r="473450" spans="1:4">
      <c r="A473450" s="192"/>
      <c r="B473450" s="192"/>
      <c r="C473450" s="192"/>
      <c r="D473450" s="192"/>
    </row>
    <row r="473451" spans="1:4">
      <c r="A473451" s="192"/>
      <c r="B473451" s="192"/>
      <c r="C473451" s="192"/>
      <c r="D473451" s="192"/>
    </row>
    <row r="473452" spans="1:4">
      <c r="A473452" s="192"/>
      <c r="B473452" s="192"/>
      <c r="C473452" s="192"/>
      <c r="D473452" s="192"/>
    </row>
    <row r="473453" spans="1:4">
      <c r="A473453" s="192"/>
      <c r="B473453" s="192"/>
      <c r="C473453" s="192"/>
      <c r="D473453" s="192"/>
    </row>
    <row r="473454" spans="1:4">
      <c r="A473454" s="192"/>
      <c r="B473454" s="192"/>
      <c r="C473454" s="192"/>
      <c r="D473454" s="192"/>
    </row>
    <row r="473455" spans="1:4">
      <c r="A473455" s="192"/>
      <c r="B473455" s="192"/>
      <c r="C473455" s="192"/>
      <c r="D473455" s="192"/>
    </row>
    <row r="473456" spans="1:4">
      <c r="A473456" s="192"/>
      <c r="B473456" s="192"/>
      <c r="C473456" s="192"/>
      <c r="D473456" s="192"/>
    </row>
    <row r="473457" spans="1:4">
      <c r="A473457" s="192"/>
      <c r="B473457" s="192"/>
      <c r="C473457" s="192"/>
      <c r="D473457" s="192"/>
    </row>
    <row r="473458" spans="1:4">
      <c r="A473458" s="192"/>
      <c r="B473458" s="192"/>
      <c r="C473458" s="192"/>
      <c r="D473458" s="192"/>
    </row>
    <row r="473459" spans="1:4">
      <c r="A473459" s="192"/>
      <c r="B473459" s="192"/>
      <c r="C473459" s="192"/>
      <c r="D473459" s="192"/>
    </row>
    <row r="473460" spans="1:4">
      <c r="A473460" s="192"/>
      <c r="B473460" s="192"/>
      <c r="C473460" s="192"/>
      <c r="D473460" s="192"/>
    </row>
    <row r="473461" spans="1:4">
      <c r="A473461" s="192"/>
      <c r="B473461" s="192"/>
      <c r="C473461" s="192"/>
      <c r="D473461" s="192"/>
    </row>
    <row r="473462" spans="1:4">
      <c r="A473462" s="192"/>
      <c r="B473462" s="192"/>
      <c r="C473462" s="192"/>
      <c r="D473462" s="192"/>
    </row>
    <row r="473463" spans="1:4">
      <c r="A473463" s="192"/>
      <c r="B473463" s="192"/>
      <c r="C473463" s="192"/>
      <c r="D473463" s="192"/>
    </row>
    <row r="473464" spans="1:4">
      <c r="A473464" s="192"/>
      <c r="B473464" s="192"/>
      <c r="C473464" s="192"/>
      <c r="D473464" s="192"/>
    </row>
    <row r="473465" spans="1:4">
      <c r="A473465" s="192"/>
      <c r="B473465" s="192"/>
      <c r="C473465" s="192"/>
      <c r="D473465" s="192"/>
    </row>
    <row r="473466" spans="1:4">
      <c r="A473466" s="192"/>
      <c r="B473466" s="192"/>
      <c r="C473466" s="192"/>
      <c r="D473466" s="192"/>
    </row>
    <row r="473467" spans="1:4">
      <c r="A473467" s="192"/>
      <c r="B473467" s="192"/>
      <c r="C473467" s="192"/>
      <c r="D473467" s="192"/>
    </row>
    <row r="473468" spans="1:4">
      <c r="A473468" s="192"/>
      <c r="B473468" s="192"/>
      <c r="C473468" s="192"/>
      <c r="D473468" s="192"/>
    </row>
    <row r="473469" spans="1:4">
      <c r="A473469" s="192"/>
      <c r="B473469" s="192"/>
      <c r="C473469" s="192"/>
      <c r="D473469" s="192"/>
    </row>
    <row r="473470" spans="1:4">
      <c r="A473470" s="192"/>
      <c r="B473470" s="192"/>
      <c r="C473470" s="192"/>
      <c r="D473470" s="192"/>
    </row>
    <row r="473471" spans="1:4">
      <c r="A473471" s="192"/>
      <c r="B473471" s="192"/>
      <c r="C473471" s="192"/>
      <c r="D473471" s="192"/>
    </row>
    <row r="473472" spans="1:4">
      <c r="A473472" s="192"/>
      <c r="B473472" s="192"/>
      <c r="C473472" s="192"/>
      <c r="D473472" s="192"/>
    </row>
    <row r="473473" spans="1:4">
      <c r="A473473" s="192"/>
      <c r="B473473" s="192"/>
      <c r="C473473" s="192"/>
      <c r="D473473" s="192"/>
    </row>
    <row r="473474" spans="1:4">
      <c r="A473474" s="192"/>
      <c r="B473474" s="192"/>
      <c r="C473474" s="192"/>
      <c r="D473474" s="192"/>
    </row>
    <row r="473475" spans="1:4">
      <c r="A473475" s="192"/>
      <c r="B473475" s="192"/>
      <c r="C473475" s="192"/>
      <c r="D473475" s="192"/>
    </row>
    <row r="473476" spans="1:4">
      <c r="A473476" s="192"/>
      <c r="B473476" s="192"/>
      <c r="C473476" s="192"/>
      <c r="D473476" s="192"/>
    </row>
    <row r="473477" spans="1:4">
      <c r="A473477" s="192"/>
      <c r="B473477" s="192"/>
      <c r="C473477" s="192"/>
      <c r="D473477" s="192"/>
    </row>
    <row r="473478" spans="1:4">
      <c r="A473478" s="192"/>
      <c r="B473478" s="192"/>
      <c r="C473478" s="192"/>
      <c r="D473478" s="192"/>
    </row>
    <row r="473479" spans="1:4">
      <c r="A473479" s="192"/>
      <c r="B473479" s="192"/>
      <c r="C473479" s="192"/>
      <c r="D473479" s="192"/>
    </row>
    <row r="473480" spans="1:4">
      <c r="A473480" s="192"/>
      <c r="B473480" s="192"/>
      <c r="C473480" s="192"/>
      <c r="D473480" s="192"/>
    </row>
    <row r="473481" spans="1:4">
      <c r="A473481" s="192"/>
      <c r="B473481" s="192"/>
      <c r="C473481" s="192"/>
      <c r="D473481" s="192"/>
    </row>
    <row r="473482" spans="1:4">
      <c r="A473482" s="192"/>
      <c r="B473482" s="192"/>
      <c r="C473482" s="192"/>
      <c r="D473482" s="192"/>
    </row>
    <row r="473483" spans="1:4">
      <c r="A473483" s="192"/>
      <c r="B473483" s="192"/>
      <c r="C473483" s="192"/>
      <c r="D473483" s="192"/>
    </row>
    <row r="473484" spans="1:4">
      <c r="A473484" s="192"/>
      <c r="B473484" s="192"/>
      <c r="C473484" s="192"/>
      <c r="D473484" s="192"/>
    </row>
    <row r="473485" spans="1:4">
      <c r="A473485" s="192"/>
      <c r="B473485" s="192"/>
      <c r="C473485" s="192"/>
      <c r="D473485" s="192"/>
    </row>
    <row r="473486" spans="1:4">
      <c r="A473486" s="192"/>
      <c r="B473486" s="192"/>
      <c r="C473486" s="192"/>
      <c r="D473486" s="192"/>
    </row>
    <row r="473487" spans="1:4">
      <c r="A473487" s="192"/>
      <c r="B473487" s="192"/>
      <c r="C473487" s="192"/>
      <c r="D473487" s="192"/>
    </row>
    <row r="473488" spans="1:4">
      <c r="A473488" s="192"/>
      <c r="B473488" s="192"/>
      <c r="C473488" s="192"/>
      <c r="D473488" s="192"/>
    </row>
    <row r="473489" spans="1:4">
      <c r="A473489" s="192"/>
      <c r="B473489" s="192"/>
      <c r="C473489" s="192"/>
      <c r="D473489" s="192"/>
    </row>
    <row r="473490" spans="1:4">
      <c r="A473490" s="192"/>
      <c r="B473490" s="192"/>
      <c r="C473490" s="192"/>
      <c r="D473490" s="192"/>
    </row>
    <row r="473491" spans="1:4">
      <c r="A473491" s="192"/>
      <c r="B473491" s="192"/>
      <c r="C473491" s="192"/>
      <c r="D473491" s="192"/>
    </row>
    <row r="473492" spans="1:4">
      <c r="A473492" s="192"/>
      <c r="B473492" s="192"/>
      <c r="C473492" s="192"/>
      <c r="D473492" s="192"/>
    </row>
    <row r="473493" spans="1:4">
      <c r="A473493" s="192"/>
      <c r="B473493" s="192"/>
      <c r="C473493" s="192"/>
      <c r="D473493" s="192"/>
    </row>
    <row r="473494" spans="1:4">
      <c r="A473494" s="192"/>
      <c r="B473494" s="192"/>
      <c r="C473494" s="192"/>
      <c r="D473494" s="192"/>
    </row>
    <row r="473495" spans="1:4">
      <c r="A473495" s="192"/>
      <c r="B473495" s="192"/>
      <c r="C473495" s="192"/>
      <c r="D473495" s="192"/>
    </row>
    <row r="473496" spans="1:4">
      <c r="A473496" s="192"/>
      <c r="B473496" s="192"/>
      <c r="C473496" s="192"/>
      <c r="D473496" s="192"/>
    </row>
    <row r="473497" spans="1:4">
      <c r="A473497" s="192"/>
      <c r="B473497" s="192"/>
      <c r="C473497" s="192"/>
      <c r="D473497" s="192"/>
    </row>
    <row r="473498" spans="1:4">
      <c r="A473498" s="192"/>
      <c r="B473498" s="192"/>
      <c r="C473498" s="192"/>
      <c r="D473498" s="192"/>
    </row>
    <row r="473499" spans="1:4">
      <c r="A473499" s="192"/>
      <c r="B473499" s="192"/>
      <c r="C473499" s="192"/>
      <c r="D473499" s="192"/>
    </row>
    <row r="473500" spans="1:4">
      <c r="A473500" s="192"/>
      <c r="B473500" s="192"/>
      <c r="C473500" s="192"/>
      <c r="D473500" s="192"/>
    </row>
    <row r="473501" spans="1:4">
      <c r="A473501" s="192"/>
      <c r="B473501" s="192"/>
      <c r="C473501" s="192"/>
      <c r="D473501" s="192"/>
    </row>
    <row r="473502" spans="1:4">
      <c r="A473502" s="192"/>
      <c r="B473502" s="192"/>
      <c r="C473502" s="192"/>
      <c r="D473502" s="192"/>
    </row>
    <row r="473503" spans="1:4">
      <c r="A473503" s="192"/>
      <c r="B473503" s="192"/>
      <c r="C473503" s="192"/>
      <c r="D473503" s="192"/>
    </row>
    <row r="473504" spans="1:4">
      <c r="A473504" s="192"/>
      <c r="B473504" s="192"/>
      <c r="C473504" s="192"/>
      <c r="D473504" s="192"/>
    </row>
    <row r="473505" spans="1:4">
      <c r="A473505" s="192"/>
      <c r="B473505" s="192"/>
      <c r="C473505" s="192"/>
      <c r="D473505" s="192"/>
    </row>
    <row r="473506" spans="1:4">
      <c r="A473506" s="192"/>
      <c r="B473506" s="192"/>
      <c r="C473506" s="192"/>
      <c r="D473506" s="192"/>
    </row>
    <row r="473507" spans="1:4">
      <c r="A473507" s="192"/>
      <c r="B473507" s="192"/>
      <c r="C473507" s="192"/>
      <c r="D473507" s="192"/>
    </row>
    <row r="473508" spans="1:4">
      <c r="A473508" s="192"/>
      <c r="B473508" s="192"/>
      <c r="C473508" s="192"/>
      <c r="D473508" s="192"/>
    </row>
    <row r="473509" spans="1:4">
      <c r="A473509" s="192"/>
      <c r="B473509" s="192"/>
      <c r="C473509" s="192"/>
      <c r="D473509" s="192"/>
    </row>
    <row r="473510" spans="1:4">
      <c r="A473510" s="192"/>
      <c r="B473510" s="192"/>
      <c r="C473510" s="192"/>
      <c r="D473510" s="192"/>
    </row>
    <row r="473511" spans="1:4">
      <c r="A473511" s="192"/>
      <c r="B473511" s="192"/>
      <c r="C473511" s="192"/>
      <c r="D473511" s="192"/>
    </row>
    <row r="473512" spans="1:4">
      <c r="A473512" s="192"/>
      <c r="B473512" s="192"/>
      <c r="C473512" s="192"/>
      <c r="D473512" s="192"/>
    </row>
    <row r="473513" spans="1:4">
      <c r="A473513" s="192"/>
      <c r="B473513" s="192"/>
      <c r="C473513" s="192"/>
      <c r="D473513" s="192"/>
    </row>
    <row r="473514" spans="1:4">
      <c r="A473514" s="192"/>
      <c r="B473514" s="192"/>
      <c r="C473514" s="192"/>
      <c r="D473514" s="192"/>
    </row>
    <row r="473515" spans="1:4">
      <c r="A473515" s="192"/>
      <c r="B473515" s="192"/>
      <c r="C473515" s="192"/>
      <c r="D473515" s="192"/>
    </row>
    <row r="473516" spans="1:4">
      <c r="A473516" s="192"/>
      <c r="B473516" s="192"/>
      <c r="C473516" s="192"/>
      <c r="D473516" s="192"/>
    </row>
    <row r="473517" spans="1:4">
      <c r="A473517" s="192"/>
      <c r="B473517" s="192"/>
      <c r="C473517" s="192"/>
      <c r="D473517" s="192"/>
    </row>
    <row r="473518" spans="1:4">
      <c r="A473518" s="192"/>
      <c r="B473518" s="192"/>
      <c r="C473518" s="192"/>
      <c r="D473518" s="192"/>
    </row>
    <row r="473519" spans="1:4">
      <c r="A473519" s="192"/>
      <c r="B473519" s="192"/>
      <c r="C473519" s="192"/>
      <c r="D473519" s="192"/>
    </row>
    <row r="473520" spans="1:4">
      <c r="A473520" s="192"/>
      <c r="B473520" s="192"/>
      <c r="C473520" s="192"/>
      <c r="D473520" s="192"/>
    </row>
    <row r="473521" spans="1:4">
      <c r="A473521" s="192"/>
      <c r="B473521" s="192"/>
      <c r="C473521" s="192"/>
      <c r="D473521" s="192"/>
    </row>
    <row r="473522" spans="1:4">
      <c r="A473522" s="192"/>
      <c r="B473522" s="192"/>
      <c r="C473522" s="192"/>
      <c r="D473522" s="192"/>
    </row>
    <row r="473523" spans="1:4">
      <c r="A473523" s="192"/>
      <c r="B473523" s="192"/>
      <c r="C473523" s="192"/>
      <c r="D473523" s="192"/>
    </row>
    <row r="473524" spans="1:4">
      <c r="A473524" s="192"/>
      <c r="B473524" s="192"/>
      <c r="C473524" s="192"/>
      <c r="D473524" s="192"/>
    </row>
    <row r="473525" spans="1:4">
      <c r="A473525" s="192"/>
      <c r="B473525" s="192"/>
      <c r="C473525" s="192"/>
      <c r="D473525" s="192"/>
    </row>
    <row r="473526" spans="1:4">
      <c r="A473526" s="192"/>
      <c r="B473526" s="192"/>
      <c r="C473526" s="192"/>
      <c r="D473526" s="192"/>
    </row>
    <row r="473527" spans="1:4">
      <c r="A473527" s="192"/>
      <c r="B473527" s="192"/>
      <c r="C473527" s="192"/>
      <c r="D473527" s="192"/>
    </row>
    <row r="473528" spans="1:4">
      <c r="A473528" s="192"/>
      <c r="B473528" s="192"/>
      <c r="C473528" s="192"/>
      <c r="D473528" s="192"/>
    </row>
    <row r="473529" spans="1:4">
      <c r="A473529" s="192"/>
      <c r="B473529" s="192"/>
      <c r="C473529" s="192"/>
      <c r="D473529" s="192"/>
    </row>
    <row r="473530" spans="1:4">
      <c r="A473530" s="192"/>
      <c r="B473530" s="192"/>
      <c r="C473530" s="192"/>
      <c r="D473530" s="192"/>
    </row>
    <row r="473531" spans="1:4">
      <c r="A473531" s="192"/>
      <c r="B473531" s="192"/>
      <c r="C473531" s="192"/>
      <c r="D473531" s="192"/>
    </row>
    <row r="473532" spans="1:4">
      <c r="A473532" s="192"/>
      <c r="B473532" s="192"/>
      <c r="C473532" s="192"/>
      <c r="D473532" s="192"/>
    </row>
    <row r="473533" spans="1:4">
      <c r="A473533" s="192"/>
      <c r="B473533" s="192"/>
      <c r="C473533" s="192"/>
      <c r="D473533" s="192"/>
    </row>
    <row r="473534" spans="1:4">
      <c r="A473534" s="192"/>
      <c r="B473534" s="192"/>
      <c r="C473534" s="192"/>
      <c r="D473534" s="192"/>
    </row>
    <row r="473535" spans="1:4">
      <c r="A473535" s="192"/>
      <c r="B473535" s="192"/>
      <c r="C473535" s="192"/>
      <c r="D473535" s="192"/>
    </row>
    <row r="473536" spans="1:4">
      <c r="A473536" s="192"/>
      <c r="B473536" s="192"/>
      <c r="C473536" s="192"/>
      <c r="D473536" s="192"/>
    </row>
    <row r="473537" spans="1:4">
      <c r="A473537" s="192"/>
      <c r="B473537" s="192"/>
      <c r="C473537" s="192"/>
      <c r="D473537" s="192"/>
    </row>
    <row r="473538" spans="1:4">
      <c r="A473538" s="192"/>
      <c r="B473538" s="192"/>
      <c r="C473538" s="192"/>
      <c r="D473538" s="192"/>
    </row>
    <row r="473539" spans="1:4">
      <c r="A473539" s="192"/>
      <c r="B473539" s="192"/>
      <c r="C473539" s="192"/>
      <c r="D473539" s="192"/>
    </row>
    <row r="473540" spans="1:4">
      <c r="A473540" s="192"/>
      <c r="B473540" s="192"/>
      <c r="C473540" s="192"/>
      <c r="D473540" s="192"/>
    </row>
    <row r="473541" spans="1:4">
      <c r="A473541" s="192"/>
      <c r="B473541" s="192"/>
      <c r="C473541" s="192"/>
      <c r="D473541" s="192"/>
    </row>
    <row r="473542" spans="1:4">
      <c r="A473542" s="192"/>
      <c r="B473542" s="192"/>
      <c r="C473542" s="192"/>
      <c r="D473542" s="192"/>
    </row>
    <row r="473543" spans="1:4">
      <c r="A473543" s="192"/>
      <c r="B473543" s="192"/>
      <c r="C473543" s="192"/>
      <c r="D473543" s="192"/>
    </row>
    <row r="473544" spans="1:4">
      <c r="A473544" s="192"/>
      <c r="B473544" s="192"/>
      <c r="C473544" s="192"/>
      <c r="D473544" s="192"/>
    </row>
    <row r="473545" spans="1:4">
      <c r="A473545" s="192"/>
      <c r="B473545" s="192"/>
      <c r="C473545" s="192"/>
      <c r="D473545" s="192"/>
    </row>
    <row r="473546" spans="1:4">
      <c r="A473546" s="192"/>
      <c r="B473546" s="192"/>
      <c r="C473546" s="192"/>
      <c r="D473546" s="192"/>
    </row>
    <row r="473547" spans="1:4">
      <c r="A473547" s="192"/>
      <c r="B473547" s="192"/>
      <c r="C473547" s="192"/>
      <c r="D473547" s="192"/>
    </row>
    <row r="473548" spans="1:4">
      <c r="A473548" s="192"/>
      <c r="B473548" s="192"/>
      <c r="C473548" s="192"/>
      <c r="D473548" s="192"/>
    </row>
    <row r="473549" spans="1:4">
      <c r="A473549" s="192"/>
      <c r="B473549" s="192"/>
      <c r="C473549" s="192"/>
      <c r="D473549" s="192"/>
    </row>
    <row r="473550" spans="1:4">
      <c r="A473550" s="192"/>
      <c r="B473550" s="192"/>
      <c r="C473550" s="192"/>
      <c r="D473550" s="192"/>
    </row>
    <row r="473551" spans="1:4">
      <c r="A473551" s="192"/>
      <c r="B473551" s="192"/>
      <c r="C473551" s="192"/>
      <c r="D473551" s="192"/>
    </row>
    <row r="473552" spans="1:4">
      <c r="A473552" s="192"/>
      <c r="B473552" s="192"/>
      <c r="C473552" s="192"/>
      <c r="D473552" s="192"/>
    </row>
    <row r="473553" spans="1:4">
      <c r="A473553" s="192"/>
      <c r="B473553" s="192"/>
      <c r="C473553" s="192"/>
      <c r="D473553" s="192"/>
    </row>
    <row r="473554" spans="1:4">
      <c r="A473554" s="192"/>
      <c r="B473554" s="192"/>
      <c r="C473554" s="192"/>
      <c r="D473554" s="192"/>
    </row>
    <row r="473555" spans="1:4">
      <c r="A473555" s="192"/>
      <c r="B473555" s="192"/>
      <c r="C473555" s="192"/>
      <c r="D473555" s="192"/>
    </row>
    <row r="473556" spans="1:4">
      <c r="A473556" s="192"/>
      <c r="B473556" s="192"/>
      <c r="C473556" s="192"/>
      <c r="D473556" s="192"/>
    </row>
    <row r="473557" spans="1:4">
      <c r="A473557" s="192"/>
      <c r="B473557" s="192"/>
      <c r="C473557" s="192"/>
      <c r="D473557" s="192"/>
    </row>
    <row r="473558" spans="1:4">
      <c r="A473558" s="192"/>
      <c r="B473558" s="192"/>
      <c r="C473558" s="192"/>
      <c r="D473558" s="192"/>
    </row>
    <row r="473559" spans="1:4">
      <c r="A473559" s="192"/>
      <c r="B473559" s="192"/>
      <c r="C473559" s="192"/>
      <c r="D473559" s="192"/>
    </row>
    <row r="473560" spans="1:4">
      <c r="A473560" s="192"/>
      <c r="B473560" s="192"/>
      <c r="C473560" s="192"/>
      <c r="D473560" s="192"/>
    </row>
    <row r="473561" spans="1:4">
      <c r="A473561" s="192"/>
      <c r="B473561" s="192"/>
      <c r="C473561" s="192"/>
      <c r="D473561" s="192"/>
    </row>
    <row r="473562" spans="1:4">
      <c r="A473562" s="192"/>
      <c r="B473562" s="192"/>
      <c r="C473562" s="192"/>
      <c r="D473562" s="192"/>
    </row>
    <row r="473563" spans="1:4">
      <c r="A473563" s="192"/>
      <c r="B473563" s="192"/>
      <c r="C473563" s="192"/>
      <c r="D473563" s="192"/>
    </row>
    <row r="473564" spans="1:4">
      <c r="A473564" s="192"/>
      <c r="B473564" s="192"/>
      <c r="C473564" s="192"/>
      <c r="D473564" s="192"/>
    </row>
    <row r="473565" spans="1:4">
      <c r="A473565" s="192"/>
      <c r="B473565" s="192"/>
      <c r="C473565" s="192"/>
      <c r="D473565" s="192"/>
    </row>
    <row r="473566" spans="1:4">
      <c r="A473566" s="192"/>
      <c r="B473566" s="192"/>
      <c r="C473566" s="192"/>
      <c r="D473566" s="192"/>
    </row>
    <row r="473567" spans="1:4">
      <c r="A473567" s="192"/>
      <c r="B473567" s="192"/>
      <c r="C473567" s="192"/>
      <c r="D473567" s="192"/>
    </row>
    <row r="473568" spans="1:4">
      <c r="A473568" s="192"/>
      <c r="B473568" s="192"/>
      <c r="C473568" s="192"/>
      <c r="D473568" s="192"/>
    </row>
    <row r="473569" spans="1:4">
      <c r="A473569" s="192"/>
      <c r="B473569" s="192"/>
      <c r="C473569" s="192"/>
      <c r="D473569" s="192"/>
    </row>
    <row r="473570" spans="1:4">
      <c r="A473570" s="192"/>
      <c r="B473570" s="192"/>
      <c r="C473570" s="192"/>
      <c r="D473570" s="192"/>
    </row>
    <row r="473571" spans="1:4">
      <c r="A473571" s="192"/>
      <c r="B473571" s="192"/>
      <c r="C473571" s="192"/>
      <c r="D473571" s="192"/>
    </row>
    <row r="473572" spans="1:4">
      <c r="A473572" s="192"/>
      <c r="B473572" s="192"/>
      <c r="C473572" s="192"/>
      <c r="D473572" s="192"/>
    </row>
    <row r="473573" spans="1:4">
      <c r="A473573" s="192"/>
      <c r="B473573" s="192"/>
      <c r="C473573" s="192"/>
      <c r="D473573" s="192"/>
    </row>
    <row r="473574" spans="1:4">
      <c r="A473574" s="192"/>
      <c r="B473574" s="192"/>
      <c r="C473574" s="192"/>
      <c r="D473574" s="192"/>
    </row>
    <row r="473575" spans="1:4">
      <c r="A473575" s="192"/>
      <c r="B473575" s="192"/>
      <c r="C473575" s="192"/>
      <c r="D473575" s="192"/>
    </row>
    <row r="473576" spans="1:4">
      <c r="A473576" s="192"/>
      <c r="B473576" s="192"/>
      <c r="C473576" s="192"/>
      <c r="D473576" s="192"/>
    </row>
    <row r="473577" spans="1:4">
      <c r="A473577" s="192"/>
      <c r="B473577" s="192"/>
      <c r="C473577" s="192"/>
      <c r="D473577" s="192"/>
    </row>
    <row r="473578" spans="1:4">
      <c r="A473578" s="192"/>
      <c r="B473578" s="192"/>
      <c r="C473578" s="192"/>
      <c r="D473578" s="192"/>
    </row>
    <row r="473579" spans="1:4">
      <c r="A473579" s="192"/>
      <c r="B473579" s="192"/>
      <c r="C473579" s="192"/>
      <c r="D473579" s="192"/>
    </row>
    <row r="473580" spans="1:4">
      <c r="A473580" s="192"/>
      <c r="B473580" s="192"/>
      <c r="C473580" s="192"/>
      <c r="D473580" s="192"/>
    </row>
    <row r="473581" spans="1:4">
      <c r="A473581" s="192"/>
      <c r="B473581" s="192"/>
      <c r="C473581" s="192"/>
      <c r="D473581" s="192"/>
    </row>
    <row r="473582" spans="1:4">
      <c r="A473582" s="192"/>
      <c r="B473582" s="192"/>
      <c r="C473582" s="192"/>
      <c r="D473582" s="192"/>
    </row>
    <row r="473583" spans="1:4">
      <c r="A473583" s="192"/>
      <c r="B473583" s="192"/>
      <c r="C473583" s="192"/>
      <c r="D473583" s="192"/>
    </row>
    <row r="473584" spans="1:4">
      <c r="A473584" s="192"/>
      <c r="B473584" s="192"/>
      <c r="C473584" s="192"/>
      <c r="D473584" s="192"/>
    </row>
    <row r="473585" spans="1:4">
      <c r="A473585" s="192"/>
      <c r="B473585" s="192"/>
      <c r="C473585" s="192"/>
      <c r="D473585" s="192"/>
    </row>
    <row r="473586" spans="1:4">
      <c r="A473586" s="192"/>
      <c r="B473586" s="192"/>
      <c r="C473586" s="192"/>
      <c r="D473586" s="192"/>
    </row>
    <row r="473587" spans="1:4">
      <c r="A473587" s="192"/>
      <c r="B473587" s="192"/>
      <c r="C473587" s="192"/>
      <c r="D473587" s="192"/>
    </row>
    <row r="473588" spans="1:4">
      <c r="A473588" s="192"/>
      <c r="B473588" s="192"/>
      <c r="C473588" s="192"/>
      <c r="D473588" s="192"/>
    </row>
    <row r="473589" spans="1:4">
      <c r="A473589" s="192"/>
      <c r="B473589" s="192"/>
      <c r="C473589" s="192"/>
      <c r="D473589" s="192"/>
    </row>
    <row r="473590" spans="1:4">
      <c r="A473590" s="192"/>
      <c r="B473590" s="192"/>
      <c r="C473590" s="192"/>
      <c r="D473590" s="192"/>
    </row>
    <row r="473591" spans="1:4">
      <c r="A473591" s="192"/>
      <c r="B473591" s="192"/>
      <c r="C473591" s="192"/>
      <c r="D473591" s="192"/>
    </row>
    <row r="473592" spans="1:4">
      <c r="A473592" s="192"/>
      <c r="B473592" s="192"/>
      <c r="C473592" s="192"/>
      <c r="D473592" s="192"/>
    </row>
    <row r="473593" spans="1:4">
      <c r="A473593" s="192"/>
      <c r="B473593" s="192"/>
      <c r="C473593" s="192"/>
      <c r="D473593" s="192"/>
    </row>
    <row r="473594" spans="1:4">
      <c r="A473594" s="192"/>
      <c r="B473594" s="192"/>
      <c r="C473594" s="192"/>
      <c r="D473594" s="192"/>
    </row>
    <row r="473595" spans="1:4">
      <c r="A473595" s="192"/>
      <c r="B473595" s="192"/>
      <c r="C473595" s="192"/>
      <c r="D473595" s="192"/>
    </row>
    <row r="473596" spans="1:4">
      <c r="A473596" s="192"/>
      <c r="B473596" s="192"/>
      <c r="C473596" s="192"/>
      <c r="D473596" s="192"/>
    </row>
    <row r="473597" spans="1:4">
      <c r="A473597" s="192"/>
      <c r="B473597" s="192"/>
      <c r="C473597" s="192"/>
      <c r="D473597" s="192"/>
    </row>
    <row r="473598" spans="1:4">
      <c r="A473598" s="192"/>
      <c r="B473598" s="192"/>
      <c r="C473598" s="192"/>
      <c r="D473598" s="192"/>
    </row>
    <row r="473599" spans="1:4">
      <c r="A473599" s="192"/>
      <c r="B473599" s="192"/>
      <c r="C473599" s="192"/>
      <c r="D473599" s="192"/>
    </row>
    <row r="473600" spans="1:4">
      <c r="A473600" s="192"/>
      <c r="B473600" s="192"/>
      <c r="C473600" s="192"/>
      <c r="D473600" s="192"/>
    </row>
    <row r="473601" spans="1:4">
      <c r="A473601" s="192"/>
      <c r="B473601" s="192"/>
      <c r="C473601" s="192"/>
      <c r="D473601" s="192"/>
    </row>
    <row r="473602" spans="1:4">
      <c r="A473602" s="192"/>
      <c r="B473602" s="192"/>
      <c r="C473602" s="192"/>
      <c r="D473602" s="192"/>
    </row>
    <row r="473603" spans="1:4">
      <c r="A473603" s="192"/>
      <c r="B473603" s="192"/>
      <c r="C473603" s="192"/>
      <c r="D473603" s="192"/>
    </row>
    <row r="473604" spans="1:4">
      <c r="A473604" s="192"/>
      <c r="B473604" s="192"/>
      <c r="C473604" s="192"/>
      <c r="D473604" s="192"/>
    </row>
    <row r="473605" spans="1:4">
      <c r="A473605" s="192"/>
      <c r="B473605" s="192"/>
      <c r="C473605" s="192"/>
      <c r="D473605" s="192"/>
    </row>
    <row r="473606" spans="1:4">
      <c r="A473606" s="192"/>
      <c r="B473606" s="192"/>
      <c r="C473606" s="192"/>
      <c r="D473606" s="192"/>
    </row>
    <row r="473607" spans="1:4">
      <c r="A473607" s="192"/>
      <c r="B473607" s="192"/>
      <c r="C473607" s="192"/>
      <c r="D473607" s="192"/>
    </row>
    <row r="473608" spans="1:4">
      <c r="A473608" s="192"/>
      <c r="B473608" s="192"/>
      <c r="C473608" s="192"/>
      <c r="D473608" s="192"/>
    </row>
    <row r="473609" spans="1:4">
      <c r="A473609" s="192"/>
      <c r="B473609" s="192"/>
      <c r="C473609" s="192"/>
      <c r="D473609" s="192"/>
    </row>
    <row r="473610" spans="1:4">
      <c r="A473610" s="192"/>
      <c r="B473610" s="192"/>
      <c r="C473610" s="192"/>
      <c r="D473610" s="192"/>
    </row>
    <row r="473611" spans="1:4">
      <c r="A473611" s="192"/>
      <c r="B473611" s="192"/>
      <c r="C473611" s="192"/>
      <c r="D473611" s="192"/>
    </row>
    <row r="473612" spans="1:4">
      <c r="A473612" s="192"/>
      <c r="B473612" s="192"/>
      <c r="C473612" s="192"/>
      <c r="D473612" s="192"/>
    </row>
    <row r="473613" spans="1:4">
      <c r="A473613" s="192"/>
      <c r="B473613" s="192"/>
      <c r="C473613" s="192"/>
      <c r="D473613" s="192"/>
    </row>
    <row r="473614" spans="1:4">
      <c r="A473614" s="192"/>
      <c r="B473614" s="192"/>
      <c r="C473614" s="192"/>
      <c r="D473614" s="192"/>
    </row>
    <row r="473615" spans="1:4">
      <c r="A473615" s="192"/>
      <c r="B473615" s="192"/>
      <c r="C473615" s="192"/>
      <c r="D473615" s="192"/>
    </row>
    <row r="473616" spans="1:4">
      <c r="A473616" s="192"/>
      <c r="B473616" s="192"/>
      <c r="C473616" s="192"/>
      <c r="D473616" s="192"/>
    </row>
    <row r="473617" spans="1:4">
      <c r="A473617" s="192"/>
      <c r="B473617" s="192"/>
      <c r="C473617" s="192"/>
      <c r="D473617" s="192"/>
    </row>
    <row r="473618" spans="1:4">
      <c r="A473618" s="192"/>
      <c r="B473618" s="192"/>
      <c r="C473618" s="192"/>
      <c r="D473618" s="192"/>
    </row>
    <row r="473619" spans="1:4">
      <c r="A473619" s="192"/>
      <c r="B473619" s="192"/>
      <c r="C473619" s="192"/>
      <c r="D473619" s="192"/>
    </row>
    <row r="473620" spans="1:4">
      <c r="A473620" s="192"/>
      <c r="B473620" s="192"/>
      <c r="C473620" s="192"/>
      <c r="D473620" s="192"/>
    </row>
    <row r="473621" spans="1:4">
      <c r="A473621" s="192"/>
      <c r="B473621" s="192"/>
      <c r="C473621" s="192"/>
      <c r="D473621" s="192"/>
    </row>
    <row r="473622" spans="1:4">
      <c r="A473622" s="192"/>
      <c r="B473622" s="192"/>
      <c r="C473622" s="192"/>
      <c r="D473622" s="192"/>
    </row>
    <row r="473623" spans="1:4">
      <c r="A473623" s="192"/>
      <c r="B473623" s="192"/>
      <c r="C473623" s="192"/>
      <c r="D473623" s="192"/>
    </row>
    <row r="473624" spans="1:4">
      <c r="A473624" s="192"/>
      <c r="B473624" s="192"/>
      <c r="C473624" s="192"/>
      <c r="D473624" s="192"/>
    </row>
    <row r="473625" spans="1:4">
      <c r="A473625" s="192"/>
      <c r="B473625" s="192"/>
      <c r="C473625" s="192"/>
      <c r="D473625" s="192"/>
    </row>
    <row r="473626" spans="1:4">
      <c r="A473626" s="192"/>
      <c r="B473626" s="192"/>
      <c r="C473626" s="192"/>
      <c r="D473626" s="192"/>
    </row>
    <row r="473627" spans="1:4">
      <c r="A473627" s="192"/>
      <c r="B473627" s="192"/>
      <c r="C473627" s="192"/>
      <c r="D473627" s="192"/>
    </row>
    <row r="473628" spans="1:4">
      <c r="A473628" s="192"/>
      <c r="B473628" s="192"/>
      <c r="C473628" s="192"/>
      <c r="D473628" s="192"/>
    </row>
    <row r="473629" spans="1:4">
      <c r="A473629" s="192"/>
      <c r="B473629" s="192"/>
      <c r="C473629" s="192"/>
      <c r="D473629" s="192"/>
    </row>
    <row r="473630" spans="1:4">
      <c r="A473630" s="192"/>
      <c r="B473630" s="192"/>
      <c r="C473630" s="192"/>
      <c r="D473630" s="192"/>
    </row>
    <row r="473631" spans="1:4">
      <c r="A473631" s="192"/>
      <c r="B473631" s="192"/>
      <c r="C473631" s="192"/>
      <c r="D473631" s="192"/>
    </row>
    <row r="473632" spans="1:4">
      <c r="A473632" s="192"/>
      <c r="B473632" s="192"/>
      <c r="C473632" s="192"/>
      <c r="D473632" s="192"/>
    </row>
    <row r="473633" spans="1:4">
      <c r="A473633" s="192"/>
      <c r="B473633" s="192"/>
      <c r="C473633" s="192"/>
      <c r="D473633" s="192"/>
    </row>
    <row r="473634" spans="1:4">
      <c r="A473634" s="192"/>
      <c r="B473634" s="192"/>
      <c r="C473634" s="192"/>
      <c r="D473634" s="192"/>
    </row>
    <row r="473635" spans="1:4">
      <c r="A473635" s="192"/>
      <c r="B473635" s="192"/>
      <c r="C473635" s="192"/>
      <c r="D473635" s="192"/>
    </row>
    <row r="473636" spans="1:4">
      <c r="A473636" s="192"/>
      <c r="B473636" s="192"/>
      <c r="C473636" s="192"/>
      <c r="D473636" s="192"/>
    </row>
    <row r="473637" spans="1:4">
      <c r="A473637" s="192"/>
      <c r="B473637" s="192"/>
      <c r="C473637" s="192"/>
      <c r="D473637" s="192"/>
    </row>
    <row r="473638" spans="1:4">
      <c r="A473638" s="192"/>
      <c r="B473638" s="192"/>
      <c r="C473638" s="192"/>
      <c r="D473638" s="192"/>
    </row>
    <row r="473639" spans="1:4">
      <c r="A473639" s="192"/>
      <c r="B473639" s="192"/>
      <c r="C473639" s="192"/>
      <c r="D473639" s="192"/>
    </row>
    <row r="473640" spans="1:4">
      <c r="A473640" s="192"/>
      <c r="B473640" s="192"/>
      <c r="C473640" s="192"/>
      <c r="D473640" s="192"/>
    </row>
    <row r="473641" spans="1:4">
      <c r="A473641" s="192"/>
      <c r="B473641" s="192"/>
      <c r="C473641" s="192"/>
      <c r="D473641" s="192"/>
    </row>
    <row r="473642" spans="1:4">
      <c r="A473642" s="192"/>
      <c r="B473642" s="192"/>
      <c r="C473642" s="192"/>
      <c r="D473642" s="192"/>
    </row>
    <row r="473643" spans="1:4">
      <c r="A473643" s="192"/>
      <c r="B473643" s="192"/>
      <c r="C473643" s="192"/>
      <c r="D473643" s="192"/>
    </row>
    <row r="473644" spans="1:4">
      <c r="A473644" s="192"/>
      <c r="B473644" s="192"/>
      <c r="C473644" s="192"/>
      <c r="D473644" s="192"/>
    </row>
    <row r="473645" spans="1:4">
      <c r="A473645" s="192"/>
      <c r="B473645" s="192"/>
      <c r="C473645" s="192"/>
      <c r="D473645" s="192"/>
    </row>
    <row r="473646" spans="1:4">
      <c r="A473646" s="192"/>
      <c r="B473646" s="192"/>
      <c r="C473646" s="192"/>
      <c r="D473646" s="192"/>
    </row>
    <row r="473647" spans="1:4">
      <c r="A473647" s="192"/>
      <c r="B473647" s="192"/>
      <c r="C473647" s="192"/>
      <c r="D473647" s="192"/>
    </row>
    <row r="473648" spans="1:4">
      <c r="A473648" s="192"/>
      <c r="B473648" s="192"/>
      <c r="C473648" s="192"/>
      <c r="D473648" s="192"/>
    </row>
    <row r="473649" spans="1:4">
      <c r="A473649" s="192"/>
      <c r="B473649" s="192"/>
      <c r="C473649" s="192"/>
      <c r="D473649" s="192"/>
    </row>
    <row r="473650" spans="1:4">
      <c r="A473650" s="192"/>
      <c r="B473650" s="192"/>
      <c r="C473650" s="192"/>
      <c r="D473650" s="192"/>
    </row>
    <row r="473651" spans="1:4">
      <c r="A473651" s="192"/>
      <c r="B473651" s="192"/>
      <c r="C473651" s="192"/>
      <c r="D473651" s="192"/>
    </row>
    <row r="473652" spans="1:4">
      <c r="A473652" s="192"/>
      <c r="B473652" s="192"/>
      <c r="C473652" s="192"/>
      <c r="D473652" s="192"/>
    </row>
    <row r="473653" spans="1:4">
      <c r="A473653" s="192"/>
      <c r="B473653" s="192"/>
      <c r="C473653" s="192"/>
      <c r="D473653" s="192"/>
    </row>
    <row r="473654" spans="1:4">
      <c r="A473654" s="192"/>
      <c r="B473654" s="192"/>
      <c r="C473654" s="192"/>
      <c r="D473654" s="192"/>
    </row>
    <row r="473655" spans="1:4">
      <c r="A473655" s="192"/>
      <c r="B473655" s="192"/>
      <c r="C473655" s="192"/>
      <c r="D473655" s="192"/>
    </row>
    <row r="473656" spans="1:4">
      <c r="A473656" s="192"/>
      <c r="B473656" s="192"/>
      <c r="C473656" s="192"/>
      <c r="D473656" s="192"/>
    </row>
    <row r="473657" spans="1:4">
      <c r="A473657" s="192"/>
      <c r="B473657" s="192"/>
      <c r="C473657" s="192"/>
      <c r="D473657" s="192"/>
    </row>
    <row r="473658" spans="1:4">
      <c r="A473658" s="192"/>
      <c r="B473658" s="192"/>
      <c r="C473658" s="192"/>
      <c r="D473658" s="192"/>
    </row>
    <row r="473659" spans="1:4">
      <c r="A473659" s="192"/>
      <c r="B473659" s="192"/>
      <c r="C473659" s="192"/>
      <c r="D473659" s="192"/>
    </row>
    <row r="473660" spans="1:4">
      <c r="A473660" s="192"/>
      <c r="B473660" s="192"/>
      <c r="C473660" s="192"/>
      <c r="D473660" s="192"/>
    </row>
    <row r="473661" spans="1:4">
      <c r="A473661" s="192"/>
      <c r="B473661" s="192"/>
      <c r="C473661" s="192"/>
      <c r="D473661" s="192"/>
    </row>
    <row r="473662" spans="1:4">
      <c r="A473662" s="192"/>
      <c r="B473662" s="192"/>
      <c r="C473662" s="192"/>
      <c r="D473662" s="192"/>
    </row>
    <row r="473663" spans="1:4">
      <c r="A473663" s="192"/>
      <c r="B473663" s="192"/>
      <c r="C473663" s="192"/>
      <c r="D473663" s="192"/>
    </row>
    <row r="473664" spans="1:4">
      <c r="A473664" s="192"/>
      <c r="B473664" s="192"/>
      <c r="C473664" s="192"/>
      <c r="D473664" s="192"/>
    </row>
    <row r="473665" spans="1:4">
      <c r="A473665" s="192"/>
      <c r="B473665" s="192"/>
      <c r="C473665" s="192"/>
      <c r="D473665" s="192"/>
    </row>
    <row r="473666" spans="1:4">
      <c r="A473666" s="192"/>
      <c r="B473666" s="192"/>
      <c r="C473666" s="192"/>
      <c r="D473666" s="192"/>
    </row>
    <row r="473667" spans="1:4">
      <c r="A473667" s="192"/>
      <c r="B473667" s="192"/>
      <c r="C473667" s="192"/>
      <c r="D473667" s="192"/>
    </row>
    <row r="473668" spans="1:4">
      <c r="A473668" s="192"/>
      <c r="B473668" s="192"/>
      <c r="C473668" s="192"/>
      <c r="D473668" s="192"/>
    </row>
    <row r="473669" spans="1:4">
      <c r="A473669" s="192"/>
      <c r="B473669" s="192"/>
      <c r="C473669" s="192"/>
      <c r="D473669" s="192"/>
    </row>
    <row r="473670" spans="1:4">
      <c r="A473670" s="192"/>
      <c r="B473670" s="192"/>
      <c r="C473670" s="192"/>
      <c r="D473670" s="192"/>
    </row>
    <row r="473671" spans="1:4">
      <c r="A473671" s="192"/>
      <c r="B473671" s="192"/>
      <c r="C473671" s="192"/>
      <c r="D473671" s="192"/>
    </row>
    <row r="473672" spans="1:4">
      <c r="A473672" s="192"/>
      <c r="B473672" s="192"/>
      <c r="C473672" s="192"/>
      <c r="D473672" s="192"/>
    </row>
    <row r="473673" spans="1:4">
      <c r="A473673" s="192"/>
      <c r="B473673" s="192"/>
      <c r="C473673" s="192"/>
      <c r="D473673" s="192"/>
    </row>
    <row r="473674" spans="1:4">
      <c r="A473674" s="192"/>
      <c r="B473674" s="192"/>
      <c r="C473674" s="192"/>
      <c r="D473674" s="192"/>
    </row>
    <row r="473675" spans="1:4">
      <c r="A473675" s="192"/>
      <c r="B473675" s="192"/>
      <c r="C473675" s="192"/>
      <c r="D473675" s="192"/>
    </row>
    <row r="473676" spans="1:4">
      <c r="A473676" s="192"/>
      <c r="B473676" s="192"/>
      <c r="C473676" s="192"/>
      <c r="D473676" s="192"/>
    </row>
    <row r="473677" spans="1:4">
      <c r="A473677" s="192"/>
      <c r="B473677" s="192"/>
      <c r="C473677" s="192"/>
      <c r="D473677" s="192"/>
    </row>
    <row r="473678" spans="1:4">
      <c r="A473678" s="192"/>
      <c r="B473678" s="192"/>
      <c r="C473678" s="192"/>
      <c r="D473678" s="192"/>
    </row>
    <row r="473679" spans="1:4">
      <c r="A473679" s="192"/>
      <c r="B473679" s="192"/>
      <c r="C473679" s="192"/>
      <c r="D473679" s="192"/>
    </row>
    <row r="473680" spans="1:4">
      <c r="A473680" s="192"/>
      <c r="B473680" s="192"/>
      <c r="C473680" s="192"/>
      <c r="D473680" s="192"/>
    </row>
    <row r="473681" spans="1:4">
      <c r="A473681" s="192"/>
      <c r="B473681" s="192"/>
      <c r="C473681" s="192"/>
      <c r="D473681" s="192"/>
    </row>
    <row r="473682" spans="1:4">
      <c r="A473682" s="192"/>
      <c r="B473682" s="192"/>
      <c r="C473682" s="192"/>
      <c r="D473682" s="192"/>
    </row>
    <row r="473683" spans="1:4">
      <c r="A473683" s="192"/>
      <c r="B473683" s="192"/>
      <c r="C473683" s="192"/>
      <c r="D473683" s="192"/>
    </row>
    <row r="473684" spans="1:4">
      <c r="A473684" s="192"/>
      <c r="B473684" s="192"/>
      <c r="C473684" s="192"/>
      <c r="D473684" s="192"/>
    </row>
    <row r="473685" spans="1:4">
      <c r="A473685" s="192"/>
      <c r="B473685" s="192"/>
      <c r="C473685" s="192"/>
      <c r="D473685" s="192"/>
    </row>
    <row r="473686" spans="1:4">
      <c r="A473686" s="192"/>
      <c r="B473686" s="192"/>
      <c r="C473686" s="192"/>
      <c r="D473686" s="192"/>
    </row>
    <row r="473687" spans="1:4">
      <c r="A473687" s="192"/>
      <c r="B473687" s="192"/>
      <c r="C473687" s="192"/>
      <c r="D473687" s="192"/>
    </row>
    <row r="473688" spans="1:4">
      <c r="A473688" s="192"/>
      <c r="B473688" s="192"/>
      <c r="C473688" s="192"/>
      <c r="D473688" s="192"/>
    </row>
    <row r="473689" spans="1:4">
      <c r="A473689" s="192"/>
      <c r="B473689" s="192"/>
      <c r="C473689" s="192"/>
      <c r="D473689" s="192"/>
    </row>
    <row r="473690" spans="1:4">
      <c r="A473690" s="192"/>
      <c r="B473690" s="192"/>
      <c r="C473690" s="192"/>
      <c r="D473690" s="192"/>
    </row>
    <row r="473691" spans="1:4">
      <c r="A473691" s="192"/>
      <c r="B473691" s="192"/>
      <c r="C473691" s="192"/>
      <c r="D473691" s="192"/>
    </row>
    <row r="473692" spans="1:4">
      <c r="A473692" s="192"/>
      <c r="B473692" s="192"/>
      <c r="C473692" s="192"/>
      <c r="D473692" s="192"/>
    </row>
    <row r="473693" spans="1:4">
      <c r="A473693" s="192"/>
      <c r="B473693" s="192"/>
      <c r="C473693" s="192"/>
      <c r="D473693" s="192"/>
    </row>
    <row r="473694" spans="1:4">
      <c r="A473694" s="192"/>
      <c r="B473694" s="192"/>
      <c r="C473694" s="192"/>
      <c r="D473694" s="192"/>
    </row>
    <row r="473695" spans="1:4">
      <c r="A473695" s="192"/>
      <c r="B473695" s="192"/>
      <c r="C473695" s="192"/>
      <c r="D473695" s="192"/>
    </row>
    <row r="473696" spans="1:4">
      <c r="A473696" s="192"/>
      <c r="B473696" s="192"/>
      <c r="C473696" s="192"/>
      <c r="D473696" s="192"/>
    </row>
    <row r="473697" spans="1:4">
      <c r="A473697" s="192"/>
      <c r="B473697" s="192"/>
      <c r="C473697" s="192"/>
      <c r="D473697" s="192"/>
    </row>
    <row r="473698" spans="1:4">
      <c r="A473698" s="192"/>
      <c r="B473698" s="192"/>
      <c r="C473698" s="192"/>
      <c r="D473698" s="192"/>
    </row>
    <row r="473699" spans="1:4">
      <c r="A473699" s="192"/>
      <c r="B473699" s="192"/>
      <c r="C473699" s="192"/>
      <c r="D473699" s="192"/>
    </row>
    <row r="473700" spans="1:4">
      <c r="A473700" s="192"/>
      <c r="B473700" s="192"/>
      <c r="C473700" s="192"/>
      <c r="D473700" s="192"/>
    </row>
    <row r="473701" spans="1:4">
      <c r="A473701" s="192"/>
      <c r="B473701" s="192"/>
      <c r="C473701" s="192"/>
      <c r="D473701" s="192"/>
    </row>
    <row r="473702" spans="1:4">
      <c r="A473702" s="192"/>
      <c r="B473702" s="192"/>
      <c r="C473702" s="192"/>
      <c r="D473702" s="192"/>
    </row>
    <row r="473703" spans="1:4">
      <c r="A473703" s="192"/>
      <c r="B473703" s="192"/>
      <c r="C473703" s="192"/>
      <c r="D473703" s="192"/>
    </row>
    <row r="473704" spans="1:4">
      <c r="A473704" s="192"/>
      <c r="B473704" s="192"/>
      <c r="C473704" s="192"/>
      <c r="D473704" s="192"/>
    </row>
    <row r="473705" spans="1:4">
      <c r="A473705" s="192"/>
      <c r="B473705" s="192"/>
      <c r="C473705" s="192"/>
      <c r="D473705" s="192"/>
    </row>
    <row r="473706" spans="1:4">
      <c r="A473706" s="192"/>
      <c r="B473706" s="192"/>
      <c r="C473706" s="192"/>
      <c r="D473706" s="192"/>
    </row>
    <row r="473707" spans="1:4">
      <c r="A473707" s="192"/>
      <c r="B473707" s="192"/>
      <c r="C473707" s="192"/>
      <c r="D473707" s="192"/>
    </row>
    <row r="473708" spans="1:4">
      <c r="A473708" s="192"/>
      <c r="B473708" s="192"/>
      <c r="C473708" s="192"/>
      <c r="D473708" s="192"/>
    </row>
    <row r="473709" spans="1:4">
      <c r="A473709" s="192"/>
      <c r="B473709" s="192"/>
      <c r="C473709" s="192"/>
      <c r="D473709" s="192"/>
    </row>
    <row r="473710" spans="1:4">
      <c r="A473710" s="192"/>
      <c r="B473710" s="192"/>
      <c r="C473710" s="192"/>
      <c r="D473710" s="192"/>
    </row>
    <row r="473711" spans="1:4">
      <c r="A473711" s="192"/>
      <c r="B473711" s="192"/>
      <c r="C473711" s="192"/>
      <c r="D473711" s="192"/>
    </row>
    <row r="473712" spans="1:4">
      <c r="A473712" s="192"/>
      <c r="B473712" s="192"/>
      <c r="C473712" s="192"/>
      <c r="D473712" s="192"/>
    </row>
    <row r="473713" spans="1:4">
      <c r="A473713" s="192"/>
      <c r="B473713" s="192"/>
      <c r="C473713" s="192"/>
      <c r="D473713" s="192"/>
    </row>
    <row r="473714" spans="1:4">
      <c r="A473714" s="192"/>
      <c r="B473714" s="192"/>
      <c r="C473714" s="192"/>
      <c r="D473714" s="192"/>
    </row>
    <row r="473715" spans="1:4">
      <c r="A473715" s="192"/>
      <c r="B473715" s="192"/>
      <c r="C473715" s="192"/>
      <c r="D473715" s="192"/>
    </row>
    <row r="473716" spans="1:4">
      <c r="A473716" s="192"/>
      <c r="B473716" s="192"/>
      <c r="C473716" s="192"/>
      <c r="D473716" s="192"/>
    </row>
    <row r="473717" spans="1:4">
      <c r="A473717" s="192"/>
      <c r="B473717" s="192"/>
      <c r="C473717" s="192"/>
      <c r="D473717" s="192"/>
    </row>
    <row r="473718" spans="1:4">
      <c r="A473718" s="192"/>
      <c r="B473718" s="192"/>
      <c r="C473718" s="192"/>
      <c r="D473718" s="192"/>
    </row>
    <row r="473719" spans="1:4">
      <c r="A473719" s="192"/>
      <c r="B473719" s="192"/>
      <c r="C473719" s="192"/>
      <c r="D473719" s="192"/>
    </row>
    <row r="473720" spans="1:4">
      <c r="A473720" s="192"/>
      <c r="B473720" s="192"/>
      <c r="C473720" s="192"/>
      <c r="D473720" s="192"/>
    </row>
    <row r="473721" spans="1:4">
      <c r="A473721" s="192"/>
      <c r="B473721" s="192"/>
      <c r="C473721" s="192"/>
      <c r="D473721" s="192"/>
    </row>
    <row r="473722" spans="1:4">
      <c r="A473722" s="192"/>
      <c r="B473722" s="192"/>
      <c r="C473722" s="192"/>
      <c r="D473722" s="192"/>
    </row>
    <row r="473723" spans="1:4">
      <c r="A473723" s="192"/>
      <c r="B473723" s="192"/>
      <c r="C473723" s="192"/>
      <c r="D473723" s="192"/>
    </row>
    <row r="473724" spans="1:4">
      <c r="A473724" s="192"/>
      <c r="B473724" s="192"/>
      <c r="C473724" s="192"/>
      <c r="D473724" s="192"/>
    </row>
    <row r="473725" spans="1:4">
      <c r="A473725" s="192"/>
      <c r="B473725" s="192"/>
      <c r="C473725" s="192"/>
      <c r="D473725" s="192"/>
    </row>
    <row r="473726" spans="1:4">
      <c r="A473726" s="192"/>
      <c r="B473726" s="192"/>
      <c r="C473726" s="192"/>
      <c r="D473726" s="192"/>
    </row>
    <row r="473727" spans="1:4">
      <c r="A473727" s="192"/>
      <c r="B473727" s="192"/>
      <c r="C473727" s="192"/>
      <c r="D473727" s="192"/>
    </row>
    <row r="473728" spans="1:4">
      <c r="A473728" s="192"/>
      <c r="B473728" s="192"/>
      <c r="C473728" s="192"/>
      <c r="D473728" s="192"/>
    </row>
    <row r="473729" spans="1:4">
      <c r="A473729" s="192"/>
      <c r="B473729" s="192"/>
      <c r="C473729" s="192"/>
      <c r="D473729" s="192"/>
    </row>
    <row r="473730" spans="1:4">
      <c r="A473730" s="192"/>
      <c r="B473730" s="192"/>
      <c r="C473730" s="192"/>
      <c r="D473730" s="192"/>
    </row>
    <row r="473731" spans="1:4">
      <c r="A473731" s="192"/>
      <c r="B473731" s="192"/>
      <c r="C473731" s="192"/>
      <c r="D473731" s="192"/>
    </row>
    <row r="473732" spans="1:4">
      <c r="A473732" s="192"/>
      <c r="B473732" s="192"/>
      <c r="C473732" s="192"/>
      <c r="D473732" s="192"/>
    </row>
    <row r="473733" spans="1:4">
      <c r="A473733" s="192"/>
      <c r="B473733" s="192"/>
      <c r="C473733" s="192"/>
      <c r="D473733" s="192"/>
    </row>
    <row r="473734" spans="1:4">
      <c r="A473734" s="192"/>
      <c r="B473734" s="192"/>
      <c r="C473734" s="192"/>
      <c r="D473734" s="192"/>
    </row>
    <row r="473735" spans="1:4">
      <c r="A473735" s="192"/>
      <c r="B473735" s="192"/>
      <c r="C473735" s="192"/>
      <c r="D473735" s="192"/>
    </row>
    <row r="473736" spans="1:4">
      <c r="A473736" s="192"/>
      <c r="B473736" s="192"/>
      <c r="C473736" s="192"/>
      <c r="D473736" s="192"/>
    </row>
    <row r="473737" spans="1:4">
      <c r="A473737" s="192"/>
      <c r="B473737" s="192"/>
      <c r="C473737" s="192"/>
      <c r="D473737" s="192"/>
    </row>
    <row r="473738" spans="1:4">
      <c r="A473738" s="192"/>
      <c r="B473738" s="192"/>
      <c r="C473738" s="192"/>
      <c r="D473738" s="192"/>
    </row>
    <row r="473739" spans="1:4">
      <c r="A473739" s="192"/>
      <c r="B473739" s="192"/>
      <c r="C473739" s="192"/>
      <c r="D473739" s="192"/>
    </row>
    <row r="473740" spans="1:4">
      <c r="A473740" s="192"/>
      <c r="B473740" s="192"/>
      <c r="C473740" s="192"/>
      <c r="D473740" s="192"/>
    </row>
    <row r="473741" spans="1:4">
      <c r="A473741" s="192"/>
      <c r="B473741" s="192"/>
      <c r="C473741" s="192"/>
      <c r="D473741" s="192"/>
    </row>
    <row r="473742" spans="1:4">
      <c r="A473742" s="192"/>
      <c r="B473742" s="192"/>
      <c r="C473742" s="192"/>
      <c r="D473742" s="192"/>
    </row>
    <row r="473743" spans="1:4">
      <c r="A473743" s="192"/>
      <c r="B473743" s="192"/>
      <c r="C473743" s="192"/>
      <c r="D473743" s="192"/>
    </row>
    <row r="473744" spans="1:4">
      <c r="A473744" s="192"/>
      <c r="B473744" s="192"/>
      <c r="C473744" s="192"/>
      <c r="D473744" s="192"/>
    </row>
    <row r="473745" spans="1:4">
      <c r="A473745" s="192"/>
      <c r="B473745" s="192"/>
      <c r="C473745" s="192"/>
      <c r="D473745" s="192"/>
    </row>
    <row r="473746" spans="1:4">
      <c r="A473746" s="192"/>
      <c r="B473746" s="192"/>
      <c r="C473746" s="192"/>
      <c r="D473746" s="192"/>
    </row>
    <row r="473747" spans="1:4">
      <c r="A473747" s="192"/>
      <c r="B473747" s="192"/>
      <c r="C473747" s="192"/>
      <c r="D473747" s="192"/>
    </row>
    <row r="473748" spans="1:4">
      <c r="A473748" s="192"/>
      <c r="B473748" s="192"/>
      <c r="C473748" s="192"/>
      <c r="D473748" s="192"/>
    </row>
    <row r="473749" spans="1:4">
      <c r="A473749" s="192"/>
      <c r="B473749" s="192"/>
      <c r="C473749" s="192"/>
      <c r="D473749" s="192"/>
    </row>
    <row r="473750" spans="1:4">
      <c r="A473750" s="192"/>
      <c r="B473750" s="192"/>
      <c r="C473750" s="192"/>
      <c r="D473750" s="192"/>
    </row>
    <row r="473751" spans="1:4">
      <c r="A473751" s="192"/>
      <c r="B473751" s="192"/>
      <c r="C473751" s="192"/>
      <c r="D473751" s="192"/>
    </row>
    <row r="473752" spans="1:4">
      <c r="A473752" s="192"/>
      <c r="B473752" s="192"/>
      <c r="C473752" s="192"/>
      <c r="D473752" s="192"/>
    </row>
    <row r="473753" spans="1:4">
      <c r="A473753" s="192"/>
      <c r="B473753" s="192"/>
      <c r="C473753" s="192"/>
      <c r="D473753" s="192"/>
    </row>
    <row r="473754" spans="1:4">
      <c r="A473754" s="192"/>
      <c r="B473754" s="192"/>
      <c r="C473754" s="192"/>
      <c r="D473754" s="192"/>
    </row>
    <row r="473755" spans="1:4">
      <c r="A473755" s="192"/>
      <c r="B473755" s="192"/>
      <c r="C473755" s="192"/>
      <c r="D473755" s="192"/>
    </row>
    <row r="473756" spans="1:4">
      <c r="A473756" s="192"/>
      <c r="B473756" s="192"/>
      <c r="C473756" s="192"/>
      <c r="D473756" s="192"/>
    </row>
    <row r="473757" spans="1:4">
      <c r="A473757" s="192"/>
      <c r="B473757" s="192"/>
      <c r="C473757" s="192"/>
      <c r="D473757" s="192"/>
    </row>
    <row r="473758" spans="1:4">
      <c r="A473758" s="192"/>
      <c r="B473758" s="192"/>
      <c r="C473758" s="192"/>
      <c r="D473758" s="192"/>
    </row>
    <row r="473759" spans="1:4">
      <c r="A473759" s="192"/>
      <c r="B473759" s="192"/>
      <c r="C473759" s="192"/>
      <c r="D473759" s="192"/>
    </row>
    <row r="473760" spans="1:4">
      <c r="A473760" s="192"/>
      <c r="B473760" s="192"/>
      <c r="C473760" s="192"/>
      <c r="D473760" s="192"/>
    </row>
    <row r="473761" spans="1:4">
      <c r="A473761" s="192"/>
      <c r="B473761" s="192"/>
      <c r="C473761" s="192"/>
      <c r="D473761" s="192"/>
    </row>
    <row r="473762" spans="1:4">
      <c r="A473762" s="192"/>
      <c r="B473762" s="192"/>
      <c r="C473762" s="192"/>
      <c r="D473762" s="192"/>
    </row>
    <row r="473763" spans="1:4">
      <c r="A473763" s="192"/>
      <c r="B473763" s="192"/>
      <c r="C473763" s="192"/>
      <c r="D473763" s="192"/>
    </row>
    <row r="473764" spans="1:4">
      <c r="A473764" s="192"/>
      <c r="B473764" s="192"/>
      <c r="C473764" s="192"/>
      <c r="D473764" s="192"/>
    </row>
    <row r="473765" spans="1:4">
      <c r="A473765" s="192"/>
      <c r="B473765" s="192"/>
      <c r="C473765" s="192"/>
      <c r="D473765" s="192"/>
    </row>
    <row r="473766" spans="1:4">
      <c r="A473766" s="192"/>
      <c r="B473766" s="192"/>
      <c r="C473766" s="192"/>
      <c r="D473766" s="192"/>
    </row>
    <row r="473767" spans="1:4">
      <c r="A473767" s="192"/>
      <c r="B473767" s="192"/>
      <c r="C473767" s="192"/>
      <c r="D473767" s="192"/>
    </row>
    <row r="473768" spans="1:4">
      <c r="A473768" s="192"/>
      <c r="B473768" s="192"/>
      <c r="C473768" s="192"/>
      <c r="D473768" s="192"/>
    </row>
    <row r="473769" spans="1:4">
      <c r="A473769" s="192"/>
      <c r="B473769" s="192"/>
      <c r="C473769" s="192"/>
      <c r="D473769" s="192"/>
    </row>
    <row r="473770" spans="1:4">
      <c r="A473770" s="192"/>
      <c r="B473770" s="192"/>
      <c r="C473770" s="192"/>
      <c r="D473770" s="192"/>
    </row>
    <row r="473771" spans="1:4">
      <c r="A473771" s="192"/>
      <c r="B473771" s="192"/>
      <c r="C473771" s="192"/>
      <c r="D473771" s="192"/>
    </row>
    <row r="473772" spans="1:4">
      <c r="A473772" s="192"/>
      <c r="B473772" s="192"/>
      <c r="C473772" s="192"/>
      <c r="D473772" s="192"/>
    </row>
    <row r="473773" spans="1:4">
      <c r="A473773" s="192"/>
      <c r="B473773" s="192"/>
      <c r="C473773" s="192"/>
      <c r="D473773" s="192"/>
    </row>
    <row r="473774" spans="1:4">
      <c r="A473774" s="192"/>
      <c r="B473774" s="192"/>
      <c r="C473774" s="192"/>
      <c r="D473774" s="192"/>
    </row>
    <row r="473775" spans="1:4">
      <c r="A473775" s="192"/>
      <c r="B473775" s="192"/>
      <c r="C473775" s="192"/>
      <c r="D473775" s="192"/>
    </row>
    <row r="473776" spans="1:4">
      <c r="A473776" s="192"/>
      <c r="B473776" s="192"/>
      <c r="C473776" s="192"/>
      <c r="D473776" s="192"/>
    </row>
    <row r="473777" spans="1:4">
      <c r="A473777" s="192"/>
      <c r="B473777" s="192"/>
      <c r="C473777" s="192"/>
      <c r="D473777" s="192"/>
    </row>
    <row r="473778" spans="1:4">
      <c r="A473778" s="192"/>
      <c r="B473778" s="192"/>
      <c r="C473778" s="192"/>
      <c r="D473778" s="192"/>
    </row>
    <row r="473779" spans="1:4">
      <c r="A473779" s="192"/>
      <c r="B473779" s="192"/>
      <c r="C473779" s="192"/>
      <c r="D473779" s="192"/>
    </row>
    <row r="473780" spans="1:4">
      <c r="A473780" s="192"/>
      <c r="B473780" s="192"/>
      <c r="C473780" s="192"/>
      <c r="D473780" s="192"/>
    </row>
    <row r="473781" spans="1:4">
      <c r="A473781" s="192"/>
      <c r="B473781" s="192"/>
      <c r="C473781" s="192"/>
      <c r="D473781" s="192"/>
    </row>
    <row r="473782" spans="1:4">
      <c r="A473782" s="192"/>
      <c r="B473782" s="192"/>
      <c r="C473782" s="192"/>
      <c r="D473782" s="192"/>
    </row>
    <row r="473783" spans="1:4">
      <c r="A473783" s="192"/>
      <c r="B473783" s="192"/>
      <c r="C473783" s="192"/>
      <c r="D473783" s="192"/>
    </row>
    <row r="473784" spans="1:4">
      <c r="A473784" s="192"/>
      <c r="B473784" s="192"/>
      <c r="C473784" s="192"/>
      <c r="D473784" s="192"/>
    </row>
    <row r="473785" spans="1:4">
      <c r="A473785" s="192"/>
      <c r="B473785" s="192"/>
      <c r="C473785" s="192"/>
      <c r="D473785" s="192"/>
    </row>
    <row r="473786" spans="1:4">
      <c r="A473786" s="192"/>
      <c r="B473786" s="192"/>
      <c r="C473786" s="192"/>
      <c r="D473786" s="192"/>
    </row>
    <row r="473787" spans="1:4">
      <c r="A473787" s="192"/>
      <c r="B473787" s="192"/>
      <c r="C473787" s="192"/>
      <c r="D473787" s="192"/>
    </row>
    <row r="473788" spans="1:4">
      <c r="A473788" s="192"/>
      <c r="B473788" s="192"/>
      <c r="C473788" s="192"/>
      <c r="D473788" s="192"/>
    </row>
    <row r="473789" spans="1:4">
      <c r="A473789" s="192"/>
      <c r="B473789" s="192"/>
      <c r="C473789" s="192"/>
      <c r="D473789" s="192"/>
    </row>
    <row r="473790" spans="1:4">
      <c r="A473790" s="192"/>
      <c r="B473790" s="192"/>
      <c r="C473790" s="192"/>
      <c r="D473790" s="192"/>
    </row>
    <row r="473791" spans="1:4">
      <c r="A473791" s="192"/>
      <c r="B473791" s="192"/>
      <c r="C473791" s="192"/>
      <c r="D473791" s="192"/>
    </row>
    <row r="473792" spans="1:4">
      <c r="A473792" s="192"/>
      <c r="B473792" s="192"/>
      <c r="C473792" s="192"/>
      <c r="D473792" s="192"/>
    </row>
    <row r="473793" spans="1:4">
      <c r="A473793" s="192"/>
      <c r="B473793" s="192"/>
      <c r="C473793" s="192"/>
      <c r="D473793" s="192"/>
    </row>
    <row r="473794" spans="1:4">
      <c r="A473794" s="192"/>
      <c r="B473794" s="192"/>
      <c r="C473794" s="192"/>
      <c r="D473794" s="192"/>
    </row>
    <row r="473795" spans="1:4">
      <c r="A473795" s="192"/>
      <c r="B473795" s="192"/>
      <c r="C473795" s="192"/>
      <c r="D473795" s="192"/>
    </row>
    <row r="473796" spans="1:4">
      <c r="A473796" s="192"/>
      <c r="B473796" s="192"/>
      <c r="C473796" s="192"/>
      <c r="D473796" s="192"/>
    </row>
    <row r="473797" spans="1:4">
      <c r="A473797" s="192"/>
      <c r="B473797" s="192"/>
      <c r="C473797" s="192"/>
      <c r="D473797" s="192"/>
    </row>
    <row r="473798" spans="1:4">
      <c r="A473798" s="192"/>
      <c r="B473798" s="192"/>
      <c r="C473798" s="192"/>
      <c r="D473798" s="192"/>
    </row>
    <row r="473799" spans="1:4">
      <c r="A473799" s="192"/>
      <c r="B473799" s="192"/>
      <c r="C473799" s="192"/>
      <c r="D473799" s="192"/>
    </row>
    <row r="473800" spans="1:4">
      <c r="A473800" s="192"/>
      <c r="B473800" s="192"/>
      <c r="C473800" s="192"/>
      <c r="D473800" s="192"/>
    </row>
    <row r="473801" spans="1:4">
      <c r="A473801" s="192"/>
      <c r="B473801" s="192"/>
      <c r="C473801" s="192"/>
      <c r="D473801" s="192"/>
    </row>
    <row r="473802" spans="1:4">
      <c r="A473802" s="192"/>
      <c r="B473802" s="192"/>
      <c r="C473802" s="192"/>
      <c r="D473802" s="192"/>
    </row>
    <row r="473803" spans="1:4">
      <c r="A473803" s="192"/>
      <c r="B473803" s="192"/>
      <c r="C473803" s="192"/>
      <c r="D473803" s="192"/>
    </row>
    <row r="473804" spans="1:4">
      <c r="A473804" s="192"/>
      <c r="B473804" s="192"/>
      <c r="C473804" s="192"/>
      <c r="D473804" s="192"/>
    </row>
    <row r="473805" spans="1:4">
      <c r="A473805" s="192"/>
      <c r="B473805" s="192"/>
      <c r="C473805" s="192"/>
      <c r="D473805" s="192"/>
    </row>
    <row r="473806" spans="1:4">
      <c r="A473806" s="192"/>
      <c r="B473806" s="192"/>
      <c r="C473806" s="192"/>
      <c r="D473806" s="192"/>
    </row>
    <row r="473807" spans="1:4">
      <c r="A473807" s="192"/>
      <c r="B473807" s="192"/>
      <c r="C473807" s="192"/>
      <c r="D473807" s="192"/>
    </row>
    <row r="473808" spans="1:4">
      <c r="A473808" s="192"/>
      <c r="B473808" s="192"/>
      <c r="C473808" s="192"/>
      <c r="D473808" s="192"/>
    </row>
    <row r="473809" spans="1:4">
      <c r="A473809" s="192"/>
      <c r="B473809" s="192"/>
      <c r="C473809" s="192"/>
      <c r="D473809" s="192"/>
    </row>
    <row r="473810" spans="1:4">
      <c r="A473810" s="192"/>
      <c r="B473810" s="192"/>
      <c r="C473810" s="192"/>
      <c r="D473810" s="192"/>
    </row>
    <row r="473811" spans="1:4">
      <c r="A473811" s="192"/>
      <c r="B473811" s="192"/>
      <c r="C473811" s="192"/>
      <c r="D473811" s="192"/>
    </row>
    <row r="473812" spans="1:4">
      <c r="A473812" s="192"/>
      <c r="B473812" s="192"/>
      <c r="C473812" s="192"/>
      <c r="D473812" s="192"/>
    </row>
    <row r="473813" spans="1:4">
      <c r="A473813" s="192"/>
      <c r="B473813" s="192"/>
      <c r="C473813" s="192"/>
      <c r="D473813" s="192"/>
    </row>
    <row r="473814" spans="1:4">
      <c r="A473814" s="192"/>
      <c r="B473814" s="192"/>
      <c r="C473814" s="192"/>
      <c r="D473814" s="192"/>
    </row>
    <row r="473815" spans="1:4">
      <c r="A473815" s="192"/>
      <c r="B473815" s="192"/>
      <c r="C473815" s="192"/>
      <c r="D473815" s="192"/>
    </row>
    <row r="473816" spans="1:4">
      <c r="A473816" s="192"/>
      <c r="B473816" s="192"/>
      <c r="C473816" s="192"/>
      <c r="D473816" s="192"/>
    </row>
    <row r="473817" spans="1:4">
      <c r="A473817" s="192"/>
      <c r="B473817" s="192"/>
      <c r="C473817" s="192"/>
      <c r="D473817" s="192"/>
    </row>
    <row r="473818" spans="1:4">
      <c r="A473818" s="192"/>
      <c r="B473818" s="192"/>
      <c r="C473818" s="192"/>
      <c r="D473818" s="192"/>
    </row>
    <row r="473819" spans="1:4">
      <c r="A473819" s="192"/>
      <c r="B473819" s="192"/>
      <c r="C473819" s="192"/>
      <c r="D473819" s="192"/>
    </row>
    <row r="473820" spans="1:4">
      <c r="A473820" s="192"/>
      <c r="B473820" s="192"/>
      <c r="C473820" s="192"/>
      <c r="D473820" s="192"/>
    </row>
    <row r="473821" spans="1:4">
      <c r="A473821" s="192"/>
      <c r="B473821" s="192"/>
      <c r="C473821" s="192"/>
      <c r="D473821" s="192"/>
    </row>
    <row r="473822" spans="1:4">
      <c r="A473822" s="192"/>
      <c r="B473822" s="192"/>
      <c r="C473822" s="192"/>
      <c r="D473822" s="192"/>
    </row>
    <row r="473823" spans="1:4">
      <c r="A473823" s="192"/>
      <c r="B473823" s="192"/>
      <c r="C473823" s="192"/>
      <c r="D473823" s="192"/>
    </row>
    <row r="473824" spans="1:4">
      <c r="A473824" s="192"/>
      <c r="B473824" s="192"/>
      <c r="C473824" s="192"/>
      <c r="D473824" s="192"/>
    </row>
    <row r="473825" spans="1:4">
      <c r="A473825" s="192"/>
      <c r="B473825" s="192"/>
      <c r="C473825" s="192"/>
      <c r="D473825" s="192"/>
    </row>
    <row r="473826" spans="1:4">
      <c r="A473826" s="192"/>
      <c r="B473826" s="192"/>
      <c r="C473826" s="192"/>
      <c r="D473826" s="192"/>
    </row>
    <row r="473827" spans="1:4">
      <c r="A473827" s="192"/>
      <c r="B473827" s="192"/>
      <c r="C473827" s="192"/>
      <c r="D473827" s="192"/>
    </row>
    <row r="473828" spans="1:4">
      <c r="A473828" s="192"/>
      <c r="B473828" s="192"/>
      <c r="C473828" s="192"/>
      <c r="D473828" s="192"/>
    </row>
    <row r="473829" spans="1:4">
      <c r="A473829" s="192"/>
      <c r="B473829" s="192"/>
      <c r="C473829" s="192"/>
      <c r="D473829" s="192"/>
    </row>
    <row r="473830" spans="1:4">
      <c r="A473830" s="192"/>
      <c r="B473830" s="192"/>
      <c r="C473830" s="192"/>
      <c r="D473830" s="192"/>
    </row>
    <row r="473831" spans="1:4">
      <c r="A473831" s="192"/>
      <c r="B473831" s="192"/>
      <c r="C473831" s="192"/>
      <c r="D473831" s="192"/>
    </row>
    <row r="473832" spans="1:4">
      <c r="A473832" s="192"/>
      <c r="B473832" s="192"/>
      <c r="C473832" s="192"/>
      <c r="D473832" s="192"/>
    </row>
    <row r="473833" spans="1:4">
      <c r="A473833" s="192"/>
      <c r="B473833" s="192"/>
      <c r="C473833" s="192"/>
      <c r="D473833" s="192"/>
    </row>
    <row r="473834" spans="1:4">
      <c r="A473834" s="192"/>
      <c r="B473834" s="192"/>
      <c r="C473834" s="192"/>
      <c r="D473834" s="192"/>
    </row>
    <row r="473835" spans="1:4">
      <c r="A473835" s="192"/>
      <c r="B473835" s="192"/>
      <c r="C473835" s="192"/>
      <c r="D473835" s="192"/>
    </row>
    <row r="473836" spans="1:4">
      <c r="A473836" s="192"/>
      <c r="B473836" s="192"/>
      <c r="C473836" s="192"/>
      <c r="D473836" s="192"/>
    </row>
    <row r="473837" spans="1:4">
      <c r="A473837" s="192"/>
      <c r="B473837" s="192"/>
      <c r="C473837" s="192"/>
      <c r="D473837" s="192"/>
    </row>
    <row r="473838" spans="1:4">
      <c r="A473838" s="192"/>
      <c r="B473838" s="192"/>
      <c r="C473838" s="192"/>
      <c r="D473838" s="192"/>
    </row>
    <row r="473839" spans="1:4">
      <c r="A473839" s="192"/>
      <c r="B473839" s="192"/>
      <c r="C473839" s="192"/>
      <c r="D473839" s="192"/>
    </row>
    <row r="473840" spans="1:4">
      <c r="A473840" s="192"/>
      <c r="B473840" s="192"/>
      <c r="C473840" s="192"/>
      <c r="D473840" s="192"/>
    </row>
    <row r="473841" spans="1:4">
      <c r="A473841" s="192"/>
      <c r="B473841" s="192"/>
      <c r="C473841" s="192"/>
      <c r="D473841" s="192"/>
    </row>
    <row r="473842" spans="1:4">
      <c r="A473842" s="192"/>
      <c r="B473842" s="192"/>
      <c r="C473842" s="192"/>
      <c r="D473842" s="192"/>
    </row>
    <row r="473843" spans="1:4">
      <c r="A473843" s="192"/>
      <c r="B473843" s="192"/>
      <c r="C473843" s="192"/>
      <c r="D473843" s="192"/>
    </row>
    <row r="473844" spans="1:4">
      <c r="A473844" s="192"/>
      <c r="B473844" s="192"/>
      <c r="C473844" s="192"/>
      <c r="D473844" s="192"/>
    </row>
    <row r="473845" spans="1:4">
      <c r="A473845" s="192"/>
      <c r="B473845" s="192"/>
      <c r="C473845" s="192"/>
      <c r="D473845" s="192"/>
    </row>
    <row r="473846" spans="1:4">
      <c r="A473846" s="192"/>
      <c r="B473846" s="192"/>
      <c r="C473846" s="192"/>
      <c r="D473846" s="192"/>
    </row>
    <row r="473847" spans="1:4">
      <c r="A473847" s="192"/>
      <c r="B473847" s="192"/>
      <c r="C473847" s="192"/>
      <c r="D473847" s="192"/>
    </row>
    <row r="473848" spans="1:4">
      <c r="A473848" s="192"/>
      <c r="B473848" s="192"/>
      <c r="C473848" s="192"/>
      <c r="D473848" s="192"/>
    </row>
    <row r="473849" spans="1:4">
      <c r="A473849" s="192"/>
      <c r="B473849" s="192"/>
      <c r="C473849" s="192"/>
      <c r="D473849" s="192"/>
    </row>
    <row r="473850" spans="1:4">
      <c r="A473850" s="192"/>
      <c r="B473850" s="192"/>
      <c r="C473850" s="192"/>
      <c r="D473850" s="192"/>
    </row>
    <row r="473851" spans="1:4">
      <c r="A473851" s="192"/>
      <c r="B473851" s="192"/>
      <c r="C473851" s="192"/>
      <c r="D473851" s="192"/>
    </row>
    <row r="473852" spans="1:4">
      <c r="A473852" s="192"/>
      <c r="B473852" s="192"/>
      <c r="C473852" s="192"/>
      <c r="D473852" s="192"/>
    </row>
    <row r="473853" spans="1:4">
      <c r="A473853" s="192"/>
      <c r="B473853" s="192"/>
      <c r="C473853" s="192"/>
      <c r="D473853" s="192"/>
    </row>
    <row r="473854" spans="1:4">
      <c r="A473854" s="192"/>
      <c r="B473854" s="192"/>
      <c r="C473854" s="192"/>
      <c r="D473854" s="192"/>
    </row>
    <row r="473855" spans="1:4">
      <c r="A473855" s="192"/>
      <c r="B473855" s="192"/>
      <c r="C473855" s="192"/>
      <c r="D473855" s="192"/>
    </row>
    <row r="473856" spans="1:4">
      <c r="A473856" s="192"/>
      <c r="B473856" s="192"/>
      <c r="C473856" s="192"/>
      <c r="D473856" s="192"/>
    </row>
    <row r="473857" spans="1:4">
      <c r="A473857" s="192"/>
      <c r="B473857" s="192"/>
      <c r="C473857" s="192"/>
      <c r="D473857" s="192"/>
    </row>
    <row r="473858" spans="1:4">
      <c r="A473858" s="192"/>
      <c r="B473858" s="192"/>
      <c r="C473858" s="192"/>
      <c r="D473858" s="192"/>
    </row>
    <row r="473859" spans="1:4">
      <c r="A473859" s="192"/>
      <c r="B473859" s="192"/>
      <c r="C473859" s="192"/>
      <c r="D473859" s="192"/>
    </row>
    <row r="473860" spans="1:4">
      <c r="A473860" s="192"/>
      <c r="B473860" s="192"/>
      <c r="C473860" s="192"/>
      <c r="D473860" s="192"/>
    </row>
    <row r="473861" spans="1:4">
      <c r="A473861" s="192"/>
      <c r="B473861" s="192"/>
      <c r="C473861" s="192"/>
      <c r="D473861" s="192"/>
    </row>
    <row r="473862" spans="1:4">
      <c r="A473862" s="192"/>
      <c r="B473862" s="192"/>
      <c r="C473862" s="192"/>
      <c r="D473862" s="192"/>
    </row>
    <row r="473863" spans="1:4">
      <c r="A473863" s="192"/>
      <c r="B473863" s="192"/>
      <c r="C473863" s="192"/>
      <c r="D473863" s="192"/>
    </row>
    <row r="473864" spans="1:4">
      <c r="A473864" s="192"/>
      <c r="B473864" s="192"/>
      <c r="C473864" s="192"/>
      <c r="D473864" s="192"/>
    </row>
    <row r="473865" spans="1:4">
      <c r="A473865" s="192"/>
      <c r="B473865" s="192"/>
      <c r="C473865" s="192"/>
      <c r="D473865" s="192"/>
    </row>
    <row r="473866" spans="1:4">
      <c r="A473866" s="192"/>
      <c r="B473866" s="192"/>
      <c r="C473866" s="192"/>
      <c r="D473866" s="192"/>
    </row>
    <row r="473867" spans="1:4">
      <c r="A473867" s="192"/>
      <c r="B473867" s="192"/>
      <c r="C473867" s="192"/>
      <c r="D473867" s="192"/>
    </row>
    <row r="473868" spans="1:4">
      <c r="A473868" s="192"/>
      <c r="B473868" s="192"/>
      <c r="C473868" s="192"/>
      <c r="D473868" s="192"/>
    </row>
    <row r="473869" spans="1:4">
      <c r="A473869" s="192"/>
      <c r="B473869" s="192"/>
      <c r="C473869" s="192"/>
      <c r="D473869" s="192"/>
    </row>
    <row r="473870" spans="1:4">
      <c r="A473870" s="192"/>
      <c r="B473870" s="192"/>
      <c r="C473870" s="192"/>
      <c r="D473870" s="192"/>
    </row>
    <row r="473871" spans="1:4">
      <c r="A473871" s="192"/>
      <c r="B473871" s="192"/>
      <c r="C473871" s="192"/>
      <c r="D473871" s="192"/>
    </row>
    <row r="473872" spans="1:4">
      <c r="A473872" s="192"/>
      <c r="B473872" s="192"/>
      <c r="C473872" s="192"/>
      <c r="D473872" s="192"/>
    </row>
    <row r="473873" spans="1:4">
      <c r="A473873" s="192"/>
      <c r="B473873" s="192"/>
      <c r="C473873" s="192"/>
      <c r="D473873" s="192"/>
    </row>
    <row r="473874" spans="1:4">
      <c r="A473874" s="192"/>
      <c r="B473874" s="192"/>
      <c r="C473874" s="192"/>
      <c r="D473874" s="192"/>
    </row>
    <row r="473875" spans="1:4">
      <c r="A473875" s="192"/>
      <c r="B473875" s="192"/>
      <c r="C473875" s="192"/>
      <c r="D473875" s="192"/>
    </row>
    <row r="473876" spans="1:4">
      <c r="A473876" s="192"/>
      <c r="B473876" s="192"/>
      <c r="C473876" s="192"/>
      <c r="D473876" s="192"/>
    </row>
    <row r="473877" spans="1:4">
      <c r="A473877" s="192"/>
      <c r="B473877" s="192"/>
      <c r="C473877" s="192"/>
      <c r="D473877" s="192"/>
    </row>
    <row r="473878" spans="1:4">
      <c r="A473878" s="192"/>
      <c r="B473878" s="192"/>
      <c r="C473878" s="192"/>
      <c r="D473878" s="192"/>
    </row>
    <row r="473879" spans="1:4">
      <c r="A473879" s="192"/>
      <c r="B473879" s="192"/>
      <c r="C473879" s="192"/>
      <c r="D473879" s="192"/>
    </row>
    <row r="473880" spans="1:4">
      <c r="A473880" s="192"/>
      <c r="B473880" s="192"/>
      <c r="C473880" s="192"/>
      <c r="D473880" s="192"/>
    </row>
    <row r="473881" spans="1:4">
      <c r="A473881" s="192"/>
      <c r="B473881" s="192"/>
      <c r="C473881" s="192"/>
      <c r="D473881" s="192"/>
    </row>
    <row r="473882" spans="1:4">
      <c r="A473882" s="192"/>
      <c r="B473882" s="192"/>
      <c r="C473882" s="192"/>
      <c r="D473882" s="192"/>
    </row>
    <row r="473883" spans="1:4">
      <c r="A473883" s="192"/>
      <c r="B473883" s="192"/>
      <c r="C473883" s="192"/>
      <c r="D473883" s="192"/>
    </row>
    <row r="473884" spans="1:4">
      <c r="A473884" s="192"/>
      <c r="B473884" s="192"/>
      <c r="C473884" s="192"/>
      <c r="D473884" s="192"/>
    </row>
    <row r="473885" spans="1:4">
      <c r="A473885" s="192"/>
      <c r="B473885" s="192"/>
      <c r="C473885" s="192"/>
      <c r="D473885" s="192"/>
    </row>
    <row r="473886" spans="1:4">
      <c r="A473886" s="192"/>
      <c r="B473886" s="192"/>
      <c r="C473886" s="192"/>
      <c r="D473886" s="192"/>
    </row>
    <row r="473887" spans="1:4">
      <c r="A473887" s="192"/>
      <c r="B473887" s="192"/>
      <c r="C473887" s="192"/>
      <c r="D473887" s="192"/>
    </row>
    <row r="473888" spans="1:4">
      <c r="A473888" s="192"/>
      <c r="B473888" s="192"/>
      <c r="C473888" s="192"/>
      <c r="D473888" s="192"/>
    </row>
    <row r="473889" spans="1:4">
      <c r="A473889" s="192"/>
      <c r="B473889" s="192"/>
      <c r="C473889" s="192"/>
      <c r="D473889" s="192"/>
    </row>
    <row r="473890" spans="1:4">
      <c r="A473890" s="192"/>
      <c r="B473890" s="192"/>
      <c r="C473890" s="192"/>
      <c r="D473890" s="192"/>
    </row>
    <row r="473891" spans="1:4">
      <c r="A473891" s="192"/>
      <c r="B473891" s="192"/>
      <c r="C473891" s="192"/>
      <c r="D473891" s="192"/>
    </row>
    <row r="473892" spans="1:4">
      <c r="A473892" s="192"/>
      <c r="B473892" s="192"/>
      <c r="C473892" s="192"/>
      <c r="D473892" s="192"/>
    </row>
    <row r="473893" spans="1:4">
      <c r="A473893" s="192"/>
      <c r="B473893" s="192"/>
      <c r="C473893" s="192"/>
      <c r="D473893" s="192"/>
    </row>
    <row r="473894" spans="1:4">
      <c r="A473894" s="192"/>
      <c r="B473894" s="192"/>
      <c r="C473894" s="192"/>
      <c r="D473894" s="192"/>
    </row>
    <row r="473895" spans="1:4">
      <c r="A473895" s="192"/>
      <c r="B473895" s="192"/>
      <c r="C473895" s="192"/>
      <c r="D473895" s="192"/>
    </row>
    <row r="473896" spans="1:4">
      <c r="A473896" s="192"/>
      <c r="B473896" s="192"/>
      <c r="C473896" s="192"/>
      <c r="D473896" s="192"/>
    </row>
    <row r="473897" spans="1:4">
      <c r="A473897" s="192"/>
      <c r="B473897" s="192"/>
      <c r="C473897" s="192"/>
      <c r="D473897" s="192"/>
    </row>
    <row r="473898" spans="1:4">
      <c r="A473898" s="192"/>
      <c r="B473898" s="192"/>
      <c r="C473898" s="192"/>
      <c r="D473898" s="192"/>
    </row>
    <row r="473899" spans="1:4">
      <c r="A473899" s="192"/>
      <c r="B473899" s="192"/>
      <c r="C473899" s="192"/>
      <c r="D473899" s="192"/>
    </row>
    <row r="473900" spans="1:4">
      <c r="A473900" s="192"/>
      <c r="B473900" s="192"/>
      <c r="C473900" s="192"/>
      <c r="D473900" s="192"/>
    </row>
    <row r="473901" spans="1:4">
      <c r="A473901" s="192"/>
      <c r="B473901" s="192"/>
      <c r="C473901" s="192"/>
      <c r="D473901" s="192"/>
    </row>
    <row r="473902" spans="1:4">
      <c r="A473902" s="192"/>
      <c r="B473902" s="192"/>
      <c r="C473902" s="192"/>
      <c r="D473902" s="192"/>
    </row>
    <row r="473903" spans="1:4">
      <c r="A473903" s="192"/>
      <c r="B473903" s="192"/>
      <c r="C473903" s="192"/>
      <c r="D473903" s="192"/>
    </row>
    <row r="473904" spans="1:4">
      <c r="A473904" s="192"/>
      <c r="B473904" s="192"/>
      <c r="C473904" s="192"/>
      <c r="D473904" s="192"/>
    </row>
    <row r="473905" spans="1:4">
      <c r="A473905" s="192"/>
      <c r="B473905" s="192"/>
      <c r="C473905" s="192"/>
      <c r="D473905" s="192"/>
    </row>
    <row r="473906" spans="1:4">
      <c r="A473906" s="192"/>
      <c r="B473906" s="192"/>
      <c r="C473906" s="192"/>
      <c r="D473906" s="192"/>
    </row>
    <row r="473907" spans="1:4">
      <c r="A473907" s="192"/>
      <c r="B473907" s="192"/>
      <c r="C473907" s="192"/>
      <c r="D473907" s="192"/>
    </row>
    <row r="473908" spans="1:4">
      <c r="A473908" s="192"/>
      <c r="B473908" s="192"/>
      <c r="C473908" s="192"/>
      <c r="D473908" s="192"/>
    </row>
    <row r="473909" spans="1:4">
      <c r="A473909" s="192"/>
      <c r="B473909" s="192"/>
      <c r="C473909" s="192"/>
      <c r="D473909" s="192"/>
    </row>
    <row r="473910" spans="1:4">
      <c r="A473910" s="192"/>
      <c r="B473910" s="192"/>
      <c r="C473910" s="192"/>
      <c r="D473910" s="192"/>
    </row>
    <row r="473911" spans="1:4">
      <c r="A473911" s="192"/>
      <c r="B473911" s="192"/>
      <c r="C473911" s="192"/>
      <c r="D473911" s="192"/>
    </row>
    <row r="473912" spans="1:4">
      <c r="A473912" s="192"/>
      <c r="B473912" s="192"/>
      <c r="C473912" s="192"/>
      <c r="D473912" s="192"/>
    </row>
    <row r="473913" spans="1:4">
      <c r="A473913" s="192"/>
      <c r="B473913" s="192"/>
      <c r="C473913" s="192"/>
      <c r="D473913" s="192"/>
    </row>
    <row r="473914" spans="1:4">
      <c r="A473914" s="192"/>
      <c r="B473914" s="192"/>
      <c r="C473914" s="192"/>
      <c r="D473914" s="192"/>
    </row>
    <row r="473915" spans="1:4">
      <c r="A473915" s="192"/>
      <c r="B473915" s="192"/>
      <c r="C473915" s="192"/>
      <c r="D473915" s="192"/>
    </row>
    <row r="473916" spans="1:4">
      <c r="A473916" s="192"/>
      <c r="B473916" s="192"/>
      <c r="C473916" s="192"/>
      <c r="D473916" s="192"/>
    </row>
    <row r="473917" spans="1:4">
      <c r="A473917" s="192"/>
      <c r="B473917" s="192"/>
      <c r="C473917" s="192"/>
      <c r="D473917" s="192"/>
    </row>
    <row r="473918" spans="1:4">
      <c r="A473918" s="192"/>
      <c r="B473918" s="192"/>
      <c r="C473918" s="192"/>
      <c r="D473918" s="192"/>
    </row>
    <row r="473919" spans="1:4">
      <c r="A473919" s="192"/>
      <c r="B473919" s="192"/>
      <c r="C473919" s="192"/>
      <c r="D473919" s="192"/>
    </row>
    <row r="473920" spans="1:4">
      <c r="A473920" s="192"/>
      <c r="B473920" s="192"/>
      <c r="C473920" s="192"/>
      <c r="D473920" s="192"/>
    </row>
    <row r="473921" spans="1:4">
      <c r="A473921" s="192"/>
      <c r="B473921" s="192"/>
      <c r="C473921" s="192"/>
      <c r="D473921" s="192"/>
    </row>
    <row r="473922" spans="1:4">
      <c r="A473922" s="192"/>
      <c r="B473922" s="192"/>
      <c r="C473922" s="192"/>
      <c r="D473922" s="192"/>
    </row>
    <row r="473923" spans="1:4">
      <c r="A473923" s="192"/>
      <c r="B473923" s="192"/>
      <c r="C473923" s="192"/>
      <c r="D473923" s="192"/>
    </row>
    <row r="473924" spans="1:4">
      <c r="A473924" s="192"/>
      <c r="B473924" s="192"/>
      <c r="C473924" s="192"/>
      <c r="D473924" s="192"/>
    </row>
    <row r="473925" spans="1:4">
      <c r="A473925" s="192"/>
      <c r="B473925" s="192"/>
      <c r="C473925" s="192"/>
      <c r="D473925" s="192"/>
    </row>
    <row r="473926" spans="1:4">
      <c r="A473926" s="192"/>
      <c r="B473926" s="192"/>
      <c r="C473926" s="192"/>
      <c r="D473926" s="192"/>
    </row>
    <row r="473927" spans="1:4">
      <c r="A473927" s="192"/>
      <c r="B473927" s="192"/>
      <c r="C473927" s="192"/>
      <c r="D473927" s="192"/>
    </row>
    <row r="473928" spans="1:4">
      <c r="A473928" s="192"/>
      <c r="B473928" s="192"/>
      <c r="C473928" s="192"/>
      <c r="D473928" s="192"/>
    </row>
    <row r="473929" spans="1:4">
      <c r="A473929" s="192"/>
      <c r="B473929" s="192"/>
      <c r="C473929" s="192"/>
      <c r="D473929" s="192"/>
    </row>
    <row r="473930" spans="1:4">
      <c r="A473930" s="192"/>
      <c r="B473930" s="192"/>
      <c r="C473930" s="192"/>
      <c r="D473930" s="192"/>
    </row>
    <row r="473931" spans="1:4">
      <c r="A473931" s="192"/>
      <c r="B473931" s="192"/>
      <c r="C473931" s="192"/>
      <c r="D473931" s="192"/>
    </row>
    <row r="473932" spans="1:4">
      <c r="A473932" s="192"/>
      <c r="B473932" s="192"/>
      <c r="C473932" s="192"/>
      <c r="D473932" s="192"/>
    </row>
    <row r="473933" spans="1:4">
      <c r="A473933" s="192"/>
      <c r="B473933" s="192"/>
      <c r="C473933" s="192"/>
      <c r="D473933" s="192"/>
    </row>
    <row r="473934" spans="1:4">
      <c r="A473934" s="192"/>
      <c r="B473934" s="192"/>
      <c r="C473934" s="192"/>
      <c r="D473934" s="192"/>
    </row>
    <row r="473935" spans="1:4">
      <c r="A473935" s="192"/>
      <c r="B473935" s="192"/>
      <c r="C473935" s="192"/>
      <c r="D473935" s="192"/>
    </row>
    <row r="473936" spans="1:4">
      <c r="A473936" s="192"/>
      <c r="B473936" s="192"/>
      <c r="C473936" s="192"/>
      <c r="D473936" s="192"/>
    </row>
    <row r="473937" spans="1:4">
      <c r="A473937" s="192"/>
      <c r="B473937" s="192"/>
      <c r="C473937" s="192"/>
      <c r="D473937" s="192"/>
    </row>
    <row r="473938" spans="1:4">
      <c r="A473938" s="192"/>
      <c r="B473938" s="192"/>
      <c r="C473938" s="192"/>
      <c r="D473938" s="192"/>
    </row>
    <row r="473939" spans="1:4">
      <c r="A473939" s="192"/>
      <c r="B473939" s="192"/>
      <c r="C473939" s="192"/>
      <c r="D473939" s="192"/>
    </row>
    <row r="473940" spans="1:4">
      <c r="A473940" s="192"/>
      <c r="B473940" s="192"/>
      <c r="C473940" s="192"/>
      <c r="D473940" s="192"/>
    </row>
    <row r="473941" spans="1:4">
      <c r="A473941" s="192"/>
      <c r="B473941" s="192"/>
      <c r="C473941" s="192"/>
      <c r="D473941" s="192"/>
    </row>
    <row r="473942" spans="1:4">
      <c r="A473942" s="192"/>
      <c r="B473942" s="192"/>
      <c r="C473942" s="192"/>
      <c r="D473942" s="192"/>
    </row>
    <row r="473943" spans="1:4">
      <c r="A473943" s="192"/>
      <c r="B473943" s="192"/>
      <c r="C473943" s="192"/>
      <c r="D473943" s="192"/>
    </row>
    <row r="473944" spans="1:4">
      <c r="A473944" s="192"/>
      <c r="B473944" s="192"/>
      <c r="C473944" s="192"/>
      <c r="D473944" s="192"/>
    </row>
    <row r="473945" spans="1:4">
      <c r="A473945" s="192"/>
      <c r="B473945" s="192"/>
      <c r="C473945" s="192"/>
      <c r="D473945" s="192"/>
    </row>
    <row r="473946" spans="1:4">
      <c r="A473946" s="192"/>
      <c r="B473946" s="192"/>
      <c r="C473946" s="192"/>
      <c r="D473946" s="192"/>
    </row>
    <row r="473947" spans="1:4">
      <c r="A473947" s="192"/>
      <c r="B473947" s="192"/>
      <c r="C473947" s="192"/>
      <c r="D473947" s="192"/>
    </row>
    <row r="473948" spans="1:4">
      <c r="A473948" s="192"/>
      <c r="B473948" s="192"/>
      <c r="C473948" s="192"/>
      <c r="D473948" s="192"/>
    </row>
    <row r="473949" spans="1:4">
      <c r="A473949" s="192"/>
      <c r="B473949" s="192"/>
      <c r="C473949" s="192"/>
      <c r="D473949" s="192"/>
    </row>
    <row r="473950" spans="1:4">
      <c r="A473950" s="192"/>
      <c r="B473950" s="192"/>
      <c r="C473950" s="192"/>
      <c r="D473950" s="192"/>
    </row>
    <row r="473951" spans="1:4">
      <c r="A473951" s="192"/>
      <c r="B473951" s="192"/>
      <c r="C473951" s="192"/>
      <c r="D473951" s="192"/>
    </row>
    <row r="473952" spans="1:4">
      <c r="A473952" s="192"/>
      <c r="B473952" s="192"/>
      <c r="C473952" s="192"/>
      <c r="D473952" s="192"/>
    </row>
    <row r="473953" spans="1:4">
      <c r="A473953" s="192"/>
      <c r="B473953" s="192"/>
      <c r="C473953" s="192"/>
      <c r="D473953" s="192"/>
    </row>
    <row r="473954" spans="1:4">
      <c r="A473954" s="192"/>
      <c r="B473954" s="192"/>
      <c r="C473954" s="192"/>
      <c r="D473954" s="192"/>
    </row>
    <row r="473955" spans="1:4">
      <c r="A473955" s="192"/>
      <c r="B473955" s="192"/>
      <c r="C473955" s="192"/>
      <c r="D473955" s="192"/>
    </row>
    <row r="473956" spans="1:4">
      <c r="A473956" s="192"/>
      <c r="B473956" s="192"/>
      <c r="C473956" s="192"/>
      <c r="D473956" s="192"/>
    </row>
    <row r="473957" spans="1:4">
      <c r="A473957" s="192"/>
      <c r="B473957" s="192"/>
      <c r="C473957" s="192"/>
      <c r="D473957" s="192"/>
    </row>
    <row r="473958" spans="1:4">
      <c r="A473958" s="192"/>
      <c r="B473958" s="192"/>
      <c r="C473958" s="192"/>
      <c r="D473958" s="192"/>
    </row>
    <row r="473959" spans="1:4">
      <c r="A473959" s="192"/>
      <c r="B473959" s="192"/>
      <c r="C473959" s="192"/>
      <c r="D473959" s="192"/>
    </row>
    <row r="473960" spans="1:4">
      <c r="A473960" s="192"/>
      <c r="B473960" s="192"/>
      <c r="C473960" s="192"/>
      <c r="D473960" s="192"/>
    </row>
    <row r="473961" spans="1:4">
      <c r="A473961" s="192"/>
      <c r="B473961" s="192"/>
      <c r="C473961" s="192"/>
      <c r="D473961" s="192"/>
    </row>
    <row r="473962" spans="1:4">
      <c r="A473962" s="192"/>
      <c r="B473962" s="192"/>
      <c r="C473962" s="192"/>
      <c r="D473962" s="192"/>
    </row>
    <row r="473963" spans="1:4">
      <c r="A473963" s="192"/>
      <c r="B473963" s="192"/>
      <c r="C473963" s="192"/>
      <c r="D473963" s="192"/>
    </row>
    <row r="473964" spans="1:4">
      <c r="A473964" s="192"/>
      <c r="B473964" s="192"/>
      <c r="C473964" s="192"/>
      <c r="D473964" s="192"/>
    </row>
    <row r="473965" spans="1:4">
      <c r="A473965" s="192"/>
      <c r="B473965" s="192"/>
      <c r="C473965" s="192"/>
      <c r="D473965" s="192"/>
    </row>
    <row r="473966" spans="1:4">
      <c r="A473966" s="192"/>
      <c r="B473966" s="192"/>
      <c r="C473966" s="192"/>
      <c r="D473966" s="192"/>
    </row>
    <row r="473967" spans="1:4">
      <c r="A473967" s="192"/>
      <c r="B473967" s="192"/>
      <c r="C473967" s="192"/>
      <c r="D473967" s="192"/>
    </row>
    <row r="473968" spans="1:4">
      <c r="A473968" s="192"/>
      <c r="B473968" s="192"/>
      <c r="C473968" s="192"/>
      <c r="D473968" s="192"/>
    </row>
    <row r="473969" spans="1:4">
      <c r="A473969" s="192"/>
      <c r="B473969" s="192"/>
      <c r="C473969" s="192"/>
      <c r="D473969" s="192"/>
    </row>
    <row r="473970" spans="1:4">
      <c r="A473970" s="192"/>
      <c r="B473970" s="192"/>
      <c r="C473970" s="192"/>
      <c r="D473970" s="192"/>
    </row>
    <row r="473971" spans="1:4">
      <c r="A473971" s="192"/>
      <c r="B473971" s="192"/>
      <c r="C473971" s="192"/>
      <c r="D473971" s="192"/>
    </row>
    <row r="473972" spans="1:4">
      <c r="A473972" s="192"/>
      <c r="B473972" s="192"/>
      <c r="C473972" s="192"/>
      <c r="D473972" s="192"/>
    </row>
    <row r="473973" spans="1:4">
      <c r="A473973" s="192"/>
      <c r="B473973" s="192"/>
      <c r="C473973" s="192"/>
      <c r="D473973" s="192"/>
    </row>
    <row r="473974" spans="1:4">
      <c r="A473974" s="192"/>
      <c r="B473974" s="192"/>
      <c r="C473974" s="192"/>
      <c r="D473974" s="192"/>
    </row>
    <row r="473975" spans="1:4">
      <c r="A473975" s="192"/>
      <c r="B473975" s="192"/>
      <c r="C473975" s="192"/>
      <c r="D473975" s="192"/>
    </row>
    <row r="473976" spans="1:4">
      <c r="A473976" s="192"/>
      <c r="B473976" s="192"/>
      <c r="C473976" s="192"/>
      <c r="D473976" s="192"/>
    </row>
    <row r="473977" spans="1:4">
      <c r="A473977" s="192"/>
      <c r="B473977" s="192"/>
      <c r="C473977" s="192"/>
      <c r="D473977" s="192"/>
    </row>
    <row r="473978" spans="1:4">
      <c r="A473978" s="192"/>
      <c r="B473978" s="192"/>
      <c r="C473978" s="192"/>
      <c r="D473978" s="192"/>
    </row>
    <row r="473979" spans="1:4">
      <c r="A473979" s="192"/>
      <c r="B473979" s="192"/>
      <c r="C473979" s="192"/>
      <c r="D473979" s="192"/>
    </row>
    <row r="473980" spans="1:4">
      <c r="A473980" s="192"/>
      <c r="B473980" s="192"/>
      <c r="C473980" s="192"/>
      <c r="D473980" s="192"/>
    </row>
    <row r="473981" spans="1:4">
      <c r="A473981" s="192"/>
      <c r="B473981" s="192"/>
      <c r="C473981" s="192"/>
      <c r="D473981" s="192"/>
    </row>
    <row r="473982" spans="1:4">
      <c r="A473982" s="192"/>
      <c r="B473982" s="192"/>
      <c r="C473982" s="192"/>
      <c r="D473982" s="192"/>
    </row>
    <row r="473983" spans="1:4">
      <c r="A473983" s="192"/>
      <c r="B473983" s="192"/>
      <c r="C473983" s="192"/>
      <c r="D473983" s="192"/>
    </row>
    <row r="473984" spans="1:4">
      <c r="A473984" s="192"/>
      <c r="B473984" s="192"/>
      <c r="C473984" s="192"/>
      <c r="D473984" s="192"/>
    </row>
    <row r="473985" spans="1:4">
      <c r="A473985" s="192"/>
      <c r="B473985" s="192"/>
      <c r="C473985" s="192"/>
      <c r="D473985" s="192"/>
    </row>
    <row r="473986" spans="1:4">
      <c r="A473986" s="192"/>
      <c r="B473986" s="192"/>
      <c r="C473986" s="192"/>
      <c r="D473986" s="192"/>
    </row>
    <row r="473987" spans="1:4">
      <c r="A473987" s="192"/>
      <c r="B473987" s="192"/>
      <c r="C473987" s="192"/>
      <c r="D473987" s="192"/>
    </row>
    <row r="473988" spans="1:4">
      <c r="A473988" s="192"/>
      <c r="B473988" s="192"/>
      <c r="C473988" s="192"/>
      <c r="D473988" s="192"/>
    </row>
    <row r="473989" spans="1:4">
      <c r="A473989" s="192"/>
      <c r="B473989" s="192"/>
      <c r="C473989" s="192"/>
      <c r="D473989" s="192"/>
    </row>
    <row r="473990" spans="1:4">
      <c r="A473990" s="192"/>
      <c r="B473990" s="192"/>
      <c r="C473990" s="192"/>
      <c r="D473990" s="192"/>
    </row>
    <row r="473991" spans="1:4">
      <c r="A473991" s="192"/>
      <c r="B473991" s="192"/>
      <c r="C473991" s="192"/>
      <c r="D473991" s="192"/>
    </row>
    <row r="473992" spans="1:4">
      <c r="A473992" s="192"/>
      <c r="B473992" s="192"/>
      <c r="C473992" s="192"/>
      <c r="D473992" s="192"/>
    </row>
    <row r="473993" spans="1:4">
      <c r="A473993" s="192"/>
      <c r="B473993" s="192"/>
      <c r="C473993" s="192"/>
      <c r="D473993" s="192"/>
    </row>
    <row r="473994" spans="1:4">
      <c r="A473994" s="192"/>
      <c r="B473994" s="192"/>
      <c r="C473994" s="192"/>
      <c r="D473994" s="192"/>
    </row>
    <row r="473995" spans="1:4">
      <c r="A473995" s="192"/>
      <c r="B473995" s="192"/>
      <c r="C473995" s="192"/>
      <c r="D473995" s="192"/>
    </row>
    <row r="473996" spans="1:4">
      <c r="A473996" s="192"/>
      <c r="B473996" s="192"/>
      <c r="C473996" s="192"/>
      <c r="D473996" s="192"/>
    </row>
    <row r="473997" spans="1:4">
      <c r="A473997" s="192"/>
      <c r="B473997" s="192"/>
      <c r="C473997" s="192"/>
      <c r="D473997" s="192"/>
    </row>
    <row r="473998" spans="1:4">
      <c r="A473998" s="192"/>
      <c r="B473998" s="192"/>
      <c r="C473998" s="192"/>
      <c r="D473998" s="192"/>
    </row>
    <row r="473999" spans="1:4">
      <c r="A473999" s="192"/>
      <c r="B473999" s="192"/>
      <c r="C473999" s="192"/>
      <c r="D473999" s="192"/>
    </row>
    <row r="474000" spans="1:4">
      <c r="A474000" s="192"/>
      <c r="B474000" s="192"/>
      <c r="C474000" s="192"/>
      <c r="D474000" s="192"/>
    </row>
    <row r="474001" spans="1:4">
      <c r="A474001" s="192"/>
      <c r="B474001" s="192"/>
      <c r="C474001" s="192"/>
      <c r="D474001" s="192"/>
    </row>
    <row r="474002" spans="1:4">
      <c r="A474002" s="192"/>
      <c r="B474002" s="192"/>
      <c r="C474002" s="192"/>
      <c r="D474002" s="192"/>
    </row>
    <row r="474003" spans="1:4">
      <c r="A474003" s="192"/>
      <c r="B474003" s="192"/>
      <c r="C474003" s="192"/>
      <c r="D474003" s="192"/>
    </row>
    <row r="474004" spans="1:4">
      <c r="A474004" s="192"/>
      <c r="B474004" s="192"/>
      <c r="C474004" s="192"/>
      <c r="D474004" s="192"/>
    </row>
    <row r="474005" spans="1:4">
      <c r="A474005" s="192"/>
      <c r="B474005" s="192"/>
      <c r="C474005" s="192"/>
      <c r="D474005" s="192"/>
    </row>
    <row r="474006" spans="1:4">
      <c r="A474006" s="192"/>
      <c r="B474006" s="192"/>
      <c r="C474006" s="192"/>
      <c r="D474006" s="192"/>
    </row>
    <row r="474007" spans="1:4">
      <c r="A474007" s="192"/>
      <c r="B474007" s="192"/>
      <c r="C474007" s="192"/>
      <c r="D474007" s="192"/>
    </row>
    <row r="474008" spans="1:4">
      <c r="A474008" s="192"/>
      <c r="B474008" s="192"/>
      <c r="C474008" s="192"/>
      <c r="D474008" s="192"/>
    </row>
    <row r="474009" spans="1:4">
      <c r="A474009" s="192"/>
      <c r="B474009" s="192"/>
      <c r="C474009" s="192"/>
      <c r="D474009" s="192"/>
    </row>
    <row r="474010" spans="1:4">
      <c r="A474010" s="192"/>
      <c r="B474010" s="192"/>
      <c r="C474010" s="192"/>
      <c r="D474010" s="192"/>
    </row>
    <row r="474011" spans="1:4">
      <c r="A474011" s="192"/>
      <c r="B474011" s="192"/>
      <c r="C474011" s="192"/>
      <c r="D474011" s="192"/>
    </row>
    <row r="474012" spans="1:4">
      <c r="A474012" s="192"/>
      <c r="B474012" s="192"/>
      <c r="C474012" s="192"/>
      <c r="D474012" s="192"/>
    </row>
    <row r="474013" spans="1:4">
      <c r="A474013" s="192"/>
      <c r="B474013" s="192"/>
      <c r="C474013" s="192"/>
      <c r="D474013" s="192"/>
    </row>
    <row r="474014" spans="1:4">
      <c r="A474014" s="192"/>
      <c r="B474014" s="192"/>
      <c r="C474014" s="192"/>
      <c r="D474014" s="192"/>
    </row>
    <row r="474015" spans="1:4">
      <c r="A474015" s="192"/>
      <c r="B474015" s="192"/>
      <c r="C474015" s="192"/>
      <c r="D474015" s="192"/>
    </row>
    <row r="474016" spans="1:4">
      <c r="A474016" s="192"/>
      <c r="B474016" s="192"/>
      <c r="C474016" s="192"/>
      <c r="D474016" s="192"/>
    </row>
    <row r="474017" spans="1:4">
      <c r="A474017" s="192"/>
      <c r="B474017" s="192"/>
      <c r="C474017" s="192"/>
      <c r="D474017" s="192"/>
    </row>
    <row r="474018" spans="1:4">
      <c r="A474018" s="192"/>
      <c r="B474018" s="192"/>
      <c r="C474018" s="192"/>
      <c r="D474018" s="192"/>
    </row>
    <row r="474019" spans="1:4">
      <c r="A474019" s="192"/>
      <c r="B474019" s="192"/>
      <c r="C474019" s="192"/>
      <c r="D474019" s="192"/>
    </row>
    <row r="474020" spans="1:4">
      <c r="A474020" s="192"/>
      <c r="B474020" s="192"/>
      <c r="C474020" s="192"/>
      <c r="D474020" s="192"/>
    </row>
    <row r="474021" spans="1:4">
      <c r="A474021" s="192"/>
      <c r="B474021" s="192"/>
      <c r="C474021" s="192"/>
      <c r="D474021" s="192"/>
    </row>
    <row r="474022" spans="1:4">
      <c r="A474022" s="192"/>
      <c r="B474022" s="192"/>
      <c r="C474022" s="192"/>
      <c r="D474022" s="192"/>
    </row>
    <row r="474023" spans="1:4">
      <c r="A474023" s="192"/>
      <c r="B474023" s="192"/>
      <c r="C474023" s="192"/>
      <c r="D474023" s="192"/>
    </row>
    <row r="474024" spans="1:4">
      <c r="A474024" s="192"/>
      <c r="B474024" s="192"/>
      <c r="C474024" s="192"/>
      <c r="D474024" s="192"/>
    </row>
    <row r="474025" spans="1:4">
      <c r="A474025" s="192"/>
      <c r="B474025" s="192"/>
      <c r="C474025" s="192"/>
      <c r="D474025" s="192"/>
    </row>
    <row r="474026" spans="1:4">
      <c r="A474026" s="192"/>
      <c r="B474026" s="192"/>
      <c r="C474026" s="192"/>
      <c r="D474026" s="192"/>
    </row>
    <row r="474027" spans="1:4">
      <c r="A474027" s="192"/>
      <c r="B474027" s="192"/>
      <c r="C474027" s="192"/>
      <c r="D474027" s="192"/>
    </row>
    <row r="474028" spans="1:4">
      <c r="A474028" s="192"/>
      <c r="B474028" s="192"/>
      <c r="C474028" s="192"/>
      <c r="D474028" s="192"/>
    </row>
    <row r="474029" spans="1:4">
      <c r="A474029" s="192"/>
      <c r="B474029" s="192"/>
      <c r="C474029" s="192"/>
      <c r="D474029" s="192"/>
    </row>
    <row r="474030" spans="1:4">
      <c r="A474030" s="192"/>
      <c r="B474030" s="192"/>
      <c r="C474030" s="192"/>
      <c r="D474030" s="192"/>
    </row>
    <row r="474031" spans="1:4">
      <c r="A474031" s="192"/>
      <c r="B474031" s="192"/>
      <c r="C474031" s="192"/>
      <c r="D474031" s="192"/>
    </row>
    <row r="474032" spans="1:4">
      <c r="A474032" s="192"/>
      <c r="B474032" s="192"/>
      <c r="C474032" s="192"/>
      <c r="D474032" s="192"/>
    </row>
    <row r="474033" spans="1:4">
      <c r="A474033" s="192"/>
      <c r="B474033" s="192"/>
      <c r="C474033" s="192"/>
      <c r="D474033" s="192"/>
    </row>
    <row r="474034" spans="1:4">
      <c r="A474034" s="192"/>
      <c r="B474034" s="192"/>
      <c r="C474034" s="192"/>
      <c r="D474034" s="192"/>
    </row>
    <row r="474035" spans="1:4">
      <c r="A474035" s="192"/>
      <c r="B474035" s="192"/>
      <c r="C474035" s="192"/>
      <c r="D474035" s="192"/>
    </row>
    <row r="474036" spans="1:4">
      <c r="A474036" s="192"/>
      <c r="B474036" s="192"/>
      <c r="C474036" s="192"/>
      <c r="D474036" s="192"/>
    </row>
    <row r="474037" spans="1:4">
      <c r="A474037" s="192"/>
      <c r="B474037" s="192"/>
      <c r="C474037" s="192"/>
      <c r="D474037" s="192"/>
    </row>
    <row r="474038" spans="1:4">
      <c r="A474038" s="192"/>
      <c r="B474038" s="192"/>
      <c r="C474038" s="192"/>
      <c r="D474038" s="192"/>
    </row>
    <row r="474039" spans="1:4">
      <c r="A474039" s="192"/>
      <c r="B474039" s="192"/>
      <c r="C474039" s="192"/>
      <c r="D474039" s="192"/>
    </row>
    <row r="474040" spans="1:4">
      <c r="A474040" s="192"/>
      <c r="B474040" s="192"/>
      <c r="C474040" s="192"/>
      <c r="D474040" s="192"/>
    </row>
    <row r="474041" spans="1:4">
      <c r="A474041" s="192"/>
      <c r="B474041" s="192"/>
      <c r="C474041" s="192"/>
      <c r="D474041" s="192"/>
    </row>
    <row r="474042" spans="1:4">
      <c r="A474042" s="192"/>
      <c r="B474042" s="192"/>
      <c r="C474042" s="192"/>
      <c r="D474042" s="192"/>
    </row>
    <row r="474043" spans="1:4">
      <c r="A474043" s="192"/>
      <c r="B474043" s="192"/>
      <c r="C474043" s="192"/>
      <c r="D474043" s="192"/>
    </row>
    <row r="474044" spans="1:4">
      <c r="A474044" s="192"/>
      <c r="B474044" s="192"/>
      <c r="C474044" s="192"/>
      <c r="D474044" s="192"/>
    </row>
    <row r="474045" spans="1:4">
      <c r="A474045" s="192"/>
      <c r="B474045" s="192"/>
      <c r="C474045" s="192"/>
      <c r="D474045" s="192"/>
    </row>
    <row r="474046" spans="1:4">
      <c r="A474046" s="192"/>
      <c r="B474046" s="192"/>
      <c r="C474046" s="192"/>
      <c r="D474046" s="192"/>
    </row>
    <row r="474047" spans="1:4">
      <c r="A474047" s="192"/>
      <c r="B474047" s="192"/>
      <c r="C474047" s="192"/>
      <c r="D474047" s="192"/>
    </row>
    <row r="474048" spans="1:4">
      <c r="A474048" s="192"/>
      <c r="B474048" s="192"/>
      <c r="C474048" s="192"/>
      <c r="D474048" s="192"/>
    </row>
    <row r="474049" spans="1:4">
      <c r="A474049" s="192"/>
      <c r="B474049" s="192"/>
      <c r="C474049" s="192"/>
      <c r="D474049" s="192"/>
    </row>
    <row r="474050" spans="1:4">
      <c r="A474050" s="192"/>
      <c r="B474050" s="192"/>
      <c r="C474050" s="192"/>
      <c r="D474050" s="192"/>
    </row>
    <row r="474051" spans="1:4">
      <c r="A474051" s="192"/>
      <c r="B474051" s="192"/>
      <c r="C474051" s="192"/>
      <c r="D474051" s="192"/>
    </row>
    <row r="474052" spans="1:4">
      <c r="A474052" s="192"/>
      <c r="B474052" s="192"/>
      <c r="C474052" s="192"/>
      <c r="D474052" s="192"/>
    </row>
    <row r="474053" spans="1:4">
      <c r="A474053" s="192"/>
      <c r="B474053" s="192"/>
      <c r="C474053" s="192"/>
      <c r="D474053" s="192"/>
    </row>
    <row r="474054" spans="1:4">
      <c r="A474054" s="192"/>
      <c r="B474054" s="192"/>
      <c r="C474054" s="192"/>
      <c r="D474054" s="192"/>
    </row>
    <row r="474055" spans="1:4">
      <c r="A474055" s="192"/>
      <c r="B474055" s="192"/>
      <c r="C474055" s="192"/>
      <c r="D474055" s="192"/>
    </row>
    <row r="474056" spans="1:4">
      <c r="A474056" s="192"/>
      <c r="B474056" s="192"/>
      <c r="C474056" s="192"/>
      <c r="D474056" s="192"/>
    </row>
    <row r="474057" spans="1:4">
      <c r="A474057" s="192"/>
      <c r="B474057" s="192"/>
      <c r="C474057" s="192"/>
      <c r="D474057" s="192"/>
    </row>
    <row r="474058" spans="1:4">
      <c r="A474058" s="192"/>
      <c r="B474058" s="192"/>
      <c r="C474058" s="192"/>
      <c r="D474058" s="192"/>
    </row>
    <row r="474059" spans="1:4">
      <c r="A474059" s="192"/>
      <c r="B474059" s="192"/>
      <c r="C474059" s="192"/>
      <c r="D474059" s="192"/>
    </row>
    <row r="474060" spans="1:4">
      <c r="A474060" s="192"/>
      <c r="B474060" s="192"/>
      <c r="C474060" s="192"/>
      <c r="D474060" s="192"/>
    </row>
    <row r="474061" spans="1:4">
      <c r="A474061" s="192"/>
      <c r="B474061" s="192"/>
      <c r="C474061" s="192"/>
      <c r="D474061" s="192"/>
    </row>
    <row r="474062" spans="1:4">
      <c r="A474062" s="192"/>
      <c r="B474062" s="192"/>
      <c r="C474062" s="192"/>
      <c r="D474062" s="192"/>
    </row>
    <row r="474063" spans="1:4">
      <c r="A474063" s="192"/>
      <c r="B474063" s="192"/>
      <c r="C474063" s="192"/>
      <c r="D474063" s="192"/>
    </row>
    <row r="474064" spans="1:4">
      <c r="A474064" s="192"/>
      <c r="B474064" s="192"/>
      <c r="C474064" s="192"/>
      <c r="D474064" s="192"/>
    </row>
    <row r="474065" spans="1:4">
      <c r="A474065" s="192"/>
      <c r="B474065" s="192"/>
      <c r="C474065" s="192"/>
      <c r="D474065" s="192"/>
    </row>
    <row r="474066" spans="1:4">
      <c r="A474066" s="192"/>
      <c r="B474066" s="192"/>
      <c r="C474066" s="192"/>
      <c r="D474066" s="192"/>
    </row>
    <row r="474067" spans="1:4">
      <c r="A474067" s="192"/>
      <c r="B474067" s="192"/>
      <c r="C474067" s="192"/>
      <c r="D474067" s="192"/>
    </row>
    <row r="474068" spans="1:4">
      <c r="A474068" s="192"/>
      <c r="B474068" s="192"/>
      <c r="C474068" s="192"/>
      <c r="D474068" s="192"/>
    </row>
    <row r="474069" spans="1:4">
      <c r="A474069" s="192"/>
      <c r="B474069" s="192"/>
      <c r="C474069" s="192"/>
      <c r="D474069" s="192"/>
    </row>
    <row r="474070" spans="1:4">
      <c r="A474070" s="192"/>
      <c r="B474070" s="192"/>
      <c r="C474070" s="192"/>
      <c r="D474070" s="192"/>
    </row>
    <row r="474071" spans="1:4">
      <c r="A474071" s="192"/>
      <c r="B474071" s="192"/>
      <c r="C474071" s="192"/>
      <c r="D474071" s="192"/>
    </row>
    <row r="474072" spans="1:4">
      <c r="A474072" s="192"/>
      <c r="B474072" s="192"/>
      <c r="C474072" s="192"/>
      <c r="D474072" s="192"/>
    </row>
    <row r="474073" spans="1:4">
      <c r="A474073" s="192"/>
      <c r="B474073" s="192"/>
      <c r="C474073" s="192"/>
      <c r="D474073" s="192"/>
    </row>
    <row r="474074" spans="1:4">
      <c r="A474074" s="192"/>
      <c r="B474074" s="192"/>
      <c r="C474074" s="192"/>
      <c r="D474074" s="192"/>
    </row>
    <row r="474075" spans="1:4">
      <c r="A474075" s="192"/>
      <c r="B474075" s="192"/>
      <c r="C474075" s="192"/>
      <c r="D474075" s="192"/>
    </row>
    <row r="474076" spans="1:4">
      <c r="A474076" s="192"/>
      <c r="B474076" s="192"/>
      <c r="C474076" s="192"/>
      <c r="D474076" s="192"/>
    </row>
    <row r="474077" spans="1:4">
      <c r="A474077" s="192"/>
      <c r="B474077" s="192"/>
      <c r="C474077" s="192"/>
      <c r="D474077" s="192"/>
    </row>
    <row r="474078" spans="1:4">
      <c r="A474078" s="192"/>
      <c r="B474078" s="192"/>
      <c r="C474078" s="192"/>
      <c r="D474078" s="192"/>
    </row>
    <row r="474079" spans="1:4">
      <c r="A474079" s="192"/>
      <c r="B474079" s="192"/>
      <c r="C474079" s="192"/>
      <c r="D474079" s="192"/>
    </row>
    <row r="474080" spans="1:4">
      <c r="A474080" s="192"/>
      <c r="B474080" s="192"/>
      <c r="C474080" s="192"/>
      <c r="D474080" s="192"/>
    </row>
    <row r="474081" spans="1:4">
      <c r="A474081" s="192"/>
      <c r="B474081" s="192"/>
      <c r="C474081" s="192"/>
      <c r="D474081" s="192"/>
    </row>
    <row r="474082" spans="1:4">
      <c r="A474082" s="192"/>
      <c r="B474082" s="192"/>
      <c r="C474082" s="192"/>
      <c r="D474082" s="192"/>
    </row>
    <row r="474083" spans="1:4">
      <c r="A474083" s="192"/>
      <c r="B474083" s="192"/>
      <c r="C474083" s="192"/>
      <c r="D474083" s="192"/>
    </row>
    <row r="474084" spans="1:4">
      <c r="A474084" s="192"/>
      <c r="B474084" s="192"/>
      <c r="C474084" s="192"/>
      <c r="D474084" s="192"/>
    </row>
    <row r="474085" spans="1:4">
      <c r="A474085" s="192"/>
      <c r="B474085" s="192"/>
      <c r="C474085" s="192"/>
      <c r="D474085" s="192"/>
    </row>
    <row r="474086" spans="1:4">
      <c r="A474086" s="192"/>
      <c r="B474086" s="192"/>
      <c r="C474086" s="192"/>
      <c r="D474086" s="192"/>
    </row>
    <row r="474087" spans="1:4">
      <c r="A474087" s="192"/>
      <c r="B474087" s="192"/>
      <c r="C474087" s="192"/>
      <c r="D474087" s="192"/>
    </row>
    <row r="474088" spans="1:4">
      <c r="A474088" s="192"/>
      <c r="B474088" s="192"/>
      <c r="C474088" s="192"/>
      <c r="D474088" s="192"/>
    </row>
    <row r="474089" spans="1:4">
      <c r="A474089" s="192"/>
      <c r="B474089" s="192"/>
      <c r="C474089" s="192"/>
      <c r="D474089" s="192"/>
    </row>
    <row r="474090" spans="1:4">
      <c r="A474090" s="192"/>
      <c r="B474090" s="192"/>
      <c r="C474090" s="192"/>
      <c r="D474090" s="192"/>
    </row>
    <row r="474091" spans="1:4">
      <c r="A474091" s="192"/>
      <c r="B474091" s="192"/>
      <c r="C474091" s="192"/>
      <c r="D474091" s="192"/>
    </row>
    <row r="474092" spans="1:4">
      <c r="A474092" s="192"/>
      <c r="B474092" s="192"/>
      <c r="C474092" s="192"/>
      <c r="D474092" s="192"/>
    </row>
    <row r="474093" spans="1:4">
      <c r="A474093" s="192"/>
      <c r="B474093" s="192"/>
      <c r="C474093" s="192"/>
      <c r="D474093" s="192"/>
    </row>
    <row r="474094" spans="1:4">
      <c r="A474094" s="192"/>
      <c r="B474094" s="192"/>
      <c r="C474094" s="192"/>
      <c r="D474094" s="192"/>
    </row>
    <row r="474095" spans="1:4">
      <c r="A474095" s="192"/>
      <c r="B474095" s="192"/>
      <c r="C474095" s="192"/>
      <c r="D474095" s="192"/>
    </row>
    <row r="474096" spans="1:4">
      <c r="A474096" s="192"/>
      <c r="B474096" s="192"/>
      <c r="C474096" s="192"/>
      <c r="D474096" s="192"/>
    </row>
    <row r="474097" spans="1:4">
      <c r="A474097" s="192"/>
      <c r="B474097" s="192"/>
      <c r="C474097" s="192"/>
      <c r="D474097" s="192"/>
    </row>
    <row r="474098" spans="1:4">
      <c r="A474098" s="192"/>
      <c r="B474098" s="192"/>
      <c r="C474098" s="192"/>
      <c r="D474098" s="192"/>
    </row>
    <row r="474099" spans="1:4">
      <c r="A474099" s="192"/>
      <c r="B474099" s="192"/>
      <c r="C474099" s="192"/>
      <c r="D474099" s="192"/>
    </row>
    <row r="474100" spans="1:4">
      <c r="A474100" s="192"/>
      <c r="B474100" s="192"/>
      <c r="C474100" s="192"/>
      <c r="D474100" s="192"/>
    </row>
    <row r="474101" spans="1:4">
      <c r="A474101" s="192"/>
      <c r="B474101" s="192"/>
      <c r="C474101" s="192"/>
      <c r="D474101" s="192"/>
    </row>
    <row r="474102" spans="1:4">
      <c r="A474102" s="192"/>
      <c r="B474102" s="192"/>
      <c r="C474102" s="192"/>
      <c r="D474102" s="192"/>
    </row>
    <row r="474103" spans="1:4">
      <c r="A474103" s="192"/>
      <c r="B474103" s="192"/>
      <c r="C474103" s="192"/>
      <c r="D474103" s="192"/>
    </row>
    <row r="474104" spans="1:4">
      <c r="A474104" s="192"/>
      <c r="B474104" s="192"/>
      <c r="C474104" s="192"/>
      <c r="D474104" s="192"/>
    </row>
    <row r="474105" spans="1:4">
      <c r="A474105" s="192"/>
      <c r="B474105" s="192"/>
      <c r="C474105" s="192"/>
      <c r="D474105" s="192"/>
    </row>
    <row r="474106" spans="1:4">
      <c r="A474106" s="192"/>
      <c r="B474106" s="192"/>
      <c r="C474106" s="192"/>
      <c r="D474106" s="192"/>
    </row>
    <row r="474107" spans="1:4">
      <c r="A474107" s="192"/>
      <c r="B474107" s="192"/>
      <c r="C474107" s="192"/>
      <c r="D474107" s="192"/>
    </row>
    <row r="474108" spans="1:4">
      <c r="A474108" s="192"/>
      <c r="B474108" s="192"/>
      <c r="C474108" s="192"/>
      <c r="D474108" s="192"/>
    </row>
    <row r="474109" spans="1:4">
      <c r="A474109" s="192"/>
      <c r="B474109" s="192"/>
      <c r="C474109" s="192"/>
      <c r="D474109" s="192"/>
    </row>
    <row r="474110" spans="1:4">
      <c r="A474110" s="192"/>
      <c r="B474110" s="192"/>
      <c r="C474110" s="192"/>
      <c r="D474110" s="192"/>
    </row>
    <row r="474111" spans="1:4">
      <c r="A474111" s="192"/>
      <c r="B474111" s="192"/>
      <c r="C474111" s="192"/>
      <c r="D474111" s="192"/>
    </row>
    <row r="474112" spans="1:4">
      <c r="A474112" s="192"/>
      <c r="B474112" s="192"/>
      <c r="C474112" s="192"/>
      <c r="D474112" s="192"/>
    </row>
    <row r="474113" spans="1:4">
      <c r="A474113" s="192"/>
      <c r="B474113" s="192"/>
      <c r="C474113" s="192"/>
      <c r="D474113" s="192"/>
    </row>
    <row r="474114" spans="1:4">
      <c r="A474114" s="192"/>
      <c r="B474114" s="192"/>
      <c r="C474114" s="192"/>
      <c r="D474114" s="192"/>
    </row>
    <row r="474115" spans="1:4">
      <c r="A474115" s="192"/>
      <c r="B474115" s="192"/>
      <c r="C474115" s="192"/>
      <c r="D474115" s="192"/>
    </row>
    <row r="474116" spans="1:4">
      <c r="A474116" s="192"/>
      <c r="B474116" s="192"/>
      <c r="C474116" s="192"/>
      <c r="D474116" s="192"/>
    </row>
    <row r="474117" spans="1:4">
      <c r="A474117" s="192"/>
      <c r="B474117" s="192"/>
      <c r="C474117" s="192"/>
      <c r="D474117" s="192"/>
    </row>
    <row r="474118" spans="1:4">
      <c r="A474118" s="192"/>
      <c r="B474118" s="192"/>
      <c r="C474118" s="192"/>
      <c r="D474118" s="192"/>
    </row>
    <row r="474119" spans="1:4">
      <c r="A474119" s="192"/>
      <c r="B474119" s="192"/>
      <c r="C474119" s="192"/>
      <c r="D474119" s="192"/>
    </row>
    <row r="474120" spans="1:4">
      <c r="A474120" s="192"/>
      <c r="B474120" s="192"/>
      <c r="C474120" s="192"/>
      <c r="D474120" s="192"/>
    </row>
    <row r="474121" spans="1:4">
      <c r="A474121" s="192"/>
      <c r="B474121" s="192"/>
      <c r="C474121" s="192"/>
      <c r="D474121" s="192"/>
    </row>
    <row r="474122" spans="1:4">
      <c r="A474122" s="192"/>
      <c r="B474122" s="192"/>
      <c r="C474122" s="192"/>
      <c r="D474122" s="192"/>
    </row>
    <row r="474123" spans="1:4">
      <c r="A474123" s="192"/>
      <c r="B474123" s="192"/>
      <c r="C474123" s="192"/>
      <c r="D474123" s="192"/>
    </row>
    <row r="474124" spans="1:4">
      <c r="A474124" s="192"/>
      <c r="B474124" s="192"/>
      <c r="C474124" s="192"/>
      <c r="D474124" s="192"/>
    </row>
    <row r="474125" spans="1:4">
      <c r="A474125" s="192"/>
      <c r="B474125" s="192"/>
      <c r="C474125" s="192"/>
      <c r="D474125" s="192"/>
    </row>
    <row r="474126" spans="1:4">
      <c r="A474126" s="192"/>
      <c r="B474126" s="192"/>
      <c r="C474126" s="192"/>
      <c r="D474126" s="192"/>
    </row>
    <row r="474127" spans="1:4">
      <c r="A474127" s="192"/>
      <c r="B474127" s="192"/>
      <c r="C474127" s="192"/>
      <c r="D474127" s="192"/>
    </row>
    <row r="474128" spans="1:4">
      <c r="A474128" s="192"/>
      <c r="B474128" s="192"/>
      <c r="C474128" s="192"/>
      <c r="D474128" s="192"/>
    </row>
    <row r="474129" spans="1:4">
      <c r="A474129" s="192"/>
      <c r="B474129" s="192"/>
      <c r="C474129" s="192"/>
      <c r="D474129" s="192"/>
    </row>
    <row r="474130" spans="1:4">
      <c r="A474130" s="192"/>
      <c r="B474130" s="192"/>
      <c r="C474130" s="192"/>
      <c r="D474130" s="192"/>
    </row>
    <row r="474131" spans="1:4">
      <c r="A474131" s="192"/>
      <c r="B474131" s="192"/>
      <c r="C474131" s="192"/>
      <c r="D474131" s="192"/>
    </row>
    <row r="474132" spans="1:4">
      <c r="A474132" s="192"/>
      <c r="B474132" s="192"/>
      <c r="C474132" s="192"/>
      <c r="D474132" s="192"/>
    </row>
    <row r="474133" spans="1:4">
      <c r="A474133" s="192"/>
      <c r="B474133" s="192"/>
      <c r="C474133" s="192"/>
      <c r="D474133" s="192"/>
    </row>
    <row r="474134" spans="1:4">
      <c r="A474134" s="192"/>
      <c r="B474134" s="192"/>
      <c r="C474134" s="192"/>
      <c r="D474134" s="192"/>
    </row>
    <row r="474135" spans="1:4">
      <c r="A474135" s="192"/>
      <c r="B474135" s="192"/>
      <c r="C474135" s="192"/>
      <c r="D474135" s="192"/>
    </row>
    <row r="474136" spans="1:4">
      <c r="A474136" s="192"/>
      <c r="B474136" s="192"/>
      <c r="C474136" s="192"/>
      <c r="D474136" s="192"/>
    </row>
    <row r="474137" spans="1:4">
      <c r="A474137" s="192"/>
      <c r="B474137" s="192"/>
      <c r="C474137" s="192"/>
      <c r="D474137" s="192"/>
    </row>
    <row r="474138" spans="1:4">
      <c r="A474138" s="192"/>
      <c r="B474138" s="192"/>
      <c r="C474138" s="192"/>
      <c r="D474138" s="192"/>
    </row>
    <row r="474139" spans="1:4">
      <c r="A474139" s="192"/>
      <c r="B474139" s="192"/>
      <c r="C474139" s="192"/>
      <c r="D474139" s="192"/>
    </row>
    <row r="474140" spans="1:4">
      <c r="A474140" s="192"/>
      <c r="B474140" s="192"/>
      <c r="C474140" s="192"/>
      <c r="D474140" s="192"/>
    </row>
    <row r="474141" spans="1:4">
      <c r="A474141" s="192"/>
      <c r="B474141" s="192"/>
      <c r="C474141" s="192"/>
      <c r="D474141" s="192"/>
    </row>
    <row r="474142" spans="1:4">
      <c r="A474142" s="192"/>
      <c r="B474142" s="192"/>
      <c r="C474142" s="192"/>
      <c r="D474142" s="192"/>
    </row>
    <row r="474143" spans="1:4">
      <c r="A474143" s="192"/>
      <c r="B474143" s="192"/>
      <c r="C474143" s="192"/>
      <c r="D474143" s="192"/>
    </row>
    <row r="474144" spans="1:4">
      <c r="A474144" s="192"/>
      <c r="B474144" s="192"/>
      <c r="C474144" s="192"/>
      <c r="D474144" s="192"/>
    </row>
    <row r="474145" spans="1:4">
      <c r="A474145" s="192"/>
      <c r="B474145" s="192"/>
      <c r="C474145" s="192"/>
      <c r="D474145" s="192"/>
    </row>
    <row r="474146" spans="1:4">
      <c r="A474146" s="192"/>
      <c r="B474146" s="192"/>
      <c r="C474146" s="192"/>
      <c r="D474146" s="192"/>
    </row>
    <row r="474147" spans="1:4">
      <c r="A474147" s="192"/>
      <c r="B474147" s="192"/>
      <c r="C474147" s="192"/>
      <c r="D474147" s="192"/>
    </row>
    <row r="474148" spans="1:4">
      <c r="A474148" s="192"/>
      <c r="B474148" s="192"/>
      <c r="C474148" s="192"/>
      <c r="D474148" s="192"/>
    </row>
    <row r="474149" spans="1:4">
      <c r="A474149" s="192"/>
      <c r="B474149" s="192"/>
      <c r="C474149" s="192"/>
      <c r="D474149" s="192"/>
    </row>
    <row r="474150" spans="1:4">
      <c r="A474150" s="192"/>
      <c r="B474150" s="192"/>
      <c r="C474150" s="192"/>
      <c r="D474150" s="192"/>
    </row>
    <row r="474151" spans="1:4">
      <c r="A474151" s="192"/>
      <c r="B474151" s="192"/>
      <c r="C474151" s="192"/>
      <c r="D474151" s="192"/>
    </row>
    <row r="474152" spans="1:4">
      <c r="A474152" s="192"/>
      <c r="B474152" s="192"/>
      <c r="C474152" s="192"/>
      <c r="D474152" s="192"/>
    </row>
    <row r="474153" spans="1:4">
      <c r="A474153" s="192"/>
      <c r="B474153" s="192"/>
      <c r="C474153" s="192"/>
      <c r="D474153" s="192"/>
    </row>
    <row r="474154" spans="1:4">
      <c r="A474154" s="192"/>
      <c r="B474154" s="192"/>
      <c r="C474154" s="192"/>
      <c r="D474154" s="192"/>
    </row>
    <row r="474155" spans="1:4">
      <c r="A474155" s="192"/>
      <c r="B474155" s="192"/>
      <c r="C474155" s="192"/>
      <c r="D474155" s="192"/>
    </row>
    <row r="474156" spans="1:4">
      <c r="A474156" s="192"/>
      <c r="B474156" s="192"/>
      <c r="C474156" s="192"/>
      <c r="D474156" s="192"/>
    </row>
    <row r="474157" spans="1:4">
      <c r="A474157" s="192"/>
      <c r="B474157" s="192"/>
      <c r="C474157" s="192"/>
      <c r="D474157" s="192"/>
    </row>
    <row r="474158" spans="1:4">
      <c r="A474158" s="192"/>
      <c r="B474158" s="192"/>
      <c r="C474158" s="192"/>
      <c r="D474158" s="192"/>
    </row>
    <row r="474159" spans="1:4">
      <c r="A474159" s="192"/>
      <c r="B474159" s="192"/>
      <c r="C474159" s="192"/>
      <c r="D474159" s="192"/>
    </row>
    <row r="474160" spans="1:4">
      <c r="A474160" s="192"/>
      <c r="B474160" s="192"/>
      <c r="C474160" s="192"/>
      <c r="D474160" s="192"/>
    </row>
    <row r="474161" spans="1:4">
      <c r="A474161" s="192"/>
      <c r="B474161" s="192"/>
      <c r="C474161" s="192"/>
      <c r="D474161" s="192"/>
    </row>
    <row r="474162" spans="1:4">
      <c r="A474162" s="192"/>
      <c r="B474162" s="192"/>
      <c r="C474162" s="192"/>
      <c r="D474162" s="192"/>
    </row>
    <row r="474163" spans="1:4">
      <c r="A474163" s="192"/>
      <c r="B474163" s="192"/>
      <c r="C474163" s="192"/>
      <c r="D474163" s="192"/>
    </row>
    <row r="474164" spans="1:4">
      <c r="A474164" s="192"/>
      <c r="B474164" s="192"/>
      <c r="C474164" s="192"/>
      <c r="D474164" s="192"/>
    </row>
    <row r="474165" spans="1:4">
      <c r="A474165" s="192"/>
      <c r="B474165" s="192"/>
      <c r="C474165" s="192"/>
      <c r="D474165" s="192"/>
    </row>
    <row r="474166" spans="1:4">
      <c r="A474166" s="192"/>
      <c r="B474166" s="192"/>
      <c r="C474166" s="192"/>
      <c r="D474166" s="192"/>
    </row>
    <row r="474167" spans="1:4">
      <c r="A474167" s="192"/>
      <c r="B474167" s="192"/>
      <c r="C474167" s="192"/>
      <c r="D474167" s="192"/>
    </row>
    <row r="474168" spans="1:4">
      <c r="A474168" s="192"/>
      <c r="B474168" s="192"/>
      <c r="C474168" s="192"/>
      <c r="D474168" s="192"/>
    </row>
    <row r="474169" spans="1:4">
      <c r="A474169" s="192"/>
      <c r="B474169" s="192"/>
      <c r="C474169" s="192"/>
      <c r="D474169" s="192"/>
    </row>
    <row r="474170" spans="1:4">
      <c r="A474170" s="192"/>
      <c r="B474170" s="192"/>
      <c r="C474170" s="192"/>
      <c r="D474170" s="192"/>
    </row>
    <row r="474171" spans="1:4">
      <c r="A474171" s="192"/>
      <c r="B474171" s="192"/>
      <c r="C474171" s="192"/>
      <c r="D474171" s="192"/>
    </row>
    <row r="474172" spans="1:4">
      <c r="A474172" s="192"/>
      <c r="B474172" s="192"/>
      <c r="C474172" s="192"/>
      <c r="D474172" s="192"/>
    </row>
    <row r="474173" spans="1:4">
      <c r="A474173" s="192"/>
      <c r="B474173" s="192"/>
      <c r="C474173" s="192"/>
      <c r="D474173" s="192"/>
    </row>
    <row r="474174" spans="1:4">
      <c r="A474174" s="192"/>
      <c r="B474174" s="192"/>
      <c r="C474174" s="192"/>
      <c r="D474174" s="192"/>
    </row>
    <row r="474175" spans="1:4">
      <c r="A474175" s="192"/>
      <c r="B474175" s="192"/>
      <c r="C474175" s="192"/>
      <c r="D474175" s="192"/>
    </row>
    <row r="474176" spans="1:4">
      <c r="A474176" s="192"/>
      <c r="B474176" s="192"/>
      <c r="C474176" s="192"/>
      <c r="D474176" s="192"/>
    </row>
    <row r="474177" spans="1:4">
      <c r="A474177" s="192"/>
      <c r="B474177" s="192"/>
      <c r="C474177" s="192"/>
      <c r="D474177" s="192"/>
    </row>
    <row r="474178" spans="1:4">
      <c r="A474178" s="192"/>
      <c r="B474178" s="192"/>
      <c r="C474178" s="192"/>
      <c r="D474178" s="192"/>
    </row>
    <row r="474179" spans="1:4">
      <c r="A474179" s="192"/>
      <c r="B474179" s="192"/>
      <c r="C474179" s="192"/>
      <c r="D474179" s="192"/>
    </row>
    <row r="474180" spans="1:4">
      <c r="A474180" s="192"/>
      <c r="B474180" s="192"/>
      <c r="C474180" s="192"/>
      <c r="D474180" s="192"/>
    </row>
    <row r="474181" spans="1:4">
      <c r="A474181" s="192"/>
      <c r="B474181" s="192"/>
      <c r="C474181" s="192"/>
      <c r="D474181" s="192"/>
    </row>
    <row r="474182" spans="1:4">
      <c r="A474182" s="192"/>
      <c r="B474182" s="192"/>
      <c r="C474182" s="192"/>
      <c r="D474182" s="192"/>
    </row>
    <row r="474183" spans="1:4">
      <c r="A474183" s="192"/>
      <c r="B474183" s="192"/>
      <c r="C474183" s="192"/>
      <c r="D474183" s="192"/>
    </row>
    <row r="474184" spans="1:4">
      <c r="A474184" s="192"/>
      <c r="B474184" s="192"/>
      <c r="C474184" s="192"/>
      <c r="D474184" s="192"/>
    </row>
    <row r="474185" spans="1:4">
      <c r="A474185" s="192"/>
      <c r="B474185" s="192"/>
      <c r="C474185" s="192"/>
      <c r="D474185" s="192"/>
    </row>
    <row r="474186" spans="1:4">
      <c r="A474186" s="192"/>
      <c r="B474186" s="192"/>
      <c r="C474186" s="192"/>
      <c r="D474186" s="192"/>
    </row>
    <row r="474187" spans="1:4">
      <c r="A474187" s="192"/>
      <c r="B474187" s="192"/>
      <c r="C474187" s="192"/>
      <c r="D474187" s="192"/>
    </row>
    <row r="474188" spans="1:4">
      <c r="A474188" s="192"/>
      <c r="B474188" s="192"/>
      <c r="C474188" s="192"/>
      <c r="D474188" s="192"/>
    </row>
    <row r="474189" spans="1:4">
      <c r="A474189" s="192"/>
      <c r="B474189" s="192"/>
      <c r="C474189" s="192"/>
      <c r="D474189" s="192"/>
    </row>
    <row r="474190" spans="1:4">
      <c r="A474190" s="192"/>
      <c r="B474190" s="192"/>
      <c r="C474190" s="192"/>
      <c r="D474190" s="192"/>
    </row>
    <row r="474191" spans="1:4">
      <c r="A474191" s="192"/>
      <c r="B474191" s="192"/>
      <c r="C474191" s="192"/>
      <c r="D474191" s="192"/>
    </row>
    <row r="474192" spans="1:4">
      <c r="A474192" s="192"/>
      <c r="B474192" s="192"/>
      <c r="C474192" s="192"/>
      <c r="D474192" s="192"/>
    </row>
    <row r="474193" spans="1:4">
      <c r="A474193" s="192"/>
      <c r="B474193" s="192"/>
      <c r="C474193" s="192"/>
      <c r="D474193" s="192"/>
    </row>
    <row r="474194" spans="1:4">
      <c r="A474194" s="192"/>
      <c r="B474194" s="192"/>
      <c r="C474194" s="192"/>
      <c r="D474194" s="192"/>
    </row>
    <row r="474195" spans="1:4">
      <c r="A474195" s="192"/>
      <c r="B474195" s="192"/>
      <c r="C474195" s="192"/>
      <c r="D474195" s="192"/>
    </row>
    <row r="474196" spans="1:4">
      <c r="A474196" s="192"/>
      <c r="B474196" s="192"/>
      <c r="C474196" s="192"/>
      <c r="D474196" s="192"/>
    </row>
    <row r="474197" spans="1:4">
      <c r="A474197" s="192"/>
      <c r="B474197" s="192"/>
      <c r="C474197" s="192"/>
      <c r="D474197" s="192"/>
    </row>
    <row r="474198" spans="1:4">
      <c r="A474198" s="192"/>
      <c r="B474198" s="192"/>
      <c r="C474198" s="192"/>
      <c r="D474198" s="192"/>
    </row>
    <row r="474199" spans="1:4">
      <c r="A474199" s="192"/>
      <c r="B474199" s="192"/>
      <c r="C474199" s="192"/>
      <c r="D474199" s="192"/>
    </row>
    <row r="474200" spans="1:4">
      <c r="A474200" s="192"/>
      <c r="B474200" s="192"/>
      <c r="C474200" s="192"/>
      <c r="D474200" s="192"/>
    </row>
    <row r="474201" spans="1:4">
      <c r="A474201" s="192"/>
      <c r="B474201" s="192"/>
      <c r="C474201" s="192"/>
      <c r="D474201" s="192"/>
    </row>
    <row r="474202" spans="1:4">
      <c r="A474202" s="192"/>
      <c r="B474202" s="192"/>
      <c r="C474202" s="192"/>
      <c r="D474202" s="192"/>
    </row>
    <row r="474203" spans="1:4">
      <c r="A474203" s="192"/>
      <c r="B474203" s="192"/>
      <c r="C474203" s="192"/>
      <c r="D474203" s="192"/>
    </row>
    <row r="474204" spans="1:4">
      <c r="A474204" s="192"/>
      <c r="B474204" s="192"/>
      <c r="C474204" s="192"/>
      <c r="D474204" s="192"/>
    </row>
    <row r="474205" spans="1:4">
      <c r="A474205" s="192"/>
      <c r="B474205" s="192"/>
      <c r="C474205" s="192"/>
      <c r="D474205" s="192"/>
    </row>
    <row r="474206" spans="1:4">
      <c r="A474206" s="192"/>
      <c r="B474206" s="192"/>
      <c r="C474206" s="192"/>
      <c r="D474206" s="192"/>
    </row>
    <row r="474207" spans="1:4">
      <c r="A474207" s="192"/>
      <c r="B474207" s="192"/>
      <c r="C474207" s="192"/>
      <c r="D474207" s="192"/>
    </row>
    <row r="474208" spans="1:4">
      <c r="A474208" s="192"/>
      <c r="B474208" s="192"/>
      <c r="C474208" s="192"/>
      <c r="D474208" s="192"/>
    </row>
    <row r="474209" spans="1:4">
      <c r="A474209" s="192"/>
      <c r="B474209" s="192"/>
      <c r="C474209" s="192"/>
      <c r="D474209" s="192"/>
    </row>
    <row r="474210" spans="1:4">
      <c r="A474210" s="192"/>
      <c r="B474210" s="192"/>
      <c r="C474210" s="192"/>
      <c r="D474210" s="192"/>
    </row>
    <row r="474211" spans="1:4">
      <c r="A474211" s="192"/>
      <c r="B474211" s="192"/>
      <c r="C474211" s="192"/>
      <c r="D474211" s="192"/>
    </row>
    <row r="474212" spans="1:4">
      <c r="A474212" s="192"/>
      <c r="B474212" s="192"/>
      <c r="C474212" s="192"/>
      <c r="D474212" s="192"/>
    </row>
    <row r="474213" spans="1:4">
      <c r="A474213" s="192"/>
      <c r="B474213" s="192"/>
      <c r="C474213" s="192"/>
      <c r="D474213" s="192"/>
    </row>
    <row r="474214" spans="1:4">
      <c r="A474214" s="192"/>
      <c r="B474214" s="192"/>
      <c r="C474214" s="192"/>
      <c r="D474214" s="192"/>
    </row>
    <row r="474215" spans="1:4">
      <c r="A474215" s="192"/>
      <c r="B474215" s="192"/>
      <c r="C474215" s="192"/>
      <c r="D474215" s="192"/>
    </row>
    <row r="474216" spans="1:4">
      <c r="A474216" s="192"/>
      <c r="B474216" s="192"/>
      <c r="C474216" s="192"/>
      <c r="D474216" s="192"/>
    </row>
    <row r="474217" spans="1:4">
      <c r="A474217" s="192"/>
      <c r="B474217" s="192"/>
      <c r="C474217" s="192"/>
      <c r="D474217" s="192"/>
    </row>
    <row r="474218" spans="1:4">
      <c r="A474218" s="192"/>
      <c r="B474218" s="192"/>
      <c r="C474218" s="192"/>
      <c r="D474218" s="192"/>
    </row>
    <row r="474219" spans="1:4">
      <c r="A474219" s="192"/>
      <c r="B474219" s="192"/>
      <c r="C474219" s="192"/>
      <c r="D474219" s="192"/>
    </row>
    <row r="474220" spans="1:4">
      <c r="A474220" s="192"/>
      <c r="B474220" s="192"/>
      <c r="C474220" s="192"/>
      <c r="D474220" s="192"/>
    </row>
    <row r="474221" spans="1:4">
      <c r="A474221" s="192"/>
      <c r="B474221" s="192"/>
      <c r="C474221" s="192"/>
      <c r="D474221" s="192"/>
    </row>
    <row r="474222" spans="1:4">
      <c r="A474222" s="192"/>
      <c r="B474222" s="192"/>
      <c r="C474222" s="192"/>
      <c r="D474222" s="192"/>
    </row>
    <row r="474223" spans="1:4">
      <c r="A474223" s="192"/>
      <c r="B474223" s="192"/>
      <c r="C474223" s="192"/>
      <c r="D474223" s="192"/>
    </row>
    <row r="474224" spans="1:4">
      <c r="A474224" s="192"/>
      <c r="B474224" s="192"/>
      <c r="C474224" s="192"/>
      <c r="D474224" s="192"/>
    </row>
    <row r="474225" spans="1:4">
      <c r="A474225" s="192"/>
      <c r="B474225" s="192"/>
      <c r="C474225" s="192"/>
      <c r="D474225" s="192"/>
    </row>
    <row r="474226" spans="1:4">
      <c r="A474226" s="192"/>
      <c r="B474226" s="192"/>
      <c r="C474226" s="192"/>
      <c r="D474226" s="192"/>
    </row>
    <row r="474227" spans="1:4">
      <c r="A474227" s="192"/>
      <c r="B474227" s="192"/>
      <c r="C474227" s="192"/>
      <c r="D474227" s="192"/>
    </row>
    <row r="474228" spans="1:4">
      <c r="A474228" s="192"/>
      <c r="B474228" s="192"/>
      <c r="C474228" s="192"/>
      <c r="D474228" s="192"/>
    </row>
    <row r="474229" spans="1:4">
      <c r="A474229" s="192"/>
      <c r="B474229" s="192"/>
      <c r="C474229" s="192"/>
      <c r="D474229" s="192"/>
    </row>
    <row r="474230" spans="1:4">
      <c r="A474230" s="192"/>
      <c r="B474230" s="192"/>
      <c r="C474230" s="192"/>
      <c r="D474230" s="192"/>
    </row>
    <row r="474231" spans="1:4">
      <c r="A474231" s="192"/>
      <c r="B474231" s="192"/>
      <c r="C474231" s="192"/>
      <c r="D474231" s="192"/>
    </row>
    <row r="474232" spans="1:4">
      <c r="A474232" s="192"/>
      <c r="B474232" s="192"/>
      <c r="C474232" s="192"/>
      <c r="D474232" s="192"/>
    </row>
    <row r="474233" spans="1:4">
      <c r="A474233" s="192"/>
      <c r="B474233" s="192"/>
      <c r="C474233" s="192"/>
      <c r="D474233" s="192"/>
    </row>
    <row r="474234" spans="1:4">
      <c r="A474234" s="192"/>
      <c r="B474234" s="192"/>
      <c r="C474234" s="192"/>
      <c r="D474234" s="192"/>
    </row>
    <row r="474235" spans="1:4">
      <c r="A474235" s="192"/>
      <c r="B474235" s="192"/>
      <c r="C474235" s="192"/>
      <c r="D474235" s="192"/>
    </row>
    <row r="474236" spans="1:4">
      <c r="A474236" s="192"/>
      <c r="B474236" s="192"/>
      <c r="C474236" s="192"/>
      <c r="D474236" s="192"/>
    </row>
    <row r="474237" spans="1:4">
      <c r="A474237" s="192"/>
      <c r="B474237" s="192"/>
      <c r="C474237" s="192"/>
      <c r="D474237" s="192"/>
    </row>
    <row r="474238" spans="1:4">
      <c r="A474238" s="192"/>
      <c r="B474238" s="192"/>
      <c r="C474238" s="192"/>
      <c r="D474238" s="192"/>
    </row>
    <row r="474239" spans="1:4">
      <c r="A474239" s="192"/>
      <c r="B474239" s="192"/>
      <c r="C474239" s="192"/>
      <c r="D474239" s="192"/>
    </row>
    <row r="474240" spans="1:4">
      <c r="A474240" s="192"/>
      <c r="B474240" s="192"/>
      <c r="C474240" s="192"/>
      <c r="D474240" s="192"/>
    </row>
    <row r="474241" spans="1:4">
      <c r="A474241" s="192"/>
      <c r="B474241" s="192"/>
      <c r="C474241" s="192"/>
      <c r="D474241" s="192"/>
    </row>
    <row r="474242" spans="1:4">
      <c r="A474242" s="192"/>
      <c r="B474242" s="192"/>
      <c r="C474242" s="192"/>
      <c r="D474242" s="192"/>
    </row>
    <row r="474243" spans="1:4">
      <c r="A474243" s="192"/>
      <c r="B474243" s="192"/>
      <c r="C474243" s="192"/>
      <c r="D474243" s="192"/>
    </row>
    <row r="474244" spans="1:4">
      <c r="A474244" s="192"/>
      <c r="B474244" s="192"/>
      <c r="C474244" s="192"/>
      <c r="D474244" s="192"/>
    </row>
    <row r="474245" spans="1:4">
      <c r="A474245" s="192"/>
      <c r="B474245" s="192"/>
      <c r="C474245" s="192"/>
      <c r="D474245" s="192"/>
    </row>
    <row r="474246" spans="1:4">
      <c r="A474246" s="192"/>
      <c r="B474246" s="192"/>
      <c r="C474246" s="192"/>
      <c r="D474246" s="192"/>
    </row>
    <row r="474247" spans="1:4">
      <c r="A474247" s="192"/>
      <c r="B474247" s="192"/>
      <c r="C474247" s="192"/>
      <c r="D474247" s="192"/>
    </row>
    <row r="474248" spans="1:4">
      <c r="A474248" s="192"/>
      <c r="B474248" s="192"/>
      <c r="C474248" s="192"/>
      <c r="D474248" s="192"/>
    </row>
    <row r="474249" spans="1:4">
      <c r="A474249" s="192"/>
      <c r="B474249" s="192"/>
      <c r="C474249" s="192"/>
      <c r="D474249" s="192"/>
    </row>
    <row r="474250" spans="1:4">
      <c r="A474250" s="192"/>
      <c r="B474250" s="192"/>
      <c r="C474250" s="192"/>
      <c r="D474250" s="192"/>
    </row>
    <row r="474251" spans="1:4">
      <c r="A474251" s="192"/>
      <c r="B474251" s="192"/>
      <c r="C474251" s="192"/>
      <c r="D474251" s="192"/>
    </row>
    <row r="474252" spans="1:4">
      <c r="A474252" s="192"/>
      <c r="B474252" s="192"/>
      <c r="C474252" s="192"/>
      <c r="D474252" s="192"/>
    </row>
    <row r="474253" spans="1:4">
      <c r="A474253" s="192"/>
      <c r="B474253" s="192"/>
      <c r="C474253" s="192"/>
      <c r="D474253" s="192"/>
    </row>
    <row r="474254" spans="1:4">
      <c r="A474254" s="192"/>
      <c r="B474254" s="192"/>
      <c r="C474254" s="192"/>
      <c r="D474254" s="192"/>
    </row>
    <row r="474255" spans="1:4">
      <c r="A474255" s="192"/>
      <c r="B474255" s="192"/>
      <c r="C474255" s="192"/>
      <c r="D474255" s="192"/>
    </row>
    <row r="474256" spans="1:4">
      <c r="A474256" s="192"/>
      <c r="B474256" s="192"/>
      <c r="C474256" s="192"/>
      <c r="D474256" s="192"/>
    </row>
    <row r="474257" spans="1:4">
      <c r="A474257" s="192"/>
      <c r="B474257" s="192"/>
      <c r="C474257" s="192"/>
      <c r="D474257" s="192"/>
    </row>
    <row r="474258" spans="1:4">
      <c r="A474258" s="192"/>
      <c r="B474258" s="192"/>
      <c r="C474258" s="192"/>
      <c r="D474258" s="192"/>
    </row>
    <row r="474259" spans="1:4">
      <c r="A474259" s="192"/>
      <c r="B474259" s="192"/>
      <c r="C474259" s="192"/>
      <c r="D474259" s="192"/>
    </row>
    <row r="474260" spans="1:4">
      <c r="A474260" s="192"/>
      <c r="B474260" s="192"/>
      <c r="C474260" s="192"/>
      <c r="D474260" s="192"/>
    </row>
    <row r="474261" spans="1:4">
      <c r="A474261" s="192"/>
      <c r="B474261" s="192"/>
      <c r="C474261" s="192"/>
      <c r="D474261" s="192"/>
    </row>
    <row r="474262" spans="1:4">
      <c r="A474262" s="192"/>
      <c r="B474262" s="192"/>
      <c r="C474262" s="192"/>
      <c r="D474262" s="192"/>
    </row>
    <row r="474263" spans="1:4">
      <c r="A474263" s="192"/>
      <c r="B474263" s="192"/>
      <c r="C474263" s="192"/>
      <c r="D474263" s="192"/>
    </row>
    <row r="474264" spans="1:4">
      <c r="A474264" s="192"/>
      <c r="B474264" s="192"/>
      <c r="C474264" s="192"/>
      <c r="D474264" s="192"/>
    </row>
    <row r="474265" spans="1:4">
      <c r="A474265" s="192"/>
      <c r="B474265" s="192"/>
      <c r="C474265" s="192"/>
      <c r="D474265" s="192"/>
    </row>
    <row r="474266" spans="1:4">
      <c r="A474266" s="192"/>
      <c r="B474266" s="192"/>
      <c r="C474266" s="192"/>
      <c r="D474266" s="192"/>
    </row>
    <row r="474267" spans="1:4">
      <c r="A474267" s="192"/>
      <c r="B474267" s="192"/>
      <c r="C474267" s="192"/>
      <c r="D474267" s="192"/>
    </row>
    <row r="474268" spans="1:4">
      <c r="A474268" s="192"/>
      <c r="B474268" s="192"/>
      <c r="C474268" s="192"/>
      <c r="D474268" s="192"/>
    </row>
    <row r="474269" spans="1:4">
      <c r="A474269" s="192"/>
      <c r="B474269" s="192"/>
      <c r="C474269" s="192"/>
      <c r="D474269" s="192"/>
    </row>
    <row r="474270" spans="1:4">
      <c r="A474270" s="192"/>
      <c r="B474270" s="192"/>
      <c r="C474270" s="192"/>
      <c r="D474270" s="192"/>
    </row>
    <row r="474271" spans="1:4">
      <c r="A474271" s="192"/>
      <c r="B474271" s="192"/>
      <c r="C474271" s="192"/>
      <c r="D474271" s="192"/>
    </row>
    <row r="474272" spans="1:4">
      <c r="A474272" s="192"/>
      <c r="B474272" s="192"/>
      <c r="C474272" s="192"/>
      <c r="D474272" s="192"/>
    </row>
    <row r="474273" spans="1:4">
      <c r="A474273" s="192"/>
      <c r="B474273" s="192"/>
      <c r="C474273" s="192"/>
      <c r="D474273" s="192"/>
    </row>
    <row r="474274" spans="1:4">
      <c r="A474274" s="192"/>
      <c r="B474274" s="192"/>
      <c r="C474274" s="192"/>
      <c r="D474274" s="192"/>
    </row>
    <row r="474275" spans="1:4">
      <c r="A474275" s="192"/>
      <c r="B474275" s="192"/>
      <c r="C474275" s="192"/>
      <c r="D474275" s="192"/>
    </row>
    <row r="474276" spans="1:4">
      <c r="A474276" s="192"/>
      <c r="B474276" s="192"/>
      <c r="C474276" s="192"/>
      <c r="D474276" s="192"/>
    </row>
    <row r="474277" spans="1:4">
      <c r="A474277" s="192"/>
      <c r="B474277" s="192"/>
      <c r="C474277" s="192"/>
      <c r="D474277" s="192"/>
    </row>
    <row r="474278" spans="1:4">
      <c r="A474278" s="192"/>
      <c r="B474278" s="192"/>
      <c r="C474278" s="192"/>
      <c r="D474278" s="192"/>
    </row>
    <row r="474279" spans="1:4">
      <c r="A474279" s="192"/>
      <c r="B474279" s="192"/>
      <c r="C474279" s="192"/>
      <c r="D474279" s="192"/>
    </row>
    <row r="474280" spans="1:4">
      <c r="A474280" s="192"/>
      <c r="B474280" s="192"/>
      <c r="C474280" s="192"/>
      <c r="D474280" s="192"/>
    </row>
    <row r="474281" spans="1:4">
      <c r="A474281" s="192"/>
      <c r="B474281" s="192"/>
      <c r="C474281" s="192"/>
      <c r="D474281" s="192"/>
    </row>
    <row r="474282" spans="1:4">
      <c r="A474282" s="192"/>
      <c r="B474282" s="192"/>
      <c r="C474282" s="192"/>
      <c r="D474282" s="192"/>
    </row>
    <row r="474283" spans="1:4">
      <c r="A474283" s="192"/>
      <c r="B474283" s="192"/>
      <c r="C474283" s="192"/>
      <c r="D474283" s="192"/>
    </row>
    <row r="474284" spans="1:4">
      <c r="A474284" s="192"/>
      <c r="B474284" s="192"/>
      <c r="C474284" s="192"/>
      <c r="D474284" s="192"/>
    </row>
    <row r="474285" spans="1:4">
      <c r="A474285" s="192"/>
      <c r="B474285" s="192"/>
      <c r="C474285" s="192"/>
      <c r="D474285" s="192"/>
    </row>
    <row r="474286" spans="1:4">
      <c r="A474286" s="192"/>
      <c r="B474286" s="192"/>
      <c r="C474286" s="192"/>
      <c r="D474286" s="192"/>
    </row>
    <row r="474287" spans="1:4">
      <c r="A474287" s="192"/>
      <c r="B474287" s="192"/>
      <c r="C474287" s="192"/>
      <c r="D474287" s="192"/>
    </row>
    <row r="474288" spans="1:4">
      <c r="A474288" s="192"/>
      <c r="B474288" s="192"/>
      <c r="C474288" s="192"/>
      <c r="D474288" s="192"/>
    </row>
    <row r="474289" spans="1:4">
      <c r="A474289" s="192"/>
      <c r="B474289" s="192"/>
      <c r="C474289" s="192"/>
      <c r="D474289" s="192"/>
    </row>
    <row r="474290" spans="1:4">
      <c r="A474290" s="192"/>
      <c r="B474290" s="192"/>
      <c r="C474290" s="192"/>
      <c r="D474290" s="192"/>
    </row>
    <row r="474291" spans="1:4">
      <c r="A474291" s="192"/>
      <c r="B474291" s="192"/>
      <c r="C474291" s="192"/>
      <c r="D474291" s="192"/>
    </row>
    <row r="474292" spans="1:4">
      <c r="A474292" s="192"/>
      <c r="B474292" s="192"/>
      <c r="C474292" s="192"/>
      <c r="D474292" s="192"/>
    </row>
    <row r="474293" spans="1:4">
      <c r="A474293" s="192"/>
      <c r="B474293" s="192"/>
      <c r="C474293" s="192"/>
      <c r="D474293" s="192"/>
    </row>
    <row r="474294" spans="1:4">
      <c r="A474294" s="192"/>
      <c r="B474294" s="192"/>
      <c r="C474294" s="192"/>
      <c r="D474294" s="192"/>
    </row>
    <row r="474295" spans="1:4">
      <c r="A474295" s="192"/>
      <c r="B474295" s="192"/>
      <c r="C474295" s="192"/>
      <c r="D474295" s="192"/>
    </row>
    <row r="474296" spans="1:4">
      <c r="A474296" s="192"/>
      <c r="B474296" s="192"/>
      <c r="C474296" s="192"/>
      <c r="D474296" s="192"/>
    </row>
    <row r="474297" spans="1:4">
      <c r="A474297" s="192"/>
      <c r="B474297" s="192"/>
      <c r="C474297" s="192"/>
      <c r="D474297" s="192"/>
    </row>
    <row r="474298" spans="1:4">
      <c r="A474298" s="192"/>
      <c r="B474298" s="192"/>
      <c r="C474298" s="192"/>
      <c r="D474298" s="192"/>
    </row>
    <row r="474299" spans="1:4">
      <c r="A474299" s="192"/>
      <c r="B474299" s="192"/>
      <c r="C474299" s="192"/>
      <c r="D474299" s="192"/>
    </row>
    <row r="474300" spans="1:4">
      <c r="A474300" s="192"/>
      <c r="B474300" s="192"/>
      <c r="C474300" s="192"/>
      <c r="D474300" s="192"/>
    </row>
    <row r="474301" spans="1:4">
      <c r="A474301" s="192"/>
      <c r="B474301" s="192"/>
      <c r="C474301" s="192"/>
      <c r="D474301" s="192"/>
    </row>
    <row r="474302" spans="1:4">
      <c r="A474302" s="192"/>
      <c r="B474302" s="192"/>
      <c r="C474302" s="192"/>
      <c r="D474302" s="192"/>
    </row>
    <row r="474303" spans="1:4">
      <c r="A474303" s="192"/>
      <c r="B474303" s="192"/>
      <c r="C474303" s="192"/>
      <c r="D474303" s="192"/>
    </row>
    <row r="474304" spans="1:4">
      <c r="A474304" s="192"/>
      <c r="B474304" s="192"/>
      <c r="C474304" s="192"/>
      <c r="D474304" s="192"/>
    </row>
    <row r="474305" spans="1:4">
      <c r="A474305" s="192"/>
      <c r="B474305" s="192"/>
      <c r="C474305" s="192"/>
      <c r="D474305" s="192"/>
    </row>
    <row r="474306" spans="1:4">
      <c r="A474306" s="192"/>
      <c r="B474306" s="192"/>
      <c r="C474306" s="192"/>
      <c r="D474306" s="192"/>
    </row>
    <row r="474307" spans="1:4">
      <c r="A474307" s="192"/>
      <c r="B474307" s="192"/>
      <c r="C474307" s="192"/>
      <c r="D474307" s="192"/>
    </row>
    <row r="474308" spans="1:4">
      <c r="A474308" s="192"/>
      <c r="B474308" s="192"/>
      <c r="C474308" s="192"/>
      <c r="D474308" s="192"/>
    </row>
    <row r="474309" spans="1:4">
      <c r="A474309" s="192"/>
      <c r="B474309" s="192"/>
      <c r="C474309" s="192"/>
      <c r="D474309" s="192"/>
    </row>
    <row r="474310" spans="1:4">
      <c r="A474310" s="192"/>
      <c r="B474310" s="192"/>
      <c r="C474310" s="192"/>
      <c r="D474310" s="192"/>
    </row>
    <row r="474311" spans="1:4">
      <c r="A474311" s="192"/>
      <c r="B474311" s="192"/>
      <c r="C474311" s="192"/>
      <c r="D474311" s="192"/>
    </row>
    <row r="474312" spans="1:4">
      <c r="A474312" s="192"/>
      <c r="B474312" s="192"/>
      <c r="C474312" s="192"/>
      <c r="D474312" s="192"/>
    </row>
    <row r="474313" spans="1:4">
      <c r="A474313" s="192"/>
      <c r="B474313" s="192"/>
      <c r="C474313" s="192"/>
      <c r="D474313" s="192"/>
    </row>
    <row r="474314" spans="1:4">
      <c r="A474314" s="192"/>
      <c r="B474314" s="192"/>
      <c r="C474314" s="192"/>
      <c r="D474314" s="192"/>
    </row>
    <row r="474315" spans="1:4">
      <c r="A474315" s="192"/>
      <c r="B474315" s="192"/>
      <c r="C474315" s="192"/>
      <c r="D474315" s="192"/>
    </row>
    <row r="474316" spans="1:4">
      <c r="A474316" s="192"/>
      <c r="B474316" s="192"/>
      <c r="C474316" s="192"/>
      <c r="D474316" s="192"/>
    </row>
    <row r="474317" spans="1:4">
      <c r="A474317" s="192"/>
      <c r="B474317" s="192"/>
      <c r="C474317" s="192"/>
      <c r="D474317" s="192"/>
    </row>
    <row r="474318" spans="1:4">
      <c r="A474318" s="192"/>
      <c r="B474318" s="192"/>
      <c r="C474318" s="192"/>
      <c r="D474318" s="192"/>
    </row>
    <row r="474319" spans="1:4">
      <c r="A474319" s="192"/>
      <c r="B474319" s="192"/>
      <c r="C474319" s="192"/>
      <c r="D474319" s="192"/>
    </row>
    <row r="474320" spans="1:4">
      <c r="A474320" s="192"/>
      <c r="B474320" s="192"/>
      <c r="C474320" s="192"/>
      <c r="D474320" s="192"/>
    </row>
    <row r="474321" spans="1:4">
      <c r="A474321" s="192"/>
      <c r="B474321" s="192"/>
      <c r="C474321" s="192"/>
      <c r="D474321" s="192"/>
    </row>
    <row r="474322" spans="1:4">
      <c r="A474322" s="192"/>
      <c r="B474322" s="192"/>
      <c r="C474322" s="192"/>
      <c r="D474322" s="192"/>
    </row>
    <row r="474323" spans="1:4">
      <c r="A474323" s="192"/>
      <c r="B474323" s="192"/>
      <c r="C474323" s="192"/>
      <c r="D474323" s="192"/>
    </row>
    <row r="474324" spans="1:4">
      <c r="A474324" s="192"/>
      <c r="B474324" s="192"/>
      <c r="C474324" s="192"/>
      <c r="D474324" s="192"/>
    </row>
    <row r="474325" spans="1:4">
      <c r="A474325" s="192"/>
      <c r="B474325" s="192"/>
      <c r="C474325" s="192"/>
      <c r="D474325" s="192"/>
    </row>
    <row r="474326" spans="1:4">
      <c r="A474326" s="192"/>
      <c r="B474326" s="192"/>
      <c r="C474326" s="192"/>
      <c r="D474326" s="192"/>
    </row>
    <row r="474327" spans="1:4">
      <c r="A474327" s="192"/>
      <c r="B474327" s="192"/>
      <c r="C474327" s="192"/>
      <c r="D474327" s="192"/>
    </row>
    <row r="474328" spans="1:4">
      <c r="A474328" s="192"/>
      <c r="B474328" s="192"/>
      <c r="C474328" s="192"/>
      <c r="D474328" s="192"/>
    </row>
    <row r="474329" spans="1:4">
      <c r="A474329" s="192"/>
      <c r="B474329" s="192"/>
      <c r="C474329" s="192"/>
      <c r="D474329" s="192"/>
    </row>
    <row r="474330" spans="1:4">
      <c r="A474330" s="192"/>
      <c r="B474330" s="192"/>
      <c r="C474330" s="192"/>
      <c r="D474330" s="192"/>
    </row>
    <row r="474331" spans="1:4">
      <c r="A474331" s="192"/>
      <c r="B474331" s="192"/>
      <c r="C474331" s="192"/>
      <c r="D474331" s="192"/>
    </row>
    <row r="474332" spans="1:4">
      <c r="A474332" s="192"/>
      <c r="B474332" s="192"/>
      <c r="C474332" s="192"/>
      <c r="D474332" s="192"/>
    </row>
    <row r="474333" spans="1:4">
      <c r="A474333" s="192"/>
      <c r="B474333" s="192"/>
      <c r="C474333" s="192"/>
      <c r="D474333" s="192"/>
    </row>
    <row r="474334" spans="1:4">
      <c r="A474334" s="192"/>
      <c r="B474334" s="192"/>
      <c r="C474334" s="192"/>
      <c r="D474334" s="192"/>
    </row>
    <row r="474335" spans="1:4">
      <c r="A474335" s="192"/>
      <c r="B474335" s="192"/>
      <c r="C474335" s="192"/>
      <c r="D474335" s="192"/>
    </row>
    <row r="474336" spans="1:4">
      <c r="A474336" s="192"/>
      <c r="B474336" s="192"/>
      <c r="C474336" s="192"/>
      <c r="D474336" s="192"/>
    </row>
    <row r="474337" spans="1:4">
      <c r="A474337" s="192"/>
      <c r="B474337" s="192"/>
      <c r="C474337" s="192"/>
      <c r="D474337" s="192"/>
    </row>
    <row r="474338" spans="1:4">
      <c r="A474338" s="192"/>
      <c r="B474338" s="192"/>
      <c r="C474338" s="192"/>
      <c r="D474338" s="192"/>
    </row>
    <row r="474339" spans="1:4">
      <c r="A474339" s="192"/>
      <c r="B474339" s="192"/>
      <c r="C474339" s="192"/>
      <c r="D474339" s="192"/>
    </row>
    <row r="474340" spans="1:4">
      <c r="A474340" s="192"/>
      <c r="B474340" s="192"/>
      <c r="C474340" s="192"/>
      <c r="D474340" s="192"/>
    </row>
    <row r="474341" spans="1:4">
      <c r="A474341" s="192"/>
      <c r="B474341" s="192"/>
      <c r="C474341" s="192"/>
      <c r="D474341" s="192"/>
    </row>
    <row r="474342" spans="1:4">
      <c r="A474342" s="192"/>
      <c r="B474342" s="192"/>
      <c r="C474342" s="192"/>
      <c r="D474342" s="192"/>
    </row>
    <row r="474343" spans="1:4">
      <c r="A474343" s="192"/>
      <c r="B474343" s="192"/>
      <c r="C474343" s="192"/>
      <c r="D474343" s="192"/>
    </row>
    <row r="474344" spans="1:4">
      <c r="A474344" s="192"/>
      <c r="B474344" s="192"/>
      <c r="C474344" s="192"/>
      <c r="D474344" s="192"/>
    </row>
    <row r="474345" spans="1:4">
      <c r="A474345" s="192"/>
      <c r="B474345" s="192"/>
      <c r="C474345" s="192"/>
      <c r="D474345" s="192"/>
    </row>
    <row r="474346" spans="1:4">
      <c r="A474346" s="192"/>
      <c r="B474346" s="192"/>
      <c r="C474346" s="192"/>
      <c r="D474346" s="192"/>
    </row>
    <row r="474347" spans="1:4">
      <c r="A474347" s="192"/>
      <c r="B474347" s="192"/>
      <c r="C474347" s="192"/>
      <c r="D474347" s="192"/>
    </row>
    <row r="474348" spans="1:4">
      <c r="A474348" s="192"/>
      <c r="B474348" s="192"/>
      <c r="C474348" s="192"/>
      <c r="D474348" s="192"/>
    </row>
    <row r="474349" spans="1:4">
      <c r="A474349" s="192"/>
      <c r="B474349" s="192"/>
      <c r="C474349" s="192"/>
      <c r="D474349" s="192"/>
    </row>
    <row r="474350" spans="1:4">
      <c r="A474350" s="192"/>
      <c r="B474350" s="192"/>
      <c r="C474350" s="192"/>
      <c r="D474350" s="192"/>
    </row>
    <row r="474351" spans="1:4">
      <c r="A474351" s="192"/>
      <c r="B474351" s="192"/>
      <c r="C474351" s="192"/>
      <c r="D474351" s="192"/>
    </row>
    <row r="474352" spans="1:4">
      <c r="A474352" s="192"/>
      <c r="B474352" s="192"/>
      <c r="C474352" s="192"/>
      <c r="D474352" s="192"/>
    </row>
    <row r="474353" spans="1:4">
      <c r="A474353" s="192"/>
      <c r="B474353" s="192"/>
      <c r="C474353" s="192"/>
      <c r="D474353" s="192"/>
    </row>
    <row r="474354" spans="1:4">
      <c r="A474354" s="192"/>
      <c r="B474354" s="192"/>
      <c r="C474354" s="192"/>
      <c r="D474354" s="192"/>
    </row>
    <row r="474355" spans="1:4">
      <c r="A474355" s="192"/>
      <c r="B474355" s="192"/>
      <c r="C474355" s="192"/>
      <c r="D474355" s="192"/>
    </row>
    <row r="474356" spans="1:4">
      <c r="A474356" s="192"/>
      <c r="B474356" s="192"/>
      <c r="C474356" s="192"/>
      <c r="D474356" s="192"/>
    </row>
    <row r="474357" spans="1:4">
      <c r="A474357" s="192"/>
      <c r="B474357" s="192"/>
      <c r="C474357" s="192"/>
      <c r="D474357" s="192"/>
    </row>
    <row r="474358" spans="1:4">
      <c r="A474358" s="192"/>
      <c r="B474358" s="192"/>
      <c r="C474358" s="192"/>
      <c r="D474358" s="192"/>
    </row>
    <row r="474359" spans="1:4">
      <c r="A474359" s="192"/>
      <c r="B474359" s="192"/>
      <c r="C474359" s="192"/>
      <c r="D474359" s="192"/>
    </row>
    <row r="474360" spans="1:4">
      <c r="A474360" s="192"/>
      <c r="B474360" s="192"/>
      <c r="C474360" s="192"/>
      <c r="D474360" s="192"/>
    </row>
    <row r="474361" spans="1:4">
      <c r="A474361" s="192"/>
      <c r="B474361" s="192"/>
      <c r="C474361" s="192"/>
      <c r="D474361" s="192"/>
    </row>
    <row r="474362" spans="1:4">
      <c r="A474362" s="192"/>
      <c r="B474362" s="192"/>
      <c r="C474362" s="192"/>
      <c r="D474362" s="192"/>
    </row>
    <row r="474363" spans="1:4">
      <c r="A474363" s="192"/>
      <c r="B474363" s="192"/>
      <c r="C474363" s="192"/>
      <c r="D474363" s="192"/>
    </row>
    <row r="474364" spans="1:4">
      <c r="A474364" s="192"/>
      <c r="B474364" s="192"/>
      <c r="C474364" s="192"/>
      <c r="D474364" s="192"/>
    </row>
    <row r="474365" spans="1:4">
      <c r="A474365" s="192"/>
      <c r="B474365" s="192"/>
      <c r="C474365" s="192"/>
      <c r="D474365" s="192"/>
    </row>
    <row r="474366" spans="1:4">
      <c r="A474366" s="192"/>
      <c r="B474366" s="192"/>
      <c r="C474366" s="192"/>
      <c r="D474366" s="192"/>
    </row>
    <row r="474367" spans="1:4">
      <c r="A474367" s="192"/>
      <c r="B474367" s="192"/>
      <c r="C474367" s="192"/>
      <c r="D474367" s="192"/>
    </row>
    <row r="474368" spans="1:4">
      <c r="A474368" s="192"/>
      <c r="B474368" s="192"/>
      <c r="C474368" s="192"/>
      <c r="D474368" s="192"/>
    </row>
    <row r="474369" spans="1:4">
      <c r="A474369" s="192"/>
      <c r="B474369" s="192"/>
      <c r="C474369" s="192"/>
      <c r="D474369" s="192"/>
    </row>
    <row r="474370" spans="1:4">
      <c r="A474370" s="192"/>
      <c r="B474370" s="192"/>
      <c r="C474370" s="192"/>
      <c r="D474370" s="192"/>
    </row>
    <row r="474371" spans="1:4">
      <c r="A474371" s="192"/>
      <c r="B474371" s="192"/>
      <c r="C474371" s="192"/>
      <c r="D474371" s="192"/>
    </row>
    <row r="474372" spans="1:4">
      <c r="A474372" s="192"/>
      <c r="B474372" s="192"/>
      <c r="C474372" s="192"/>
      <c r="D474372" s="192"/>
    </row>
    <row r="474373" spans="1:4">
      <c r="A474373" s="192"/>
      <c r="B474373" s="192"/>
      <c r="C474373" s="192"/>
      <c r="D474373" s="192"/>
    </row>
    <row r="474374" spans="1:4">
      <c r="A474374" s="192"/>
      <c r="B474374" s="192"/>
      <c r="C474374" s="192"/>
      <c r="D474374" s="192"/>
    </row>
    <row r="474375" spans="1:4">
      <c r="A474375" s="192"/>
      <c r="B474375" s="192"/>
      <c r="C474375" s="192"/>
      <c r="D474375" s="192"/>
    </row>
    <row r="474376" spans="1:4">
      <c r="A474376" s="192"/>
      <c r="B474376" s="192"/>
      <c r="C474376" s="192"/>
      <c r="D474376" s="192"/>
    </row>
    <row r="474377" spans="1:4">
      <c r="A474377" s="192"/>
      <c r="B474377" s="192"/>
      <c r="C474377" s="192"/>
      <c r="D474377" s="192"/>
    </row>
    <row r="474378" spans="1:4">
      <c r="A474378" s="192"/>
      <c r="B474378" s="192"/>
      <c r="C474378" s="192"/>
      <c r="D474378" s="192"/>
    </row>
    <row r="474379" spans="1:4">
      <c r="A474379" s="192"/>
      <c r="B474379" s="192"/>
      <c r="C474379" s="192"/>
      <c r="D474379" s="192"/>
    </row>
    <row r="474380" spans="1:4">
      <c r="A474380" s="192"/>
      <c r="B474380" s="192"/>
      <c r="C474380" s="192"/>
      <c r="D474380" s="192"/>
    </row>
    <row r="474381" spans="1:4">
      <c r="A474381" s="192"/>
      <c r="B474381" s="192"/>
      <c r="C474381" s="192"/>
      <c r="D474381" s="192"/>
    </row>
    <row r="474382" spans="1:4">
      <c r="A474382" s="192"/>
      <c r="B474382" s="192"/>
      <c r="C474382" s="192"/>
      <c r="D474382" s="192"/>
    </row>
    <row r="474383" spans="1:4">
      <c r="A474383" s="192"/>
      <c r="B474383" s="192"/>
      <c r="C474383" s="192"/>
      <c r="D474383" s="192"/>
    </row>
    <row r="474384" spans="1:4">
      <c r="A474384" s="192"/>
      <c r="B474384" s="192"/>
      <c r="C474384" s="192"/>
      <c r="D474384" s="192"/>
    </row>
    <row r="474385" spans="1:4">
      <c r="A474385" s="192"/>
      <c r="B474385" s="192"/>
      <c r="C474385" s="192"/>
      <c r="D474385" s="192"/>
    </row>
    <row r="474386" spans="1:4">
      <c r="A474386" s="192"/>
      <c r="B474386" s="192"/>
      <c r="C474386" s="192"/>
      <c r="D474386" s="192"/>
    </row>
    <row r="474387" spans="1:4">
      <c r="A474387" s="192"/>
      <c r="B474387" s="192"/>
      <c r="C474387" s="192"/>
      <c r="D474387" s="192"/>
    </row>
    <row r="474388" spans="1:4">
      <c r="A474388" s="192"/>
      <c r="B474388" s="192"/>
      <c r="C474388" s="192"/>
      <c r="D474388" s="192"/>
    </row>
    <row r="474389" spans="1:4">
      <c r="A474389" s="192"/>
      <c r="B474389" s="192"/>
      <c r="C474389" s="192"/>
      <c r="D474389" s="192"/>
    </row>
    <row r="474390" spans="1:4">
      <c r="A474390" s="192"/>
      <c r="B474390" s="192"/>
      <c r="C474390" s="192"/>
      <c r="D474390" s="192"/>
    </row>
    <row r="474391" spans="1:4">
      <c r="A474391" s="192"/>
      <c r="B474391" s="192"/>
      <c r="C474391" s="192"/>
      <c r="D474391" s="192"/>
    </row>
    <row r="474392" spans="1:4">
      <c r="A474392" s="192"/>
      <c r="B474392" s="192"/>
      <c r="C474392" s="192"/>
      <c r="D474392" s="192"/>
    </row>
    <row r="474393" spans="1:4">
      <c r="A474393" s="192"/>
      <c r="B474393" s="192"/>
      <c r="C474393" s="192"/>
      <c r="D474393" s="192"/>
    </row>
    <row r="474394" spans="1:4">
      <c r="A474394" s="192"/>
      <c r="B474394" s="192"/>
      <c r="C474394" s="192"/>
      <c r="D474394" s="192"/>
    </row>
    <row r="474395" spans="1:4">
      <c r="A474395" s="192"/>
      <c r="B474395" s="192"/>
      <c r="C474395" s="192"/>
      <c r="D474395" s="192"/>
    </row>
    <row r="474396" spans="1:4">
      <c r="A474396" s="192"/>
      <c r="B474396" s="192"/>
      <c r="C474396" s="192"/>
      <c r="D474396" s="192"/>
    </row>
    <row r="474397" spans="1:4">
      <c r="A474397" s="192"/>
      <c r="B474397" s="192"/>
      <c r="C474397" s="192"/>
      <c r="D474397" s="192"/>
    </row>
    <row r="474398" spans="1:4">
      <c r="A474398" s="192"/>
      <c r="B474398" s="192"/>
      <c r="C474398" s="192"/>
      <c r="D474398" s="192"/>
    </row>
    <row r="474399" spans="1:4">
      <c r="A474399" s="192"/>
      <c r="B474399" s="192"/>
      <c r="C474399" s="192"/>
      <c r="D474399" s="192"/>
    </row>
    <row r="474400" spans="1:4">
      <c r="A474400" s="192"/>
      <c r="B474400" s="192"/>
      <c r="C474400" s="192"/>
      <c r="D474400" s="192"/>
    </row>
    <row r="474401" spans="1:4">
      <c r="A474401" s="192"/>
      <c r="B474401" s="192"/>
      <c r="C474401" s="192"/>
      <c r="D474401" s="192"/>
    </row>
    <row r="474402" spans="1:4">
      <c r="A474402" s="192"/>
      <c r="B474402" s="192"/>
      <c r="C474402" s="192"/>
      <c r="D474402" s="192"/>
    </row>
    <row r="474403" spans="1:4">
      <c r="A474403" s="192"/>
      <c r="B474403" s="192"/>
      <c r="C474403" s="192"/>
      <c r="D474403" s="192"/>
    </row>
    <row r="474404" spans="1:4">
      <c r="A474404" s="192"/>
      <c r="B474404" s="192"/>
      <c r="C474404" s="192"/>
      <c r="D474404" s="192"/>
    </row>
    <row r="474405" spans="1:4">
      <c r="A474405" s="192"/>
      <c r="B474405" s="192"/>
      <c r="C474405" s="192"/>
      <c r="D474405" s="192"/>
    </row>
    <row r="474406" spans="1:4">
      <c r="A474406" s="192"/>
      <c r="B474406" s="192"/>
      <c r="C474406" s="192"/>
      <c r="D474406" s="192"/>
    </row>
    <row r="474407" spans="1:4">
      <c r="A474407" s="192"/>
      <c r="B474407" s="192"/>
      <c r="C474407" s="192"/>
      <c r="D474407" s="192"/>
    </row>
    <row r="474408" spans="1:4">
      <c r="A474408" s="192"/>
      <c r="B474408" s="192"/>
      <c r="C474408" s="192"/>
      <c r="D474408" s="192"/>
    </row>
    <row r="474409" spans="1:4">
      <c r="A474409" s="192"/>
      <c r="B474409" s="192"/>
      <c r="C474409" s="192"/>
      <c r="D474409" s="192"/>
    </row>
    <row r="474410" spans="1:4">
      <c r="A474410" s="192"/>
      <c r="B474410" s="192"/>
      <c r="C474410" s="192"/>
      <c r="D474410" s="192"/>
    </row>
    <row r="474411" spans="1:4">
      <c r="A474411" s="192"/>
      <c r="B474411" s="192"/>
      <c r="C474411" s="192"/>
      <c r="D474411" s="192"/>
    </row>
    <row r="474412" spans="1:4">
      <c r="A474412" s="192"/>
      <c r="B474412" s="192"/>
      <c r="C474412" s="192"/>
      <c r="D474412" s="192"/>
    </row>
    <row r="474413" spans="1:4">
      <c r="A474413" s="192"/>
      <c r="B474413" s="192"/>
      <c r="C474413" s="192"/>
      <c r="D474413" s="192"/>
    </row>
    <row r="474414" spans="1:4">
      <c r="A474414" s="192"/>
      <c r="B474414" s="192"/>
      <c r="C474414" s="192"/>
      <c r="D474414" s="192"/>
    </row>
    <row r="474415" spans="1:4">
      <c r="A474415" s="192"/>
      <c r="B474415" s="192"/>
      <c r="C474415" s="192"/>
      <c r="D474415" s="192"/>
    </row>
    <row r="474416" spans="1:4">
      <c r="A474416" s="192"/>
      <c r="B474416" s="192"/>
      <c r="C474416" s="192"/>
      <c r="D474416" s="192"/>
    </row>
    <row r="474417" spans="1:4">
      <c r="A474417" s="192"/>
      <c r="B474417" s="192"/>
      <c r="C474417" s="192"/>
      <c r="D474417" s="192"/>
    </row>
    <row r="474418" spans="1:4">
      <c r="A474418" s="192"/>
      <c r="B474418" s="192"/>
      <c r="C474418" s="192"/>
      <c r="D474418" s="192"/>
    </row>
    <row r="474419" spans="1:4">
      <c r="A474419" s="192"/>
      <c r="B474419" s="192"/>
      <c r="C474419" s="192"/>
      <c r="D474419" s="192"/>
    </row>
    <row r="474420" spans="1:4">
      <c r="A474420" s="192"/>
      <c r="B474420" s="192"/>
      <c r="C474420" s="192"/>
      <c r="D474420" s="192"/>
    </row>
    <row r="474421" spans="1:4">
      <c r="A474421" s="192"/>
      <c r="B474421" s="192"/>
      <c r="C474421" s="192"/>
      <c r="D474421" s="192"/>
    </row>
    <row r="474422" spans="1:4">
      <c r="A474422" s="192"/>
      <c r="B474422" s="192"/>
      <c r="C474422" s="192"/>
      <c r="D474422" s="192"/>
    </row>
    <row r="474423" spans="1:4">
      <c r="A474423" s="192"/>
      <c r="B474423" s="192"/>
      <c r="C474423" s="192"/>
      <c r="D474423" s="192"/>
    </row>
    <row r="474424" spans="1:4">
      <c r="A474424" s="192"/>
      <c r="B474424" s="192"/>
      <c r="C474424" s="192"/>
      <c r="D474424" s="192"/>
    </row>
    <row r="474425" spans="1:4">
      <c r="A474425" s="192"/>
      <c r="B474425" s="192"/>
      <c r="C474425" s="192"/>
      <c r="D474425" s="192"/>
    </row>
    <row r="474426" spans="1:4">
      <c r="A474426" s="192"/>
      <c r="B474426" s="192"/>
      <c r="C474426" s="192"/>
      <c r="D474426" s="192"/>
    </row>
    <row r="474427" spans="1:4">
      <c r="A474427" s="192"/>
      <c r="B474427" s="192"/>
      <c r="C474427" s="192"/>
      <c r="D474427" s="192"/>
    </row>
    <row r="474428" spans="1:4">
      <c r="A474428" s="192"/>
      <c r="B474428" s="192"/>
      <c r="C474428" s="192"/>
      <c r="D474428" s="192"/>
    </row>
    <row r="474429" spans="1:4">
      <c r="A474429" s="192"/>
      <c r="B474429" s="192"/>
      <c r="C474429" s="192"/>
      <c r="D474429" s="192"/>
    </row>
    <row r="474430" spans="1:4">
      <c r="A474430" s="192"/>
      <c r="B474430" s="192"/>
      <c r="C474430" s="192"/>
      <c r="D474430" s="192"/>
    </row>
    <row r="474431" spans="1:4">
      <c r="A474431" s="192"/>
      <c r="B474431" s="192"/>
      <c r="C474431" s="192"/>
      <c r="D474431" s="192"/>
    </row>
    <row r="474432" spans="1:4">
      <c r="A474432" s="192"/>
      <c r="B474432" s="192"/>
      <c r="C474432" s="192"/>
      <c r="D474432" s="192"/>
    </row>
    <row r="474433" spans="1:4">
      <c r="A474433" s="192"/>
      <c r="B474433" s="192"/>
      <c r="C474433" s="192"/>
      <c r="D474433" s="192"/>
    </row>
    <row r="474434" spans="1:4">
      <c r="A474434" s="192"/>
      <c r="B474434" s="192"/>
      <c r="C474434" s="192"/>
      <c r="D474434" s="192"/>
    </row>
    <row r="474435" spans="1:4">
      <c r="A474435" s="192"/>
      <c r="B474435" s="192"/>
      <c r="C474435" s="192"/>
      <c r="D474435" s="192"/>
    </row>
    <row r="474436" spans="1:4">
      <c r="A474436" s="192"/>
      <c r="B474436" s="192"/>
      <c r="C474436" s="192"/>
      <c r="D474436" s="192"/>
    </row>
    <row r="474437" spans="1:4">
      <c r="A474437" s="192"/>
      <c r="B474437" s="192"/>
      <c r="C474437" s="192"/>
      <c r="D474437" s="192"/>
    </row>
    <row r="474438" spans="1:4">
      <c r="A474438" s="192"/>
      <c r="B474438" s="192"/>
      <c r="C474438" s="192"/>
      <c r="D474438" s="192"/>
    </row>
    <row r="474439" spans="1:4">
      <c r="A474439" s="192"/>
      <c r="B474439" s="192"/>
      <c r="C474439" s="192"/>
      <c r="D474439" s="192"/>
    </row>
    <row r="474440" spans="1:4">
      <c r="A474440" s="192"/>
      <c r="B474440" s="192"/>
      <c r="C474440" s="192"/>
      <c r="D474440" s="192"/>
    </row>
    <row r="474441" spans="1:4">
      <c r="A474441" s="192"/>
      <c r="B474441" s="192"/>
      <c r="C474441" s="192"/>
      <c r="D474441" s="192"/>
    </row>
    <row r="474442" spans="1:4">
      <c r="A474442" s="192"/>
      <c r="B474442" s="192"/>
      <c r="C474442" s="192"/>
      <c r="D474442" s="192"/>
    </row>
    <row r="474443" spans="1:4">
      <c r="A474443" s="192"/>
      <c r="B474443" s="192"/>
      <c r="C474443" s="192"/>
      <c r="D474443" s="192"/>
    </row>
    <row r="474444" spans="1:4">
      <c r="A474444" s="192"/>
      <c r="B474444" s="192"/>
      <c r="C474444" s="192"/>
      <c r="D474444" s="192"/>
    </row>
    <row r="474445" spans="1:4">
      <c r="A474445" s="192"/>
      <c r="B474445" s="192"/>
      <c r="C474445" s="192"/>
      <c r="D474445" s="192"/>
    </row>
    <row r="474446" spans="1:4">
      <c r="A474446" s="192"/>
      <c r="B474446" s="192"/>
      <c r="C474446" s="192"/>
      <c r="D474446" s="192"/>
    </row>
    <row r="474447" spans="1:4">
      <c r="A474447" s="192"/>
      <c r="B474447" s="192"/>
      <c r="C474447" s="192"/>
      <c r="D474447" s="192"/>
    </row>
    <row r="474448" spans="1:4">
      <c r="A474448" s="192"/>
      <c r="B474448" s="192"/>
      <c r="C474448" s="192"/>
      <c r="D474448" s="192"/>
    </row>
    <row r="474449" spans="1:4">
      <c r="A474449" s="192"/>
      <c r="B474449" s="192"/>
      <c r="C474449" s="192"/>
      <c r="D474449" s="192"/>
    </row>
    <row r="474450" spans="1:4">
      <c r="A474450" s="192"/>
      <c r="B474450" s="192"/>
      <c r="C474450" s="192"/>
      <c r="D474450" s="192"/>
    </row>
    <row r="474451" spans="1:4">
      <c r="A474451" s="192"/>
      <c r="B474451" s="192"/>
      <c r="C474451" s="192"/>
      <c r="D474451" s="192"/>
    </row>
    <row r="474452" spans="1:4">
      <c r="A474452" s="192"/>
      <c r="B474452" s="192"/>
      <c r="C474452" s="192"/>
      <c r="D474452" s="192"/>
    </row>
    <row r="474453" spans="1:4">
      <c r="A474453" s="192"/>
      <c r="B474453" s="192"/>
      <c r="C474453" s="192"/>
      <c r="D474453" s="192"/>
    </row>
    <row r="474454" spans="1:4">
      <c r="A474454" s="192"/>
      <c r="B474454" s="192"/>
      <c r="C474454" s="192"/>
      <c r="D474454" s="192"/>
    </row>
    <row r="474455" spans="1:4">
      <c r="A474455" s="192"/>
      <c r="B474455" s="192"/>
      <c r="C474455" s="192"/>
      <c r="D474455" s="192"/>
    </row>
    <row r="474456" spans="1:4">
      <c r="A474456" s="192"/>
      <c r="B474456" s="192"/>
      <c r="C474456" s="192"/>
      <c r="D474456" s="192"/>
    </row>
    <row r="474457" spans="1:4">
      <c r="A474457" s="192"/>
      <c r="B474457" s="192"/>
      <c r="C474457" s="192"/>
      <c r="D474457" s="192"/>
    </row>
    <row r="474458" spans="1:4">
      <c r="A474458" s="192"/>
      <c r="B474458" s="192"/>
      <c r="C474458" s="192"/>
      <c r="D474458" s="192"/>
    </row>
    <row r="474459" spans="1:4">
      <c r="A474459" s="192"/>
      <c r="B474459" s="192"/>
      <c r="C474459" s="192"/>
      <c r="D474459" s="192"/>
    </row>
    <row r="474460" spans="1:4">
      <c r="A474460" s="192"/>
      <c r="B474460" s="192"/>
      <c r="C474460" s="192"/>
      <c r="D474460" s="192"/>
    </row>
    <row r="474461" spans="1:4">
      <c r="A474461" s="192"/>
      <c r="B474461" s="192"/>
      <c r="C474461" s="192"/>
      <c r="D474461" s="192"/>
    </row>
    <row r="474462" spans="1:4">
      <c r="A474462" s="192"/>
      <c r="B474462" s="192"/>
      <c r="C474462" s="192"/>
      <c r="D474462" s="192"/>
    </row>
    <row r="474463" spans="1:4">
      <c r="A474463" s="192"/>
      <c r="B474463" s="192"/>
      <c r="C474463" s="192"/>
      <c r="D474463" s="192"/>
    </row>
    <row r="474464" spans="1:4">
      <c r="A474464" s="192"/>
      <c r="B474464" s="192"/>
      <c r="C474464" s="192"/>
      <c r="D474464" s="192"/>
    </row>
    <row r="474465" spans="1:4">
      <c r="A474465" s="192"/>
      <c r="B474465" s="192"/>
      <c r="C474465" s="192"/>
      <c r="D474465" s="192"/>
    </row>
    <row r="474466" spans="1:4">
      <c r="A474466" s="192"/>
      <c r="B474466" s="192"/>
      <c r="C474466" s="192"/>
      <c r="D474466" s="192"/>
    </row>
    <row r="474467" spans="1:4">
      <c r="A474467" s="192"/>
      <c r="B474467" s="192"/>
      <c r="C474467" s="192"/>
      <c r="D474467" s="192"/>
    </row>
    <row r="474468" spans="1:4">
      <c r="A474468" s="192"/>
      <c r="B474468" s="192"/>
      <c r="C474468" s="192"/>
      <c r="D474468" s="192"/>
    </row>
    <row r="474469" spans="1:4">
      <c r="A474469" s="192"/>
      <c r="B474469" s="192"/>
      <c r="C474469" s="192"/>
      <c r="D474469" s="192"/>
    </row>
    <row r="474470" spans="1:4">
      <c r="A474470" s="192"/>
      <c r="B474470" s="192"/>
      <c r="C474470" s="192"/>
      <c r="D474470" s="192"/>
    </row>
    <row r="474471" spans="1:4">
      <c r="A474471" s="192"/>
      <c r="B474471" s="192"/>
      <c r="C474471" s="192"/>
      <c r="D474471" s="192"/>
    </row>
    <row r="474472" spans="1:4">
      <c r="A474472" s="192"/>
      <c r="B474472" s="192"/>
      <c r="C474472" s="192"/>
      <c r="D474472" s="192"/>
    </row>
    <row r="474473" spans="1:4">
      <c r="A474473" s="192"/>
      <c r="B474473" s="192"/>
      <c r="C474473" s="192"/>
      <c r="D474473" s="192"/>
    </row>
    <row r="474474" spans="1:4">
      <c r="A474474" s="192"/>
      <c r="B474474" s="192"/>
      <c r="C474474" s="192"/>
      <c r="D474474" s="192"/>
    </row>
    <row r="474475" spans="1:4">
      <c r="A474475" s="192"/>
      <c r="B474475" s="192"/>
      <c r="C474475" s="192"/>
      <c r="D474475" s="192"/>
    </row>
    <row r="474476" spans="1:4">
      <c r="A474476" s="192"/>
      <c r="B474476" s="192"/>
      <c r="C474476" s="192"/>
      <c r="D474476" s="192"/>
    </row>
    <row r="474477" spans="1:4">
      <c r="A474477" s="192"/>
      <c r="B474477" s="192"/>
      <c r="C474477" s="192"/>
      <c r="D474477" s="192"/>
    </row>
    <row r="474478" spans="1:4">
      <c r="A474478" s="192"/>
      <c r="B474478" s="192"/>
      <c r="C474478" s="192"/>
      <c r="D474478" s="192"/>
    </row>
    <row r="474479" spans="1:4">
      <c r="A474479" s="192"/>
      <c r="B474479" s="192"/>
      <c r="C474479" s="192"/>
      <c r="D474479" s="192"/>
    </row>
    <row r="474480" spans="1:4">
      <c r="A474480" s="192"/>
      <c r="B474480" s="192"/>
      <c r="C474480" s="192"/>
      <c r="D474480" s="192"/>
    </row>
    <row r="474481" spans="1:4">
      <c r="A474481" s="192"/>
      <c r="B474481" s="192"/>
      <c r="C474481" s="192"/>
      <c r="D474481" s="192"/>
    </row>
    <row r="474482" spans="1:4">
      <c r="A474482" s="192"/>
      <c r="B474482" s="192"/>
      <c r="C474482" s="192"/>
      <c r="D474482" s="192"/>
    </row>
    <row r="474483" spans="1:4">
      <c r="A474483" s="192"/>
      <c r="B474483" s="192"/>
      <c r="C474483" s="192"/>
      <c r="D474483" s="192"/>
    </row>
    <row r="474484" spans="1:4">
      <c r="A474484" s="192"/>
      <c r="B474484" s="192"/>
      <c r="C474484" s="192"/>
      <c r="D474484" s="192"/>
    </row>
    <row r="474485" spans="1:4">
      <c r="A474485" s="192"/>
      <c r="B474485" s="192"/>
      <c r="C474485" s="192"/>
      <c r="D474485" s="192"/>
    </row>
    <row r="474486" spans="1:4">
      <c r="A474486" s="192"/>
      <c r="B474486" s="192"/>
      <c r="C474486" s="192"/>
      <c r="D474486" s="192"/>
    </row>
    <row r="474487" spans="1:4">
      <c r="A474487" s="192"/>
      <c r="B474487" s="192"/>
      <c r="C474487" s="192"/>
      <c r="D474487" s="192"/>
    </row>
    <row r="474488" spans="1:4">
      <c r="A474488" s="192"/>
      <c r="B474488" s="192"/>
      <c r="C474488" s="192"/>
      <c r="D474488" s="192"/>
    </row>
    <row r="474489" spans="1:4">
      <c r="A474489" s="192"/>
      <c r="B474489" s="192"/>
      <c r="C474489" s="192"/>
      <c r="D474489" s="192"/>
    </row>
    <row r="474490" spans="1:4">
      <c r="A474490" s="192"/>
      <c r="B474490" s="192"/>
      <c r="C474490" s="192"/>
      <c r="D474490" s="192"/>
    </row>
    <row r="474491" spans="1:4">
      <c r="A474491" s="192"/>
      <c r="B474491" s="192"/>
      <c r="C474491" s="192"/>
      <c r="D474491" s="192"/>
    </row>
    <row r="474492" spans="1:4">
      <c r="A474492" s="192"/>
      <c r="B474492" s="192"/>
      <c r="C474492" s="192"/>
      <c r="D474492" s="192"/>
    </row>
    <row r="474493" spans="1:4">
      <c r="A474493" s="192"/>
      <c r="B474493" s="192"/>
      <c r="C474493" s="192"/>
      <c r="D474493" s="192"/>
    </row>
    <row r="474494" spans="1:4">
      <c r="A474494" s="192"/>
      <c r="B474494" s="192"/>
      <c r="C474494" s="192"/>
      <c r="D474494" s="192"/>
    </row>
    <row r="474495" spans="1:4">
      <c r="A474495" s="192"/>
      <c r="B474495" s="192"/>
      <c r="C474495" s="192"/>
      <c r="D474495" s="192"/>
    </row>
    <row r="474496" spans="1:4">
      <c r="A474496" s="192"/>
      <c r="B474496" s="192"/>
      <c r="C474496" s="192"/>
      <c r="D474496" s="192"/>
    </row>
    <row r="474497" spans="1:4">
      <c r="A474497" s="192"/>
      <c r="B474497" s="192"/>
      <c r="C474497" s="192"/>
      <c r="D474497" s="192"/>
    </row>
    <row r="474498" spans="1:4">
      <c r="A474498" s="192"/>
      <c r="B474498" s="192"/>
      <c r="C474498" s="192"/>
      <c r="D474498" s="192"/>
    </row>
    <row r="474499" spans="1:4">
      <c r="A474499" s="192"/>
      <c r="B474499" s="192"/>
      <c r="C474499" s="192"/>
      <c r="D474499" s="192"/>
    </row>
    <row r="474500" spans="1:4">
      <c r="A474500" s="192"/>
      <c r="B474500" s="192"/>
      <c r="C474500" s="192"/>
      <c r="D474500" s="192"/>
    </row>
    <row r="474501" spans="1:4">
      <c r="A474501" s="192"/>
      <c r="B474501" s="192"/>
      <c r="C474501" s="192"/>
      <c r="D474501" s="192"/>
    </row>
    <row r="474502" spans="1:4">
      <c r="A474502" s="192"/>
      <c r="B474502" s="192"/>
      <c r="C474502" s="192"/>
      <c r="D474502" s="192"/>
    </row>
    <row r="474503" spans="1:4">
      <c r="A474503" s="192"/>
      <c r="B474503" s="192"/>
      <c r="C474503" s="192"/>
      <c r="D474503" s="192"/>
    </row>
    <row r="474504" spans="1:4">
      <c r="A474504" s="192"/>
      <c r="B474504" s="192"/>
      <c r="C474504" s="192"/>
      <c r="D474504" s="192"/>
    </row>
    <row r="474505" spans="1:4">
      <c r="A474505" s="192"/>
      <c r="B474505" s="192"/>
      <c r="C474505" s="192"/>
      <c r="D474505" s="192"/>
    </row>
    <row r="474506" spans="1:4">
      <c r="A474506" s="192"/>
      <c r="B474506" s="192"/>
      <c r="C474506" s="192"/>
      <c r="D474506" s="192"/>
    </row>
    <row r="474507" spans="1:4">
      <c r="A474507" s="192"/>
      <c r="B474507" s="192"/>
      <c r="C474507" s="192"/>
      <c r="D474507" s="192"/>
    </row>
    <row r="474508" spans="1:4">
      <c r="A474508" s="192"/>
      <c r="B474508" s="192"/>
      <c r="C474508" s="192"/>
      <c r="D474508" s="192"/>
    </row>
    <row r="474509" spans="1:4">
      <c r="A474509" s="192"/>
      <c r="B474509" s="192"/>
      <c r="C474509" s="192"/>
      <c r="D474509" s="192"/>
    </row>
    <row r="474510" spans="1:4">
      <c r="A474510" s="192"/>
      <c r="B474510" s="192"/>
      <c r="C474510" s="192"/>
      <c r="D474510" s="192"/>
    </row>
    <row r="474511" spans="1:4">
      <c r="A474511" s="192"/>
      <c r="B474511" s="192"/>
      <c r="C474511" s="192"/>
      <c r="D474511" s="192"/>
    </row>
    <row r="474512" spans="1:4">
      <c r="A474512" s="192"/>
      <c r="B474512" s="192"/>
      <c r="C474512" s="192"/>
      <c r="D474512" s="192"/>
    </row>
    <row r="474513" spans="1:4">
      <c r="A474513" s="192"/>
      <c r="B474513" s="192"/>
      <c r="C474513" s="192"/>
      <c r="D474513" s="192"/>
    </row>
    <row r="474514" spans="1:4">
      <c r="A474514" s="192"/>
      <c r="B474514" s="192"/>
      <c r="C474514" s="192"/>
      <c r="D474514" s="192"/>
    </row>
    <row r="474515" spans="1:4">
      <c r="A474515" s="192"/>
      <c r="B474515" s="192"/>
      <c r="C474515" s="192"/>
      <c r="D474515" s="192"/>
    </row>
    <row r="474516" spans="1:4">
      <c r="A474516" s="192"/>
      <c r="B474516" s="192"/>
      <c r="C474516" s="192"/>
      <c r="D474516" s="192"/>
    </row>
    <row r="474517" spans="1:4">
      <c r="A474517" s="192"/>
      <c r="B474517" s="192"/>
      <c r="C474517" s="192"/>
      <c r="D474517" s="192"/>
    </row>
    <row r="474518" spans="1:4">
      <c r="A474518" s="192"/>
      <c r="B474518" s="192"/>
      <c r="C474518" s="192"/>
      <c r="D474518" s="192"/>
    </row>
    <row r="474519" spans="1:4">
      <c r="A474519" s="192"/>
      <c r="B474519" s="192"/>
      <c r="C474519" s="192"/>
      <c r="D474519" s="192"/>
    </row>
    <row r="474520" spans="1:4">
      <c r="A474520" s="192"/>
      <c r="B474520" s="192"/>
      <c r="C474520" s="192"/>
      <c r="D474520" s="192"/>
    </row>
    <row r="474521" spans="1:4">
      <c r="A474521" s="192"/>
      <c r="B474521" s="192"/>
      <c r="C474521" s="192"/>
      <c r="D474521" s="192"/>
    </row>
    <row r="474522" spans="1:4">
      <c r="A474522" s="192"/>
      <c r="B474522" s="192"/>
      <c r="C474522" s="192"/>
      <c r="D474522" s="192"/>
    </row>
    <row r="474523" spans="1:4">
      <c r="A474523" s="192"/>
      <c r="B474523" s="192"/>
      <c r="C474523" s="192"/>
      <c r="D474523" s="192"/>
    </row>
    <row r="474524" spans="1:4">
      <c r="A474524" s="192"/>
      <c r="B474524" s="192"/>
      <c r="C474524" s="192"/>
      <c r="D474524" s="192"/>
    </row>
    <row r="474525" spans="1:4">
      <c r="A474525" s="192"/>
      <c r="B474525" s="192"/>
      <c r="C474525" s="192"/>
      <c r="D474525" s="192"/>
    </row>
    <row r="474526" spans="1:4">
      <c r="A474526" s="192"/>
      <c r="B474526" s="192"/>
      <c r="C474526" s="192"/>
      <c r="D474526" s="192"/>
    </row>
    <row r="474527" spans="1:4">
      <c r="A474527" s="192"/>
      <c r="B474527" s="192"/>
      <c r="C474527" s="192"/>
      <c r="D474527" s="192"/>
    </row>
    <row r="474528" spans="1:4">
      <c r="A474528" s="192"/>
      <c r="B474528" s="192"/>
      <c r="C474528" s="192"/>
      <c r="D474528" s="192"/>
    </row>
    <row r="474529" spans="1:4">
      <c r="A474529" s="192"/>
      <c r="B474529" s="192"/>
      <c r="C474529" s="192"/>
      <c r="D474529" s="192"/>
    </row>
    <row r="474530" spans="1:4">
      <c r="A474530" s="192"/>
      <c r="B474530" s="192"/>
      <c r="C474530" s="192"/>
      <c r="D474530" s="192"/>
    </row>
    <row r="474531" spans="1:4">
      <c r="A474531" s="192"/>
      <c r="B474531" s="192"/>
      <c r="C474531" s="192"/>
      <c r="D474531" s="192"/>
    </row>
    <row r="474532" spans="1:4">
      <c r="A474532" s="192"/>
      <c r="B474532" s="192"/>
      <c r="C474532" s="192"/>
      <c r="D474532" s="192"/>
    </row>
    <row r="474533" spans="1:4">
      <c r="A474533" s="192"/>
      <c r="B474533" s="192"/>
      <c r="C474533" s="192"/>
      <c r="D474533" s="192"/>
    </row>
    <row r="474534" spans="1:4">
      <c r="A474534" s="192"/>
      <c r="B474534" s="192"/>
      <c r="C474534" s="192"/>
      <c r="D474534" s="192"/>
    </row>
    <row r="474535" spans="1:4">
      <c r="A474535" s="192"/>
      <c r="B474535" s="192"/>
      <c r="C474535" s="192"/>
      <c r="D474535" s="192"/>
    </row>
    <row r="474536" spans="1:4">
      <c r="A474536" s="192"/>
      <c r="B474536" s="192"/>
      <c r="C474536" s="192"/>
      <c r="D474536" s="192"/>
    </row>
    <row r="474537" spans="1:4">
      <c r="A474537" s="192"/>
      <c r="B474537" s="192"/>
      <c r="C474537" s="192"/>
      <c r="D474537" s="192"/>
    </row>
    <row r="474538" spans="1:4">
      <c r="A474538" s="192"/>
      <c r="B474538" s="192"/>
      <c r="C474538" s="192"/>
      <c r="D474538" s="192"/>
    </row>
    <row r="474539" spans="1:4">
      <c r="A474539" s="192"/>
      <c r="B474539" s="192"/>
      <c r="C474539" s="192"/>
      <c r="D474539" s="192"/>
    </row>
    <row r="474540" spans="1:4">
      <c r="A474540" s="192"/>
      <c r="B474540" s="192"/>
      <c r="C474540" s="192"/>
      <c r="D474540" s="192"/>
    </row>
    <row r="474541" spans="1:4">
      <c r="A474541" s="192"/>
      <c r="B474541" s="192"/>
      <c r="C474541" s="192"/>
      <c r="D474541" s="192"/>
    </row>
    <row r="474542" spans="1:4">
      <c r="A474542" s="192"/>
      <c r="B474542" s="192"/>
      <c r="C474542" s="192"/>
      <c r="D474542" s="192"/>
    </row>
    <row r="474543" spans="1:4">
      <c r="A474543" s="192"/>
      <c r="B474543" s="192"/>
      <c r="C474543" s="192"/>
      <c r="D474543" s="192"/>
    </row>
    <row r="474544" spans="1:4">
      <c r="A474544" s="192"/>
      <c r="B474544" s="192"/>
      <c r="C474544" s="192"/>
      <c r="D474544" s="192"/>
    </row>
    <row r="474545" spans="1:4">
      <c r="A474545" s="192"/>
      <c r="B474545" s="192"/>
      <c r="C474545" s="192"/>
      <c r="D474545" s="192"/>
    </row>
    <row r="474546" spans="1:4">
      <c r="A474546" s="192"/>
      <c r="B474546" s="192"/>
      <c r="C474546" s="192"/>
      <c r="D474546" s="192"/>
    </row>
    <row r="474547" spans="1:4">
      <c r="A474547" s="192"/>
      <c r="B474547" s="192"/>
      <c r="C474547" s="192"/>
      <c r="D474547" s="192"/>
    </row>
    <row r="474548" spans="1:4">
      <c r="A474548" s="192"/>
      <c r="B474548" s="192"/>
      <c r="C474548" s="192"/>
      <c r="D474548" s="192"/>
    </row>
    <row r="474549" spans="1:4">
      <c r="A474549" s="192"/>
      <c r="B474549" s="192"/>
      <c r="C474549" s="192"/>
      <c r="D474549" s="192"/>
    </row>
    <row r="474550" spans="1:4">
      <c r="A474550" s="192"/>
      <c r="B474550" s="192"/>
      <c r="C474550" s="192"/>
      <c r="D474550" s="192"/>
    </row>
    <row r="474551" spans="1:4">
      <c r="A474551" s="192"/>
      <c r="B474551" s="192"/>
      <c r="C474551" s="192"/>
      <c r="D474551" s="192"/>
    </row>
    <row r="474552" spans="1:4">
      <c r="A474552" s="192"/>
      <c r="B474552" s="192"/>
      <c r="C474552" s="192"/>
      <c r="D474552" s="192"/>
    </row>
    <row r="474553" spans="1:4">
      <c r="A474553" s="192"/>
      <c r="B474553" s="192"/>
      <c r="C474553" s="192"/>
      <c r="D474553" s="192"/>
    </row>
    <row r="474554" spans="1:4">
      <c r="A474554" s="192"/>
      <c r="B474554" s="192"/>
      <c r="C474554" s="192"/>
      <c r="D474554" s="192"/>
    </row>
    <row r="474555" spans="1:4">
      <c r="A474555" s="192"/>
      <c r="B474555" s="192"/>
      <c r="C474555" s="192"/>
      <c r="D474555" s="192"/>
    </row>
    <row r="474556" spans="1:4">
      <c r="A474556" s="192"/>
      <c r="B474556" s="192"/>
      <c r="C474556" s="192"/>
      <c r="D474556" s="192"/>
    </row>
    <row r="474557" spans="1:4">
      <c r="A474557" s="192"/>
      <c r="B474557" s="192"/>
      <c r="C474557" s="192"/>
      <c r="D474557" s="192"/>
    </row>
    <row r="474558" spans="1:4">
      <c r="A474558" s="192"/>
      <c r="B474558" s="192"/>
      <c r="C474558" s="192"/>
      <c r="D474558" s="192"/>
    </row>
    <row r="474559" spans="1:4">
      <c r="A474559" s="192"/>
      <c r="B474559" s="192"/>
      <c r="C474559" s="192"/>
      <c r="D474559" s="192"/>
    </row>
    <row r="474560" spans="1:4">
      <c r="A474560" s="192"/>
      <c r="B474560" s="192"/>
      <c r="C474560" s="192"/>
      <c r="D474560" s="192"/>
    </row>
    <row r="474561" spans="1:4">
      <c r="A474561" s="192"/>
      <c r="B474561" s="192"/>
      <c r="C474561" s="192"/>
      <c r="D474561" s="192"/>
    </row>
    <row r="474562" spans="1:4">
      <c r="A474562" s="192"/>
      <c r="B474562" s="192"/>
      <c r="C474562" s="192"/>
      <c r="D474562" s="192"/>
    </row>
    <row r="474563" spans="1:4">
      <c r="A474563" s="192"/>
      <c r="B474563" s="192"/>
      <c r="C474563" s="192"/>
      <c r="D474563" s="192"/>
    </row>
    <row r="474564" spans="1:4">
      <c r="A474564" s="192"/>
      <c r="B474564" s="192"/>
      <c r="C474564" s="192"/>
      <c r="D474564" s="192"/>
    </row>
    <row r="474565" spans="1:4">
      <c r="A474565" s="192"/>
      <c r="B474565" s="192"/>
      <c r="C474565" s="192"/>
      <c r="D474565" s="192"/>
    </row>
    <row r="474566" spans="1:4">
      <c r="A474566" s="192"/>
      <c r="B474566" s="192"/>
      <c r="C474566" s="192"/>
      <c r="D474566" s="192"/>
    </row>
    <row r="474567" spans="1:4">
      <c r="A474567" s="192"/>
      <c r="B474567" s="192"/>
      <c r="C474567" s="192"/>
      <c r="D474567" s="192"/>
    </row>
    <row r="474568" spans="1:4">
      <c r="A474568" s="192"/>
      <c r="B474568" s="192"/>
      <c r="C474568" s="192"/>
      <c r="D474568" s="192"/>
    </row>
    <row r="474569" spans="1:4">
      <c r="A474569" s="192"/>
      <c r="B474569" s="192"/>
      <c r="C474569" s="192"/>
      <c r="D474569" s="192"/>
    </row>
    <row r="474570" spans="1:4">
      <c r="A474570" s="192"/>
      <c r="B474570" s="192"/>
      <c r="C474570" s="192"/>
      <c r="D474570" s="192"/>
    </row>
    <row r="474571" spans="1:4">
      <c r="A474571" s="192"/>
      <c r="B474571" s="192"/>
      <c r="C474571" s="192"/>
      <c r="D474571" s="192"/>
    </row>
    <row r="474572" spans="1:4">
      <c r="A474572" s="192"/>
      <c r="B474572" s="192"/>
      <c r="C474572" s="192"/>
      <c r="D474572" s="192"/>
    </row>
    <row r="474573" spans="1:4">
      <c r="A474573" s="192"/>
      <c r="B474573" s="192"/>
      <c r="C474573" s="192"/>
      <c r="D474573" s="192"/>
    </row>
    <row r="474574" spans="1:4">
      <c r="A474574" s="192"/>
      <c r="B474574" s="192"/>
      <c r="C474574" s="192"/>
      <c r="D474574" s="192"/>
    </row>
    <row r="474575" spans="1:4">
      <c r="A474575" s="192"/>
      <c r="B474575" s="192"/>
      <c r="C474575" s="192"/>
      <c r="D474575" s="192"/>
    </row>
    <row r="474576" spans="1:4">
      <c r="A474576" s="192"/>
      <c r="B474576" s="192"/>
      <c r="C474576" s="192"/>
      <c r="D474576" s="192"/>
    </row>
    <row r="474577" spans="1:4">
      <c r="A474577" s="192"/>
      <c r="B474577" s="192"/>
      <c r="C474577" s="192"/>
      <c r="D474577" s="192"/>
    </row>
    <row r="474578" spans="1:4">
      <c r="A474578" s="192"/>
      <c r="B474578" s="192"/>
      <c r="C474578" s="192"/>
      <c r="D474578" s="192"/>
    </row>
    <row r="474579" spans="1:4">
      <c r="A474579" s="192"/>
      <c r="B474579" s="192"/>
      <c r="C474579" s="192"/>
      <c r="D474579" s="192"/>
    </row>
    <row r="474580" spans="1:4">
      <c r="A474580" s="192"/>
      <c r="B474580" s="192"/>
      <c r="C474580" s="192"/>
      <c r="D474580" s="192"/>
    </row>
    <row r="474581" spans="1:4">
      <c r="A474581" s="192"/>
      <c r="B474581" s="192"/>
      <c r="C474581" s="192"/>
      <c r="D474581" s="192"/>
    </row>
    <row r="474582" spans="1:4">
      <c r="A474582" s="192"/>
      <c r="B474582" s="192"/>
      <c r="C474582" s="192"/>
      <c r="D474582" s="192"/>
    </row>
    <row r="474583" spans="1:4">
      <c r="A474583" s="192"/>
      <c r="B474583" s="192"/>
      <c r="C474583" s="192"/>
      <c r="D474583" s="192"/>
    </row>
    <row r="474584" spans="1:4">
      <c r="A474584" s="192"/>
      <c r="B474584" s="192"/>
      <c r="C474584" s="192"/>
      <c r="D474584" s="192"/>
    </row>
    <row r="474585" spans="1:4">
      <c r="A474585" s="192"/>
      <c r="B474585" s="192"/>
      <c r="C474585" s="192"/>
      <c r="D474585" s="192"/>
    </row>
    <row r="474586" spans="1:4">
      <c r="A474586" s="192"/>
      <c r="B474586" s="192"/>
      <c r="C474586" s="192"/>
      <c r="D474586" s="192"/>
    </row>
    <row r="474587" spans="1:4">
      <c r="A474587" s="192"/>
      <c r="B474587" s="192"/>
      <c r="C474587" s="192"/>
      <c r="D474587" s="192"/>
    </row>
    <row r="474588" spans="1:4">
      <c r="A474588" s="192"/>
      <c r="B474588" s="192"/>
      <c r="C474588" s="192"/>
      <c r="D474588" s="192"/>
    </row>
    <row r="474589" spans="1:4">
      <c r="A474589" s="192"/>
      <c r="B474589" s="192"/>
      <c r="C474589" s="192"/>
      <c r="D474589" s="192"/>
    </row>
    <row r="474590" spans="1:4">
      <c r="A474590" s="192"/>
      <c r="B474590" s="192"/>
      <c r="C474590" s="192"/>
      <c r="D474590" s="192"/>
    </row>
    <row r="474591" spans="1:4">
      <c r="A474591" s="192"/>
      <c r="B474591" s="192"/>
      <c r="C474591" s="192"/>
      <c r="D474591" s="192"/>
    </row>
    <row r="474592" spans="1:4">
      <c r="A474592" s="192"/>
      <c r="B474592" s="192"/>
      <c r="C474592" s="192"/>
      <c r="D474592" s="192"/>
    </row>
    <row r="474593" spans="1:4">
      <c r="A474593" s="192"/>
      <c r="B474593" s="192"/>
      <c r="C474593" s="192"/>
      <c r="D474593" s="192"/>
    </row>
    <row r="474594" spans="1:4">
      <c r="A474594" s="192"/>
      <c r="B474594" s="192"/>
      <c r="C474594" s="192"/>
      <c r="D474594" s="192"/>
    </row>
    <row r="474595" spans="1:4">
      <c r="A474595" s="192"/>
      <c r="B474595" s="192"/>
      <c r="C474595" s="192"/>
      <c r="D474595" s="192"/>
    </row>
    <row r="474596" spans="1:4">
      <c r="A474596" s="192"/>
      <c r="B474596" s="192"/>
      <c r="C474596" s="192"/>
      <c r="D474596" s="192"/>
    </row>
    <row r="474597" spans="1:4">
      <c r="A474597" s="192"/>
      <c r="B474597" s="192"/>
      <c r="C474597" s="192"/>
      <c r="D474597" s="192"/>
    </row>
    <row r="474598" spans="1:4">
      <c r="A474598" s="192"/>
      <c r="B474598" s="192"/>
      <c r="C474598" s="192"/>
      <c r="D474598" s="192"/>
    </row>
    <row r="474599" spans="1:4">
      <c r="A474599" s="192"/>
      <c r="B474599" s="192"/>
      <c r="C474599" s="192"/>
      <c r="D474599" s="192"/>
    </row>
    <row r="474600" spans="1:4">
      <c r="A474600" s="192"/>
      <c r="B474600" s="192"/>
      <c r="C474600" s="192"/>
      <c r="D474600" s="192"/>
    </row>
    <row r="474601" spans="1:4">
      <c r="A474601" s="192"/>
      <c r="B474601" s="192"/>
      <c r="C474601" s="192"/>
      <c r="D474601" s="192"/>
    </row>
    <row r="474602" spans="1:4">
      <c r="A474602" s="192"/>
      <c r="B474602" s="192"/>
      <c r="C474602" s="192"/>
      <c r="D474602" s="192"/>
    </row>
    <row r="474603" spans="1:4">
      <c r="A474603" s="192"/>
      <c r="B474603" s="192"/>
      <c r="C474603" s="192"/>
      <c r="D474603" s="192"/>
    </row>
    <row r="474604" spans="1:4">
      <c r="A474604" s="192"/>
      <c r="B474604" s="192"/>
      <c r="C474604" s="192"/>
      <c r="D474604" s="192"/>
    </row>
    <row r="474605" spans="1:4">
      <c r="A474605" s="192"/>
      <c r="B474605" s="192"/>
      <c r="C474605" s="192"/>
      <c r="D474605" s="192"/>
    </row>
    <row r="474606" spans="1:4">
      <c r="A474606" s="192"/>
      <c r="B474606" s="192"/>
      <c r="C474606" s="192"/>
      <c r="D474606" s="192"/>
    </row>
    <row r="474607" spans="1:4">
      <c r="A474607" s="192"/>
      <c r="B474607" s="192"/>
      <c r="C474607" s="192"/>
      <c r="D474607" s="192"/>
    </row>
    <row r="474608" spans="1:4">
      <c r="A474608" s="192"/>
      <c r="B474608" s="192"/>
      <c r="C474608" s="192"/>
      <c r="D474608" s="192"/>
    </row>
    <row r="474609" spans="1:4">
      <c r="A474609" s="192"/>
      <c r="B474609" s="192"/>
      <c r="C474609" s="192"/>
      <c r="D474609" s="192"/>
    </row>
    <row r="474610" spans="1:4">
      <c r="A474610" s="192"/>
      <c r="B474610" s="192"/>
      <c r="C474610" s="192"/>
      <c r="D474610" s="192"/>
    </row>
    <row r="474611" spans="1:4">
      <c r="A474611" s="192"/>
      <c r="B474611" s="192"/>
      <c r="C474611" s="192"/>
      <c r="D474611" s="192"/>
    </row>
    <row r="474612" spans="1:4">
      <c r="A474612" s="192"/>
      <c r="B474612" s="192"/>
      <c r="C474612" s="192"/>
      <c r="D474612" s="192"/>
    </row>
    <row r="474613" spans="1:4">
      <c r="A474613" s="192"/>
      <c r="B474613" s="192"/>
      <c r="C474613" s="192"/>
      <c r="D474613" s="192"/>
    </row>
    <row r="474614" spans="1:4">
      <c r="A474614" s="192"/>
      <c r="B474614" s="192"/>
      <c r="C474614" s="192"/>
      <c r="D474614" s="192"/>
    </row>
    <row r="474615" spans="1:4">
      <c r="A474615" s="192"/>
      <c r="B474615" s="192"/>
      <c r="C474615" s="192"/>
      <c r="D474615" s="192"/>
    </row>
    <row r="474616" spans="1:4">
      <c r="A474616" s="192"/>
      <c r="B474616" s="192"/>
      <c r="C474616" s="192"/>
      <c r="D474616" s="192"/>
    </row>
    <row r="474617" spans="1:4">
      <c r="A474617" s="192"/>
      <c r="B474617" s="192"/>
      <c r="C474617" s="192"/>
      <c r="D474617" s="192"/>
    </row>
    <row r="474618" spans="1:4">
      <c r="A474618" s="192"/>
      <c r="B474618" s="192"/>
      <c r="C474618" s="192"/>
      <c r="D474618" s="192"/>
    </row>
    <row r="474619" spans="1:4">
      <c r="A474619" s="192"/>
      <c r="B474619" s="192"/>
      <c r="C474619" s="192"/>
      <c r="D474619" s="192"/>
    </row>
    <row r="474620" spans="1:4">
      <c r="A474620" s="192"/>
      <c r="B474620" s="192"/>
      <c r="C474620" s="192"/>
      <c r="D474620" s="192"/>
    </row>
    <row r="474621" spans="1:4">
      <c r="A474621" s="192"/>
      <c r="B474621" s="192"/>
      <c r="C474621" s="192"/>
      <c r="D474621" s="192"/>
    </row>
    <row r="474622" spans="1:4">
      <c r="A474622" s="192"/>
      <c r="B474622" s="192"/>
      <c r="C474622" s="192"/>
      <c r="D474622" s="192"/>
    </row>
    <row r="474623" spans="1:4">
      <c r="A474623" s="192"/>
      <c r="B474623" s="192"/>
      <c r="C474623" s="192"/>
      <c r="D474623" s="192"/>
    </row>
    <row r="474624" spans="1:4">
      <c r="A474624" s="192"/>
      <c r="B474624" s="192"/>
      <c r="C474624" s="192"/>
      <c r="D474624" s="192"/>
    </row>
    <row r="474625" spans="1:4">
      <c r="A474625" s="192"/>
      <c r="B474625" s="192"/>
      <c r="C474625" s="192"/>
      <c r="D474625" s="192"/>
    </row>
    <row r="474626" spans="1:4">
      <c r="A474626" s="192"/>
      <c r="B474626" s="192"/>
      <c r="C474626" s="192"/>
      <c r="D474626" s="192"/>
    </row>
    <row r="474627" spans="1:4">
      <c r="A474627" s="192"/>
      <c r="B474627" s="192"/>
      <c r="C474627" s="192"/>
      <c r="D474627" s="192"/>
    </row>
    <row r="474628" spans="1:4">
      <c r="A474628" s="192"/>
      <c r="B474628" s="192"/>
      <c r="C474628" s="192"/>
      <c r="D474628" s="192"/>
    </row>
    <row r="474629" spans="1:4">
      <c r="A474629" s="192"/>
      <c r="B474629" s="192"/>
      <c r="C474629" s="192"/>
      <c r="D474629" s="192"/>
    </row>
    <row r="474630" spans="1:4">
      <c r="A474630" s="192"/>
      <c r="B474630" s="192"/>
      <c r="C474630" s="192"/>
      <c r="D474630" s="192"/>
    </row>
    <row r="474631" spans="1:4">
      <c r="A474631" s="192"/>
      <c r="B474631" s="192"/>
      <c r="C474631" s="192"/>
      <c r="D474631" s="192"/>
    </row>
    <row r="474632" spans="1:4">
      <c r="A474632" s="192"/>
      <c r="B474632" s="192"/>
      <c r="C474632" s="192"/>
      <c r="D474632" s="192"/>
    </row>
    <row r="474633" spans="1:4">
      <c r="A474633" s="192"/>
      <c r="B474633" s="192"/>
      <c r="C474633" s="192"/>
      <c r="D474633" s="192"/>
    </row>
    <row r="474634" spans="1:4">
      <c r="A474634" s="192"/>
      <c r="B474634" s="192"/>
      <c r="C474634" s="192"/>
      <c r="D474634" s="192"/>
    </row>
    <row r="474635" spans="1:4">
      <c r="A474635" s="192"/>
      <c r="B474635" s="192"/>
      <c r="C474635" s="192"/>
      <c r="D474635" s="192"/>
    </row>
    <row r="474636" spans="1:4">
      <c r="A474636" s="192"/>
      <c r="B474636" s="192"/>
      <c r="C474636" s="192"/>
      <c r="D474636" s="192"/>
    </row>
    <row r="474637" spans="1:4">
      <c r="A474637" s="192"/>
      <c r="B474637" s="192"/>
      <c r="C474637" s="192"/>
      <c r="D474637" s="192"/>
    </row>
    <row r="474638" spans="1:4">
      <c r="A474638" s="192"/>
      <c r="B474638" s="192"/>
      <c r="C474638" s="192"/>
      <c r="D474638" s="192"/>
    </row>
    <row r="474639" spans="1:4">
      <c r="A474639" s="192"/>
      <c r="B474639" s="192"/>
      <c r="C474639" s="192"/>
      <c r="D474639" s="192"/>
    </row>
    <row r="474640" spans="1:4">
      <c r="A474640" s="192"/>
      <c r="B474640" s="192"/>
      <c r="C474640" s="192"/>
      <c r="D474640" s="192"/>
    </row>
    <row r="474641" spans="1:4">
      <c r="A474641" s="192"/>
      <c r="B474641" s="192"/>
      <c r="C474641" s="192"/>
      <c r="D474641" s="192"/>
    </row>
    <row r="474642" spans="1:4">
      <c r="A474642" s="192"/>
      <c r="B474642" s="192"/>
      <c r="C474642" s="192"/>
      <c r="D474642" s="192"/>
    </row>
    <row r="474643" spans="1:4">
      <c r="A474643" s="192"/>
      <c r="B474643" s="192"/>
      <c r="C474643" s="192"/>
      <c r="D474643" s="192"/>
    </row>
    <row r="474644" spans="1:4">
      <c r="A474644" s="192"/>
      <c r="B474644" s="192"/>
      <c r="C474644" s="192"/>
      <c r="D474644" s="192"/>
    </row>
    <row r="474645" spans="1:4">
      <c r="A474645" s="192"/>
      <c r="B474645" s="192"/>
      <c r="C474645" s="192"/>
      <c r="D474645" s="192"/>
    </row>
    <row r="474646" spans="1:4">
      <c r="A474646" s="192"/>
      <c r="B474646" s="192"/>
      <c r="C474646" s="192"/>
      <c r="D474646" s="192"/>
    </row>
    <row r="474647" spans="1:4">
      <c r="A474647" s="192"/>
      <c r="B474647" s="192"/>
      <c r="C474647" s="192"/>
      <c r="D474647" s="192"/>
    </row>
    <row r="474648" spans="1:4">
      <c r="A474648" s="192"/>
      <c r="B474648" s="192"/>
      <c r="C474648" s="192"/>
      <c r="D474648" s="192"/>
    </row>
    <row r="474649" spans="1:4">
      <c r="A474649" s="192"/>
      <c r="B474649" s="192"/>
      <c r="C474649" s="192"/>
      <c r="D474649" s="192"/>
    </row>
    <row r="474650" spans="1:4">
      <c r="A474650" s="192"/>
      <c r="B474650" s="192"/>
      <c r="C474650" s="192"/>
      <c r="D474650" s="192"/>
    </row>
    <row r="474651" spans="1:4">
      <c r="A474651" s="192"/>
      <c r="B474651" s="192"/>
      <c r="C474651" s="192"/>
      <c r="D474651" s="192"/>
    </row>
    <row r="474652" spans="1:4">
      <c r="A474652" s="192"/>
      <c r="B474652" s="192"/>
      <c r="C474652" s="192"/>
      <c r="D474652" s="192"/>
    </row>
    <row r="474653" spans="1:4">
      <c r="A474653" s="192"/>
      <c r="B474653" s="192"/>
      <c r="C474653" s="192"/>
      <c r="D474653" s="192"/>
    </row>
    <row r="474654" spans="1:4">
      <c r="A474654" s="192"/>
      <c r="B474654" s="192"/>
      <c r="C474654" s="192"/>
      <c r="D474654" s="192"/>
    </row>
    <row r="474655" spans="1:4">
      <c r="A474655" s="192"/>
      <c r="B474655" s="192"/>
      <c r="C474655" s="192"/>
      <c r="D474655" s="192"/>
    </row>
    <row r="474656" spans="1:4">
      <c r="A474656" s="192"/>
      <c r="B474656" s="192"/>
      <c r="C474656" s="192"/>
      <c r="D474656" s="192"/>
    </row>
    <row r="474657" spans="1:4">
      <c r="A474657" s="192"/>
      <c r="B474657" s="192"/>
      <c r="C474657" s="192"/>
      <c r="D474657" s="192"/>
    </row>
    <row r="474658" spans="1:4">
      <c r="A474658" s="192"/>
      <c r="B474658" s="192"/>
      <c r="C474658" s="192"/>
      <c r="D474658" s="192"/>
    </row>
    <row r="474659" spans="1:4">
      <c r="A474659" s="192"/>
      <c r="B474659" s="192"/>
      <c r="C474659" s="192"/>
      <c r="D474659" s="192"/>
    </row>
    <row r="474660" spans="1:4">
      <c r="A474660" s="192"/>
      <c r="B474660" s="192"/>
      <c r="C474660" s="192"/>
      <c r="D474660" s="192"/>
    </row>
    <row r="474661" spans="1:4">
      <c r="A474661" s="192"/>
      <c r="B474661" s="192"/>
      <c r="C474661" s="192"/>
      <c r="D474661" s="192"/>
    </row>
    <row r="474662" spans="1:4">
      <c r="A474662" s="192"/>
      <c r="B474662" s="192"/>
      <c r="C474662" s="192"/>
      <c r="D474662" s="192"/>
    </row>
    <row r="474663" spans="1:4">
      <c r="A474663" s="192"/>
      <c r="B474663" s="192"/>
      <c r="C474663" s="192"/>
      <c r="D474663" s="192"/>
    </row>
    <row r="474664" spans="1:4">
      <c r="A474664" s="192"/>
      <c r="B474664" s="192"/>
      <c r="C474664" s="192"/>
      <c r="D474664" s="192"/>
    </row>
    <row r="474665" spans="1:4">
      <c r="A474665" s="192"/>
      <c r="B474665" s="192"/>
      <c r="C474665" s="192"/>
      <c r="D474665" s="192"/>
    </row>
    <row r="474666" spans="1:4">
      <c r="A474666" s="192"/>
      <c r="B474666" s="192"/>
      <c r="C474666" s="192"/>
      <c r="D474666" s="192"/>
    </row>
    <row r="474667" spans="1:4">
      <c r="A474667" s="192"/>
      <c r="B474667" s="192"/>
      <c r="C474667" s="192"/>
      <c r="D474667" s="192"/>
    </row>
    <row r="474668" spans="1:4">
      <c r="A474668" s="192"/>
      <c r="B474668" s="192"/>
      <c r="C474668" s="192"/>
      <c r="D474668" s="192"/>
    </row>
    <row r="474669" spans="1:4">
      <c r="A474669" s="192"/>
      <c r="B474669" s="192"/>
      <c r="C474669" s="192"/>
      <c r="D474669" s="192"/>
    </row>
    <row r="474670" spans="1:4">
      <c r="A474670" s="192"/>
      <c r="B474670" s="192"/>
      <c r="C474670" s="192"/>
      <c r="D474670" s="192"/>
    </row>
    <row r="474671" spans="1:4">
      <c r="A474671" s="192"/>
      <c r="B474671" s="192"/>
      <c r="C474671" s="192"/>
      <c r="D474671" s="192"/>
    </row>
    <row r="474672" spans="1:4">
      <c r="A474672" s="192"/>
      <c r="B474672" s="192"/>
      <c r="C474672" s="192"/>
      <c r="D474672" s="192"/>
    </row>
    <row r="474673" spans="1:4">
      <c r="A474673" s="192"/>
      <c r="B474673" s="192"/>
      <c r="C474673" s="192"/>
      <c r="D474673" s="192"/>
    </row>
    <row r="474674" spans="1:4">
      <c r="A474674" s="192"/>
      <c r="B474674" s="192"/>
      <c r="C474674" s="192"/>
      <c r="D474674" s="192"/>
    </row>
    <row r="474675" spans="1:4">
      <c r="A474675" s="192"/>
      <c r="B474675" s="192"/>
      <c r="C474675" s="192"/>
      <c r="D474675" s="192"/>
    </row>
    <row r="474676" spans="1:4">
      <c r="A474676" s="192"/>
      <c r="B474676" s="192"/>
      <c r="C474676" s="192"/>
      <c r="D474676" s="192"/>
    </row>
    <row r="474677" spans="1:4">
      <c r="A474677" s="192"/>
      <c r="B474677" s="192"/>
      <c r="C474677" s="192"/>
      <c r="D474677" s="192"/>
    </row>
    <row r="474678" spans="1:4">
      <c r="A474678" s="192"/>
      <c r="B474678" s="192"/>
      <c r="C474678" s="192"/>
      <c r="D474678" s="192"/>
    </row>
    <row r="474679" spans="1:4">
      <c r="A474679" s="192"/>
      <c r="B474679" s="192"/>
      <c r="C474679" s="192"/>
      <c r="D474679" s="192"/>
    </row>
    <row r="474680" spans="1:4">
      <c r="A474680" s="192"/>
      <c r="B474680" s="192"/>
      <c r="C474680" s="192"/>
      <c r="D474680" s="192"/>
    </row>
    <row r="474681" spans="1:4">
      <c r="A474681" s="192"/>
      <c r="B474681" s="192"/>
      <c r="C474681" s="192"/>
      <c r="D474681" s="192"/>
    </row>
    <row r="474682" spans="1:4">
      <c r="A474682" s="192"/>
      <c r="B474682" s="192"/>
      <c r="C474682" s="192"/>
      <c r="D474682" s="192"/>
    </row>
    <row r="474683" spans="1:4">
      <c r="A474683" s="192"/>
      <c r="B474683" s="192"/>
      <c r="C474683" s="192"/>
      <c r="D474683" s="192"/>
    </row>
    <row r="474684" spans="1:4">
      <c r="A474684" s="192"/>
      <c r="B474684" s="192"/>
      <c r="C474684" s="192"/>
      <c r="D474684" s="192"/>
    </row>
    <row r="474685" spans="1:4">
      <c r="A474685" s="192"/>
      <c r="B474685" s="192"/>
      <c r="C474685" s="192"/>
      <c r="D474685" s="192"/>
    </row>
    <row r="474686" spans="1:4">
      <c r="A474686" s="192"/>
      <c r="B474686" s="192"/>
      <c r="C474686" s="192"/>
      <c r="D474686" s="192"/>
    </row>
    <row r="474687" spans="1:4">
      <c r="A474687" s="192"/>
      <c r="B474687" s="192"/>
      <c r="C474687" s="192"/>
      <c r="D474687" s="192"/>
    </row>
    <row r="474688" spans="1:4">
      <c r="A474688" s="192"/>
      <c r="B474688" s="192"/>
      <c r="C474688" s="192"/>
      <c r="D474688" s="192"/>
    </row>
    <row r="474689" spans="1:4">
      <c r="A474689" s="192"/>
      <c r="B474689" s="192"/>
      <c r="C474689" s="192"/>
      <c r="D474689" s="192"/>
    </row>
    <row r="474690" spans="1:4">
      <c r="A474690" s="192"/>
      <c r="B474690" s="192"/>
      <c r="C474690" s="192"/>
      <c r="D474690" s="192"/>
    </row>
    <row r="474691" spans="1:4">
      <c r="A474691" s="192"/>
      <c r="B474691" s="192"/>
      <c r="C474691" s="192"/>
      <c r="D474691" s="192"/>
    </row>
    <row r="474692" spans="1:4">
      <c r="A474692" s="192"/>
      <c r="B474692" s="192"/>
      <c r="C474692" s="192"/>
      <c r="D474692" s="192"/>
    </row>
    <row r="474693" spans="1:4">
      <c r="A474693" s="192"/>
      <c r="B474693" s="192"/>
      <c r="C474693" s="192"/>
      <c r="D474693" s="192"/>
    </row>
    <row r="474694" spans="1:4">
      <c r="A474694" s="192"/>
      <c r="B474694" s="192"/>
      <c r="C474694" s="192"/>
      <c r="D474694" s="192"/>
    </row>
    <row r="474695" spans="1:4">
      <c r="A474695" s="192"/>
      <c r="B474695" s="192"/>
      <c r="C474695" s="192"/>
      <c r="D474695" s="192"/>
    </row>
    <row r="474696" spans="1:4">
      <c r="A474696" s="192"/>
      <c r="B474696" s="192"/>
      <c r="C474696" s="192"/>
      <c r="D474696" s="192"/>
    </row>
    <row r="474697" spans="1:4">
      <c r="A474697" s="192"/>
      <c r="B474697" s="192"/>
      <c r="C474697" s="192"/>
      <c r="D474697" s="192"/>
    </row>
    <row r="474698" spans="1:4">
      <c r="A474698" s="192"/>
      <c r="B474698" s="192"/>
      <c r="C474698" s="192"/>
      <c r="D474698" s="192"/>
    </row>
    <row r="474699" spans="1:4">
      <c r="A474699" s="192"/>
      <c r="B474699" s="192"/>
      <c r="C474699" s="192"/>
      <c r="D474699" s="192"/>
    </row>
    <row r="474700" spans="1:4">
      <c r="A474700" s="192"/>
      <c r="B474700" s="192"/>
      <c r="C474700" s="192"/>
      <c r="D474700" s="192"/>
    </row>
    <row r="474701" spans="1:4">
      <c r="A474701" s="192"/>
      <c r="B474701" s="192"/>
      <c r="C474701" s="192"/>
      <c r="D474701" s="192"/>
    </row>
    <row r="474702" spans="1:4">
      <c r="A474702" s="192"/>
      <c r="B474702" s="192"/>
      <c r="C474702" s="192"/>
      <c r="D474702" s="192"/>
    </row>
    <row r="474703" spans="1:4">
      <c r="A474703" s="192"/>
      <c r="B474703" s="192"/>
      <c r="C474703" s="192"/>
      <c r="D474703" s="192"/>
    </row>
    <row r="474704" spans="1:4">
      <c r="A474704" s="192"/>
      <c r="B474704" s="192"/>
      <c r="C474704" s="192"/>
      <c r="D474704" s="192"/>
    </row>
    <row r="474705" spans="1:4">
      <c r="A474705" s="192"/>
      <c r="B474705" s="192"/>
      <c r="C474705" s="192"/>
      <c r="D474705" s="192"/>
    </row>
    <row r="474706" spans="1:4">
      <c r="A474706" s="192"/>
      <c r="B474706" s="192"/>
      <c r="C474706" s="192"/>
      <c r="D474706" s="192"/>
    </row>
    <row r="474707" spans="1:4">
      <c r="A474707" s="192"/>
      <c r="B474707" s="192"/>
      <c r="C474707" s="192"/>
      <c r="D474707" s="192"/>
    </row>
    <row r="474708" spans="1:4">
      <c r="A474708" s="192"/>
      <c r="B474708" s="192"/>
      <c r="C474708" s="192"/>
      <c r="D474708" s="192"/>
    </row>
    <row r="474709" spans="1:4">
      <c r="A474709" s="192"/>
      <c r="B474709" s="192"/>
      <c r="C474709" s="192"/>
      <c r="D474709" s="192"/>
    </row>
    <row r="474710" spans="1:4">
      <c r="A474710" s="192"/>
      <c r="B474710" s="192"/>
      <c r="C474710" s="192"/>
      <c r="D474710" s="192"/>
    </row>
    <row r="474711" spans="1:4">
      <c r="A474711" s="192"/>
      <c r="B474711" s="192"/>
      <c r="C474711" s="192"/>
      <c r="D474711" s="192"/>
    </row>
    <row r="474712" spans="1:4">
      <c r="A474712" s="192"/>
      <c r="B474712" s="192"/>
      <c r="C474712" s="192"/>
      <c r="D474712" s="192"/>
    </row>
    <row r="474713" spans="1:4">
      <c r="A474713" s="192"/>
      <c r="B474713" s="192"/>
      <c r="C474713" s="192"/>
      <c r="D474713" s="192"/>
    </row>
    <row r="474714" spans="1:4">
      <c r="A474714" s="192"/>
      <c r="B474714" s="192"/>
      <c r="C474714" s="192"/>
      <c r="D474714" s="192"/>
    </row>
    <row r="474715" spans="1:4">
      <c r="A474715" s="192"/>
      <c r="B474715" s="192"/>
      <c r="C474715" s="192"/>
      <c r="D474715" s="192"/>
    </row>
    <row r="474716" spans="1:4">
      <c r="A474716" s="192"/>
      <c r="B474716" s="192"/>
      <c r="C474716" s="192"/>
      <c r="D474716" s="192"/>
    </row>
    <row r="474717" spans="1:4">
      <c r="A474717" s="192"/>
      <c r="B474717" s="192"/>
      <c r="C474717" s="192"/>
      <c r="D474717" s="192"/>
    </row>
    <row r="474718" spans="1:4">
      <c r="A474718" s="192"/>
      <c r="B474718" s="192"/>
      <c r="C474718" s="192"/>
      <c r="D474718" s="192"/>
    </row>
    <row r="474719" spans="1:4">
      <c r="A474719" s="192"/>
      <c r="B474719" s="192"/>
      <c r="C474719" s="192"/>
      <c r="D474719" s="192"/>
    </row>
    <row r="474720" spans="1:4">
      <c r="A474720" s="192"/>
      <c r="B474720" s="192"/>
      <c r="C474720" s="192"/>
      <c r="D474720" s="192"/>
    </row>
    <row r="474721" spans="1:4">
      <c r="A474721" s="192"/>
      <c r="B474721" s="192"/>
      <c r="C474721" s="192"/>
      <c r="D474721" s="192"/>
    </row>
    <row r="474722" spans="1:4">
      <c r="A474722" s="192"/>
      <c r="B474722" s="192"/>
      <c r="C474722" s="192"/>
      <c r="D474722" s="192"/>
    </row>
    <row r="474723" spans="1:4">
      <c r="A474723" s="192"/>
      <c r="B474723" s="192"/>
      <c r="C474723" s="192"/>
      <c r="D474723" s="192"/>
    </row>
    <row r="474724" spans="1:4">
      <c r="A474724" s="192"/>
      <c r="B474724" s="192"/>
      <c r="C474724" s="192"/>
      <c r="D474724" s="192"/>
    </row>
    <row r="474725" spans="1:4">
      <c r="A474725" s="192"/>
      <c r="B474725" s="192"/>
      <c r="C474725" s="192"/>
      <c r="D474725" s="192"/>
    </row>
    <row r="474726" spans="1:4">
      <c r="A474726" s="192"/>
      <c r="B474726" s="192"/>
      <c r="C474726" s="192"/>
      <c r="D474726" s="192"/>
    </row>
    <row r="474727" spans="1:4">
      <c r="A474727" s="192"/>
      <c r="B474727" s="192"/>
      <c r="C474727" s="192"/>
      <c r="D474727" s="192"/>
    </row>
    <row r="474728" spans="1:4">
      <c r="A474728" s="192"/>
      <c r="B474728" s="192"/>
      <c r="C474728" s="192"/>
      <c r="D474728" s="192"/>
    </row>
    <row r="474729" spans="1:4">
      <c r="A474729" s="192"/>
      <c r="B474729" s="192"/>
      <c r="C474729" s="192"/>
      <c r="D474729" s="192"/>
    </row>
    <row r="474730" spans="1:4">
      <c r="A474730" s="192"/>
      <c r="B474730" s="192"/>
      <c r="C474730" s="192"/>
      <c r="D474730" s="192"/>
    </row>
    <row r="474731" spans="1:4">
      <c r="A474731" s="192"/>
      <c r="B474731" s="192"/>
      <c r="C474731" s="192"/>
      <c r="D474731" s="192"/>
    </row>
    <row r="474732" spans="1:4">
      <c r="A474732" s="192"/>
      <c r="B474732" s="192"/>
      <c r="C474732" s="192"/>
      <c r="D474732" s="192"/>
    </row>
    <row r="474733" spans="1:4">
      <c r="A474733" s="192"/>
      <c r="B474733" s="192"/>
      <c r="C474733" s="192"/>
      <c r="D474733" s="192"/>
    </row>
    <row r="474734" spans="1:4">
      <c r="A474734" s="192"/>
      <c r="B474734" s="192"/>
      <c r="C474734" s="192"/>
      <c r="D474734" s="192"/>
    </row>
    <row r="474735" spans="1:4">
      <c r="A474735" s="192"/>
      <c r="B474735" s="192"/>
      <c r="C474735" s="192"/>
      <c r="D474735" s="192"/>
    </row>
    <row r="474736" spans="1:4">
      <c r="A474736" s="192"/>
      <c r="B474736" s="192"/>
      <c r="C474736" s="192"/>
      <c r="D474736" s="192"/>
    </row>
    <row r="474737" spans="1:4">
      <c r="A474737" s="192"/>
      <c r="B474737" s="192"/>
      <c r="C474737" s="192"/>
      <c r="D474737" s="192"/>
    </row>
    <row r="474738" spans="1:4">
      <c r="A474738" s="192"/>
      <c r="B474738" s="192"/>
      <c r="C474738" s="192"/>
      <c r="D474738" s="192"/>
    </row>
    <row r="474739" spans="1:4">
      <c r="A474739" s="192"/>
      <c r="B474739" s="192"/>
      <c r="C474739" s="192"/>
      <c r="D474739" s="192"/>
    </row>
    <row r="474740" spans="1:4">
      <c r="A474740" s="192"/>
      <c r="B474740" s="192"/>
      <c r="C474740" s="192"/>
      <c r="D474740" s="192"/>
    </row>
    <row r="474741" spans="1:4">
      <c r="A474741" s="192"/>
      <c r="B474741" s="192"/>
      <c r="C474741" s="192"/>
      <c r="D474741" s="192"/>
    </row>
    <row r="474742" spans="1:4">
      <c r="A474742" s="192"/>
      <c r="B474742" s="192"/>
      <c r="C474742" s="192"/>
      <c r="D474742" s="192"/>
    </row>
    <row r="474743" spans="1:4">
      <c r="A474743" s="192"/>
      <c r="B474743" s="192"/>
      <c r="C474743" s="192"/>
      <c r="D474743" s="192"/>
    </row>
    <row r="474744" spans="1:4">
      <c r="A474744" s="192"/>
      <c r="B474744" s="192"/>
      <c r="C474744" s="192"/>
      <c r="D474744" s="192"/>
    </row>
    <row r="474745" spans="1:4">
      <c r="A474745" s="192"/>
      <c r="B474745" s="192"/>
      <c r="C474745" s="192"/>
      <c r="D474745" s="192"/>
    </row>
    <row r="474746" spans="1:4">
      <c r="A474746" s="192"/>
      <c r="B474746" s="192"/>
      <c r="C474746" s="192"/>
      <c r="D474746" s="192"/>
    </row>
    <row r="474747" spans="1:4">
      <c r="A474747" s="192"/>
      <c r="B474747" s="192"/>
      <c r="C474747" s="192"/>
      <c r="D474747" s="192"/>
    </row>
    <row r="474748" spans="1:4">
      <c r="A474748" s="192"/>
      <c r="B474748" s="192"/>
      <c r="C474748" s="192"/>
      <c r="D474748" s="192"/>
    </row>
    <row r="474749" spans="1:4">
      <c r="A474749" s="192"/>
      <c r="B474749" s="192"/>
      <c r="C474749" s="192"/>
      <c r="D474749" s="192"/>
    </row>
    <row r="474750" spans="1:4">
      <c r="A474750" s="192"/>
      <c r="B474750" s="192"/>
      <c r="C474750" s="192"/>
      <c r="D474750" s="192"/>
    </row>
    <row r="474751" spans="1:4">
      <c r="A474751" s="192"/>
      <c r="B474751" s="192"/>
      <c r="C474751" s="192"/>
      <c r="D474751" s="192"/>
    </row>
    <row r="474752" spans="1:4">
      <c r="A474752" s="192"/>
      <c r="B474752" s="192"/>
      <c r="C474752" s="192"/>
      <c r="D474752" s="192"/>
    </row>
    <row r="474753" spans="1:4">
      <c r="A474753" s="192"/>
      <c r="B474753" s="192"/>
      <c r="C474753" s="192"/>
      <c r="D474753" s="192"/>
    </row>
    <row r="474754" spans="1:4">
      <c r="A474754" s="192"/>
      <c r="B474754" s="192"/>
      <c r="C474754" s="192"/>
      <c r="D474754" s="192"/>
    </row>
    <row r="474755" spans="1:4">
      <c r="A474755" s="192"/>
      <c r="B474755" s="192"/>
      <c r="C474755" s="192"/>
      <c r="D474755" s="192"/>
    </row>
    <row r="474756" spans="1:4">
      <c r="A474756" s="192"/>
      <c r="B474756" s="192"/>
      <c r="C474756" s="192"/>
      <c r="D474756" s="192"/>
    </row>
    <row r="474757" spans="1:4">
      <c r="A474757" s="192"/>
      <c r="B474757" s="192"/>
      <c r="C474757" s="192"/>
      <c r="D474757" s="192"/>
    </row>
    <row r="474758" spans="1:4">
      <c r="A474758" s="192"/>
      <c r="B474758" s="192"/>
      <c r="C474758" s="192"/>
      <c r="D474758" s="192"/>
    </row>
    <row r="474759" spans="1:4">
      <c r="A474759" s="192"/>
      <c r="B474759" s="192"/>
      <c r="C474759" s="192"/>
      <c r="D474759" s="192"/>
    </row>
    <row r="474760" spans="1:4">
      <c r="A474760" s="192"/>
      <c r="B474760" s="192"/>
      <c r="C474760" s="192"/>
      <c r="D474760" s="192"/>
    </row>
    <row r="474761" spans="1:4">
      <c r="A474761" s="192"/>
      <c r="B474761" s="192"/>
      <c r="C474761" s="192"/>
      <c r="D474761" s="192"/>
    </row>
    <row r="474762" spans="1:4">
      <c r="A474762" s="192"/>
      <c r="B474762" s="192"/>
      <c r="C474762" s="192"/>
      <c r="D474762" s="192"/>
    </row>
    <row r="474763" spans="1:4">
      <c r="A474763" s="192"/>
      <c r="B474763" s="192"/>
      <c r="C474763" s="192"/>
      <c r="D474763" s="192"/>
    </row>
    <row r="474764" spans="1:4">
      <c r="A474764" s="192"/>
      <c r="B474764" s="192"/>
      <c r="C474764" s="192"/>
      <c r="D474764" s="192"/>
    </row>
    <row r="474765" spans="1:4">
      <c r="A474765" s="192"/>
      <c r="B474765" s="192"/>
      <c r="C474765" s="192"/>
      <c r="D474765" s="192"/>
    </row>
    <row r="474766" spans="1:4">
      <c r="A474766" s="192"/>
      <c r="B474766" s="192"/>
      <c r="C474766" s="192"/>
      <c r="D474766" s="192"/>
    </row>
    <row r="474767" spans="1:4">
      <c r="A474767" s="192"/>
      <c r="B474767" s="192"/>
      <c r="C474767" s="192"/>
      <c r="D474767" s="192"/>
    </row>
    <row r="474768" spans="1:4">
      <c r="A474768" s="192"/>
      <c r="B474768" s="192"/>
      <c r="C474768" s="192"/>
      <c r="D474768" s="192"/>
    </row>
    <row r="474769" spans="1:4">
      <c r="A474769" s="192"/>
      <c r="B474769" s="192"/>
      <c r="C474769" s="192"/>
      <c r="D474769" s="192"/>
    </row>
    <row r="474770" spans="1:4">
      <c r="A474770" s="192"/>
      <c r="B474770" s="192"/>
      <c r="C474770" s="192"/>
      <c r="D474770" s="192"/>
    </row>
    <row r="474771" spans="1:4">
      <c r="A474771" s="192"/>
      <c r="B474771" s="192"/>
      <c r="C474771" s="192"/>
      <c r="D474771" s="192"/>
    </row>
    <row r="474772" spans="1:4">
      <c r="A474772" s="192"/>
      <c r="B474772" s="192"/>
      <c r="C474772" s="192"/>
      <c r="D474772" s="192"/>
    </row>
    <row r="474773" spans="1:4">
      <c r="A474773" s="192"/>
      <c r="B474773" s="192"/>
      <c r="C474773" s="192"/>
      <c r="D474773" s="192"/>
    </row>
    <row r="474774" spans="1:4">
      <c r="A474774" s="192"/>
      <c r="B474774" s="192"/>
      <c r="C474774" s="192"/>
      <c r="D474774" s="192"/>
    </row>
    <row r="474775" spans="1:4">
      <c r="A474775" s="192"/>
      <c r="B474775" s="192"/>
      <c r="C474775" s="192"/>
      <c r="D474775" s="192"/>
    </row>
    <row r="474776" spans="1:4">
      <c r="A474776" s="192"/>
      <c r="B474776" s="192"/>
      <c r="C474776" s="192"/>
      <c r="D474776" s="192"/>
    </row>
    <row r="474777" spans="1:4">
      <c r="A474777" s="192"/>
      <c r="B474777" s="192"/>
      <c r="C474777" s="192"/>
      <c r="D474777" s="192"/>
    </row>
    <row r="474778" spans="1:4">
      <c r="A474778" s="192"/>
      <c r="B474778" s="192"/>
      <c r="C474778" s="192"/>
      <c r="D474778" s="192"/>
    </row>
    <row r="474779" spans="1:4">
      <c r="A474779" s="192"/>
      <c r="B474779" s="192"/>
      <c r="C474779" s="192"/>
      <c r="D474779" s="192"/>
    </row>
    <row r="474780" spans="1:4">
      <c r="A474780" s="192"/>
      <c r="B474780" s="192"/>
      <c r="C474780" s="192"/>
      <c r="D474780" s="192"/>
    </row>
    <row r="474781" spans="1:4">
      <c r="A474781" s="192"/>
      <c r="B474781" s="192"/>
      <c r="C474781" s="192"/>
      <c r="D474781" s="192"/>
    </row>
    <row r="474782" spans="1:4">
      <c r="A474782" s="192"/>
      <c r="B474782" s="192"/>
      <c r="C474782" s="192"/>
      <c r="D474782" s="192"/>
    </row>
    <row r="474783" spans="1:4">
      <c r="A474783" s="192"/>
      <c r="B474783" s="192"/>
      <c r="C474783" s="192"/>
      <c r="D474783" s="192"/>
    </row>
    <row r="474784" spans="1:4">
      <c r="A474784" s="192"/>
      <c r="B474784" s="192"/>
      <c r="C474784" s="192"/>
      <c r="D474784" s="192"/>
    </row>
    <row r="474785" spans="1:4">
      <c r="A474785" s="192"/>
      <c r="B474785" s="192"/>
      <c r="C474785" s="192"/>
      <c r="D474785" s="192"/>
    </row>
    <row r="474786" spans="1:4">
      <c r="A474786" s="192"/>
      <c r="B474786" s="192"/>
      <c r="C474786" s="192"/>
      <c r="D474786" s="192"/>
    </row>
    <row r="474787" spans="1:4">
      <c r="A474787" s="192"/>
      <c r="B474787" s="192"/>
      <c r="C474787" s="192"/>
      <c r="D474787" s="192"/>
    </row>
    <row r="474788" spans="1:4">
      <c r="A474788" s="192"/>
      <c r="B474788" s="192"/>
      <c r="C474788" s="192"/>
      <c r="D474788" s="192"/>
    </row>
    <row r="474789" spans="1:4">
      <c r="A474789" s="192"/>
      <c r="B474789" s="192"/>
      <c r="C474789" s="192"/>
      <c r="D474789" s="192"/>
    </row>
    <row r="474790" spans="1:4">
      <c r="A474790" s="192"/>
      <c r="B474790" s="192"/>
      <c r="C474790" s="192"/>
      <c r="D474790" s="192"/>
    </row>
    <row r="474791" spans="1:4">
      <c r="A474791" s="192"/>
      <c r="B474791" s="192"/>
      <c r="C474791" s="192"/>
      <c r="D474791" s="192"/>
    </row>
    <row r="474792" spans="1:4">
      <c r="A474792" s="192"/>
      <c r="B474792" s="192"/>
      <c r="C474792" s="192"/>
      <c r="D474792" s="192"/>
    </row>
    <row r="474793" spans="1:4">
      <c r="A474793" s="192"/>
      <c r="B474793" s="192"/>
      <c r="C474793" s="192"/>
      <c r="D474793" s="192"/>
    </row>
    <row r="474794" spans="1:4">
      <c r="A474794" s="192"/>
      <c r="B474794" s="192"/>
      <c r="C474794" s="192"/>
      <c r="D474794" s="192"/>
    </row>
    <row r="474795" spans="1:4">
      <c r="A474795" s="192"/>
      <c r="B474795" s="192"/>
      <c r="C474795" s="192"/>
      <c r="D474795" s="192"/>
    </row>
    <row r="474796" spans="1:4">
      <c r="A474796" s="192"/>
      <c r="B474796" s="192"/>
      <c r="C474796" s="192"/>
      <c r="D474796" s="192"/>
    </row>
    <row r="474797" spans="1:4">
      <c r="A474797" s="192"/>
      <c r="B474797" s="192"/>
      <c r="C474797" s="192"/>
      <c r="D474797" s="192"/>
    </row>
    <row r="474798" spans="1:4">
      <c r="A474798" s="192"/>
      <c r="B474798" s="192"/>
      <c r="C474798" s="192"/>
      <c r="D474798" s="192"/>
    </row>
    <row r="474799" spans="1:4">
      <c r="A474799" s="192"/>
      <c r="B474799" s="192"/>
      <c r="C474799" s="192"/>
      <c r="D474799" s="192"/>
    </row>
    <row r="474800" spans="1:4">
      <c r="A474800" s="192"/>
      <c r="B474800" s="192"/>
      <c r="C474800" s="192"/>
      <c r="D474800" s="192"/>
    </row>
    <row r="474801" spans="1:4">
      <c r="A474801" s="192"/>
      <c r="B474801" s="192"/>
      <c r="C474801" s="192"/>
      <c r="D474801" s="192"/>
    </row>
    <row r="474802" spans="1:4">
      <c r="A474802" s="192"/>
      <c r="B474802" s="192"/>
      <c r="C474802" s="192"/>
      <c r="D474802" s="192"/>
    </row>
    <row r="474803" spans="1:4">
      <c r="A474803" s="192"/>
      <c r="B474803" s="192"/>
      <c r="C474803" s="192"/>
      <c r="D474803" s="192"/>
    </row>
    <row r="474804" spans="1:4">
      <c r="A474804" s="192"/>
      <c r="B474804" s="192"/>
      <c r="C474804" s="192"/>
      <c r="D474804" s="192"/>
    </row>
    <row r="474805" spans="1:4">
      <c r="A474805" s="192"/>
      <c r="B474805" s="192"/>
      <c r="C474805" s="192"/>
      <c r="D474805" s="192"/>
    </row>
    <row r="474806" spans="1:4">
      <c r="A474806" s="192"/>
      <c r="B474806" s="192"/>
      <c r="C474806" s="192"/>
      <c r="D474806" s="192"/>
    </row>
    <row r="474807" spans="1:4">
      <c r="A474807" s="192"/>
      <c r="B474807" s="192"/>
      <c r="C474807" s="192"/>
      <c r="D474807" s="192"/>
    </row>
    <row r="474808" spans="1:4">
      <c r="A474808" s="192"/>
      <c r="B474808" s="192"/>
      <c r="C474808" s="192"/>
      <c r="D474808" s="192"/>
    </row>
    <row r="474809" spans="1:4">
      <c r="A474809" s="192"/>
      <c r="B474809" s="192"/>
      <c r="C474809" s="192"/>
      <c r="D474809" s="192"/>
    </row>
    <row r="474810" spans="1:4">
      <c r="A474810" s="192"/>
      <c r="B474810" s="192"/>
      <c r="C474810" s="192"/>
      <c r="D474810" s="192"/>
    </row>
    <row r="474811" spans="1:4">
      <c r="A474811" s="192"/>
      <c r="B474811" s="192"/>
      <c r="C474811" s="192"/>
      <c r="D474811" s="192"/>
    </row>
    <row r="474812" spans="1:4">
      <c r="A474812" s="192"/>
      <c r="B474812" s="192"/>
      <c r="C474812" s="192"/>
      <c r="D474812" s="192"/>
    </row>
    <row r="474813" spans="1:4">
      <c r="A474813" s="192"/>
      <c r="B474813" s="192"/>
      <c r="C474813" s="192"/>
      <c r="D474813" s="192"/>
    </row>
    <row r="474814" spans="1:4">
      <c r="A474814" s="192"/>
      <c r="B474814" s="192"/>
      <c r="C474814" s="192"/>
      <c r="D474814" s="192"/>
    </row>
    <row r="474815" spans="1:4">
      <c r="A474815" s="192"/>
      <c r="B474815" s="192"/>
      <c r="C474815" s="192"/>
      <c r="D474815" s="192"/>
    </row>
    <row r="474816" spans="1:4">
      <c r="A474816" s="192"/>
      <c r="B474816" s="192"/>
      <c r="C474816" s="192"/>
      <c r="D474816" s="192"/>
    </row>
    <row r="474817" spans="1:4">
      <c r="A474817" s="192"/>
      <c r="B474817" s="192"/>
      <c r="C474817" s="192"/>
      <c r="D474817" s="192"/>
    </row>
    <row r="474818" spans="1:4">
      <c r="A474818" s="192"/>
      <c r="B474818" s="192"/>
      <c r="C474818" s="192"/>
      <c r="D474818" s="192"/>
    </row>
    <row r="474819" spans="1:4">
      <c r="A474819" s="192"/>
      <c r="B474819" s="192"/>
      <c r="C474819" s="192"/>
      <c r="D474819" s="192"/>
    </row>
    <row r="474820" spans="1:4">
      <c r="A474820" s="192"/>
      <c r="B474820" s="192"/>
      <c r="C474820" s="192"/>
      <c r="D474820" s="192"/>
    </row>
    <row r="474821" spans="1:4">
      <c r="A474821" s="192"/>
      <c r="B474821" s="192"/>
      <c r="C474821" s="192"/>
      <c r="D474821" s="192"/>
    </row>
    <row r="474822" spans="1:4">
      <c r="A474822" s="192"/>
      <c r="B474822" s="192"/>
      <c r="C474822" s="192"/>
      <c r="D474822" s="192"/>
    </row>
    <row r="474823" spans="1:4">
      <c r="A474823" s="192"/>
      <c r="B474823" s="192"/>
      <c r="C474823" s="192"/>
      <c r="D474823" s="192"/>
    </row>
    <row r="474824" spans="1:4">
      <c r="A474824" s="192"/>
      <c r="B474824" s="192"/>
      <c r="C474824" s="192"/>
      <c r="D474824" s="192"/>
    </row>
    <row r="474825" spans="1:4">
      <c r="A474825" s="192"/>
      <c r="B474825" s="192"/>
      <c r="C474825" s="192"/>
      <c r="D474825" s="192"/>
    </row>
    <row r="474826" spans="1:4">
      <c r="A474826" s="192"/>
      <c r="B474826" s="192"/>
      <c r="C474826" s="192"/>
      <c r="D474826" s="192"/>
    </row>
    <row r="474827" spans="1:4">
      <c r="A474827" s="192"/>
      <c r="B474827" s="192"/>
      <c r="C474827" s="192"/>
      <c r="D474827" s="192"/>
    </row>
    <row r="474828" spans="1:4">
      <c r="A474828" s="192"/>
      <c r="B474828" s="192"/>
      <c r="C474828" s="192"/>
      <c r="D474828" s="192"/>
    </row>
    <row r="474829" spans="1:4">
      <c r="A474829" s="192"/>
      <c r="B474829" s="192"/>
      <c r="C474829" s="192"/>
      <c r="D474829" s="192"/>
    </row>
    <row r="474830" spans="1:4">
      <c r="A474830" s="192"/>
      <c r="B474830" s="192"/>
      <c r="C474830" s="192"/>
      <c r="D474830" s="192"/>
    </row>
    <row r="474831" spans="1:4">
      <c r="A474831" s="192"/>
      <c r="B474831" s="192"/>
      <c r="C474831" s="192"/>
      <c r="D474831" s="192"/>
    </row>
    <row r="474832" spans="1:4">
      <c r="A474832" s="192"/>
      <c r="B474832" s="192"/>
      <c r="C474832" s="192"/>
      <c r="D474832" s="192"/>
    </row>
    <row r="474833" spans="1:4">
      <c r="A474833" s="192"/>
      <c r="B474833" s="192"/>
      <c r="C474833" s="192"/>
      <c r="D474833" s="192"/>
    </row>
    <row r="474834" spans="1:4">
      <c r="A474834" s="192"/>
      <c r="B474834" s="192"/>
      <c r="C474834" s="192"/>
      <c r="D474834" s="192"/>
    </row>
    <row r="474835" spans="1:4">
      <c r="A474835" s="192"/>
      <c r="B474835" s="192"/>
      <c r="C474835" s="192"/>
      <c r="D474835" s="192"/>
    </row>
    <row r="474836" spans="1:4">
      <c r="A474836" s="192"/>
      <c r="B474836" s="192"/>
      <c r="C474836" s="192"/>
      <c r="D474836" s="192"/>
    </row>
    <row r="474837" spans="1:4">
      <c r="A474837" s="192"/>
      <c r="B474837" s="192"/>
      <c r="C474837" s="192"/>
      <c r="D474837" s="192"/>
    </row>
    <row r="474838" spans="1:4">
      <c r="A474838" s="192"/>
      <c r="B474838" s="192"/>
      <c r="C474838" s="192"/>
      <c r="D474838" s="192"/>
    </row>
    <row r="474839" spans="1:4">
      <c r="A474839" s="192"/>
      <c r="B474839" s="192"/>
      <c r="C474839" s="192"/>
      <c r="D474839" s="192"/>
    </row>
    <row r="474840" spans="1:4">
      <c r="A474840" s="192"/>
      <c r="B474840" s="192"/>
      <c r="C474840" s="192"/>
      <c r="D474840" s="192"/>
    </row>
    <row r="474841" spans="1:4">
      <c r="A474841" s="192"/>
      <c r="B474841" s="192"/>
      <c r="C474841" s="192"/>
      <c r="D474841" s="192"/>
    </row>
    <row r="474842" spans="1:4">
      <c r="A474842" s="192"/>
      <c r="B474842" s="192"/>
      <c r="C474842" s="192"/>
      <c r="D474842" s="192"/>
    </row>
    <row r="474843" spans="1:4">
      <c r="A474843" s="192"/>
      <c r="B474843" s="192"/>
      <c r="C474843" s="192"/>
      <c r="D474843" s="192"/>
    </row>
    <row r="474844" spans="1:4">
      <c r="A474844" s="192"/>
      <c r="B474844" s="192"/>
      <c r="C474844" s="192"/>
      <c r="D474844" s="192"/>
    </row>
    <row r="474845" spans="1:4">
      <c r="A474845" s="192"/>
      <c r="B474845" s="192"/>
      <c r="C474845" s="192"/>
      <c r="D474845" s="192"/>
    </row>
    <row r="474846" spans="1:4">
      <c r="A474846" s="192"/>
      <c r="B474846" s="192"/>
      <c r="C474846" s="192"/>
      <c r="D474846" s="192"/>
    </row>
    <row r="474847" spans="1:4">
      <c r="A474847" s="192"/>
      <c r="B474847" s="192"/>
      <c r="C474847" s="192"/>
      <c r="D474847" s="192"/>
    </row>
    <row r="474848" spans="1:4">
      <c r="A474848" s="192"/>
      <c r="B474848" s="192"/>
      <c r="C474848" s="192"/>
      <c r="D474848" s="192"/>
    </row>
    <row r="474849" spans="1:4">
      <c r="A474849" s="192"/>
      <c r="B474849" s="192"/>
      <c r="C474849" s="192"/>
      <c r="D474849" s="192"/>
    </row>
    <row r="474850" spans="1:4">
      <c r="A474850" s="192"/>
      <c r="B474850" s="192"/>
      <c r="C474850" s="192"/>
      <c r="D474850" s="192"/>
    </row>
    <row r="474851" spans="1:4">
      <c r="A474851" s="192"/>
      <c r="B474851" s="192"/>
      <c r="C474851" s="192"/>
      <c r="D474851" s="192"/>
    </row>
    <row r="474852" spans="1:4">
      <c r="A474852" s="192"/>
      <c r="B474852" s="192"/>
      <c r="C474852" s="192"/>
      <c r="D474852" s="192"/>
    </row>
    <row r="474853" spans="1:4">
      <c r="A474853" s="192"/>
      <c r="B474853" s="192"/>
      <c r="C474853" s="192"/>
      <c r="D474853" s="192"/>
    </row>
    <row r="474854" spans="1:4">
      <c r="A474854" s="192"/>
      <c r="B474854" s="192"/>
      <c r="C474854" s="192"/>
      <c r="D474854" s="192"/>
    </row>
    <row r="474855" spans="1:4">
      <c r="A474855" s="192"/>
      <c r="B474855" s="192"/>
      <c r="C474855" s="192"/>
      <c r="D474855" s="192"/>
    </row>
    <row r="474856" spans="1:4">
      <c r="A474856" s="192"/>
      <c r="B474856" s="192"/>
      <c r="C474856" s="192"/>
      <c r="D474856" s="192"/>
    </row>
    <row r="474857" spans="1:4">
      <c r="A474857" s="192"/>
      <c r="B474857" s="192"/>
      <c r="C474857" s="192"/>
      <c r="D474857" s="192"/>
    </row>
    <row r="474858" spans="1:4">
      <c r="A474858" s="192"/>
      <c r="B474858" s="192"/>
      <c r="C474858" s="192"/>
      <c r="D474858" s="192"/>
    </row>
    <row r="474859" spans="1:4">
      <c r="A474859" s="192"/>
      <c r="B474859" s="192"/>
      <c r="C474859" s="192"/>
      <c r="D474859" s="192"/>
    </row>
    <row r="474860" spans="1:4">
      <c r="A474860" s="192"/>
      <c r="B474860" s="192"/>
      <c r="C474860" s="192"/>
      <c r="D474860" s="192"/>
    </row>
    <row r="474861" spans="1:4">
      <c r="A474861" s="192"/>
      <c r="B474861" s="192"/>
      <c r="C474861" s="192"/>
      <c r="D474861" s="192"/>
    </row>
    <row r="474862" spans="1:4">
      <c r="A474862" s="192"/>
      <c r="B474862" s="192"/>
      <c r="C474862" s="192"/>
      <c r="D474862" s="192"/>
    </row>
    <row r="474863" spans="1:4">
      <c r="A474863" s="192"/>
      <c r="B474863" s="192"/>
      <c r="C474863" s="192"/>
      <c r="D474863" s="192"/>
    </row>
    <row r="474864" spans="1:4">
      <c r="A474864" s="192"/>
      <c r="B474864" s="192"/>
      <c r="C474864" s="192"/>
      <c r="D474864" s="192"/>
    </row>
    <row r="474865" spans="1:4">
      <c r="A474865" s="192"/>
      <c r="B474865" s="192"/>
      <c r="C474865" s="192"/>
      <c r="D474865" s="192"/>
    </row>
    <row r="474866" spans="1:4">
      <c r="A474866" s="192"/>
      <c r="B474866" s="192"/>
      <c r="C474866" s="192"/>
      <c r="D474866" s="192"/>
    </row>
    <row r="474867" spans="1:4">
      <c r="A474867" s="192"/>
      <c r="B474867" s="192"/>
      <c r="C474867" s="192"/>
      <c r="D474867" s="192"/>
    </row>
    <row r="474868" spans="1:4">
      <c r="A474868" s="192"/>
      <c r="B474868" s="192"/>
      <c r="C474868" s="192"/>
      <c r="D474868" s="192"/>
    </row>
    <row r="474869" spans="1:4">
      <c r="A474869" s="192"/>
      <c r="B474869" s="192"/>
      <c r="C474869" s="192"/>
      <c r="D474869" s="192"/>
    </row>
    <row r="474870" spans="1:4">
      <c r="A474870" s="192"/>
      <c r="B474870" s="192"/>
      <c r="C474870" s="192"/>
      <c r="D474870" s="192"/>
    </row>
    <row r="474871" spans="1:4">
      <c r="A474871" s="192"/>
      <c r="B474871" s="192"/>
      <c r="C474871" s="192"/>
      <c r="D474871" s="192"/>
    </row>
    <row r="474872" spans="1:4">
      <c r="A474872" s="192"/>
      <c r="B474872" s="192"/>
      <c r="C474872" s="192"/>
      <c r="D474872" s="192"/>
    </row>
    <row r="474873" spans="1:4">
      <c r="A474873" s="192"/>
      <c r="B474873" s="192"/>
      <c r="C474873" s="192"/>
      <c r="D474873" s="192"/>
    </row>
    <row r="474874" spans="1:4">
      <c r="A474874" s="192"/>
      <c r="B474874" s="192"/>
      <c r="C474874" s="192"/>
      <c r="D474874" s="192"/>
    </row>
    <row r="474875" spans="1:4">
      <c r="A474875" s="192"/>
      <c r="B474875" s="192"/>
      <c r="C474875" s="192"/>
      <c r="D474875" s="192"/>
    </row>
    <row r="474876" spans="1:4">
      <c r="A474876" s="192"/>
      <c r="B474876" s="192"/>
      <c r="C474876" s="192"/>
      <c r="D474876" s="192"/>
    </row>
    <row r="474877" spans="1:4">
      <c r="A474877" s="192"/>
      <c r="B474877" s="192"/>
      <c r="C474877" s="192"/>
      <c r="D474877" s="192"/>
    </row>
    <row r="474878" spans="1:4">
      <c r="A474878" s="192"/>
      <c r="B474878" s="192"/>
      <c r="C474878" s="192"/>
      <c r="D474878" s="192"/>
    </row>
    <row r="474879" spans="1:4">
      <c r="A474879" s="192"/>
      <c r="B474879" s="192"/>
      <c r="C474879" s="192"/>
      <c r="D474879" s="192"/>
    </row>
    <row r="474880" spans="1:4">
      <c r="A474880" s="192"/>
      <c r="B474880" s="192"/>
      <c r="C474880" s="192"/>
      <c r="D474880" s="192"/>
    </row>
    <row r="474881" spans="1:4">
      <c r="A474881" s="192"/>
      <c r="B474881" s="192"/>
      <c r="C474881" s="192"/>
      <c r="D474881" s="192"/>
    </row>
    <row r="474882" spans="1:4">
      <c r="A474882" s="192"/>
      <c r="B474882" s="192"/>
      <c r="C474882" s="192"/>
      <c r="D474882" s="192"/>
    </row>
    <row r="474883" spans="1:4">
      <c r="A474883" s="192"/>
      <c r="B474883" s="192"/>
      <c r="C474883" s="192"/>
      <c r="D474883" s="192"/>
    </row>
    <row r="474884" spans="1:4">
      <c r="A474884" s="192"/>
      <c r="B474884" s="192"/>
      <c r="C474884" s="192"/>
      <c r="D474884" s="192"/>
    </row>
    <row r="474885" spans="1:4">
      <c r="A474885" s="192"/>
      <c r="B474885" s="192"/>
      <c r="C474885" s="192"/>
      <c r="D474885" s="192"/>
    </row>
    <row r="474886" spans="1:4">
      <c r="A474886" s="192"/>
      <c r="B474886" s="192"/>
      <c r="C474886" s="192"/>
      <c r="D474886" s="192"/>
    </row>
    <row r="474887" spans="1:4">
      <c r="A474887" s="192"/>
      <c r="B474887" s="192"/>
      <c r="C474887" s="192"/>
      <c r="D474887" s="192"/>
    </row>
    <row r="474888" spans="1:4">
      <c r="A474888" s="192"/>
      <c r="B474888" s="192"/>
      <c r="C474888" s="192"/>
      <c r="D474888" s="192"/>
    </row>
    <row r="474889" spans="1:4">
      <c r="A474889" s="192"/>
      <c r="B474889" s="192"/>
      <c r="C474889" s="192"/>
      <c r="D474889" s="192"/>
    </row>
    <row r="474890" spans="1:4">
      <c r="A474890" s="192"/>
      <c r="B474890" s="192"/>
      <c r="C474890" s="192"/>
      <c r="D474890" s="192"/>
    </row>
    <row r="474891" spans="1:4">
      <c r="A474891" s="192"/>
      <c r="B474891" s="192"/>
      <c r="C474891" s="192"/>
      <c r="D474891" s="192"/>
    </row>
    <row r="474892" spans="1:4">
      <c r="A474892" s="192"/>
      <c r="B474892" s="192"/>
      <c r="C474892" s="192"/>
      <c r="D474892" s="192"/>
    </row>
    <row r="474893" spans="1:4">
      <c r="A474893" s="192"/>
      <c r="B474893" s="192"/>
      <c r="C474893" s="192"/>
      <c r="D474893" s="192"/>
    </row>
    <row r="474894" spans="1:4">
      <c r="A474894" s="192"/>
      <c r="B474894" s="192"/>
      <c r="C474894" s="192"/>
      <c r="D474894" s="192"/>
    </row>
    <row r="474895" spans="1:4">
      <c r="A474895" s="192"/>
      <c r="B474895" s="192"/>
      <c r="C474895" s="192"/>
      <c r="D474895" s="192"/>
    </row>
    <row r="474896" spans="1:4">
      <c r="A474896" s="192"/>
      <c r="B474896" s="192"/>
      <c r="C474896" s="192"/>
      <c r="D474896" s="192"/>
    </row>
    <row r="474897" spans="1:4">
      <c r="A474897" s="192"/>
      <c r="B474897" s="192"/>
      <c r="C474897" s="192"/>
      <c r="D474897" s="192"/>
    </row>
    <row r="474898" spans="1:4">
      <c r="A474898" s="192"/>
      <c r="B474898" s="192"/>
      <c r="C474898" s="192"/>
      <c r="D474898" s="192"/>
    </row>
    <row r="474899" spans="1:4">
      <c r="A474899" s="192"/>
      <c r="B474899" s="192"/>
      <c r="C474899" s="192"/>
      <c r="D474899" s="192"/>
    </row>
    <row r="474900" spans="1:4">
      <c r="A474900" s="192"/>
      <c r="B474900" s="192"/>
      <c r="C474900" s="192"/>
      <c r="D474900" s="192"/>
    </row>
    <row r="474901" spans="1:4">
      <c r="A474901" s="192"/>
      <c r="B474901" s="192"/>
      <c r="C474901" s="192"/>
      <c r="D474901" s="192"/>
    </row>
    <row r="474902" spans="1:4">
      <c r="A474902" s="192"/>
      <c r="B474902" s="192"/>
      <c r="C474902" s="192"/>
      <c r="D474902" s="192"/>
    </row>
    <row r="474903" spans="1:4">
      <c r="A474903" s="192"/>
      <c r="B474903" s="192"/>
      <c r="C474903" s="192"/>
      <c r="D474903" s="192"/>
    </row>
    <row r="474904" spans="1:4">
      <c r="A474904" s="192"/>
      <c r="B474904" s="192"/>
      <c r="C474904" s="192"/>
      <c r="D474904" s="192"/>
    </row>
    <row r="474905" spans="1:4">
      <c r="A474905" s="192"/>
      <c r="B474905" s="192"/>
      <c r="C474905" s="192"/>
      <c r="D474905" s="192"/>
    </row>
    <row r="474906" spans="1:4">
      <c r="A474906" s="192"/>
      <c r="B474906" s="192"/>
      <c r="C474906" s="192"/>
      <c r="D474906" s="192"/>
    </row>
    <row r="474907" spans="1:4">
      <c r="A474907" s="192"/>
      <c r="B474907" s="192"/>
      <c r="C474907" s="192"/>
      <c r="D474907" s="192"/>
    </row>
    <row r="474908" spans="1:4">
      <c r="A474908" s="192"/>
      <c r="B474908" s="192"/>
      <c r="C474908" s="192"/>
      <c r="D474908" s="192"/>
    </row>
    <row r="474909" spans="1:4">
      <c r="A474909" s="192"/>
      <c r="B474909" s="192"/>
      <c r="C474909" s="192"/>
      <c r="D474909" s="192"/>
    </row>
    <row r="474910" spans="1:4">
      <c r="A474910" s="192"/>
      <c r="B474910" s="192"/>
      <c r="C474910" s="192"/>
      <c r="D474910" s="192"/>
    </row>
    <row r="474911" spans="1:4">
      <c r="A474911" s="192"/>
      <c r="B474911" s="192"/>
      <c r="C474911" s="192"/>
      <c r="D474911" s="192"/>
    </row>
    <row r="474912" spans="1:4">
      <c r="A474912" s="192"/>
      <c r="B474912" s="192"/>
      <c r="C474912" s="192"/>
      <c r="D474912" s="192"/>
    </row>
    <row r="474913" spans="1:4">
      <c r="A474913" s="192"/>
      <c r="B474913" s="192"/>
      <c r="C474913" s="192"/>
      <c r="D474913" s="192"/>
    </row>
    <row r="474914" spans="1:4">
      <c r="A474914" s="192"/>
      <c r="B474914" s="192"/>
      <c r="C474914" s="192"/>
      <c r="D474914" s="192"/>
    </row>
    <row r="474915" spans="1:4">
      <c r="A474915" s="192"/>
      <c r="B474915" s="192"/>
      <c r="C474915" s="192"/>
      <c r="D474915" s="192"/>
    </row>
    <row r="474916" spans="1:4">
      <c r="A474916" s="192"/>
      <c r="B474916" s="192"/>
      <c r="C474916" s="192"/>
      <c r="D474916" s="192"/>
    </row>
    <row r="474917" spans="1:4">
      <c r="A474917" s="192"/>
      <c r="B474917" s="192"/>
      <c r="C474917" s="192"/>
      <c r="D474917" s="192"/>
    </row>
    <row r="474918" spans="1:4">
      <c r="A474918" s="192"/>
      <c r="B474918" s="192"/>
      <c r="C474918" s="192"/>
      <c r="D474918" s="192"/>
    </row>
    <row r="474919" spans="1:4">
      <c r="A474919" s="192"/>
      <c r="B474919" s="192"/>
      <c r="C474919" s="192"/>
      <c r="D474919" s="192"/>
    </row>
    <row r="474920" spans="1:4">
      <c r="A474920" s="192"/>
      <c r="B474920" s="192"/>
      <c r="C474920" s="192"/>
      <c r="D474920" s="192"/>
    </row>
    <row r="474921" spans="1:4">
      <c r="A474921" s="192"/>
      <c r="B474921" s="192"/>
      <c r="C474921" s="192"/>
      <c r="D474921" s="192"/>
    </row>
    <row r="474922" spans="1:4">
      <c r="A474922" s="192"/>
      <c r="B474922" s="192"/>
      <c r="C474922" s="192"/>
      <c r="D474922" s="192"/>
    </row>
    <row r="474923" spans="1:4">
      <c r="A474923" s="192"/>
      <c r="B474923" s="192"/>
      <c r="C474923" s="192"/>
      <c r="D474923" s="192"/>
    </row>
    <row r="474924" spans="1:4">
      <c r="A474924" s="192"/>
      <c r="B474924" s="192"/>
      <c r="C474924" s="192"/>
      <c r="D474924" s="192"/>
    </row>
    <row r="474925" spans="1:4">
      <c r="A474925" s="192"/>
      <c r="B474925" s="192"/>
      <c r="C474925" s="192"/>
      <c r="D474925" s="192"/>
    </row>
    <row r="474926" spans="1:4">
      <c r="A474926" s="192"/>
      <c r="B474926" s="192"/>
      <c r="C474926" s="192"/>
      <c r="D474926" s="192"/>
    </row>
    <row r="474927" spans="1:4">
      <c r="A474927" s="192"/>
      <c r="B474927" s="192"/>
      <c r="C474927" s="192"/>
      <c r="D474927" s="192"/>
    </row>
    <row r="474928" spans="1:4">
      <c r="A474928" s="192"/>
      <c r="B474928" s="192"/>
      <c r="C474928" s="192"/>
      <c r="D474928" s="192"/>
    </row>
    <row r="474929" spans="1:4">
      <c r="A474929" s="192"/>
      <c r="B474929" s="192"/>
      <c r="C474929" s="192"/>
      <c r="D474929" s="192"/>
    </row>
    <row r="474930" spans="1:4">
      <c r="A474930" s="192"/>
      <c r="B474930" s="192"/>
      <c r="C474930" s="192"/>
      <c r="D474930" s="192"/>
    </row>
    <row r="474931" spans="1:4">
      <c r="A474931" s="192"/>
      <c r="B474931" s="192"/>
      <c r="C474931" s="192"/>
      <c r="D474931" s="192"/>
    </row>
    <row r="474932" spans="1:4">
      <c r="A474932" s="192"/>
      <c r="B474932" s="192"/>
      <c r="C474932" s="192"/>
      <c r="D474932" s="192"/>
    </row>
    <row r="474933" spans="1:4">
      <c r="A474933" s="192"/>
      <c r="B474933" s="192"/>
      <c r="C474933" s="192"/>
      <c r="D474933" s="192"/>
    </row>
    <row r="474934" spans="1:4">
      <c r="A474934" s="192"/>
      <c r="B474934" s="192"/>
      <c r="C474934" s="192"/>
      <c r="D474934" s="192"/>
    </row>
    <row r="474935" spans="1:4">
      <c r="A474935" s="192"/>
      <c r="B474935" s="192"/>
      <c r="C474935" s="192"/>
      <c r="D474935" s="192"/>
    </row>
    <row r="474936" spans="1:4">
      <c r="A474936" s="192"/>
      <c r="B474936" s="192"/>
      <c r="C474936" s="192"/>
      <c r="D474936" s="192"/>
    </row>
    <row r="474937" spans="1:4">
      <c r="A474937" s="192"/>
      <c r="B474937" s="192"/>
      <c r="C474937" s="192"/>
      <c r="D474937" s="192"/>
    </row>
    <row r="474938" spans="1:4">
      <c r="A474938" s="192"/>
      <c r="B474938" s="192"/>
      <c r="C474938" s="192"/>
      <c r="D474938" s="192"/>
    </row>
    <row r="474939" spans="1:4">
      <c r="A474939" s="192"/>
      <c r="B474939" s="192"/>
      <c r="C474939" s="192"/>
      <c r="D474939" s="192"/>
    </row>
    <row r="474940" spans="1:4">
      <c r="A474940" s="192"/>
      <c r="B474940" s="192"/>
      <c r="C474940" s="192"/>
      <c r="D474940" s="192"/>
    </row>
    <row r="474941" spans="1:4">
      <c r="A474941" s="192"/>
      <c r="B474941" s="192"/>
      <c r="C474941" s="192"/>
      <c r="D474941" s="192"/>
    </row>
    <row r="474942" spans="1:4">
      <c r="A474942" s="192"/>
      <c r="B474942" s="192"/>
      <c r="C474942" s="192"/>
      <c r="D474942" s="192"/>
    </row>
    <row r="474943" spans="1:4">
      <c r="A474943" s="192"/>
      <c r="B474943" s="192"/>
      <c r="C474943" s="192"/>
      <c r="D474943" s="192"/>
    </row>
    <row r="474944" spans="1:4">
      <c r="A474944" s="192"/>
      <c r="B474944" s="192"/>
      <c r="C474944" s="192"/>
      <c r="D474944" s="192"/>
    </row>
    <row r="474945" spans="1:4">
      <c r="A474945" s="192"/>
      <c r="B474945" s="192"/>
      <c r="C474945" s="192"/>
      <c r="D474945" s="192"/>
    </row>
    <row r="474946" spans="1:4">
      <c r="A474946" s="192"/>
      <c r="B474946" s="192"/>
      <c r="C474946" s="192"/>
      <c r="D474946" s="192"/>
    </row>
    <row r="474947" spans="1:4">
      <c r="A474947" s="192"/>
      <c r="B474947" s="192"/>
      <c r="C474947" s="192"/>
      <c r="D474947" s="192"/>
    </row>
    <row r="474948" spans="1:4">
      <c r="A474948" s="192"/>
      <c r="B474948" s="192"/>
      <c r="C474948" s="192"/>
      <c r="D474948" s="192"/>
    </row>
    <row r="474949" spans="1:4">
      <c r="A474949" s="192"/>
      <c r="B474949" s="192"/>
      <c r="C474949" s="192"/>
      <c r="D474949" s="192"/>
    </row>
    <row r="474950" spans="1:4">
      <c r="A474950" s="192"/>
      <c r="B474950" s="192"/>
      <c r="C474950" s="192"/>
      <c r="D474950" s="192"/>
    </row>
    <row r="474951" spans="1:4">
      <c r="A474951" s="192"/>
      <c r="B474951" s="192"/>
      <c r="C474951" s="192"/>
      <c r="D474951" s="192"/>
    </row>
    <row r="474952" spans="1:4">
      <c r="A474952" s="192"/>
      <c r="B474952" s="192"/>
      <c r="C474952" s="192"/>
      <c r="D474952" s="192"/>
    </row>
    <row r="474953" spans="1:4">
      <c r="A474953" s="192"/>
      <c r="B474953" s="192"/>
      <c r="C474953" s="192"/>
      <c r="D474953" s="192"/>
    </row>
    <row r="474954" spans="1:4">
      <c r="A474954" s="192"/>
      <c r="B474954" s="192"/>
      <c r="C474954" s="192"/>
      <c r="D474954" s="192"/>
    </row>
    <row r="474955" spans="1:4">
      <c r="A474955" s="192"/>
      <c r="B474955" s="192"/>
      <c r="C474955" s="192"/>
      <c r="D474955" s="192"/>
    </row>
    <row r="474956" spans="1:4">
      <c r="A474956" s="192"/>
      <c r="B474956" s="192"/>
      <c r="C474956" s="192"/>
      <c r="D474956" s="192"/>
    </row>
    <row r="474957" spans="1:4">
      <c r="A474957" s="192"/>
      <c r="B474957" s="192"/>
      <c r="C474957" s="192"/>
      <c r="D474957" s="192"/>
    </row>
    <row r="474958" spans="1:4">
      <c r="A474958" s="192"/>
      <c r="B474958" s="192"/>
      <c r="C474958" s="192"/>
      <c r="D474958" s="192"/>
    </row>
    <row r="474959" spans="1:4">
      <c r="A474959" s="192"/>
      <c r="B474959" s="192"/>
      <c r="C474959" s="192"/>
      <c r="D474959" s="192"/>
    </row>
    <row r="474960" spans="1:4">
      <c r="A474960" s="192"/>
      <c r="B474960" s="192"/>
      <c r="C474960" s="192"/>
      <c r="D474960" s="192"/>
    </row>
    <row r="474961" spans="1:4">
      <c r="A474961" s="192"/>
      <c r="B474961" s="192"/>
      <c r="C474961" s="192"/>
      <c r="D474961" s="192"/>
    </row>
    <row r="474962" spans="1:4">
      <c r="A474962" s="192"/>
      <c r="B474962" s="192"/>
      <c r="C474962" s="192"/>
      <c r="D474962" s="192"/>
    </row>
    <row r="474963" spans="1:4">
      <c r="A474963" s="192"/>
      <c r="B474963" s="192"/>
      <c r="C474963" s="192"/>
      <c r="D474963" s="192"/>
    </row>
    <row r="474964" spans="1:4">
      <c r="A474964" s="192"/>
      <c r="B474964" s="192"/>
      <c r="C474964" s="192"/>
      <c r="D474964" s="192"/>
    </row>
    <row r="474965" spans="1:4">
      <c r="A474965" s="192"/>
      <c r="B474965" s="192"/>
      <c r="C474965" s="192"/>
      <c r="D474965" s="192"/>
    </row>
    <row r="474966" spans="1:4">
      <c r="A474966" s="192"/>
      <c r="B474966" s="192"/>
      <c r="C474966" s="192"/>
      <c r="D474966" s="192"/>
    </row>
    <row r="474967" spans="1:4">
      <c r="A474967" s="192"/>
      <c r="B474967" s="192"/>
      <c r="C474967" s="192"/>
      <c r="D474967" s="192"/>
    </row>
    <row r="474968" spans="1:4">
      <c r="A474968" s="192"/>
      <c r="B474968" s="192"/>
      <c r="C474968" s="192"/>
      <c r="D474968" s="192"/>
    </row>
    <row r="474969" spans="1:4">
      <c r="A474969" s="192"/>
      <c r="B474969" s="192"/>
      <c r="C474969" s="192"/>
      <c r="D474969" s="192"/>
    </row>
    <row r="474970" spans="1:4">
      <c r="A474970" s="192"/>
      <c r="B474970" s="192"/>
      <c r="C474970" s="192"/>
      <c r="D474970" s="192"/>
    </row>
    <row r="474971" spans="1:4">
      <c r="A474971" s="192"/>
      <c r="B474971" s="192"/>
      <c r="C474971" s="192"/>
      <c r="D474971" s="192"/>
    </row>
    <row r="474972" spans="1:4">
      <c r="A474972" s="192"/>
      <c r="B474972" s="192"/>
      <c r="C474972" s="192"/>
      <c r="D474972" s="192"/>
    </row>
    <row r="474973" spans="1:4">
      <c r="A474973" s="192"/>
      <c r="B474973" s="192"/>
      <c r="C474973" s="192"/>
      <c r="D474973" s="192"/>
    </row>
    <row r="474974" spans="1:4">
      <c r="A474974" s="192"/>
      <c r="B474974" s="192"/>
      <c r="C474974" s="192"/>
      <c r="D474974" s="192"/>
    </row>
    <row r="474975" spans="1:4">
      <c r="A474975" s="192"/>
      <c r="B474975" s="192"/>
      <c r="C474975" s="192"/>
      <c r="D474975" s="192"/>
    </row>
    <row r="474976" spans="1:4">
      <c r="A474976" s="192"/>
      <c r="B474976" s="192"/>
      <c r="C474976" s="192"/>
      <c r="D474976" s="192"/>
    </row>
    <row r="474977" spans="1:4">
      <c r="A474977" s="192"/>
      <c r="B474977" s="192"/>
      <c r="C474977" s="192"/>
      <c r="D474977" s="192"/>
    </row>
    <row r="474978" spans="1:4">
      <c r="A474978" s="192"/>
      <c r="B474978" s="192"/>
      <c r="C474978" s="192"/>
      <c r="D474978" s="192"/>
    </row>
    <row r="474979" spans="1:4">
      <c r="A474979" s="192"/>
      <c r="B474979" s="192"/>
      <c r="C474979" s="192"/>
      <c r="D474979" s="192"/>
    </row>
    <row r="474980" spans="1:4">
      <c r="A474980" s="192"/>
      <c r="B474980" s="192"/>
      <c r="C474980" s="192"/>
      <c r="D474980" s="192"/>
    </row>
    <row r="474981" spans="1:4">
      <c r="A474981" s="192"/>
      <c r="B474981" s="192"/>
      <c r="C474981" s="192"/>
      <c r="D474981" s="192"/>
    </row>
    <row r="474982" spans="1:4">
      <c r="A474982" s="192"/>
      <c r="B474982" s="192"/>
      <c r="C474982" s="192"/>
      <c r="D474982" s="192"/>
    </row>
    <row r="474983" spans="1:4">
      <c r="A474983" s="192"/>
      <c r="B474983" s="192"/>
      <c r="C474983" s="192"/>
      <c r="D474983" s="192"/>
    </row>
    <row r="474984" spans="1:4">
      <c r="A474984" s="192"/>
      <c r="B474984" s="192"/>
      <c r="C474984" s="192"/>
      <c r="D474984" s="192"/>
    </row>
    <row r="474985" spans="1:4">
      <c r="A474985" s="192"/>
      <c r="B474985" s="192"/>
      <c r="C474985" s="192"/>
      <c r="D474985" s="192"/>
    </row>
    <row r="474986" spans="1:4">
      <c r="A474986" s="192"/>
      <c r="B474986" s="192"/>
      <c r="C474986" s="192"/>
      <c r="D474986" s="192"/>
    </row>
    <row r="474987" spans="1:4">
      <c r="A474987" s="192"/>
      <c r="B474987" s="192"/>
      <c r="C474987" s="192"/>
      <c r="D474987" s="192"/>
    </row>
    <row r="474988" spans="1:4">
      <c r="A474988" s="192"/>
      <c r="B474988" s="192"/>
      <c r="C474988" s="192"/>
      <c r="D474988" s="192"/>
    </row>
    <row r="474989" spans="1:4">
      <c r="A474989" s="192"/>
      <c r="B474989" s="192"/>
      <c r="C474989" s="192"/>
      <c r="D474989" s="192"/>
    </row>
    <row r="474990" spans="1:4">
      <c r="A474990" s="192"/>
      <c r="B474990" s="192"/>
      <c r="C474990" s="192"/>
      <c r="D474990" s="192"/>
    </row>
    <row r="474991" spans="1:4">
      <c r="A474991" s="192"/>
      <c r="B474991" s="192"/>
      <c r="C474991" s="192"/>
      <c r="D474991" s="192"/>
    </row>
    <row r="474992" spans="1:4">
      <c r="A474992" s="192"/>
      <c r="B474992" s="192"/>
      <c r="C474992" s="192"/>
      <c r="D474992" s="192"/>
    </row>
    <row r="474993" spans="1:4">
      <c r="A474993" s="192"/>
      <c r="B474993" s="192"/>
      <c r="C474993" s="192"/>
      <c r="D474993" s="192"/>
    </row>
    <row r="474994" spans="1:4">
      <c r="A474994" s="192"/>
      <c r="B474994" s="192"/>
      <c r="C474994" s="192"/>
      <c r="D474994" s="192"/>
    </row>
    <row r="474995" spans="1:4">
      <c r="A474995" s="192"/>
      <c r="B474995" s="192"/>
      <c r="C474995" s="192"/>
      <c r="D474995" s="192"/>
    </row>
    <row r="474996" spans="1:4">
      <c r="A474996" s="192"/>
      <c r="B474996" s="192"/>
      <c r="C474996" s="192"/>
      <c r="D474996" s="192"/>
    </row>
    <row r="474997" spans="1:4">
      <c r="A474997" s="192"/>
      <c r="B474997" s="192"/>
      <c r="C474997" s="192"/>
      <c r="D474997" s="192"/>
    </row>
    <row r="474998" spans="1:4">
      <c r="A474998" s="192"/>
      <c r="B474998" s="192"/>
      <c r="C474998" s="192"/>
      <c r="D474998" s="192"/>
    </row>
    <row r="474999" spans="1:4">
      <c r="A474999" s="192"/>
      <c r="B474999" s="192"/>
      <c r="C474999" s="192"/>
      <c r="D474999" s="192"/>
    </row>
    <row r="475000" spans="1:4">
      <c r="A475000" s="192"/>
      <c r="B475000" s="192"/>
      <c r="C475000" s="192"/>
      <c r="D475000" s="192"/>
    </row>
    <row r="475001" spans="1:4">
      <c r="A475001" s="192"/>
      <c r="B475001" s="192"/>
      <c r="C475001" s="192"/>
      <c r="D475001" s="192"/>
    </row>
    <row r="475002" spans="1:4">
      <c r="A475002" s="192"/>
      <c r="B475002" s="192"/>
      <c r="C475002" s="192"/>
      <c r="D475002" s="192"/>
    </row>
    <row r="475003" spans="1:4">
      <c r="A475003" s="192"/>
      <c r="B475003" s="192"/>
      <c r="C475003" s="192"/>
      <c r="D475003" s="192"/>
    </row>
    <row r="475004" spans="1:4">
      <c r="A475004" s="192"/>
      <c r="B475004" s="192"/>
      <c r="C475004" s="192"/>
      <c r="D475004" s="192"/>
    </row>
    <row r="475005" spans="1:4">
      <c r="A475005" s="192"/>
      <c r="B475005" s="192"/>
      <c r="C475005" s="192"/>
      <c r="D475005" s="192"/>
    </row>
    <row r="475006" spans="1:4">
      <c r="A475006" s="192"/>
      <c r="B475006" s="192"/>
      <c r="C475006" s="192"/>
      <c r="D475006" s="192"/>
    </row>
    <row r="475007" spans="1:4">
      <c r="A475007" s="192"/>
      <c r="B475007" s="192"/>
      <c r="C475007" s="192"/>
      <c r="D475007" s="192"/>
    </row>
    <row r="475008" spans="1:4">
      <c r="A475008" s="192"/>
      <c r="B475008" s="192"/>
      <c r="C475008" s="192"/>
      <c r="D475008" s="192"/>
    </row>
    <row r="475009" spans="1:4">
      <c r="A475009" s="192"/>
      <c r="B475009" s="192"/>
      <c r="C475009" s="192"/>
      <c r="D475009" s="192"/>
    </row>
    <row r="475010" spans="1:4">
      <c r="A475010" s="192"/>
      <c r="B475010" s="192"/>
      <c r="C475010" s="192"/>
      <c r="D475010" s="192"/>
    </row>
    <row r="475011" spans="1:4">
      <c r="A475011" s="192"/>
      <c r="B475011" s="192"/>
      <c r="C475011" s="192"/>
      <c r="D475011" s="192"/>
    </row>
    <row r="475012" spans="1:4">
      <c r="A475012" s="192"/>
      <c r="B475012" s="192"/>
      <c r="C475012" s="192"/>
      <c r="D475012" s="192"/>
    </row>
    <row r="475013" spans="1:4">
      <c r="A475013" s="192"/>
      <c r="B475013" s="192"/>
      <c r="C475013" s="192"/>
      <c r="D475013" s="192"/>
    </row>
    <row r="475014" spans="1:4">
      <c r="A475014" s="192"/>
      <c r="B475014" s="192"/>
      <c r="C475014" s="192"/>
      <c r="D475014" s="192"/>
    </row>
    <row r="475015" spans="1:4">
      <c r="A475015" s="192"/>
      <c r="B475015" s="192"/>
      <c r="C475015" s="192"/>
      <c r="D475015" s="192"/>
    </row>
    <row r="475016" spans="1:4">
      <c r="A475016" s="192"/>
      <c r="B475016" s="192"/>
      <c r="C475016" s="192"/>
      <c r="D475016" s="192"/>
    </row>
    <row r="475017" spans="1:4">
      <c r="A475017" s="192"/>
      <c r="B475017" s="192"/>
      <c r="C475017" s="192"/>
      <c r="D475017" s="192"/>
    </row>
    <row r="475018" spans="1:4">
      <c r="A475018" s="192"/>
      <c r="B475018" s="192"/>
      <c r="C475018" s="192"/>
      <c r="D475018" s="192"/>
    </row>
    <row r="475019" spans="1:4">
      <c r="A475019" s="192"/>
      <c r="B475019" s="192"/>
      <c r="C475019" s="192"/>
      <c r="D475019" s="192"/>
    </row>
    <row r="475020" spans="1:4">
      <c r="A475020" s="192"/>
      <c r="B475020" s="192"/>
      <c r="C475020" s="192"/>
      <c r="D475020" s="192"/>
    </row>
    <row r="475021" spans="1:4">
      <c r="A475021" s="192"/>
      <c r="B475021" s="192"/>
      <c r="C475021" s="192"/>
      <c r="D475021" s="192"/>
    </row>
    <row r="475022" spans="1:4">
      <c r="A475022" s="192"/>
      <c r="B475022" s="192"/>
      <c r="C475022" s="192"/>
      <c r="D475022" s="192"/>
    </row>
    <row r="475023" spans="1:4">
      <c r="A475023" s="192"/>
      <c r="B475023" s="192"/>
      <c r="C475023" s="192"/>
      <c r="D475023" s="192"/>
    </row>
    <row r="475024" spans="1:4">
      <c r="A475024" s="192"/>
      <c r="B475024" s="192"/>
      <c r="C475024" s="192"/>
      <c r="D475024" s="192"/>
    </row>
    <row r="475025" spans="1:4">
      <c r="A475025" s="192"/>
      <c r="B475025" s="192"/>
      <c r="C475025" s="192"/>
      <c r="D475025" s="192"/>
    </row>
    <row r="475026" spans="1:4">
      <c r="A475026" s="192"/>
      <c r="B475026" s="192"/>
      <c r="C475026" s="192"/>
      <c r="D475026" s="192"/>
    </row>
    <row r="475027" spans="1:4">
      <c r="A475027" s="192"/>
      <c r="B475027" s="192"/>
      <c r="C475027" s="192"/>
      <c r="D475027" s="192"/>
    </row>
    <row r="475028" spans="1:4">
      <c r="A475028" s="192"/>
      <c r="B475028" s="192"/>
      <c r="C475028" s="192"/>
      <c r="D475028" s="192"/>
    </row>
    <row r="475029" spans="1:4">
      <c r="A475029" s="192"/>
      <c r="B475029" s="192"/>
      <c r="C475029" s="192"/>
      <c r="D475029" s="192"/>
    </row>
    <row r="475030" spans="1:4">
      <c r="A475030" s="192"/>
      <c r="B475030" s="192"/>
      <c r="C475030" s="192"/>
      <c r="D475030" s="192"/>
    </row>
    <row r="475031" spans="1:4">
      <c r="A475031" s="192"/>
      <c r="B475031" s="192"/>
      <c r="C475031" s="192"/>
      <c r="D475031" s="192"/>
    </row>
    <row r="475032" spans="1:4">
      <c r="A475032" s="192"/>
      <c r="B475032" s="192"/>
      <c r="C475032" s="192"/>
      <c r="D475032" s="192"/>
    </row>
    <row r="475033" spans="1:4">
      <c r="A475033" s="192"/>
      <c r="B475033" s="192"/>
      <c r="C475033" s="192"/>
      <c r="D475033" s="192"/>
    </row>
    <row r="475034" spans="1:4">
      <c r="A475034" s="192"/>
      <c r="B475034" s="192"/>
      <c r="C475034" s="192"/>
      <c r="D475034" s="192"/>
    </row>
    <row r="475035" spans="1:4">
      <c r="A475035" s="192"/>
      <c r="B475035" s="192"/>
      <c r="C475035" s="192"/>
      <c r="D475035" s="192"/>
    </row>
    <row r="475036" spans="1:4">
      <c r="A475036" s="192"/>
      <c r="B475036" s="192"/>
      <c r="C475036" s="192"/>
      <c r="D475036" s="192"/>
    </row>
    <row r="475037" spans="1:4">
      <c r="A475037" s="192"/>
      <c r="B475037" s="192"/>
      <c r="C475037" s="192"/>
      <c r="D475037" s="192"/>
    </row>
    <row r="475038" spans="1:4">
      <c r="A475038" s="192"/>
      <c r="B475038" s="192"/>
      <c r="C475038" s="192"/>
      <c r="D475038" s="192"/>
    </row>
    <row r="475039" spans="1:4">
      <c r="A475039" s="192"/>
      <c r="B475039" s="192"/>
      <c r="C475039" s="192"/>
      <c r="D475039" s="192"/>
    </row>
    <row r="475040" spans="1:4">
      <c r="A475040" s="192"/>
      <c r="B475040" s="192"/>
      <c r="C475040" s="192"/>
      <c r="D475040" s="192"/>
    </row>
    <row r="475041" spans="1:4">
      <c r="A475041" s="192"/>
      <c r="B475041" s="192"/>
      <c r="C475041" s="192"/>
      <c r="D475041" s="192"/>
    </row>
    <row r="475042" spans="1:4">
      <c r="A475042" s="192"/>
      <c r="B475042" s="192"/>
      <c r="C475042" s="192"/>
      <c r="D475042" s="192"/>
    </row>
    <row r="475043" spans="1:4">
      <c r="A475043" s="192"/>
      <c r="B475043" s="192"/>
      <c r="C475043" s="192"/>
      <c r="D475043" s="192"/>
    </row>
    <row r="475044" spans="1:4">
      <c r="A475044" s="192"/>
      <c r="B475044" s="192"/>
      <c r="C475044" s="192"/>
      <c r="D475044" s="192"/>
    </row>
    <row r="475045" spans="1:4">
      <c r="A475045" s="192"/>
      <c r="B475045" s="192"/>
      <c r="C475045" s="192"/>
      <c r="D475045" s="192"/>
    </row>
    <row r="475046" spans="1:4">
      <c r="A475046" s="192"/>
      <c r="B475046" s="192"/>
      <c r="C475046" s="192"/>
      <c r="D475046" s="192"/>
    </row>
    <row r="475047" spans="1:4">
      <c r="A475047" s="192"/>
      <c r="B475047" s="192"/>
      <c r="C475047" s="192"/>
      <c r="D475047" s="192"/>
    </row>
    <row r="475048" spans="1:4">
      <c r="A475048" s="192"/>
      <c r="B475048" s="192"/>
      <c r="C475048" s="192"/>
      <c r="D475048" s="192"/>
    </row>
    <row r="475049" spans="1:4">
      <c r="A475049" s="192"/>
      <c r="B475049" s="192"/>
      <c r="C475049" s="192"/>
      <c r="D475049" s="192"/>
    </row>
    <row r="475050" spans="1:4">
      <c r="A475050" s="192"/>
      <c r="B475050" s="192"/>
      <c r="C475050" s="192"/>
      <c r="D475050" s="192"/>
    </row>
    <row r="475051" spans="1:4">
      <c r="A475051" s="192"/>
      <c r="B475051" s="192"/>
      <c r="C475051" s="192"/>
      <c r="D475051" s="192"/>
    </row>
    <row r="475052" spans="1:4">
      <c r="A475052" s="192"/>
      <c r="B475052" s="192"/>
      <c r="C475052" s="192"/>
      <c r="D475052" s="192"/>
    </row>
    <row r="475053" spans="1:4">
      <c r="A475053" s="192"/>
      <c r="B475053" s="192"/>
      <c r="C475053" s="192"/>
      <c r="D475053" s="192"/>
    </row>
    <row r="475054" spans="1:4">
      <c r="A475054" s="192"/>
      <c r="B475054" s="192"/>
      <c r="C475054" s="192"/>
      <c r="D475054" s="192"/>
    </row>
    <row r="475055" spans="1:4">
      <c r="A475055" s="192"/>
      <c r="B475055" s="192"/>
      <c r="C475055" s="192"/>
      <c r="D475055" s="192"/>
    </row>
    <row r="475056" spans="1:4">
      <c r="A475056" s="192"/>
      <c r="B475056" s="192"/>
      <c r="C475056" s="192"/>
      <c r="D475056" s="192"/>
    </row>
    <row r="475057" spans="1:4">
      <c r="A475057" s="192"/>
      <c r="B475057" s="192"/>
      <c r="C475057" s="192"/>
      <c r="D475057" s="192"/>
    </row>
    <row r="475058" spans="1:4">
      <c r="A475058" s="192"/>
      <c r="B475058" s="192"/>
      <c r="C475058" s="192"/>
      <c r="D475058" s="192"/>
    </row>
    <row r="475059" spans="1:4">
      <c r="A475059" s="192"/>
      <c r="B475059" s="192"/>
      <c r="C475059" s="192"/>
      <c r="D475059" s="192"/>
    </row>
    <row r="475060" spans="1:4">
      <c r="A475060" s="192"/>
      <c r="B475060" s="192"/>
      <c r="C475060" s="192"/>
      <c r="D475060" s="192"/>
    </row>
    <row r="475061" spans="1:4">
      <c r="A475061" s="192"/>
      <c r="B475061" s="192"/>
      <c r="C475061" s="192"/>
      <c r="D475061" s="192"/>
    </row>
    <row r="475062" spans="1:4">
      <c r="A475062" s="192"/>
      <c r="B475062" s="192"/>
      <c r="C475062" s="192"/>
      <c r="D475062" s="192"/>
    </row>
    <row r="475063" spans="1:4">
      <c r="A475063" s="192"/>
      <c r="B475063" s="192"/>
      <c r="C475063" s="192"/>
      <c r="D475063" s="192"/>
    </row>
    <row r="475064" spans="1:4">
      <c r="A475064" s="192"/>
      <c r="B475064" s="192"/>
      <c r="C475064" s="192"/>
      <c r="D475064" s="192"/>
    </row>
    <row r="475065" spans="1:4">
      <c r="A475065" s="192"/>
      <c r="B475065" s="192"/>
      <c r="C475065" s="192"/>
      <c r="D475065" s="192"/>
    </row>
    <row r="475066" spans="1:4">
      <c r="A475066" s="192"/>
      <c r="B475066" s="192"/>
      <c r="C475066" s="192"/>
      <c r="D475066" s="192"/>
    </row>
    <row r="475067" spans="1:4">
      <c r="A475067" s="192"/>
      <c r="B475067" s="192"/>
      <c r="C475067" s="192"/>
      <c r="D475067" s="192"/>
    </row>
    <row r="475068" spans="1:4">
      <c r="A475068" s="192"/>
      <c r="B475068" s="192"/>
      <c r="C475068" s="192"/>
      <c r="D475068" s="192"/>
    </row>
    <row r="475069" spans="1:4">
      <c r="A475069" s="192"/>
      <c r="B475069" s="192"/>
      <c r="C475069" s="192"/>
      <c r="D475069" s="192"/>
    </row>
    <row r="475070" spans="1:4">
      <c r="A475070" s="192"/>
      <c r="B475070" s="192"/>
      <c r="C475070" s="192"/>
      <c r="D475070" s="192"/>
    </row>
    <row r="475071" spans="1:4">
      <c r="A475071" s="192"/>
      <c r="B475071" s="192"/>
      <c r="C475071" s="192"/>
      <c r="D475071" s="192"/>
    </row>
    <row r="475072" spans="1:4">
      <c r="A475072" s="192"/>
      <c r="B475072" s="192"/>
      <c r="C475072" s="192"/>
      <c r="D475072" s="192"/>
    </row>
    <row r="475073" spans="1:4">
      <c r="A475073" s="192"/>
      <c r="B475073" s="192"/>
      <c r="C475073" s="192"/>
      <c r="D475073" s="192"/>
    </row>
    <row r="475074" spans="1:4">
      <c r="A475074" s="192"/>
      <c r="B475074" s="192"/>
      <c r="C475074" s="192"/>
      <c r="D475074" s="192"/>
    </row>
    <row r="475075" spans="1:4">
      <c r="A475075" s="192"/>
      <c r="B475075" s="192"/>
      <c r="C475075" s="192"/>
      <c r="D475075" s="192"/>
    </row>
    <row r="475076" spans="1:4">
      <c r="A475076" s="192"/>
      <c r="B475076" s="192"/>
      <c r="C475076" s="192"/>
      <c r="D475076" s="192"/>
    </row>
    <row r="475077" spans="1:4">
      <c r="A475077" s="192"/>
      <c r="B475077" s="192"/>
      <c r="C475077" s="192"/>
      <c r="D475077" s="192"/>
    </row>
    <row r="475078" spans="1:4">
      <c r="A475078" s="192"/>
      <c r="B475078" s="192"/>
      <c r="C475078" s="192"/>
      <c r="D475078" s="192"/>
    </row>
    <row r="475079" spans="1:4">
      <c r="A475079" s="192"/>
      <c r="B475079" s="192"/>
      <c r="C475079" s="192"/>
      <c r="D475079" s="192"/>
    </row>
    <row r="475080" spans="1:4">
      <c r="A475080" s="192"/>
      <c r="B475080" s="192"/>
      <c r="C475080" s="192"/>
      <c r="D475080" s="192"/>
    </row>
    <row r="475081" spans="1:4">
      <c r="A475081" s="192"/>
      <c r="B475081" s="192"/>
      <c r="C475081" s="192"/>
      <c r="D475081" s="192"/>
    </row>
    <row r="475082" spans="1:4">
      <c r="A475082" s="192"/>
      <c r="B475082" s="192"/>
      <c r="C475082" s="192"/>
      <c r="D475082" s="192"/>
    </row>
    <row r="475083" spans="1:4">
      <c r="A475083" s="192"/>
      <c r="B475083" s="192"/>
      <c r="C475083" s="192"/>
      <c r="D475083" s="192"/>
    </row>
    <row r="475084" spans="1:4">
      <c r="A475084" s="192"/>
      <c r="B475084" s="192"/>
      <c r="C475084" s="192"/>
      <c r="D475084" s="192"/>
    </row>
    <row r="475085" spans="1:4">
      <c r="A475085" s="192"/>
      <c r="B475085" s="192"/>
      <c r="C475085" s="192"/>
      <c r="D475085" s="192"/>
    </row>
    <row r="475086" spans="1:4">
      <c r="A475086" s="192"/>
      <c r="B475086" s="192"/>
      <c r="C475086" s="192"/>
      <c r="D475086" s="192"/>
    </row>
    <row r="475087" spans="1:4">
      <c r="A475087" s="192"/>
      <c r="B475087" s="192"/>
      <c r="C475087" s="192"/>
      <c r="D475087" s="192"/>
    </row>
    <row r="475088" spans="1:4">
      <c r="A475088" s="192"/>
      <c r="B475088" s="192"/>
      <c r="C475088" s="192"/>
      <c r="D475088" s="192"/>
    </row>
    <row r="475089" spans="1:4">
      <c r="A475089" s="192"/>
      <c r="B475089" s="192"/>
      <c r="C475089" s="192"/>
      <c r="D475089" s="192"/>
    </row>
    <row r="475090" spans="1:4">
      <c r="A475090" s="192"/>
      <c r="B475090" s="192"/>
      <c r="C475090" s="192"/>
      <c r="D475090" s="192"/>
    </row>
    <row r="475091" spans="1:4">
      <c r="A475091" s="192"/>
      <c r="B475091" s="192"/>
      <c r="C475091" s="192"/>
      <c r="D475091" s="192"/>
    </row>
    <row r="475092" spans="1:4">
      <c r="A475092" s="192"/>
      <c r="B475092" s="192"/>
      <c r="C475092" s="192"/>
      <c r="D475092" s="192"/>
    </row>
    <row r="475093" spans="1:4">
      <c r="A475093" s="192"/>
      <c r="B475093" s="192"/>
      <c r="C475093" s="192"/>
      <c r="D475093" s="192"/>
    </row>
    <row r="475094" spans="1:4">
      <c r="A475094" s="192"/>
      <c r="B475094" s="192"/>
      <c r="C475094" s="192"/>
      <c r="D475094" s="192"/>
    </row>
    <row r="475095" spans="1:4">
      <c r="A475095" s="192"/>
      <c r="B475095" s="192"/>
      <c r="C475095" s="192"/>
      <c r="D475095" s="192"/>
    </row>
    <row r="475096" spans="1:4">
      <c r="A475096" s="192"/>
      <c r="B475096" s="192"/>
      <c r="C475096" s="192"/>
      <c r="D475096" s="192"/>
    </row>
    <row r="475097" spans="1:4">
      <c r="A475097" s="192"/>
      <c r="B475097" s="192"/>
      <c r="C475097" s="192"/>
      <c r="D475097" s="192"/>
    </row>
    <row r="475098" spans="1:4">
      <c r="A475098" s="192"/>
      <c r="B475098" s="192"/>
      <c r="C475098" s="192"/>
      <c r="D475098" s="192"/>
    </row>
    <row r="475099" spans="1:4">
      <c r="A475099" s="192"/>
      <c r="B475099" s="192"/>
      <c r="C475099" s="192"/>
      <c r="D475099" s="192"/>
    </row>
    <row r="475100" spans="1:4">
      <c r="A475100" s="192"/>
      <c r="B475100" s="192"/>
      <c r="C475100" s="192"/>
      <c r="D475100" s="192"/>
    </row>
    <row r="475101" spans="1:4">
      <c r="A475101" s="192"/>
      <c r="B475101" s="192"/>
      <c r="C475101" s="192"/>
      <c r="D475101" s="192"/>
    </row>
    <row r="475102" spans="1:4">
      <c r="A475102" s="192"/>
      <c r="B475102" s="192"/>
      <c r="C475102" s="192"/>
      <c r="D475102" s="192"/>
    </row>
    <row r="475103" spans="1:4">
      <c r="A475103" s="192"/>
      <c r="B475103" s="192"/>
      <c r="C475103" s="192"/>
      <c r="D475103" s="192"/>
    </row>
    <row r="475104" spans="1:4">
      <c r="A475104" s="192"/>
      <c r="B475104" s="192"/>
      <c r="C475104" s="192"/>
      <c r="D475104" s="192"/>
    </row>
    <row r="475105" spans="1:4">
      <c r="A475105" s="192"/>
      <c r="B475105" s="192"/>
      <c r="C475105" s="192"/>
      <c r="D475105" s="192"/>
    </row>
    <row r="475106" spans="1:4">
      <c r="A475106" s="192"/>
      <c r="B475106" s="192"/>
      <c r="C475106" s="192"/>
      <c r="D475106" s="192"/>
    </row>
    <row r="475107" spans="1:4">
      <c r="A475107" s="192"/>
      <c r="B475107" s="192"/>
      <c r="C475107" s="192"/>
      <c r="D475107" s="192"/>
    </row>
    <row r="475108" spans="1:4">
      <c r="A475108" s="192"/>
      <c r="B475108" s="192"/>
      <c r="C475108" s="192"/>
      <c r="D475108" s="192"/>
    </row>
    <row r="475109" spans="1:4">
      <c r="A475109" s="192"/>
      <c r="B475109" s="192"/>
      <c r="C475109" s="192"/>
      <c r="D475109" s="192"/>
    </row>
    <row r="475110" spans="1:4">
      <c r="A475110" s="192"/>
      <c r="B475110" s="192"/>
      <c r="C475110" s="192"/>
      <c r="D475110" s="192"/>
    </row>
    <row r="475111" spans="1:4">
      <c r="A475111" s="192"/>
      <c r="B475111" s="192"/>
      <c r="C475111" s="192"/>
      <c r="D475111" s="192"/>
    </row>
    <row r="475112" spans="1:4">
      <c r="A475112" s="192"/>
      <c r="B475112" s="192"/>
      <c r="C475112" s="192"/>
      <c r="D475112" s="192"/>
    </row>
    <row r="475113" spans="1:4">
      <c r="A475113" s="192"/>
      <c r="B475113" s="192"/>
      <c r="C475113" s="192"/>
      <c r="D475113" s="192"/>
    </row>
    <row r="475114" spans="1:4">
      <c r="A475114" s="192"/>
      <c r="B475114" s="192"/>
      <c r="C475114" s="192"/>
      <c r="D475114" s="192"/>
    </row>
    <row r="475115" spans="1:4">
      <c r="A475115" s="192"/>
      <c r="B475115" s="192"/>
      <c r="C475115" s="192"/>
      <c r="D475115" s="192"/>
    </row>
    <row r="475116" spans="1:4">
      <c r="A475116" s="192"/>
      <c r="B475116" s="192"/>
      <c r="C475116" s="192"/>
      <c r="D475116" s="192"/>
    </row>
    <row r="475117" spans="1:4">
      <c r="A475117" s="192"/>
      <c r="B475117" s="192"/>
      <c r="C475117" s="192"/>
      <c r="D475117" s="192"/>
    </row>
    <row r="475118" spans="1:4">
      <c r="A475118" s="192"/>
      <c r="B475118" s="192"/>
      <c r="C475118" s="192"/>
      <c r="D475118" s="192"/>
    </row>
    <row r="475119" spans="1:4">
      <c r="A475119" s="192"/>
      <c r="B475119" s="192"/>
      <c r="C475119" s="192"/>
      <c r="D475119" s="192"/>
    </row>
    <row r="475120" spans="1:4">
      <c r="A475120" s="192"/>
      <c r="B475120" s="192"/>
      <c r="C475120" s="192"/>
      <c r="D475120" s="192"/>
    </row>
    <row r="475121" spans="1:4">
      <c r="A475121" s="192"/>
      <c r="B475121" s="192"/>
      <c r="C475121" s="192"/>
      <c r="D475121" s="192"/>
    </row>
    <row r="475122" spans="1:4">
      <c r="A475122" s="192"/>
      <c r="B475122" s="192"/>
      <c r="C475122" s="192"/>
      <c r="D475122" s="192"/>
    </row>
    <row r="475123" spans="1:4">
      <c r="A475123" s="192"/>
      <c r="B475123" s="192"/>
      <c r="C475123" s="192"/>
      <c r="D475123" s="192"/>
    </row>
    <row r="475124" spans="1:4">
      <c r="A475124" s="192"/>
      <c r="B475124" s="192"/>
      <c r="C475124" s="192"/>
      <c r="D475124" s="192"/>
    </row>
    <row r="475125" spans="1:4">
      <c r="A475125" s="192"/>
      <c r="B475125" s="192"/>
      <c r="C475125" s="192"/>
      <c r="D475125" s="192"/>
    </row>
    <row r="475126" spans="1:4">
      <c r="A475126" s="192"/>
      <c r="B475126" s="192"/>
      <c r="C475126" s="192"/>
      <c r="D475126" s="192"/>
    </row>
    <row r="475127" spans="1:4">
      <c r="A475127" s="192"/>
      <c r="B475127" s="192"/>
      <c r="C475127" s="192"/>
      <c r="D475127" s="192"/>
    </row>
    <row r="475128" spans="1:4">
      <c r="A475128" s="192"/>
      <c r="B475128" s="192"/>
      <c r="C475128" s="192"/>
      <c r="D475128" s="192"/>
    </row>
    <row r="475129" spans="1:4">
      <c r="A475129" s="192"/>
      <c r="B475129" s="192"/>
      <c r="C475129" s="192"/>
      <c r="D475129" s="192"/>
    </row>
    <row r="475130" spans="1:4">
      <c r="A475130" s="192"/>
      <c r="B475130" s="192"/>
      <c r="C475130" s="192"/>
      <c r="D475130" s="192"/>
    </row>
    <row r="475131" spans="1:4">
      <c r="A475131" s="192"/>
      <c r="B475131" s="192"/>
      <c r="C475131" s="192"/>
      <c r="D475131" s="192"/>
    </row>
    <row r="475132" spans="1:4">
      <c r="A475132" s="192"/>
      <c r="B475132" s="192"/>
      <c r="C475132" s="192"/>
      <c r="D475132" s="192"/>
    </row>
    <row r="475133" spans="1:4">
      <c r="A475133" s="192"/>
      <c r="B475133" s="192"/>
      <c r="C475133" s="192"/>
      <c r="D475133" s="192"/>
    </row>
    <row r="475134" spans="1:4">
      <c r="A475134" s="192"/>
      <c r="B475134" s="192"/>
      <c r="C475134" s="192"/>
      <c r="D475134" s="192"/>
    </row>
    <row r="475135" spans="1:4">
      <c r="A475135" s="192"/>
      <c r="B475135" s="192"/>
      <c r="C475135" s="192"/>
      <c r="D475135" s="192"/>
    </row>
    <row r="475136" spans="1:4">
      <c r="A475136" s="192"/>
      <c r="B475136" s="192"/>
      <c r="C475136" s="192"/>
      <c r="D475136" s="192"/>
    </row>
    <row r="475137" spans="1:4">
      <c r="A475137" s="192"/>
      <c r="B475137" s="192"/>
      <c r="C475137" s="192"/>
      <c r="D475137" s="192"/>
    </row>
    <row r="475138" spans="1:4">
      <c r="A475138" s="192"/>
      <c r="B475138" s="192"/>
      <c r="C475138" s="192"/>
      <c r="D475138" s="192"/>
    </row>
    <row r="475139" spans="1:4">
      <c r="A475139" s="192"/>
      <c r="B475139" s="192"/>
      <c r="C475139" s="192"/>
      <c r="D475139" s="192"/>
    </row>
    <row r="475140" spans="1:4">
      <c r="A475140" s="192"/>
      <c r="B475140" s="192"/>
      <c r="C475140" s="192"/>
      <c r="D475140" s="192"/>
    </row>
    <row r="475141" spans="1:4">
      <c r="A475141" s="192"/>
      <c r="B475141" s="192"/>
      <c r="C475141" s="192"/>
      <c r="D475141" s="192"/>
    </row>
    <row r="475142" spans="1:4">
      <c r="A475142" s="192"/>
      <c r="B475142" s="192"/>
      <c r="C475142" s="192"/>
      <c r="D475142" s="192"/>
    </row>
    <row r="475143" spans="1:4">
      <c r="A475143" s="192"/>
      <c r="B475143" s="192"/>
      <c r="C475143" s="192"/>
      <c r="D475143" s="192"/>
    </row>
    <row r="475144" spans="1:4">
      <c r="A475144" s="192"/>
      <c r="B475144" s="192"/>
      <c r="C475144" s="192"/>
      <c r="D475144" s="192"/>
    </row>
    <row r="475145" spans="1:4">
      <c r="A475145" s="192"/>
      <c r="B475145" s="192"/>
      <c r="C475145" s="192"/>
      <c r="D475145" s="192"/>
    </row>
    <row r="475146" spans="1:4">
      <c r="A475146" s="192"/>
      <c r="B475146" s="192"/>
      <c r="C475146" s="192"/>
      <c r="D475146" s="192"/>
    </row>
    <row r="475147" spans="1:4">
      <c r="A475147" s="192"/>
      <c r="B475147" s="192"/>
      <c r="C475147" s="192"/>
      <c r="D475147" s="192"/>
    </row>
    <row r="475148" spans="1:4">
      <c r="A475148" s="192"/>
      <c r="B475148" s="192"/>
      <c r="C475148" s="192"/>
      <c r="D475148" s="192"/>
    </row>
    <row r="475149" spans="1:4">
      <c r="A475149" s="192"/>
      <c r="B475149" s="192"/>
      <c r="C475149" s="192"/>
      <c r="D475149" s="192"/>
    </row>
    <row r="475150" spans="1:4">
      <c r="A475150" s="192"/>
      <c r="B475150" s="192"/>
      <c r="C475150" s="192"/>
      <c r="D475150" s="192"/>
    </row>
    <row r="475151" spans="1:4">
      <c r="A475151" s="192"/>
      <c r="B475151" s="192"/>
      <c r="C475151" s="192"/>
      <c r="D475151" s="192"/>
    </row>
    <row r="475152" spans="1:4">
      <c r="A475152" s="192"/>
      <c r="B475152" s="192"/>
      <c r="C475152" s="192"/>
      <c r="D475152" s="192"/>
    </row>
    <row r="475153" spans="1:4">
      <c r="A475153" s="192"/>
      <c r="B475153" s="192"/>
      <c r="C475153" s="192"/>
      <c r="D475153" s="192"/>
    </row>
    <row r="475154" spans="1:4">
      <c r="A475154" s="192"/>
      <c r="B475154" s="192"/>
      <c r="C475154" s="192"/>
      <c r="D475154" s="192"/>
    </row>
    <row r="475155" spans="1:4">
      <c r="A475155" s="192"/>
      <c r="B475155" s="192"/>
      <c r="C475155" s="192"/>
      <c r="D475155" s="192"/>
    </row>
    <row r="475156" spans="1:4">
      <c r="A475156" s="192"/>
      <c r="B475156" s="192"/>
      <c r="C475156" s="192"/>
      <c r="D475156" s="192"/>
    </row>
    <row r="475157" spans="1:4">
      <c r="A475157" s="192"/>
      <c r="B475157" s="192"/>
      <c r="C475157" s="192"/>
      <c r="D475157" s="192"/>
    </row>
    <row r="475158" spans="1:4">
      <c r="A475158" s="192"/>
      <c r="B475158" s="192"/>
      <c r="C475158" s="192"/>
      <c r="D475158" s="192"/>
    </row>
    <row r="475159" spans="1:4">
      <c r="A475159" s="192"/>
      <c r="B475159" s="192"/>
      <c r="C475159" s="192"/>
      <c r="D475159" s="192"/>
    </row>
    <row r="475160" spans="1:4">
      <c r="A475160" s="192"/>
      <c r="B475160" s="192"/>
      <c r="C475160" s="192"/>
      <c r="D475160" s="192"/>
    </row>
    <row r="475161" spans="1:4">
      <c r="A475161" s="192"/>
      <c r="B475161" s="192"/>
      <c r="C475161" s="192"/>
      <c r="D475161" s="192"/>
    </row>
    <row r="475162" spans="1:4">
      <c r="A475162" s="192"/>
      <c r="B475162" s="192"/>
      <c r="C475162" s="192"/>
      <c r="D475162" s="192"/>
    </row>
    <row r="475163" spans="1:4">
      <c r="A475163" s="192"/>
      <c r="B475163" s="192"/>
      <c r="C475163" s="192"/>
      <c r="D475163" s="192"/>
    </row>
    <row r="475164" spans="1:4">
      <c r="A475164" s="192"/>
      <c r="B475164" s="192"/>
      <c r="C475164" s="192"/>
      <c r="D475164" s="192"/>
    </row>
    <row r="475165" spans="1:4">
      <c r="A475165" s="192"/>
      <c r="B475165" s="192"/>
      <c r="C475165" s="192"/>
      <c r="D475165" s="192"/>
    </row>
    <row r="475166" spans="1:4">
      <c r="A475166" s="192"/>
      <c r="B475166" s="192"/>
      <c r="C475166" s="192"/>
      <c r="D475166" s="192"/>
    </row>
    <row r="475167" spans="1:4">
      <c r="A475167" s="192"/>
      <c r="B475167" s="192"/>
      <c r="C475167" s="192"/>
      <c r="D475167" s="192"/>
    </row>
    <row r="475168" spans="1:4">
      <c r="A475168" s="192"/>
      <c r="B475168" s="192"/>
      <c r="C475168" s="192"/>
      <c r="D475168" s="192"/>
    </row>
    <row r="475169" spans="1:4">
      <c r="A475169" s="192"/>
      <c r="B475169" s="192"/>
      <c r="C475169" s="192"/>
      <c r="D475169" s="192"/>
    </row>
    <row r="475170" spans="1:4">
      <c r="A475170" s="192"/>
      <c r="B475170" s="192"/>
      <c r="C475170" s="192"/>
      <c r="D475170" s="192"/>
    </row>
    <row r="475171" spans="1:4">
      <c r="A475171" s="192"/>
      <c r="B475171" s="192"/>
      <c r="C475171" s="192"/>
      <c r="D475171" s="192"/>
    </row>
    <row r="475172" spans="1:4">
      <c r="A475172" s="192"/>
      <c r="B475172" s="192"/>
      <c r="C475172" s="192"/>
      <c r="D475172" s="192"/>
    </row>
    <row r="475173" spans="1:4">
      <c r="A475173" s="192"/>
      <c r="B475173" s="192"/>
      <c r="C475173" s="192"/>
      <c r="D475173" s="192"/>
    </row>
    <row r="475174" spans="1:4">
      <c r="A475174" s="192"/>
      <c r="B475174" s="192"/>
      <c r="C475174" s="192"/>
      <c r="D475174" s="192"/>
    </row>
    <row r="475175" spans="1:4">
      <c r="A475175" s="192"/>
      <c r="B475175" s="192"/>
      <c r="C475175" s="192"/>
      <c r="D475175" s="192"/>
    </row>
    <row r="475176" spans="1:4">
      <c r="A475176" s="192"/>
      <c r="B475176" s="192"/>
      <c r="C475176" s="192"/>
      <c r="D475176" s="192"/>
    </row>
    <row r="475177" spans="1:4">
      <c r="A475177" s="192"/>
      <c r="B475177" s="192"/>
      <c r="C475177" s="192"/>
      <c r="D475177" s="192"/>
    </row>
    <row r="475178" spans="1:4">
      <c r="A475178" s="192"/>
      <c r="B475178" s="192"/>
      <c r="C475178" s="192"/>
      <c r="D475178" s="192"/>
    </row>
    <row r="475179" spans="1:4">
      <c r="A475179" s="192"/>
      <c r="B475179" s="192"/>
      <c r="C475179" s="192"/>
      <c r="D475179" s="192"/>
    </row>
    <row r="475180" spans="1:4">
      <c r="A475180" s="192"/>
      <c r="B475180" s="192"/>
      <c r="C475180" s="192"/>
      <c r="D475180" s="192"/>
    </row>
    <row r="475181" spans="1:4">
      <c r="A475181" s="192"/>
      <c r="B475181" s="192"/>
      <c r="C475181" s="192"/>
      <c r="D475181" s="192"/>
    </row>
    <row r="475182" spans="1:4">
      <c r="A475182" s="192"/>
      <c r="B475182" s="192"/>
      <c r="C475182" s="192"/>
      <c r="D475182" s="192"/>
    </row>
    <row r="475183" spans="1:4">
      <c r="A475183" s="192"/>
      <c r="B475183" s="192"/>
      <c r="C475183" s="192"/>
      <c r="D475183" s="192"/>
    </row>
    <row r="475184" spans="1:4">
      <c r="A475184" s="192"/>
      <c r="B475184" s="192"/>
      <c r="C475184" s="192"/>
      <c r="D475184" s="192"/>
    </row>
    <row r="475185" spans="1:4">
      <c r="A475185" s="192"/>
      <c r="B475185" s="192"/>
      <c r="C475185" s="192"/>
      <c r="D475185" s="192"/>
    </row>
    <row r="475186" spans="1:4">
      <c r="A475186" s="192"/>
      <c r="B475186" s="192"/>
      <c r="C475186" s="192"/>
      <c r="D475186" s="192"/>
    </row>
    <row r="475187" spans="1:4">
      <c r="A475187" s="192"/>
      <c r="B475187" s="192"/>
      <c r="C475187" s="192"/>
      <c r="D475187" s="192"/>
    </row>
    <row r="475188" spans="1:4">
      <c r="A475188" s="192"/>
      <c r="B475188" s="192"/>
      <c r="C475188" s="192"/>
      <c r="D475188" s="192"/>
    </row>
    <row r="475189" spans="1:4">
      <c r="A475189" s="192"/>
      <c r="B475189" s="192"/>
      <c r="C475189" s="192"/>
      <c r="D475189" s="192"/>
    </row>
    <row r="475190" spans="1:4">
      <c r="A475190" s="192"/>
      <c r="B475190" s="192"/>
      <c r="C475190" s="192"/>
      <c r="D475190" s="192"/>
    </row>
    <row r="475191" spans="1:4">
      <c r="A475191" s="192"/>
      <c r="B475191" s="192"/>
      <c r="C475191" s="192"/>
      <c r="D475191" s="192"/>
    </row>
    <row r="475192" spans="1:4">
      <c r="A475192" s="192"/>
      <c r="B475192" s="192"/>
      <c r="C475192" s="192"/>
      <c r="D475192" s="192"/>
    </row>
    <row r="475193" spans="1:4">
      <c r="A475193" s="192"/>
      <c r="B475193" s="192"/>
      <c r="C475193" s="192"/>
      <c r="D475193" s="192"/>
    </row>
    <row r="475194" spans="1:4">
      <c r="A475194" s="192"/>
      <c r="B475194" s="192"/>
      <c r="C475194" s="192"/>
      <c r="D475194" s="192"/>
    </row>
    <row r="475195" spans="1:4">
      <c r="A475195" s="192"/>
      <c r="B475195" s="192"/>
      <c r="C475195" s="192"/>
      <c r="D475195" s="192"/>
    </row>
    <row r="475196" spans="1:4">
      <c r="A475196" s="192"/>
      <c r="B475196" s="192"/>
      <c r="C475196" s="192"/>
      <c r="D475196" s="192"/>
    </row>
    <row r="475197" spans="1:4">
      <c r="A475197" s="192"/>
      <c r="B475197" s="192"/>
      <c r="C475197" s="192"/>
      <c r="D475197" s="192"/>
    </row>
    <row r="475198" spans="1:4">
      <c r="A475198" s="192"/>
      <c r="B475198" s="192"/>
      <c r="C475198" s="192"/>
      <c r="D475198" s="192"/>
    </row>
    <row r="475199" spans="1:4">
      <c r="A475199" s="192"/>
      <c r="B475199" s="192"/>
      <c r="C475199" s="192"/>
      <c r="D475199" s="192"/>
    </row>
    <row r="475200" spans="1:4">
      <c r="A475200" s="192"/>
      <c r="B475200" s="192"/>
      <c r="C475200" s="192"/>
      <c r="D475200" s="192"/>
    </row>
    <row r="475201" spans="1:4">
      <c r="A475201" s="192"/>
      <c r="B475201" s="192"/>
      <c r="C475201" s="192"/>
      <c r="D475201" s="192"/>
    </row>
    <row r="475202" spans="1:4">
      <c r="A475202" s="192"/>
      <c r="B475202" s="192"/>
      <c r="C475202" s="192"/>
      <c r="D475202" s="192"/>
    </row>
    <row r="475203" spans="1:4">
      <c r="A475203" s="192"/>
      <c r="B475203" s="192"/>
      <c r="C475203" s="192"/>
      <c r="D475203" s="192"/>
    </row>
    <row r="475204" spans="1:4">
      <c r="A475204" s="192"/>
      <c r="B475204" s="192"/>
      <c r="C475204" s="192"/>
      <c r="D475204" s="192"/>
    </row>
    <row r="475205" spans="1:4">
      <c r="A475205" s="192"/>
      <c r="B475205" s="192"/>
      <c r="C475205" s="192"/>
      <c r="D475205" s="192"/>
    </row>
    <row r="475206" spans="1:4">
      <c r="A475206" s="192"/>
      <c r="B475206" s="192"/>
      <c r="C475206" s="192"/>
      <c r="D475206" s="192"/>
    </row>
    <row r="475207" spans="1:4">
      <c r="A475207" s="192"/>
      <c r="B475207" s="192"/>
      <c r="C475207" s="192"/>
      <c r="D475207" s="192"/>
    </row>
    <row r="475208" spans="1:4">
      <c r="A475208" s="192"/>
      <c r="B475208" s="192"/>
      <c r="C475208" s="192"/>
      <c r="D475208" s="192"/>
    </row>
    <row r="475209" spans="1:4">
      <c r="A475209" s="192"/>
      <c r="B475209" s="192"/>
      <c r="C475209" s="192"/>
      <c r="D475209" s="192"/>
    </row>
    <row r="475210" spans="1:4">
      <c r="A475210" s="192"/>
      <c r="B475210" s="192"/>
      <c r="C475210" s="192"/>
      <c r="D475210" s="192"/>
    </row>
    <row r="475211" spans="1:4">
      <c r="A475211" s="192"/>
      <c r="B475211" s="192"/>
      <c r="C475211" s="192"/>
      <c r="D475211" s="192"/>
    </row>
    <row r="475212" spans="1:4">
      <c r="A475212" s="192"/>
      <c r="B475212" s="192"/>
      <c r="C475212" s="192"/>
      <c r="D475212" s="192"/>
    </row>
    <row r="475213" spans="1:4">
      <c r="A475213" s="192"/>
      <c r="B475213" s="192"/>
      <c r="C475213" s="192"/>
      <c r="D475213" s="192"/>
    </row>
    <row r="475214" spans="1:4">
      <c r="A475214" s="192"/>
      <c r="B475214" s="192"/>
      <c r="C475214" s="192"/>
      <c r="D475214" s="192"/>
    </row>
    <row r="475215" spans="1:4">
      <c r="A475215" s="192"/>
      <c r="B475215" s="192"/>
      <c r="C475215" s="192"/>
      <c r="D475215" s="192"/>
    </row>
    <row r="475216" spans="1:4">
      <c r="A475216" s="192"/>
      <c r="B475216" s="192"/>
      <c r="C475216" s="192"/>
      <c r="D475216" s="192"/>
    </row>
    <row r="475217" spans="1:4">
      <c r="A475217" s="192"/>
      <c r="B475217" s="192"/>
      <c r="C475217" s="192"/>
      <c r="D475217" s="192"/>
    </row>
    <row r="475218" spans="1:4">
      <c r="A475218" s="192"/>
      <c r="B475218" s="192"/>
      <c r="C475218" s="192"/>
      <c r="D475218" s="192"/>
    </row>
    <row r="475219" spans="1:4">
      <c r="A475219" s="192"/>
      <c r="B475219" s="192"/>
      <c r="C475219" s="192"/>
      <c r="D475219" s="192"/>
    </row>
    <row r="475220" spans="1:4">
      <c r="A475220" s="192"/>
      <c r="B475220" s="192"/>
      <c r="C475220" s="192"/>
      <c r="D475220" s="192"/>
    </row>
    <row r="475221" spans="1:4">
      <c r="A475221" s="192"/>
      <c r="B475221" s="192"/>
      <c r="C475221" s="192"/>
      <c r="D475221" s="192"/>
    </row>
    <row r="475222" spans="1:4">
      <c r="A475222" s="192"/>
      <c r="B475222" s="192"/>
      <c r="C475222" s="192"/>
      <c r="D475222" s="192"/>
    </row>
    <row r="475223" spans="1:4">
      <c r="A475223" s="192"/>
      <c r="B475223" s="192"/>
      <c r="C475223" s="192"/>
      <c r="D475223" s="192"/>
    </row>
    <row r="475224" spans="1:4">
      <c r="A475224" s="192"/>
      <c r="B475224" s="192"/>
      <c r="C475224" s="192"/>
      <c r="D475224" s="192"/>
    </row>
    <row r="475225" spans="1:4">
      <c r="A475225" s="192"/>
      <c r="B475225" s="192"/>
      <c r="C475225" s="192"/>
      <c r="D475225" s="192"/>
    </row>
    <row r="475226" spans="1:4">
      <c r="A475226" s="192"/>
      <c r="B475226" s="192"/>
      <c r="C475226" s="192"/>
      <c r="D475226" s="192"/>
    </row>
    <row r="475227" spans="1:4">
      <c r="A475227" s="192"/>
      <c r="B475227" s="192"/>
      <c r="C475227" s="192"/>
      <c r="D475227" s="192"/>
    </row>
    <row r="475228" spans="1:4">
      <c r="A475228" s="192"/>
      <c r="B475228" s="192"/>
      <c r="C475228" s="192"/>
      <c r="D475228" s="192"/>
    </row>
    <row r="475229" spans="1:4">
      <c r="A475229" s="192"/>
      <c r="B475229" s="192"/>
      <c r="C475229" s="192"/>
      <c r="D475229" s="192"/>
    </row>
    <row r="475230" spans="1:4">
      <c r="A475230" s="192"/>
      <c r="B475230" s="192"/>
      <c r="C475230" s="192"/>
      <c r="D475230" s="192"/>
    </row>
    <row r="475231" spans="1:4">
      <c r="A475231" s="192"/>
      <c r="B475231" s="192"/>
      <c r="C475231" s="192"/>
      <c r="D475231" s="192"/>
    </row>
    <row r="475232" spans="1:4">
      <c r="A475232" s="192"/>
      <c r="B475232" s="192"/>
      <c r="C475232" s="192"/>
      <c r="D475232" s="192"/>
    </row>
    <row r="475233" spans="1:4">
      <c r="A475233" s="192"/>
      <c r="B475233" s="192"/>
      <c r="C475233" s="192"/>
      <c r="D475233" s="192"/>
    </row>
    <row r="475234" spans="1:4">
      <c r="A475234" s="192"/>
      <c r="B475234" s="192"/>
      <c r="C475234" s="192"/>
      <c r="D475234" s="192"/>
    </row>
    <row r="475235" spans="1:4">
      <c r="A475235" s="192"/>
      <c r="B475235" s="192"/>
      <c r="C475235" s="192"/>
      <c r="D475235" s="192"/>
    </row>
    <row r="475236" spans="1:4">
      <c r="A475236" s="192"/>
      <c r="B475236" s="192"/>
      <c r="C475236" s="192"/>
      <c r="D475236" s="192"/>
    </row>
    <row r="475237" spans="1:4">
      <c r="A475237" s="192"/>
      <c r="B475237" s="192"/>
      <c r="C475237" s="192"/>
      <c r="D475237" s="192"/>
    </row>
    <row r="475238" spans="1:4">
      <c r="A475238" s="192"/>
      <c r="B475238" s="192"/>
      <c r="C475238" s="192"/>
      <c r="D475238" s="192"/>
    </row>
    <row r="475239" spans="1:4">
      <c r="A475239" s="192"/>
      <c r="B475239" s="192"/>
      <c r="C475239" s="192"/>
      <c r="D475239" s="192"/>
    </row>
    <row r="475240" spans="1:4">
      <c r="A475240" s="192"/>
      <c r="B475240" s="192"/>
      <c r="C475240" s="192"/>
      <c r="D475240" s="192"/>
    </row>
    <row r="475241" spans="1:4">
      <c r="A475241" s="192"/>
      <c r="B475241" s="192"/>
      <c r="C475241" s="192"/>
      <c r="D475241" s="192"/>
    </row>
    <row r="475242" spans="1:4">
      <c r="A475242" s="192"/>
      <c r="B475242" s="192"/>
      <c r="C475242" s="192"/>
      <c r="D475242" s="192"/>
    </row>
    <row r="475243" spans="1:4">
      <c r="A475243" s="192"/>
      <c r="B475243" s="192"/>
      <c r="C475243" s="192"/>
      <c r="D475243" s="192"/>
    </row>
    <row r="475244" spans="1:4">
      <c r="A475244" s="192"/>
      <c r="B475244" s="192"/>
      <c r="C475244" s="192"/>
      <c r="D475244" s="192"/>
    </row>
    <row r="475245" spans="1:4">
      <c r="A475245" s="192"/>
      <c r="B475245" s="192"/>
      <c r="C475245" s="192"/>
      <c r="D475245" s="192"/>
    </row>
    <row r="475246" spans="1:4">
      <c r="A475246" s="192"/>
      <c r="B475246" s="192"/>
      <c r="C475246" s="192"/>
      <c r="D475246" s="192"/>
    </row>
    <row r="475247" spans="1:4">
      <c r="A475247" s="192"/>
      <c r="B475247" s="192"/>
      <c r="C475247" s="192"/>
      <c r="D475247" s="192"/>
    </row>
    <row r="475248" spans="1:4">
      <c r="A475248" s="192"/>
      <c r="B475248" s="192"/>
      <c r="C475248" s="192"/>
      <c r="D475248" s="192"/>
    </row>
    <row r="475249" spans="1:4">
      <c r="A475249" s="192"/>
      <c r="B475249" s="192"/>
      <c r="C475249" s="192"/>
      <c r="D475249" s="192"/>
    </row>
    <row r="475250" spans="1:4">
      <c r="A475250" s="192"/>
      <c r="B475250" s="192"/>
      <c r="C475250" s="192"/>
      <c r="D475250" s="192"/>
    </row>
    <row r="475251" spans="1:4">
      <c r="A475251" s="192"/>
      <c r="B475251" s="192"/>
      <c r="C475251" s="192"/>
      <c r="D475251" s="192"/>
    </row>
    <row r="475252" spans="1:4">
      <c r="A475252" s="192"/>
      <c r="B475252" s="192"/>
      <c r="C475252" s="192"/>
      <c r="D475252" s="192"/>
    </row>
    <row r="475253" spans="1:4">
      <c r="A475253" s="192"/>
      <c r="B475253" s="192"/>
      <c r="C475253" s="192"/>
      <c r="D475253" s="192"/>
    </row>
    <row r="475254" spans="1:4">
      <c r="A475254" s="192"/>
      <c r="B475254" s="192"/>
      <c r="C475254" s="192"/>
      <c r="D475254" s="192"/>
    </row>
    <row r="475255" spans="1:4">
      <c r="A475255" s="192"/>
      <c r="B475255" s="192"/>
      <c r="C475255" s="192"/>
      <c r="D475255" s="192"/>
    </row>
    <row r="475256" spans="1:4">
      <c r="A475256" s="192"/>
      <c r="B475256" s="192"/>
      <c r="C475256" s="192"/>
      <c r="D475256" s="192"/>
    </row>
    <row r="475257" spans="1:4">
      <c r="A475257" s="192"/>
      <c r="B475257" s="192"/>
      <c r="C475257" s="192"/>
      <c r="D475257" s="192"/>
    </row>
    <row r="475258" spans="1:4">
      <c r="A475258" s="192"/>
      <c r="B475258" s="192"/>
      <c r="C475258" s="192"/>
      <c r="D475258" s="192"/>
    </row>
    <row r="475259" spans="1:4">
      <c r="A475259" s="192"/>
      <c r="B475259" s="192"/>
      <c r="C475259" s="192"/>
      <c r="D475259" s="192"/>
    </row>
    <row r="475260" spans="1:4">
      <c r="A475260" s="192"/>
      <c r="B475260" s="192"/>
      <c r="C475260" s="192"/>
      <c r="D475260" s="192"/>
    </row>
    <row r="475261" spans="1:4">
      <c r="A475261" s="192"/>
      <c r="B475261" s="192"/>
      <c r="C475261" s="192"/>
      <c r="D475261" s="192"/>
    </row>
    <row r="475262" spans="1:4">
      <c r="A475262" s="192"/>
      <c r="B475262" s="192"/>
      <c r="C475262" s="192"/>
      <c r="D475262" s="192"/>
    </row>
    <row r="475263" spans="1:4">
      <c r="A475263" s="192"/>
      <c r="B475263" s="192"/>
      <c r="C475263" s="192"/>
      <c r="D475263" s="192"/>
    </row>
    <row r="475264" spans="1:4">
      <c r="A475264" s="192"/>
      <c r="B475264" s="192"/>
      <c r="C475264" s="192"/>
      <c r="D475264" s="192"/>
    </row>
    <row r="475265" spans="1:4">
      <c r="A475265" s="192"/>
      <c r="B475265" s="192"/>
      <c r="C475265" s="192"/>
      <c r="D475265" s="192"/>
    </row>
    <row r="475266" spans="1:4">
      <c r="A475266" s="192"/>
      <c r="B475266" s="192"/>
      <c r="C475266" s="192"/>
      <c r="D475266" s="192"/>
    </row>
    <row r="475267" spans="1:4">
      <c r="A475267" s="192"/>
      <c r="B475267" s="192"/>
      <c r="C475267" s="192"/>
      <c r="D475267" s="192"/>
    </row>
    <row r="475268" spans="1:4">
      <c r="A475268" s="192"/>
      <c r="B475268" s="192"/>
      <c r="C475268" s="192"/>
      <c r="D475268" s="192"/>
    </row>
    <row r="475269" spans="1:4">
      <c r="A475269" s="192"/>
      <c r="B475269" s="192"/>
      <c r="C475269" s="192"/>
      <c r="D475269" s="192"/>
    </row>
    <row r="475270" spans="1:4">
      <c r="A475270" s="192"/>
      <c r="B475270" s="192"/>
      <c r="C475270" s="192"/>
      <c r="D475270" s="192"/>
    </row>
    <row r="475271" spans="1:4">
      <c r="A475271" s="192"/>
      <c r="B475271" s="192"/>
      <c r="C475271" s="192"/>
      <c r="D475271" s="192"/>
    </row>
    <row r="475272" spans="1:4">
      <c r="A475272" s="192"/>
      <c r="B475272" s="192"/>
      <c r="C475272" s="192"/>
      <c r="D475272" s="192"/>
    </row>
    <row r="475273" spans="1:4">
      <c r="A475273" s="192"/>
      <c r="B475273" s="192"/>
      <c r="C475273" s="192"/>
      <c r="D475273" s="192"/>
    </row>
    <row r="475274" spans="1:4">
      <c r="A475274" s="192"/>
      <c r="B475274" s="192"/>
      <c r="C475274" s="192"/>
      <c r="D475274" s="192"/>
    </row>
    <row r="475275" spans="1:4">
      <c r="A475275" s="192"/>
      <c r="B475275" s="192"/>
      <c r="C475275" s="192"/>
      <c r="D475275" s="192"/>
    </row>
    <row r="475276" spans="1:4">
      <c r="A475276" s="192"/>
      <c r="B475276" s="192"/>
      <c r="C475276" s="192"/>
      <c r="D475276" s="192"/>
    </row>
    <row r="475277" spans="1:4">
      <c r="A475277" s="192"/>
      <c r="B475277" s="192"/>
      <c r="C475277" s="192"/>
      <c r="D475277" s="192"/>
    </row>
    <row r="475278" spans="1:4">
      <c r="A475278" s="192"/>
      <c r="B475278" s="192"/>
      <c r="C475278" s="192"/>
      <c r="D475278" s="192"/>
    </row>
    <row r="475279" spans="1:4">
      <c r="A475279" s="192"/>
      <c r="B475279" s="192"/>
      <c r="C475279" s="192"/>
      <c r="D475279" s="192"/>
    </row>
    <row r="475280" spans="1:4">
      <c r="A475280" s="192"/>
      <c r="B475280" s="192"/>
      <c r="C475280" s="192"/>
      <c r="D475280" s="192"/>
    </row>
    <row r="475281" spans="1:4">
      <c r="A475281" s="192"/>
      <c r="B475281" s="192"/>
      <c r="C475281" s="192"/>
      <c r="D475281" s="192"/>
    </row>
    <row r="475282" spans="1:4">
      <c r="A475282" s="192"/>
      <c r="B475282" s="192"/>
      <c r="C475282" s="192"/>
      <c r="D475282" s="192"/>
    </row>
    <row r="475283" spans="1:4">
      <c r="A475283" s="192"/>
      <c r="B475283" s="192"/>
      <c r="C475283" s="192"/>
      <c r="D475283" s="192"/>
    </row>
    <row r="475284" spans="1:4">
      <c r="A475284" s="192"/>
      <c r="B475284" s="192"/>
      <c r="C475284" s="192"/>
      <c r="D475284" s="192"/>
    </row>
    <row r="475285" spans="1:4">
      <c r="A475285" s="192"/>
      <c r="B475285" s="192"/>
      <c r="C475285" s="192"/>
      <c r="D475285" s="192"/>
    </row>
    <row r="475286" spans="1:4">
      <c r="A475286" s="192"/>
      <c r="B475286" s="192"/>
      <c r="C475286" s="192"/>
      <c r="D475286" s="192"/>
    </row>
    <row r="475287" spans="1:4">
      <c r="A475287" s="192"/>
      <c r="B475287" s="192"/>
      <c r="C475287" s="192"/>
      <c r="D475287" s="192"/>
    </row>
    <row r="475288" spans="1:4">
      <c r="A475288" s="192"/>
      <c r="B475288" s="192"/>
      <c r="C475288" s="192"/>
      <c r="D475288" s="192"/>
    </row>
    <row r="475289" spans="1:4">
      <c r="A475289" s="192"/>
      <c r="B475289" s="192"/>
      <c r="C475289" s="192"/>
      <c r="D475289" s="192"/>
    </row>
    <row r="475290" spans="1:4">
      <c r="A475290" s="192"/>
      <c r="B475290" s="192"/>
      <c r="C475290" s="192"/>
      <c r="D475290" s="192"/>
    </row>
    <row r="475291" spans="1:4">
      <c r="A475291" s="192"/>
      <c r="B475291" s="192"/>
      <c r="C475291" s="192"/>
      <c r="D475291" s="192"/>
    </row>
    <row r="475292" spans="1:4">
      <c r="A475292" s="192"/>
      <c r="B475292" s="192"/>
      <c r="C475292" s="192"/>
      <c r="D475292" s="192"/>
    </row>
    <row r="475293" spans="1:4">
      <c r="A475293" s="192"/>
      <c r="B475293" s="192"/>
      <c r="C475293" s="192"/>
      <c r="D475293" s="192"/>
    </row>
    <row r="475294" spans="1:4">
      <c r="A475294" s="192"/>
      <c r="B475294" s="192"/>
      <c r="C475294" s="192"/>
      <c r="D475294" s="192"/>
    </row>
    <row r="475295" spans="1:4">
      <c r="A475295" s="192"/>
      <c r="B475295" s="192"/>
      <c r="C475295" s="192"/>
      <c r="D475295" s="192"/>
    </row>
    <row r="475296" spans="1:4">
      <c r="A475296" s="192"/>
      <c r="B475296" s="192"/>
      <c r="C475296" s="192"/>
      <c r="D475296" s="192"/>
    </row>
    <row r="475297" spans="1:4">
      <c r="A475297" s="192"/>
      <c r="B475297" s="192"/>
      <c r="C475297" s="192"/>
      <c r="D475297" s="192"/>
    </row>
    <row r="475298" spans="1:4">
      <c r="A475298" s="192"/>
      <c r="B475298" s="192"/>
      <c r="C475298" s="192"/>
      <c r="D475298" s="192"/>
    </row>
    <row r="475299" spans="1:4">
      <c r="A475299" s="192"/>
      <c r="B475299" s="192"/>
      <c r="C475299" s="192"/>
      <c r="D475299" s="192"/>
    </row>
    <row r="475300" spans="1:4">
      <c r="A475300" s="192"/>
      <c r="B475300" s="192"/>
      <c r="C475300" s="192"/>
      <c r="D475300" s="192"/>
    </row>
    <row r="475301" spans="1:4">
      <c r="A475301" s="192"/>
      <c r="B475301" s="192"/>
      <c r="C475301" s="192"/>
      <c r="D475301" s="192"/>
    </row>
    <row r="475302" spans="1:4">
      <c r="A475302" s="192"/>
      <c r="B475302" s="192"/>
      <c r="C475302" s="192"/>
      <c r="D475302" s="192"/>
    </row>
    <row r="475303" spans="1:4">
      <c r="A475303" s="192"/>
      <c r="B475303" s="192"/>
      <c r="C475303" s="192"/>
      <c r="D475303" s="192"/>
    </row>
    <row r="475304" spans="1:4">
      <c r="A475304" s="192"/>
      <c r="B475304" s="192"/>
      <c r="C475304" s="192"/>
      <c r="D475304" s="192"/>
    </row>
    <row r="475305" spans="1:4">
      <c r="A475305" s="192"/>
      <c r="B475305" s="192"/>
      <c r="C475305" s="192"/>
      <c r="D475305" s="192"/>
    </row>
    <row r="475306" spans="1:4">
      <c r="A475306" s="192"/>
      <c r="B475306" s="192"/>
      <c r="C475306" s="192"/>
      <c r="D475306" s="192"/>
    </row>
    <row r="475307" spans="1:4">
      <c r="A475307" s="192"/>
      <c r="B475307" s="192"/>
      <c r="C475307" s="192"/>
      <c r="D475307" s="192"/>
    </row>
    <row r="475308" spans="1:4">
      <c r="A475308" s="192"/>
      <c r="B475308" s="192"/>
      <c r="C475308" s="192"/>
      <c r="D475308" s="192"/>
    </row>
    <row r="475309" spans="1:4">
      <c r="A475309" s="192"/>
      <c r="B475309" s="192"/>
      <c r="C475309" s="192"/>
      <c r="D475309" s="192"/>
    </row>
    <row r="475310" spans="1:4">
      <c r="A475310" s="192"/>
      <c r="B475310" s="192"/>
      <c r="C475310" s="192"/>
      <c r="D475310" s="192"/>
    </row>
    <row r="475311" spans="1:4">
      <c r="A475311" s="192"/>
      <c r="B475311" s="192"/>
      <c r="C475311" s="192"/>
      <c r="D475311" s="192"/>
    </row>
    <row r="475312" spans="1:4">
      <c r="A475312" s="192"/>
      <c r="B475312" s="192"/>
      <c r="C475312" s="192"/>
      <c r="D475312" s="192"/>
    </row>
    <row r="475313" spans="1:4">
      <c r="A475313" s="192"/>
      <c r="B475313" s="192"/>
      <c r="C475313" s="192"/>
      <c r="D475313" s="192"/>
    </row>
    <row r="475314" spans="1:4">
      <c r="A475314" s="192"/>
      <c r="B475314" s="192"/>
      <c r="C475314" s="192"/>
      <c r="D475314" s="192"/>
    </row>
    <row r="475315" spans="1:4">
      <c r="A475315" s="192"/>
      <c r="B475315" s="192"/>
      <c r="C475315" s="192"/>
      <c r="D475315" s="192"/>
    </row>
    <row r="475316" spans="1:4">
      <c r="A475316" s="192"/>
      <c r="B475316" s="192"/>
      <c r="C475316" s="192"/>
      <c r="D475316" s="192"/>
    </row>
    <row r="475317" spans="1:4">
      <c r="A475317" s="192"/>
      <c r="B475317" s="192"/>
      <c r="C475317" s="192"/>
      <c r="D475317" s="192"/>
    </row>
    <row r="475318" spans="1:4">
      <c r="A475318" s="192"/>
      <c r="B475318" s="192"/>
      <c r="C475318" s="192"/>
      <c r="D475318" s="192"/>
    </row>
    <row r="475319" spans="1:4">
      <c r="A475319" s="192"/>
      <c r="B475319" s="192"/>
      <c r="C475319" s="192"/>
      <c r="D475319" s="192"/>
    </row>
    <row r="475320" spans="1:4">
      <c r="A475320" s="192"/>
      <c r="B475320" s="192"/>
      <c r="C475320" s="192"/>
      <c r="D475320" s="192"/>
    </row>
    <row r="475321" spans="1:4">
      <c r="A475321" s="192"/>
      <c r="B475321" s="192"/>
      <c r="C475321" s="192"/>
      <c r="D475321" s="192"/>
    </row>
    <row r="475322" spans="1:4">
      <c r="A475322" s="192"/>
      <c r="B475322" s="192"/>
      <c r="C475322" s="192"/>
      <c r="D475322" s="192"/>
    </row>
    <row r="475323" spans="1:4">
      <c r="A475323" s="192"/>
      <c r="B475323" s="192"/>
      <c r="C475323" s="192"/>
      <c r="D475323" s="192"/>
    </row>
    <row r="475324" spans="1:4">
      <c r="A475324" s="192"/>
      <c r="B475324" s="192"/>
      <c r="C475324" s="192"/>
      <c r="D475324" s="192"/>
    </row>
    <row r="475325" spans="1:4">
      <c r="A475325" s="192"/>
      <c r="B475325" s="192"/>
      <c r="C475325" s="192"/>
      <c r="D475325" s="192"/>
    </row>
    <row r="475326" spans="1:4">
      <c r="A475326" s="192"/>
      <c r="B475326" s="192"/>
      <c r="C475326" s="192"/>
      <c r="D475326" s="192"/>
    </row>
    <row r="475327" spans="1:4">
      <c r="A475327" s="192"/>
      <c r="B475327" s="192"/>
      <c r="C475327" s="192"/>
      <c r="D475327" s="192"/>
    </row>
    <row r="475328" spans="1:4">
      <c r="A475328" s="192"/>
      <c r="B475328" s="192"/>
      <c r="C475328" s="192"/>
      <c r="D475328" s="192"/>
    </row>
    <row r="475329" spans="1:4">
      <c r="A475329" s="192"/>
      <c r="B475329" s="192"/>
      <c r="C475329" s="192"/>
      <c r="D475329" s="192"/>
    </row>
    <row r="475330" spans="1:4">
      <c r="A475330" s="192"/>
      <c r="B475330" s="192"/>
      <c r="C475330" s="192"/>
      <c r="D475330" s="192"/>
    </row>
    <row r="475331" spans="1:4">
      <c r="A475331" s="192"/>
      <c r="B475331" s="192"/>
      <c r="C475331" s="192"/>
      <c r="D475331" s="192"/>
    </row>
    <row r="475332" spans="1:4">
      <c r="A475332" s="192"/>
      <c r="B475332" s="192"/>
      <c r="C475332" s="192"/>
      <c r="D475332" s="192"/>
    </row>
    <row r="475333" spans="1:4">
      <c r="A475333" s="192"/>
      <c r="B475333" s="192"/>
      <c r="C475333" s="192"/>
      <c r="D475333" s="192"/>
    </row>
    <row r="475334" spans="1:4">
      <c r="A475334" s="192"/>
      <c r="B475334" s="192"/>
      <c r="C475334" s="192"/>
      <c r="D475334" s="192"/>
    </row>
    <row r="475335" spans="1:4">
      <c r="A475335" s="192"/>
      <c r="B475335" s="192"/>
      <c r="C475335" s="192"/>
      <c r="D475335" s="192"/>
    </row>
    <row r="475336" spans="1:4">
      <c r="A475336" s="192"/>
      <c r="B475336" s="192"/>
      <c r="C475336" s="192"/>
      <c r="D475336" s="192"/>
    </row>
    <row r="475337" spans="1:4">
      <c r="A475337" s="192"/>
      <c r="B475337" s="192"/>
      <c r="C475337" s="192"/>
      <c r="D475337" s="192"/>
    </row>
    <row r="475338" spans="1:4">
      <c r="A475338" s="192"/>
      <c r="B475338" s="192"/>
      <c r="C475338" s="192"/>
      <c r="D475338" s="192"/>
    </row>
    <row r="475339" spans="1:4">
      <c r="A475339" s="192"/>
      <c r="B475339" s="192"/>
      <c r="C475339" s="192"/>
      <c r="D475339" s="192"/>
    </row>
    <row r="475340" spans="1:4">
      <c r="A475340" s="192"/>
      <c r="B475340" s="192"/>
      <c r="C475340" s="192"/>
      <c r="D475340" s="192"/>
    </row>
    <row r="475341" spans="1:4">
      <c r="A475341" s="192"/>
      <c r="B475341" s="192"/>
      <c r="C475341" s="192"/>
      <c r="D475341" s="192"/>
    </row>
    <row r="475342" spans="1:4">
      <c r="A475342" s="192"/>
      <c r="B475342" s="192"/>
      <c r="C475342" s="192"/>
      <c r="D475342" s="192"/>
    </row>
    <row r="475343" spans="1:4">
      <c r="A475343" s="192"/>
      <c r="B475343" s="192"/>
      <c r="C475343" s="192"/>
      <c r="D475343" s="192"/>
    </row>
    <row r="475344" spans="1:4">
      <c r="A475344" s="192"/>
      <c r="B475344" s="192"/>
      <c r="C475344" s="192"/>
      <c r="D475344" s="192"/>
    </row>
    <row r="475345" spans="1:4">
      <c r="A475345" s="192"/>
      <c r="B475345" s="192"/>
      <c r="C475345" s="192"/>
      <c r="D475345" s="192"/>
    </row>
    <row r="475346" spans="1:4">
      <c r="A475346" s="192"/>
      <c r="B475346" s="192"/>
      <c r="C475346" s="192"/>
      <c r="D475346" s="192"/>
    </row>
    <row r="475347" spans="1:4">
      <c r="A475347" s="192"/>
      <c r="B475347" s="192"/>
      <c r="C475347" s="192"/>
      <c r="D475347" s="192"/>
    </row>
    <row r="475348" spans="1:4">
      <c r="A475348" s="192"/>
      <c r="B475348" s="192"/>
      <c r="C475348" s="192"/>
      <c r="D475348" s="192"/>
    </row>
    <row r="475349" spans="1:4">
      <c r="A475349" s="192"/>
      <c r="B475349" s="192"/>
      <c r="C475349" s="192"/>
      <c r="D475349" s="192"/>
    </row>
    <row r="475350" spans="1:4">
      <c r="A475350" s="192"/>
      <c r="B475350" s="192"/>
      <c r="C475350" s="192"/>
      <c r="D475350" s="192"/>
    </row>
    <row r="475351" spans="1:4">
      <c r="A475351" s="192"/>
      <c r="B475351" s="192"/>
      <c r="C475351" s="192"/>
      <c r="D475351" s="192"/>
    </row>
    <row r="475352" spans="1:4">
      <c r="A475352" s="192"/>
      <c r="B475352" s="192"/>
      <c r="C475352" s="192"/>
      <c r="D475352" s="192"/>
    </row>
    <row r="475353" spans="1:4">
      <c r="A475353" s="192"/>
      <c r="B475353" s="192"/>
      <c r="C475353" s="192"/>
      <c r="D475353" s="192"/>
    </row>
    <row r="475354" spans="1:4">
      <c r="A475354" s="192"/>
      <c r="B475354" s="192"/>
      <c r="C475354" s="192"/>
      <c r="D475354" s="192"/>
    </row>
    <row r="475355" spans="1:4">
      <c r="A475355" s="192"/>
      <c r="B475355" s="192"/>
      <c r="C475355" s="192"/>
      <c r="D475355" s="192"/>
    </row>
    <row r="475356" spans="1:4">
      <c r="A475356" s="192"/>
      <c r="B475356" s="192"/>
      <c r="C475356" s="192"/>
      <c r="D475356" s="192"/>
    </row>
    <row r="475357" spans="1:4">
      <c r="A475357" s="192"/>
      <c r="B475357" s="192"/>
      <c r="C475357" s="192"/>
      <c r="D475357" s="192"/>
    </row>
    <row r="475358" spans="1:4">
      <c r="A475358" s="192"/>
      <c r="B475358" s="192"/>
      <c r="C475358" s="192"/>
      <c r="D475358" s="192"/>
    </row>
    <row r="475359" spans="1:4">
      <c r="A475359" s="192"/>
      <c r="B475359" s="192"/>
      <c r="C475359" s="192"/>
      <c r="D475359" s="192"/>
    </row>
    <row r="475360" spans="1:4">
      <c r="A475360" s="192"/>
      <c r="B475360" s="192"/>
      <c r="C475360" s="192"/>
      <c r="D475360" s="192"/>
    </row>
    <row r="475361" spans="1:4">
      <c r="A475361" s="192"/>
      <c r="B475361" s="192"/>
      <c r="C475361" s="192"/>
      <c r="D475361" s="192"/>
    </row>
    <row r="475362" spans="1:4">
      <c r="A475362" s="192"/>
      <c r="B475362" s="192"/>
      <c r="C475362" s="192"/>
      <c r="D475362" s="192"/>
    </row>
    <row r="475363" spans="1:4">
      <c r="A475363" s="192"/>
      <c r="B475363" s="192"/>
      <c r="C475363" s="192"/>
      <c r="D475363" s="192"/>
    </row>
    <row r="475364" spans="1:4">
      <c r="A475364" s="192"/>
      <c r="B475364" s="192"/>
      <c r="C475364" s="192"/>
      <c r="D475364" s="192"/>
    </row>
    <row r="475365" spans="1:4">
      <c r="A475365" s="192"/>
      <c r="B475365" s="192"/>
      <c r="C475365" s="192"/>
      <c r="D475365" s="192"/>
    </row>
    <row r="475366" spans="1:4">
      <c r="A475366" s="192"/>
      <c r="B475366" s="192"/>
      <c r="C475366" s="192"/>
      <c r="D475366" s="192"/>
    </row>
    <row r="475367" spans="1:4">
      <c r="A475367" s="192"/>
      <c r="B475367" s="192"/>
      <c r="C475367" s="192"/>
      <c r="D475367" s="192"/>
    </row>
    <row r="475368" spans="1:4">
      <c r="A475368" s="192"/>
      <c r="B475368" s="192"/>
      <c r="C475368" s="192"/>
      <c r="D475368" s="192"/>
    </row>
    <row r="475369" spans="1:4">
      <c r="A475369" s="192"/>
      <c r="B475369" s="192"/>
      <c r="C475369" s="192"/>
      <c r="D475369" s="192"/>
    </row>
    <row r="475370" spans="1:4">
      <c r="A475370" s="192"/>
      <c r="B475370" s="192"/>
      <c r="C475370" s="192"/>
      <c r="D475370" s="192"/>
    </row>
    <row r="475371" spans="1:4">
      <c r="A475371" s="192"/>
      <c r="B475371" s="192"/>
      <c r="C475371" s="192"/>
      <c r="D475371" s="192"/>
    </row>
    <row r="475372" spans="1:4">
      <c r="A475372" s="192"/>
      <c r="B475372" s="192"/>
      <c r="C475372" s="192"/>
      <c r="D475372" s="192"/>
    </row>
    <row r="475373" spans="1:4">
      <c r="A475373" s="192"/>
      <c r="B475373" s="192"/>
      <c r="C475373" s="192"/>
      <c r="D475373" s="192"/>
    </row>
    <row r="475374" spans="1:4">
      <c r="A475374" s="192"/>
      <c r="B475374" s="192"/>
      <c r="C475374" s="192"/>
      <c r="D475374" s="192"/>
    </row>
    <row r="475375" spans="1:4">
      <c r="A475375" s="192"/>
      <c r="B475375" s="192"/>
      <c r="C475375" s="192"/>
      <c r="D475375" s="192"/>
    </row>
    <row r="475376" spans="1:4">
      <c r="A475376" s="192"/>
      <c r="B475376" s="192"/>
      <c r="C475376" s="192"/>
      <c r="D475376" s="192"/>
    </row>
    <row r="475377" spans="1:4">
      <c r="A475377" s="192"/>
      <c r="B475377" s="192"/>
      <c r="C475377" s="192"/>
      <c r="D475377" s="192"/>
    </row>
    <row r="475378" spans="1:4">
      <c r="A475378" s="192"/>
      <c r="B475378" s="192"/>
      <c r="C475378" s="192"/>
      <c r="D475378" s="192"/>
    </row>
    <row r="475379" spans="1:4">
      <c r="A475379" s="192"/>
      <c r="B475379" s="192"/>
      <c r="C475379" s="192"/>
      <c r="D475379" s="192"/>
    </row>
    <row r="475380" spans="1:4">
      <c r="A475380" s="192"/>
      <c r="B475380" s="192"/>
      <c r="C475380" s="192"/>
      <c r="D475380" s="192"/>
    </row>
    <row r="475381" spans="1:4">
      <c r="A475381" s="192"/>
      <c r="B475381" s="192"/>
      <c r="C475381" s="192"/>
      <c r="D475381" s="192"/>
    </row>
    <row r="475382" spans="1:4">
      <c r="A475382" s="192"/>
      <c r="B475382" s="192"/>
      <c r="C475382" s="192"/>
      <c r="D475382" s="192"/>
    </row>
    <row r="475383" spans="1:4">
      <c r="A475383" s="192"/>
      <c r="B475383" s="192"/>
      <c r="C475383" s="192"/>
      <c r="D475383" s="192"/>
    </row>
    <row r="475384" spans="1:4">
      <c r="A475384" s="192"/>
      <c r="B475384" s="192"/>
      <c r="C475384" s="192"/>
      <c r="D475384" s="192"/>
    </row>
    <row r="475385" spans="1:4">
      <c r="A475385" s="192"/>
      <c r="B475385" s="192"/>
      <c r="C475385" s="192"/>
      <c r="D475385" s="192"/>
    </row>
    <row r="475386" spans="1:4">
      <c r="A475386" s="192"/>
      <c r="B475386" s="192"/>
      <c r="C475386" s="192"/>
      <c r="D475386" s="192"/>
    </row>
    <row r="475387" spans="1:4">
      <c r="A475387" s="192"/>
      <c r="B475387" s="192"/>
      <c r="C475387" s="192"/>
      <c r="D475387" s="192"/>
    </row>
    <row r="475388" spans="1:4">
      <c r="A475388" s="192"/>
      <c r="B475388" s="192"/>
      <c r="C475388" s="192"/>
      <c r="D475388" s="192"/>
    </row>
    <row r="475389" spans="1:4">
      <c r="A475389" s="192"/>
      <c r="B475389" s="192"/>
      <c r="C475389" s="192"/>
      <c r="D475389" s="192"/>
    </row>
    <row r="475390" spans="1:4">
      <c r="A475390" s="192"/>
      <c r="B475390" s="192"/>
      <c r="C475390" s="192"/>
      <c r="D475390" s="192"/>
    </row>
    <row r="475391" spans="1:4">
      <c r="A475391" s="192"/>
      <c r="B475391" s="192"/>
      <c r="C475391" s="192"/>
      <c r="D475391" s="192"/>
    </row>
    <row r="475392" spans="1:4">
      <c r="A475392" s="192"/>
      <c r="B475392" s="192"/>
      <c r="C475392" s="192"/>
      <c r="D475392" s="192"/>
    </row>
    <row r="475393" spans="1:4">
      <c r="A475393" s="192"/>
      <c r="B475393" s="192"/>
      <c r="C475393" s="192"/>
      <c r="D475393" s="192"/>
    </row>
    <row r="475394" spans="1:4">
      <c r="A475394" s="192"/>
      <c r="B475394" s="192"/>
      <c r="C475394" s="192"/>
      <c r="D475394" s="192"/>
    </row>
    <row r="475395" spans="1:4">
      <c r="A475395" s="192"/>
      <c r="B475395" s="192"/>
      <c r="C475395" s="192"/>
      <c r="D475395" s="192"/>
    </row>
    <row r="475396" spans="1:4">
      <c r="A475396" s="192"/>
      <c r="B475396" s="192"/>
      <c r="C475396" s="192"/>
      <c r="D475396" s="192"/>
    </row>
    <row r="475397" spans="1:4">
      <c r="A475397" s="192"/>
      <c r="B475397" s="192"/>
      <c r="C475397" s="192"/>
      <c r="D475397" s="192"/>
    </row>
    <row r="475398" spans="1:4">
      <c r="A475398" s="192"/>
      <c r="B475398" s="192"/>
      <c r="C475398" s="192"/>
      <c r="D475398" s="192"/>
    </row>
    <row r="475399" spans="1:4">
      <c r="A475399" s="192"/>
      <c r="B475399" s="192"/>
      <c r="C475399" s="192"/>
      <c r="D475399" s="192"/>
    </row>
    <row r="475400" spans="1:4">
      <c r="A475400" s="192"/>
      <c r="B475400" s="192"/>
      <c r="C475400" s="192"/>
      <c r="D475400" s="192"/>
    </row>
    <row r="475401" spans="1:4">
      <c r="A475401" s="192"/>
      <c r="B475401" s="192"/>
      <c r="C475401" s="192"/>
      <c r="D475401" s="192"/>
    </row>
    <row r="475402" spans="1:4">
      <c r="A475402" s="192"/>
      <c r="B475402" s="192"/>
      <c r="C475402" s="192"/>
      <c r="D475402" s="192"/>
    </row>
    <row r="475403" spans="1:4">
      <c r="A475403" s="192"/>
      <c r="B475403" s="192"/>
      <c r="C475403" s="192"/>
      <c r="D475403" s="192"/>
    </row>
    <row r="475404" spans="1:4">
      <c r="A475404" s="192"/>
      <c r="B475404" s="192"/>
      <c r="C475404" s="192"/>
      <c r="D475404" s="192"/>
    </row>
    <row r="475405" spans="1:4">
      <c r="A475405" s="192"/>
      <c r="B475405" s="192"/>
      <c r="C475405" s="192"/>
      <c r="D475405" s="192"/>
    </row>
    <row r="475406" spans="1:4">
      <c r="A475406" s="192"/>
      <c r="B475406" s="192"/>
      <c r="C475406" s="192"/>
      <c r="D475406" s="192"/>
    </row>
    <row r="475407" spans="1:4">
      <c r="A475407" s="192"/>
      <c r="B475407" s="192"/>
      <c r="C475407" s="192"/>
      <c r="D475407" s="192"/>
    </row>
    <row r="475408" spans="1:4">
      <c r="A475408" s="192"/>
      <c r="B475408" s="192"/>
      <c r="C475408" s="192"/>
      <c r="D475408" s="192"/>
    </row>
    <row r="475409" spans="1:4">
      <c r="A475409" s="192"/>
      <c r="B475409" s="192"/>
      <c r="C475409" s="192"/>
      <c r="D475409" s="192"/>
    </row>
    <row r="475410" spans="1:4">
      <c r="A475410" s="192"/>
      <c r="B475410" s="192"/>
      <c r="C475410" s="192"/>
      <c r="D475410" s="192"/>
    </row>
    <row r="475411" spans="1:4">
      <c r="A475411" s="192"/>
      <c r="B475411" s="192"/>
      <c r="C475411" s="192"/>
      <c r="D475411" s="192"/>
    </row>
    <row r="475412" spans="1:4">
      <c r="A475412" s="192"/>
      <c r="B475412" s="192"/>
      <c r="C475412" s="192"/>
      <c r="D475412" s="192"/>
    </row>
    <row r="475413" spans="1:4">
      <c r="A475413" s="192"/>
      <c r="B475413" s="192"/>
      <c r="C475413" s="192"/>
      <c r="D475413" s="192"/>
    </row>
    <row r="475414" spans="1:4">
      <c r="A475414" s="192"/>
      <c r="B475414" s="192"/>
      <c r="C475414" s="192"/>
      <c r="D475414" s="192"/>
    </row>
    <row r="475415" spans="1:4">
      <c r="A475415" s="192"/>
      <c r="B475415" s="192"/>
      <c r="C475415" s="192"/>
      <c r="D475415" s="192"/>
    </row>
    <row r="475416" spans="1:4">
      <c r="A475416" s="192"/>
      <c r="B475416" s="192"/>
      <c r="C475416" s="192"/>
      <c r="D475416" s="192"/>
    </row>
    <row r="475417" spans="1:4">
      <c r="A475417" s="192"/>
      <c r="B475417" s="192"/>
      <c r="C475417" s="192"/>
      <c r="D475417" s="192"/>
    </row>
    <row r="475418" spans="1:4">
      <c r="A475418" s="192"/>
      <c r="B475418" s="192"/>
      <c r="C475418" s="192"/>
      <c r="D475418" s="192"/>
    </row>
    <row r="475419" spans="1:4">
      <c r="A475419" s="192"/>
      <c r="B475419" s="192"/>
      <c r="C475419" s="192"/>
      <c r="D475419" s="192"/>
    </row>
    <row r="475420" spans="1:4">
      <c r="A475420" s="192"/>
      <c r="B475420" s="192"/>
      <c r="C475420" s="192"/>
      <c r="D475420" s="192"/>
    </row>
    <row r="475421" spans="1:4">
      <c r="A475421" s="192"/>
      <c r="B475421" s="192"/>
      <c r="C475421" s="192"/>
      <c r="D475421" s="192"/>
    </row>
    <row r="475422" spans="1:4">
      <c r="A475422" s="192"/>
      <c r="B475422" s="192"/>
      <c r="C475422" s="192"/>
      <c r="D475422" s="192"/>
    </row>
    <row r="475423" spans="1:4">
      <c r="A475423" s="192"/>
      <c r="B475423" s="192"/>
      <c r="C475423" s="192"/>
      <c r="D475423" s="192"/>
    </row>
    <row r="475424" spans="1:4">
      <c r="A475424" s="192"/>
      <c r="B475424" s="192"/>
      <c r="C475424" s="192"/>
      <c r="D475424" s="192"/>
    </row>
    <row r="475425" spans="1:4">
      <c r="A475425" s="192"/>
      <c r="B475425" s="192"/>
      <c r="C475425" s="192"/>
      <c r="D475425" s="192"/>
    </row>
    <row r="475426" spans="1:4">
      <c r="A475426" s="192"/>
      <c r="B475426" s="192"/>
      <c r="C475426" s="192"/>
      <c r="D475426" s="192"/>
    </row>
    <row r="475427" spans="1:4">
      <c r="A475427" s="192"/>
      <c r="B475427" s="192"/>
      <c r="C475427" s="192"/>
      <c r="D475427" s="192"/>
    </row>
    <row r="475428" spans="1:4">
      <c r="A475428" s="192"/>
      <c r="B475428" s="192"/>
      <c r="C475428" s="192"/>
      <c r="D475428" s="192"/>
    </row>
    <row r="475429" spans="1:4">
      <c r="A475429" s="192"/>
      <c r="B475429" s="192"/>
      <c r="C475429" s="192"/>
      <c r="D475429" s="192"/>
    </row>
    <row r="475430" spans="1:4">
      <c r="A475430" s="192"/>
      <c r="B475430" s="192"/>
      <c r="C475430" s="192"/>
      <c r="D475430" s="192"/>
    </row>
    <row r="475431" spans="1:4">
      <c r="A475431" s="192"/>
      <c r="B475431" s="192"/>
      <c r="C475431" s="192"/>
      <c r="D475431" s="192"/>
    </row>
    <row r="475432" spans="1:4">
      <c r="A475432" s="192"/>
      <c r="B475432" s="192"/>
      <c r="C475432" s="192"/>
      <c r="D475432" s="192"/>
    </row>
    <row r="475433" spans="1:4">
      <c r="A475433" s="192"/>
      <c r="B475433" s="192"/>
      <c r="C475433" s="192"/>
      <c r="D475433" s="192"/>
    </row>
    <row r="475434" spans="1:4">
      <c r="A475434" s="192"/>
      <c r="B475434" s="192"/>
      <c r="C475434" s="192"/>
      <c r="D475434" s="192"/>
    </row>
    <row r="475435" spans="1:4">
      <c r="A475435" s="192"/>
      <c r="B475435" s="192"/>
      <c r="C475435" s="192"/>
      <c r="D475435" s="192"/>
    </row>
    <row r="475436" spans="1:4">
      <c r="A475436" s="192"/>
      <c r="B475436" s="192"/>
      <c r="C475436" s="192"/>
      <c r="D475436" s="192"/>
    </row>
    <row r="475437" spans="1:4">
      <c r="A475437" s="192"/>
      <c r="B475437" s="192"/>
      <c r="C475437" s="192"/>
      <c r="D475437" s="192"/>
    </row>
    <row r="475438" spans="1:4">
      <c r="A475438" s="192"/>
      <c r="B475438" s="192"/>
      <c r="C475438" s="192"/>
      <c r="D475438" s="192"/>
    </row>
    <row r="475439" spans="1:4">
      <c r="A475439" s="192"/>
      <c r="B475439" s="192"/>
      <c r="C475439" s="192"/>
      <c r="D475439" s="192"/>
    </row>
    <row r="475440" spans="1:4">
      <c r="A475440" s="192"/>
      <c r="B475440" s="192"/>
      <c r="C475440" s="192"/>
      <c r="D475440" s="192"/>
    </row>
    <row r="475441" spans="1:4">
      <c r="A475441" s="192"/>
      <c r="B475441" s="192"/>
      <c r="C475441" s="192"/>
      <c r="D475441" s="192"/>
    </row>
    <row r="475442" spans="1:4">
      <c r="A475442" s="192"/>
      <c r="B475442" s="192"/>
      <c r="C475442" s="192"/>
      <c r="D475442" s="192"/>
    </row>
    <row r="475443" spans="1:4">
      <c r="A475443" s="192"/>
      <c r="B475443" s="192"/>
      <c r="C475443" s="192"/>
      <c r="D475443" s="192"/>
    </row>
    <row r="475444" spans="1:4">
      <c r="A475444" s="192"/>
      <c r="B475444" s="192"/>
      <c r="C475444" s="192"/>
      <c r="D475444" s="192"/>
    </row>
    <row r="475445" spans="1:4">
      <c r="A475445" s="192"/>
      <c r="B475445" s="192"/>
      <c r="C475445" s="192"/>
      <c r="D475445" s="192"/>
    </row>
    <row r="475446" spans="1:4">
      <c r="A475446" s="192"/>
      <c r="B475446" s="192"/>
      <c r="C475446" s="192"/>
      <c r="D475446" s="192"/>
    </row>
    <row r="475447" spans="1:4">
      <c r="A475447" s="192"/>
      <c r="B475447" s="192"/>
      <c r="C475447" s="192"/>
      <c r="D475447" s="192"/>
    </row>
    <row r="475448" spans="1:4">
      <c r="A475448" s="192"/>
      <c r="B475448" s="192"/>
      <c r="C475448" s="192"/>
      <c r="D475448" s="192"/>
    </row>
    <row r="475449" spans="1:4">
      <c r="A475449" s="192"/>
      <c r="B475449" s="192"/>
      <c r="C475449" s="192"/>
      <c r="D475449" s="192"/>
    </row>
    <row r="475450" spans="1:4">
      <c r="A475450" s="192"/>
      <c r="B475450" s="192"/>
      <c r="C475450" s="192"/>
      <c r="D475450" s="192"/>
    </row>
    <row r="475451" spans="1:4">
      <c r="A475451" s="192"/>
      <c r="B475451" s="192"/>
      <c r="C475451" s="192"/>
      <c r="D475451" s="192"/>
    </row>
    <row r="475452" spans="1:4">
      <c r="A475452" s="192"/>
      <c r="B475452" s="192"/>
      <c r="C475452" s="192"/>
      <c r="D475452" s="192"/>
    </row>
    <row r="475453" spans="1:4">
      <c r="A475453" s="192"/>
      <c r="B475453" s="192"/>
      <c r="C475453" s="192"/>
      <c r="D475453" s="192"/>
    </row>
    <row r="475454" spans="1:4">
      <c r="A475454" s="192"/>
      <c r="B475454" s="192"/>
      <c r="C475454" s="192"/>
      <c r="D475454" s="192"/>
    </row>
    <row r="475455" spans="1:4">
      <c r="A475455" s="192"/>
      <c r="B475455" s="192"/>
      <c r="C475455" s="192"/>
      <c r="D475455" s="192"/>
    </row>
    <row r="475456" spans="1:4">
      <c r="A475456" s="192"/>
      <c r="B475456" s="192"/>
      <c r="C475456" s="192"/>
      <c r="D475456" s="192"/>
    </row>
    <row r="475457" spans="1:4">
      <c r="A475457" s="192"/>
      <c r="B475457" s="192"/>
      <c r="C475457" s="192"/>
      <c r="D475457" s="192"/>
    </row>
    <row r="475458" spans="1:4">
      <c r="A475458" s="192"/>
      <c r="B475458" s="192"/>
      <c r="C475458" s="192"/>
      <c r="D475458" s="192"/>
    </row>
    <row r="475459" spans="1:4">
      <c r="A475459" s="192"/>
      <c r="B475459" s="192"/>
      <c r="C475459" s="192"/>
      <c r="D475459" s="192"/>
    </row>
    <row r="475460" spans="1:4">
      <c r="A475460" s="192"/>
      <c r="B475460" s="192"/>
      <c r="C475460" s="192"/>
      <c r="D475460" s="192"/>
    </row>
    <row r="475461" spans="1:4">
      <c r="A475461" s="192"/>
      <c r="B475461" s="192"/>
      <c r="C475461" s="192"/>
      <c r="D475461" s="192"/>
    </row>
    <row r="475462" spans="1:4">
      <c r="A475462" s="192"/>
      <c r="B475462" s="192"/>
      <c r="C475462" s="192"/>
      <c r="D475462" s="192"/>
    </row>
    <row r="475463" spans="1:4">
      <c r="A475463" s="192"/>
      <c r="B475463" s="192"/>
      <c r="C475463" s="192"/>
      <c r="D475463" s="192"/>
    </row>
    <row r="475464" spans="1:4">
      <c r="A475464" s="192"/>
      <c r="B475464" s="192"/>
      <c r="C475464" s="192"/>
      <c r="D475464" s="192"/>
    </row>
    <row r="475465" spans="1:4">
      <c r="A475465" s="192"/>
      <c r="B475465" s="192"/>
      <c r="C475465" s="192"/>
      <c r="D475465" s="192"/>
    </row>
    <row r="475466" spans="1:4">
      <c r="A475466" s="192"/>
      <c r="B475466" s="192"/>
      <c r="C475466" s="192"/>
      <c r="D475466" s="192"/>
    </row>
    <row r="475467" spans="1:4">
      <c r="A475467" s="192"/>
      <c r="B475467" s="192"/>
      <c r="C475467" s="192"/>
      <c r="D475467" s="192"/>
    </row>
    <row r="475468" spans="1:4">
      <c r="A475468" s="192"/>
      <c r="B475468" s="192"/>
      <c r="C475468" s="192"/>
      <c r="D475468" s="192"/>
    </row>
    <row r="475469" spans="1:4">
      <c r="A475469" s="192"/>
      <c r="B475469" s="192"/>
      <c r="C475469" s="192"/>
      <c r="D475469" s="192"/>
    </row>
    <row r="475470" spans="1:4">
      <c r="A475470" s="192"/>
      <c r="B475470" s="192"/>
      <c r="C475470" s="192"/>
      <c r="D475470" s="192"/>
    </row>
    <row r="475471" spans="1:4">
      <c r="A475471" s="192"/>
      <c r="B475471" s="192"/>
      <c r="C475471" s="192"/>
      <c r="D475471" s="192"/>
    </row>
    <row r="475472" spans="1:4">
      <c r="A475472" s="192"/>
      <c r="B475472" s="192"/>
      <c r="C475472" s="192"/>
      <c r="D475472" s="192"/>
    </row>
    <row r="475473" spans="1:4">
      <c r="A475473" s="192"/>
      <c r="B475473" s="192"/>
      <c r="C475473" s="192"/>
      <c r="D475473" s="192"/>
    </row>
    <row r="475474" spans="1:4">
      <c r="A475474" s="192"/>
      <c r="B475474" s="192"/>
      <c r="C475474" s="192"/>
      <c r="D475474" s="192"/>
    </row>
    <row r="475475" spans="1:4">
      <c r="A475475" s="192"/>
      <c r="B475475" s="192"/>
      <c r="C475475" s="192"/>
      <c r="D475475" s="192"/>
    </row>
    <row r="475476" spans="1:4">
      <c r="A475476" s="192"/>
      <c r="B475476" s="192"/>
      <c r="C475476" s="192"/>
      <c r="D475476" s="192"/>
    </row>
    <row r="475477" spans="1:4">
      <c r="A475477" s="192"/>
      <c r="B475477" s="192"/>
      <c r="C475477" s="192"/>
      <c r="D475477" s="192"/>
    </row>
    <row r="475478" spans="1:4">
      <c r="A475478" s="192"/>
      <c r="B475478" s="192"/>
      <c r="C475478" s="192"/>
      <c r="D475478" s="192"/>
    </row>
    <row r="475479" spans="1:4">
      <c r="A475479" s="192"/>
      <c r="B475479" s="192"/>
      <c r="C475479" s="192"/>
      <c r="D475479" s="192"/>
    </row>
    <row r="475480" spans="1:4">
      <c r="A475480" s="192"/>
      <c r="B475480" s="192"/>
      <c r="C475480" s="192"/>
      <c r="D475480" s="192"/>
    </row>
    <row r="475481" spans="1:4">
      <c r="A475481" s="192"/>
      <c r="B475481" s="192"/>
      <c r="C475481" s="192"/>
      <c r="D475481" s="192"/>
    </row>
    <row r="475482" spans="1:4">
      <c r="A475482" s="192"/>
      <c r="B475482" s="192"/>
      <c r="C475482" s="192"/>
      <c r="D475482" s="192"/>
    </row>
    <row r="475483" spans="1:4">
      <c r="A475483" s="192"/>
      <c r="B475483" s="192"/>
      <c r="C475483" s="192"/>
      <c r="D475483" s="192"/>
    </row>
    <row r="475484" spans="1:4">
      <c r="A475484" s="192"/>
      <c r="B475484" s="192"/>
      <c r="C475484" s="192"/>
      <c r="D475484" s="192"/>
    </row>
    <row r="475485" spans="1:4">
      <c r="A475485" s="192"/>
      <c r="B475485" s="192"/>
      <c r="C475485" s="192"/>
      <c r="D475485" s="192"/>
    </row>
    <row r="475486" spans="1:4">
      <c r="A475486" s="192"/>
      <c r="B475486" s="192"/>
      <c r="C475486" s="192"/>
      <c r="D475486" s="192"/>
    </row>
    <row r="475487" spans="1:4">
      <c r="A475487" s="192"/>
      <c r="B475487" s="192"/>
      <c r="C475487" s="192"/>
      <c r="D475487" s="192"/>
    </row>
    <row r="475488" spans="1:4">
      <c r="A475488" s="192"/>
      <c r="B475488" s="192"/>
      <c r="C475488" s="192"/>
      <c r="D475488" s="192"/>
    </row>
    <row r="475489" spans="1:4">
      <c r="A475489" s="192"/>
      <c r="B475489" s="192"/>
      <c r="C475489" s="192"/>
      <c r="D475489" s="192"/>
    </row>
    <row r="475490" spans="1:4">
      <c r="A475490" s="192"/>
      <c r="B475490" s="192"/>
      <c r="C475490" s="192"/>
      <c r="D475490" s="192"/>
    </row>
    <row r="475491" spans="1:4">
      <c r="A475491" s="192"/>
      <c r="B475491" s="192"/>
      <c r="C475491" s="192"/>
      <c r="D475491" s="192"/>
    </row>
    <row r="475492" spans="1:4">
      <c r="A475492" s="192"/>
      <c r="B475492" s="192"/>
      <c r="C475492" s="192"/>
      <c r="D475492" s="192"/>
    </row>
    <row r="475493" spans="1:4">
      <c r="A475493" s="192"/>
      <c r="B475493" s="192"/>
      <c r="C475493" s="192"/>
      <c r="D475493" s="192"/>
    </row>
    <row r="475494" spans="1:4">
      <c r="A475494" s="192"/>
      <c r="B475494" s="192"/>
      <c r="C475494" s="192"/>
      <c r="D475494" s="192"/>
    </row>
    <row r="475495" spans="1:4">
      <c r="A475495" s="192"/>
      <c r="B475495" s="192"/>
      <c r="C475495" s="192"/>
      <c r="D475495" s="192"/>
    </row>
    <row r="475496" spans="1:4">
      <c r="A475496" s="192"/>
      <c r="B475496" s="192"/>
      <c r="C475496" s="192"/>
      <c r="D475496" s="192"/>
    </row>
    <row r="475497" spans="1:4">
      <c r="A475497" s="192"/>
      <c r="B475497" s="192"/>
      <c r="C475497" s="192"/>
      <c r="D475497" s="192"/>
    </row>
    <row r="475498" spans="1:4">
      <c r="A475498" s="192"/>
      <c r="B475498" s="192"/>
      <c r="C475498" s="192"/>
      <c r="D475498" s="192"/>
    </row>
    <row r="475499" spans="1:4">
      <c r="A475499" s="192"/>
      <c r="B475499" s="192"/>
      <c r="C475499" s="192"/>
      <c r="D475499" s="192"/>
    </row>
    <row r="475500" spans="1:4">
      <c r="A475500" s="192"/>
      <c r="B475500" s="192"/>
      <c r="C475500" s="192"/>
      <c r="D475500" s="192"/>
    </row>
    <row r="475501" spans="1:4">
      <c r="A475501" s="192"/>
      <c r="B475501" s="192"/>
      <c r="C475501" s="192"/>
      <c r="D475501" s="192"/>
    </row>
    <row r="475502" spans="1:4">
      <c r="A475502" s="192"/>
      <c r="B475502" s="192"/>
      <c r="C475502" s="192"/>
      <c r="D475502" s="192"/>
    </row>
    <row r="475503" spans="1:4">
      <c r="A475503" s="192"/>
      <c r="B475503" s="192"/>
      <c r="C475503" s="192"/>
      <c r="D475503" s="192"/>
    </row>
    <row r="475504" spans="1:4">
      <c r="A475504" s="192"/>
      <c r="B475504" s="192"/>
      <c r="C475504" s="192"/>
      <c r="D475504" s="192"/>
    </row>
    <row r="475505" spans="1:4">
      <c r="A475505" s="192"/>
      <c r="B475505" s="192"/>
      <c r="C475505" s="192"/>
      <c r="D475505" s="192"/>
    </row>
    <row r="475506" spans="1:4">
      <c r="A475506" s="192"/>
      <c r="B475506" s="192"/>
      <c r="C475506" s="192"/>
      <c r="D475506" s="192"/>
    </row>
    <row r="475507" spans="1:4">
      <c r="A475507" s="192"/>
      <c r="B475507" s="192"/>
      <c r="C475507" s="192"/>
      <c r="D475507" s="192"/>
    </row>
    <row r="475508" spans="1:4">
      <c r="A475508" s="192"/>
      <c r="B475508" s="192"/>
      <c r="C475508" s="192"/>
      <c r="D475508" s="192"/>
    </row>
    <row r="475509" spans="1:4">
      <c r="A475509" s="192"/>
      <c r="B475509" s="192"/>
      <c r="C475509" s="192"/>
      <c r="D475509" s="192"/>
    </row>
    <row r="475510" spans="1:4">
      <c r="A475510" s="192"/>
      <c r="B475510" s="192"/>
      <c r="C475510" s="192"/>
      <c r="D475510" s="192"/>
    </row>
    <row r="475511" spans="1:4">
      <c r="A475511" s="192"/>
      <c r="B475511" s="192"/>
      <c r="C475511" s="192"/>
      <c r="D475511" s="192"/>
    </row>
    <row r="475512" spans="1:4">
      <c r="A475512" s="192"/>
      <c r="B475512" s="192"/>
      <c r="C475512" s="192"/>
      <c r="D475512" s="192"/>
    </row>
    <row r="475513" spans="1:4">
      <c r="A475513" s="192"/>
      <c r="B475513" s="192"/>
      <c r="C475513" s="192"/>
      <c r="D475513" s="192"/>
    </row>
    <row r="475514" spans="1:4">
      <c r="A475514" s="192"/>
      <c r="B475514" s="192"/>
      <c r="C475514" s="192"/>
      <c r="D475514" s="192"/>
    </row>
    <row r="475515" spans="1:4">
      <c r="A475515" s="192"/>
      <c r="B475515" s="192"/>
      <c r="C475515" s="192"/>
      <c r="D475515" s="192"/>
    </row>
    <row r="475516" spans="1:4">
      <c r="A475516" s="192"/>
      <c r="B475516" s="192"/>
      <c r="C475516" s="192"/>
      <c r="D475516" s="192"/>
    </row>
    <row r="475517" spans="1:4">
      <c r="A475517" s="192"/>
      <c r="B475517" s="192"/>
      <c r="C475517" s="192"/>
      <c r="D475517" s="192"/>
    </row>
    <row r="475518" spans="1:4">
      <c r="A475518" s="192"/>
      <c r="B475518" s="192"/>
      <c r="C475518" s="192"/>
      <c r="D475518" s="192"/>
    </row>
    <row r="475519" spans="1:4">
      <c r="A475519" s="192"/>
      <c r="B475519" s="192"/>
      <c r="C475519" s="192"/>
      <c r="D475519" s="192"/>
    </row>
    <row r="475520" spans="1:4">
      <c r="A475520" s="192"/>
      <c r="B475520" s="192"/>
      <c r="C475520" s="192"/>
      <c r="D475520" s="192"/>
    </row>
    <row r="475521" spans="1:4">
      <c r="A475521" s="192"/>
      <c r="B475521" s="192"/>
      <c r="C475521" s="192"/>
      <c r="D475521" s="192"/>
    </row>
    <row r="475522" spans="1:4">
      <c r="A475522" s="192"/>
      <c r="B475522" s="192"/>
      <c r="C475522" s="192"/>
      <c r="D475522" s="192"/>
    </row>
    <row r="475523" spans="1:4">
      <c r="A475523" s="192"/>
      <c r="B475523" s="192"/>
      <c r="C475523" s="192"/>
      <c r="D475523" s="192"/>
    </row>
    <row r="475524" spans="1:4">
      <c r="A475524" s="192"/>
      <c r="B475524" s="192"/>
      <c r="C475524" s="192"/>
      <c r="D475524" s="192"/>
    </row>
    <row r="475525" spans="1:4">
      <c r="A475525" s="192"/>
      <c r="B475525" s="192"/>
      <c r="C475525" s="192"/>
      <c r="D475525" s="192"/>
    </row>
    <row r="475526" spans="1:4">
      <c r="A475526" s="192"/>
      <c r="B475526" s="192"/>
      <c r="C475526" s="192"/>
      <c r="D475526" s="192"/>
    </row>
    <row r="475527" spans="1:4">
      <c r="A475527" s="192"/>
      <c r="B475527" s="192"/>
      <c r="C475527" s="192"/>
      <c r="D475527" s="192"/>
    </row>
    <row r="475528" spans="1:4">
      <c r="A475528" s="192"/>
      <c r="B475528" s="192"/>
      <c r="C475528" s="192"/>
      <c r="D475528" s="192"/>
    </row>
    <row r="475529" spans="1:4">
      <c r="A475529" s="192"/>
      <c r="B475529" s="192"/>
      <c r="C475529" s="192"/>
      <c r="D475529" s="192"/>
    </row>
    <row r="475530" spans="1:4">
      <c r="A475530" s="192"/>
      <c r="B475530" s="192"/>
      <c r="C475530" s="192"/>
      <c r="D475530" s="192"/>
    </row>
    <row r="475531" spans="1:4">
      <c r="A475531" s="192"/>
      <c r="B475531" s="192"/>
      <c r="C475531" s="192"/>
      <c r="D475531" s="192"/>
    </row>
    <row r="475532" spans="1:4">
      <c r="A475532" s="192"/>
      <c r="B475532" s="192"/>
      <c r="C475532" s="192"/>
      <c r="D475532" s="192"/>
    </row>
    <row r="475533" spans="1:4">
      <c r="A475533" s="192"/>
      <c r="B475533" s="192"/>
      <c r="C475533" s="192"/>
      <c r="D475533" s="192"/>
    </row>
    <row r="475534" spans="1:4">
      <c r="A475534" s="192"/>
      <c r="B475534" s="192"/>
      <c r="C475534" s="192"/>
      <c r="D475534" s="192"/>
    </row>
    <row r="475535" spans="1:4">
      <c r="A475535" s="192"/>
      <c r="B475535" s="192"/>
      <c r="C475535" s="192"/>
      <c r="D475535" s="192"/>
    </row>
    <row r="475536" spans="1:4">
      <c r="A475536" s="192"/>
      <c r="B475536" s="192"/>
      <c r="C475536" s="192"/>
      <c r="D475536" s="192"/>
    </row>
    <row r="475537" spans="1:4">
      <c r="A475537" s="192"/>
      <c r="B475537" s="192"/>
      <c r="C475537" s="192"/>
      <c r="D475537" s="192"/>
    </row>
    <row r="475538" spans="1:4">
      <c r="A475538" s="192"/>
      <c r="B475538" s="192"/>
      <c r="C475538" s="192"/>
      <c r="D475538" s="192"/>
    </row>
    <row r="475539" spans="1:4">
      <c r="A475539" s="192"/>
      <c r="B475539" s="192"/>
      <c r="C475539" s="192"/>
      <c r="D475539" s="192"/>
    </row>
    <row r="475540" spans="1:4">
      <c r="A475540" s="192"/>
      <c r="B475540" s="192"/>
      <c r="C475540" s="192"/>
      <c r="D475540" s="192"/>
    </row>
    <row r="475541" spans="1:4">
      <c r="A475541" s="192"/>
      <c r="B475541" s="192"/>
      <c r="C475541" s="192"/>
      <c r="D475541" s="192"/>
    </row>
    <row r="475542" spans="1:4">
      <c r="A475542" s="192"/>
      <c r="B475542" s="192"/>
      <c r="C475542" s="192"/>
      <c r="D475542" s="192"/>
    </row>
    <row r="475543" spans="1:4">
      <c r="A475543" s="192"/>
      <c r="B475543" s="192"/>
      <c r="C475543" s="192"/>
      <c r="D475543" s="192"/>
    </row>
    <row r="475544" spans="1:4">
      <c r="A475544" s="192"/>
      <c r="B475544" s="192"/>
      <c r="C475544" s="192"/>
      <c r="D475544" s="192"/>
    </row>
    <row r="475545" spans="1:4">
      <c r="A475545" s="192"/>
      <c r="B475545" s="192"/>
      <c r="C475545" s="192"/>
      <c r="D475545" s="192"/>
    </row>
    <row r="475546" spans="1:4">
      <c r="A475546" s="192"/>
      <c r="B475546" s="192"/>
      <c r="C475546" s="192"/>
      <c r="D475546" s="192"/>
    </row>
    <row r="475547" spans="1:4">
      <c r="A475547" s="192"/>
      <c r="B475547" s="192"/>
      <c r="C475547" s="192"/>
      <c r="D475547" s="192"/>
    </row>
    <row r="475548" spans="1:4">
      <c r="A475548" s="192"/>
      <c r="B475548" s="192"/>
      <c r="C475548" s="192"/>
      <c r="D475548" s="192"/>
    </row>
    <row r="475549" spans="1:4">
      <c r="A475549" s="192"/>
      <c r="B475549" s="192"/>
      <c r="C475549" s="192"/>
      <c r="D475549" s="192"/>
    </row>
    <row r="475550" spans="1:4">
      <c r="A475550" s="192"/>
      <c r="B475550" s="192"/>
      <c r="C475550" s="192"/>
      <c r="D475550" s="192"/>
    </row>
    <row r="475551" spans="1:4">
      <c r="A475551" s="192"/>
      <c r="B475551" s="192"/>
      <c r="C475551" s="192"/>
      <c r="D475551" s="192"/>
    </row>
    <row r="475552" spans="1:4">
      <c r="A475552" s="192"/>
      <c r="B475552" s="192"/>
      <c r="C475552" s="192"/>
      <c r="D475552" s="192"/>
    </row>
    <row r="475553" spans="1:4">
      <c r="A475553" s="192"/>
      <c r="B475553" s="192"/>
      <c r="C475553" s="192"/>
      <c r="D475553" s="192"/>
    </row>
    <row r="475554" spans="1:4">
      <c r="A475554" s="192"/>
      <c r="B475554" s="192"/>
      <c r="C475554" s="192"/>
      <c r="D475554" s="192"/>
    </row>
    <row r="475555" spans="1:4">
      <c r="A475555" s="192"/>
      <c r="B475555" s="192"/>
      <c r="C475555" s="192"/>
      <c r="D475555" s="192"/>
    </row>
    <row r="475556" spans="1:4">
      <c r="A475556" s="192"/>
      <c r="B475556" s="192"/>
      <c r="C475556" s="192"/>
      <c r="D475556" s="192"/>
    </row>
    <row r="475557" spans="1:4">
      <c r="A475557" s="192"/>
      <c r="B475557" s="192"/>
      <c r="C475557" s="192"/>
      <c r="D475557" s="192"/>
    </row>
    <row r="475558" spans="1:4">
      <c r="A475558" s="192"/>
      <c r="B475558" s="192"/>
      <c r="C475558" s="192"/>
      <c r="D475558" s="192"/>
    </row>
    <row r="475559" spans="1:4">
      <c r="A475559" s="192"/>
      <c r="B475559" s="192"/>
      <c r="C475559" s="192"/>
      <c r="D475559" s="192"/>
    </row>
    <row r="475560" spans="1:4">
      <c r="A475560" s="192"/>
      <c r="B475560" s="192"/>
      <c r="C475560" s="192"/>
      <c r="D475560" s="192"/>
    </row>
    <row r="475561" spans="1:4">
      <c r="A475561" s="192"/>
      <c r="B475561" s="192"/>
      <c r="C475561" s="192"/>
      <c r="D475561" s="192"/>
    </row>
    <row r="475562" spans="1:4">
      <c r="A475562" s="192"/>
      <c r="B475562" s="192"/>
      <c r="C475562" s="192"/>
      <c r="D475562" s="192"/>
    </row>
    <row r="475563" spans="1:4">
      <c r="A475563" s="192"/>
      <c r="B475563" s="192"/>
      <c r="C475563" s="192"/>
      <c r="D475563" s="192"/>
    </row>
    <row r="475564" spans="1:4">
      <c r="A475564" s="192"/>
      <c r="B475564" s="192"/>
      <c r="C475564" s="192"/>
      <c r="D475564" s="192"/>
    </row>
    <row r="475565" spans="1:4">
      <c r="A475565" s="192"/>
      <c r="B475565" s="192"/>
      <c r="C475565" s="192"/>
      <c r="D475565" s="192"/>
    </row>
    <row r="475566" spans="1:4">
      <c r="A475566" s="192"/>
      <c r="B475566" s="192"/>
      <c r="C475566" s="192"/>
      <c r="D475566" s="192"/>
    </row>
    <row r="475567" spans="1:4">
      <c r="A475567" s="192"/>
      <c r="B475567" s="192"/>
      <c r="C475567" s="192"/>
      <c r="D475567" s="192"/>
    </row>
    <row r="475568" spans="1:4">
      <c r="A475568" s="192"/>
      <c r="B475568" s="192"/>
      <c r="C475568" s="192"/>
      <c r="D475568" s="192"/>
    </row>
    <row r="475569" spans="1:4">
      <c r="A475569" s="192"/>
      <c r="B475569" s="192"/>
      <c r="C475569" s="192"/>
      <c r="D475569" s="192"/>
    </row>
    <row r="475570" spans="1:4">
      <c r="A475570" s="192"/>
      <c r="B475570" s="192"/>
      <c r="C475570" s="192"/>
      <c r="D475570" s="192"/>
    </row>
    <row r="475571" spans="1:4">
      <c r="A475571" s="192"/>
      <c r="B475571" s="192"/>
      <c r="C475571" s="192"/>
      <c r="D475571" s="192"/>
    </row>
    <row r="475572" spans="1:4">
      <c r="A475572" s="192"/>
      <c r="B475572" s="192"/>
      <c r="C475572" s="192"/>
      <c r="D475572" s="192"/>
    </row>
    <row r="475573" spans="1:4">
      <c r="A475573" s="192"/>
      <c r="B475573" s="192"/>
      <c r="C475573" s="192"/>
      <c r="D475573" s="192"/>
    </row>
    <row r="475574" spans="1:4">
      <c r="A475574" s="192"/>
      <c r="B475574" s="192"/>
      <c r="C475574" s="192"/>
      <c r="D475574" s="192"/>
    </row>
    <row r="475575" spans="1:4">
      <c r="A475575" s="192"/>
      <c r="B475575" s="192"/>
      <c r="C475575" s="192"/>
      <c r="D475575" s="192"/>
    </row>
    <row r="475576" spans="1:4">
      <c r="A475576" s="192"/>
      <c r="B475576" s="192"/>
      <c r="C475576" s="192"/>
      <c r="D475576" s="192"/>
    </row>
    <row r="475577" spans="1:4">
      <c r="A475577" s="192"/>
      <c r="B475577" s="192"/>
      <c r="C475577" s="192"/>
      <c r="D475577" s="192"/>
    </row>
    <row r="475578" spans="1:4">
      <c r="A475578" s="192"/>
      <c r="B475578" s="192"/>
      <c r="C475578" s="192"/>
      <c r="D475578" s="192"/>
    </row>
    <row r="475579" spans="1:4">
      <c r="A475579" s="192"/>
      <c r="B475579" s="192"/>
      <c r="C475579" s="192"/>
      <c r="D475579" s="192"/>
    </row>
    <row r="475580" spans="1:4">
      <c r="A475580" s="192"/>
      <c r="B475580" s="192"/>
      <c r="C475580" s="192"/>
      <c r="D475580" s="192"/>
    </row>
    <row r="475581" spans="1:4">
      <c r="A475581" s="192"/>
      <c r="B475581" s="192"/>
      <c r="C475581" s="192"/>
      <c r="D475581" s="192"/>
    </row>
    <row r="475582" spans="1:4">
      <c r="A475582" s="192"/>
      <c r="B475582" s="192"/>
      <c r="C475582" s="192"/>
      <c r="D475582" s="192"/>
    </row>
    <row r="475583" spans="1:4">
      <c r="A475583" s="192"/>
      <c r="B475583" s="192"/>
      <c r="C475583" s="192"/>
      <c r="D475583" s="192"/>
    </row>
    <row r="475584" spans="1:4">
      <c r="A475584" s="192"/>
      <c r="B475584" s="192"/>
      <c r="C475584" s="192"/>
      <c r="D475584" s="192"/>
    </row>
    <row r="475585" spans="1:4">
      <c r="A475585" s="192"/>
      <c r="B475585" s="192"/>
      <c r="C475585" s="192"/>
      <c r="D475585" s="192"/>
    </row>
    <row r="475586" spans="1:4">
      <c r="A475586" s="192"/>
      <c r="B475586" s="192"/>
      <c r="C475586" s="192"/>
      <c r="D475586" s="192"/>
    </row>
    <row r="475587" spans="1:4">
      <c r="A475587" s="192"/>
      <c r="B475587" s="192"/>
      <c r="C475587" s="192"/>
      <c r="D475587" s="192"/>
    </row>
    <row r="475588" spans="1:4">
      <c r="A475588" s="192"/>
      <c r="B475588" s="192"/>
      <c r="C475588" s="192"/>
      <c r="D475588" s="192"/>
    </row>
    <row r="475589" spans="1:4">
      <c r="A475589" s="192"/>
      <c r="B475589" s="192"/>
      <c r="C475589" s="192"/>
      <c r="D475589" s="192"/>
    </row>
    <row r="475590" spans="1:4">
      <c r="A475590" s="192"/>
      <c r="B475590" s="192"/>
      <c r="C475590" s="192"/>
      <c r="D475590" s="192"/>
    </row>
    <row r="475591" spans="1:4">
      <c r="A475591" s="192"/>
      <c r="B475591" s="192"/>
      <c r="C475591" s="192"/>
      <c r="D475591" s="192"/>
    </row>
    <row r="475592" spans="1:4">
      <c r="A475592" s="192"/>
      <c r="B475592" s="192"/>
      <c r="C475592" s="192"/>
      <c r="D475592" s="192"/>
    </row>
    <row r="475593" spans="1:4">
      <c r="A475593" s="192"/>
      <c r="B475593" s="192"/>
      <c r="C475593" s="192"/>
      <c r="D475593" s="192"/>
    </row>
    <row r="475594" spans="1:4">
      <c r="A475594" s="192"/>
      <c r="B475594" s="192"/>
      <c r="C475594" s="192"/>
      <c r="D475594" s="192"/>
    </row>
    <row r="475595" spans="1:4">
      <c r="A475595" s="192"/>
      <c r="B475595" s="192"/>
      <c r="C475595" s="192"/>
      <c r="D475595" s="192"/>
    </row>
    <row r="475596" spans="1:4">
      <c r="A475596" s="192"/>
      <c r="B475596" s="192"/>
      <c r="C475596" s="192"/>
      <c r="D475596" s="192"/>
    </row>
    <row r="475597" spans="1:4">
      <c r="A475597" s="192"/>
      <c r="B475597" s="192"/>
      <c r="C475597" s="192"/>
      <c r="D475597" s="192"/>
    </row>
    <row r="475598" spans="1:4">
      <c r="A475598" s="192"/>
      <c r="B475598" s="192"/>
      <c r="C475598" s="192"/>
      <c r="D475598" s="192"/>
    </row>
    <row r="475599" spans="1:4">
      <c r="A475599" s="192"/>
      <c r="B475599" s="192"/>
      <c r="C475599" s="192"/>
      <c r="D475599" s="192"/>
    </row>
    <row r="475600" spans="1:4">
      <c r="A475600" s="192"/>
      <c r="B475600" s="192"/>
      <c r="C475600" s="192"/>
      <c r="D475600" s="192"/>
    </row>
    <row r="475601" spans="1:4">
      <c r="A475601" s="192"/>
      <c r="B475601" s="192"/>
      <c r="C475601" s="192"/>
      <c r="D475601" s="192"/>
    </row>
    <row r="475602" spans="1:4">
      <c r="A475602" s="192"/>
      <c r="B475602" s="192"/>
      <c r="C475602" s="192"/>
      <c r="D475602" s="192"/>
    </row>
    <row r="475603" spans="1:4">
      <c r="A475603" s="192"/>
      <c r="B475603" s="192"/>
      <c r="C475603" s="192"/>
      <c r="D475603" s="192"/>
    </row>
    <row r="475604" spans="1:4">
      <c r="A475604" s="192"/>
      <c r="B475604" s="192"/>
      <c r="C475604" s="192"/>
      <c r="D475604" s="192"/>
    </row>
    <row r="475605" spans="1:4">
      <c r="A475605" s="192"/>
      <c r="B475605" s="192"/>
      <c r="C475605" s="192"/>
      <c r="D475605" s="192"/>
    </row>
    <row r="475606" spans="1:4">
      <c r="A475606" s="192"/>
      <c r="B475606" s="192"/>
      <c r="C475606" s="192"/>
      <c r="D475606" s="192"/>
    </row>
    <row r="475607" spans="1:4">
      <c r="A475607" s="192"/>
      <c r="B475607" s="192"/>
      <c r="C475607" s="192"/>
      <c r="D475607" s="192"/>
    </row>
    <row r="475608" spans="1:4">
      <c r="A475608" s="192"/>
      <c r="B475608" s="192"/>
      <c r="C475608" s="192"/>
      <c r="D475608" s="192"/>
    </row>
    <row r="475609" spans="1:4">
      <c r="A475609" s="192"/>
      <c r="B475609" s="192"/>
      <c r="C475609" s="192"/>
      <c r="D475609" s="192"/>
    </row>
    <row r="475610" spans="1:4">
      <c r="A475610" s="192"/>
      <c r="B475610" s="192"/>
      <c r="C475610" s="192"/>
      <c r="D475610" s="192"/>
    </row>
    <row r="475611" spans="1:4">
      <c r="A475611" s="192"/>
      <c r="B475611" s="192"/>
      <c r="C475611" s="192"/>
      <c r="D475611" s="192"/>
    </row>
    <row r="475612" spans="1:4">
      <c r="A475612" s="192"/>
      <c r="B475612" s="192"/>
      <c r="C475612" s="192"/>
      <c r="D475612" s="192"/>
    </row>
    <row r="475613" spans="1:4">
      <c r="A475613" s="192"/>
      <c r="B475613" s="192"/>
      <c r="C475613" s="192"/>
      <c r="D475613" s="192"/>
    </row>
    <row r="475614" spans="1:4">
      <c r="A475614" s="192"/>
      <c r="B475614" s="192"/>
      <c r="C475614" s="192"/>
      <c r="D475614" s="192"/>
    </row>
    <row r="475615" spans="1:4">
      <c r="A475615" s="192"/>
      <c r="B475615" s="192"/>
      <c r="C475615" s="192"/>
      <c r="D475615" s="192"/>
    </row>
    <row r="475616" spans="1:4">
      <c r="A475616" s="192"/>
      <c r="B475616" s="192"/>
      <c r="C475616" s="192"/>
      <c r="D475616" s="192"/>
    </row>
    <row r="475617" spans="1:4">
      <c r="A475617" s="192"/>
      <c r="B475617" s="192"/>
      <c r="C475617" s="192"/>
      <c r="D475617" s="192"/>
    </row>
    <row r="475618" spans="1:4">
      <c r="A475618" s="192"/>
      <c r="B475618" s="192"/>
      <c r="C475618" s="192"/>
      <c r="D475618" s="192"/>
    </row>
    <row r="475619" spans="1:4">
      <c r="A475619" s="192"/>
      <c r="B475619" s="192"/>
      <c r="C475619" s="192"/>
      <c r="D475619" s="192"/>
    </row>
    <row r="475620" spans="1:4">
      <c r="A475620" s="192"/>
      <c r="B475620" s="192"/>
      <c r="C475620" s="192"/>
      <c r="D475620" s="192"/>
    </row>
    <row r="475621" spans="1:4">
      <c r="A475621" s="192"/>
      <c r="B475621" s="192"/>
      <c r="C475621" s="192"/>
      <c r="D475621" s="192"/>
    </row>
    <row r="475622" spans="1:4">
      <c r="A475622" s="192"/>
      <c r="B475622" s="192"/>
      <c r="C475622" s="192"/>
      <c r="D475622" s="192"/>
    </row>
    <row r="475623" spans="1:4">
      <c r="A475623" s="192"/>
      <c r="B475623" s="192"/>
      <c r="C475623" s="192"/>
      <c r="D475623" s="192"/>
    </row>
    <row r="475624" spans="1:4">
      <c r="A475624" s="192"/>
      <c r="B475624" s="192"/>
      <c r="C475624" s="192"/>
      <c r="D475624" s="192"/>
    </row>
    <row r="475625" spans="1:4">
      <c r="A475625" s="192"/>
      <c r="B475625" s="192"/>
      <c r="C475625" s="192"/>
      <c r="D475625" s="192"/>
    </row>
    <row r="475626" spans="1:4">
      <c r="A475626" s="192"/>
      <c r="B475626" s="192"/>
      <c r="C475626" s="192"/>
      <c r="D475626" s="192"/>
    </row>
    <row r="475627" spans="1:4">
      <c r="A475627" s="192"/>
      <c r="B475627" s="192"/>
      <c r="C475627" s="192"/>
      <c r="D475627" s="192"/>
    </row>
    <row r="475628" spans="1:4">
      <c r="A475628" s="192"/>
      <c r="B475628" s="192"/>
      <c r="C475628" s="192"/>
      <c r="D475628" s="192"/>
    </row>
    <row r="475629" spans="1:4">
      <c r="A475629" s="192"/>
      <c r="B475629" s="192"/>
      <c r="C475629" s="192"/>
      <c r="D475629" s="192"/>
    </row>
    <row r="475630" spans="1:4">
      <c r="A475630" s="192"/>
      <c r="B475630" s="192"/>
      <c r="C475630" s="192"/>
      <c r="D475630" s="192"/>
    </row>
    <row r="475631" spans="1:4">
      <c r="A475631" s="192"/>
      <c r="B475631" s="192"/>
      <c r="C475631" s="192"/>
      <c r="D475631" s="192"/>
    </row>
    <row r="475632" spans="1:4">
      <c r="A475632" s="192"/>
      <c r="B475632" s="192"/>
      <c r="C475632" s="192"/>
      <c r="D475632" s="192"/>
    </row>
    <row r="475633" spans="1:4">
      <c r="A475633" s="192"/>
      <c r="B475633" s="192"/>
      <c r="C475633" s="192"/>
      <c r="D475633" s="192"/>
    </row>
    <row r="475634" spans="1:4">
      <c r="A475634" s="192"/>
      <c r="B475634" s="192"/>
      <c r="C475634" s="192"/>
      <c r="D475634" s="192"/>
    </row>
    <row r="475635" spans="1:4">
      <c r="A475635" s="192"/>
      <c r="B475635" s="192"/>
      <c r="C475635" s="192"/>
      <c r="D475635" s="192"/>
    </row>
    <row r="475636" spans="1:4">
      <c r="A475636" s="192"/>
      <c r="B475636" s="192"/>
      <c r="C475636" s="192"/>
      <c r="D475636" s="192"/>
    </row>
    <row r="475637" spans="1:4">
      <c r="A475637" s="192"/>
      <c r="B475637" s="192"/>
      <c r="C475637" s="192"/>
      <c r="D475637" s="192"/>
    </row>
    <row r="475638" spans="1:4">
      <c r="A475638" s="192"/>
      <c r="B475638" s="192"/>
      <c r="C475638" s="192"/>
      <c r="D475638" s="192"/>
    </row>
    <row r="475639" spans="1:4">
      <c r="A475639" s="192"/>
      <c r="B475639" s="192"/>
      <c r="C475639" s="192"/>
      <c r="D475639" s="192"/>
    </row>
    <row r="475640" spans="1:4">
      <c r="A475640" s="192"/>
      <c r="B475640" s="192"/>
      <c r="C475640" s="192"/>
      <c r="D475640" s="192"/>
    </row>
    <row r="475641" spans="1:4">
      <c r="A475641" s="192"/>
      <c r="B475641" s="192"/>
      <c r="C475641" s="192"/>
      <c r="D475641" s="192"/>
    </row>
    <row r="475642" spans="1:4">
      <c r="A475642" s="192"/>
      <c r="B475642" s="192"/>
      <c r="C475642" s="192"/>
      <c r="D475642" s="192"/>
    </row>
    <row r="475643" spans="1:4">
      <c r="A475643" s="192"/>
      <c r="B475643" s="192"/>
      <c r="C475643" s="192"/>
      <c r="D475643" s="192"/>
    </row>
    <row r="475644" spans="1:4">
      <c r="A475644" s="192"/>
      <c r="B475644" s="192"/>
      <c r="C475644" s="192"/>
      <c r="D475644" s="192"/>
    </row>
    <row r="475645" spans="1:4">
      <c r="A475645" s="192"/>
      <c r="B475645" s="192"/>
      <c r="C475645" s="192"/>
      <c r="D475645" s="192"/>
    </row>
    <row r="475646" spans="1:4">
      <c r="A475646" s="192"/>
      <c r="B475646" s="192"/>
      <c r="C475646" s="192"/>
      <c r="D475646" s="192"/>
    </row>
    <row r="475647" spans="1:4">
      <c r="A475647" s="192"/>
      <c r="B475647" s="192"/>
      <c r="C475647" s="192"/>
      <c r="D475647" s="192"/>
    </row>
    <row r="475648" spans="1:4">
      <c r="A475648" s="192"/>
      <c r="B475648" s="192"/>
      <c r="C475648" s="192"/>
      <c r="D475648" s="192"/>
    </row>
    <row r="475649" spans="1:4">
      <c r="A475649" s="192"/>
      <c r="B475649" s="192"/>
      <c r="C475649" s="192"/>
      <c r="D475649" s="192"/>
    </row>
    <row r="475650" spans="1:4">
      <c r="A475650" s="192"/>
      <c r="B475650" s="192"/>
      <c r="C475650" s="192"/>
      <c r="D475650" s="192"/>
    </row>
    <row r="475651" spans="1:4">
      <c r="A475651" s="192"/>
      <c r="B475651" s="192"/>
      <c r="C475651" s="192"/>
      <c r="D475651" s="192"/>
    </row>
    <row r="475652" spans="1:4">
      <c r="A475652" s="192"/>
      <c r="B475652" s="192"/>
      <c r="C475652" s="192"/>
      <c r="D475652" s="192"/>
    </row>
    <row r="475653" spans="1:4">
      <c r="A475653" s="192"/>
      <c r="B475653" s="192"/>
      <c r="C475653" s="192"/>
      <c r="D475653" s="192"/>
    </row>
    <row r="475654" spans="1:4">
      <c r="A475654" s="192"/>
      <c r="B475654" s="192"/>
      <c r="C475654" s="192"/>
      <c r="D475654" s="192"/>
    </row>
    <row r="475655" spans="1:4">
      <c r="A475655" s="192"/>
      <c r="B475655" s="192"/>
      <c r="C475655" s="192"/>
      <c r="D475655" s="192"/>
    </row>
    <row r="475656" spans="1:4">
      <c r="A475656" s="192"/>
      <c r="B475656" s="192"/>
      <c r="C475656" s="192"/>
      <c r="D475656" s="192"/>
    </row>
    <row r="475657" spans="1:4">
      <c r="A475657" s="192"/>
      <c r="B475657" s="192"/>
      <c r="C475657" s="192"/>
      <c r="D475657" s="192"/>
    </row>
    <row r="475658" spans="1:4">
      <c r="A475658" s="192"/>
      <c r="B475658" s="192"/>
      <c r="C475658" s="192"/>
      <c r="D475658" s="192"/>
    </row>
    <row r="475659" spans="1:4">
      <c r="A475659" s="192"/>
      <c r="B475659" s="192"/>
      <c r="C475659" s="192"/>
      <c r="D475659" s="192"/>
    </row>
    <row r="475660" spans="1:4">
      <c r="A475660" s="192"/>
      <c r="B475660" s="192"/>
      <c r="C475660" s="192"/>
      <c r="D475660" s="192"/>
    </row>
    <row r="475661" spans="1:4">
      <c r="A475661" s="192"/>
      <c r="B475661" s="192"/>
      <c r="C475661" s="192"/>
      <c r="D475661" s="192"/>
    </row>
    <row r="475662" spans="1:4">
      <c r="A475662" s="192"/>
      <c r="B475662" s="192"/>
      <c r="C475662" s="192"/>
      <c r="D475662" s="192"/>
    </row>
    <row r="475663" spans="1:4">
      <c r="A475663" s="192"/>
      <c r="B475663" s="192"/>
      <c r="C475663" s="192"/>
      <c r="D475663" s="192"/>
    </row>
    <row r="475664" spans="1:4">
      <c r="A475664" s="192"/>
      <c r="B475664" s="192"/>
      <c r="C475664" s="192"/>
      <c r="D475664" s="192"/>
    </row>
    <row r="475665" spans="1:4">
      <c r="A475665" s="192"/>
      <c r="B475665" s="192"/>
      <c r="C475665" s="192"/>
      <c r="D475665" s="192"/>
    </row>
    <row r="475666" spans="1:4">
      <c r="A475666" s="192"/>
      <c r="B475666" s="192"/>
      <c r="C475666" s="192"/>
      <c r="D475666" s="192"/>
    </row>
    <row r="475667" spans="1:4">
      <c r="A475667" s="192"/>
      <c r="B475667" s="192"/>
      <c r="C475667" s="192"/>
      <c r="D475667" s="192"/>
    </row>
    <row r="475668" spans="1:4">
      <c r="A475668" s="192"/>
      <c r="B475668" s="192"/>
      <c r="C475668" s="192"/>
      <c r="D475668" s="192"/>
    </row>
    <row r="475669" spans="1:4">
      <c r="A475669" s="192"/>
      <c r="B475669" s="192"/>
      <c r="C475669" s="192"/>
      <c r="D475669" s="192"/>
    </row>
    <row r="475670" spans="1:4">
      <c r="A475670" s="192"/>
      <c r="B475670" s="192"/>
      <c r="C475670" s="192"/>
      <c r="D475670" s="192"/>
    </row>
    <row r="475671" spans="1:4">
      <c r="A475671" s="192"/>
      <c r="B475671" s="192"/>
      <c r="C475671" s="192"/>
      <c r="D475671" s="192"/>
    </row>
    <row r="475672" spans="1:4">
      <c r="A475672" s="192"/>
      <c r="B475672" s="192"/>
      <c r="C475672" s="192"/>
      <c r="D475672" s="192"/>
    </row>
    <row r="475673" spans="1:4">
      <c r="A475673" s="192"/>
      <c r="B475673" s="192"/>
      <c r="C475673" s="192"/>
      <c r="D475673" s="192"/>
    </row>
    <row r="475674" spans="1:4">
      <c r="A475674" s="192"/>
      <c r="B475674" s="192"/>
      <c r="C475674" s="192"/>
      <c r="D475674" s="192"/>
    </row>
    <row r="475675" spans="1:4">
      <c r="A475675" s="192"/>
      <c r="B475675" s="192"/>
      <c r="C475675" s="192"/>
      <c r="D475675" s="192"/>
    </row>
    <row r="475676" spans="1:4">
      <c r="A475676" s="192"/>
      <c r="B475676" s="192"/>
      <c r="C475676" s="192"/>
      <c r="D475676" s="192"/>
    </row>
    <row r="475677" spans="1:4">
      <c r="A475677" s="192"/>
      <c r="B475677" s="192"/>
      <c r="C475677" s="192"/>
      <c r="D475677" s="192"/>
    </row>
    <row r="475678" spans="1:4">
      <c r="A475678" s="192"/>
      <c r="B475678" s="192"/>
      <c r="C475678" s="192"/>
      <c r="D475678" s="192"/>
    </row>
    <row r="475679" spans="1:4">
      <c r="A475679" s="192"/>
      <c r="B475679" s="192"/>
      <c r="C475679" s="192"/>
      <c r="D475679" s="192"/>
    </row>
    <row r="475680" spans="1:4">
      <c r="A475680" s="192"/>
      <c r="B475680" s="192"/>
      <c r="C475680" s="192"/>
      <c r="D475680" s="192"/>
    </row>
    <row r="475681" spans="1:4">
      <c r="A475681" s="192"/>
      <c r="B475681" s="192"/>
      <c r="C475681" s="192"/>
      <c r="D475681" s="192"/>
    </row>
    <row r="475682" spans="1:4">
      <c r="A475682" s="192"/>
      <c r="B475682" s="192"/>
      <c r="C475682" s="192"/>
      <c r="D475682" s="192"/>
    </row>
    <row r="475683" spans="1:4">
      <c r="A475683" s="192"/>
      <c r="B475683" s="192"/>
      <c r="C475683" s="192"/>
      <c r="D475683" s="192"/>
    </row>
    <row r="475684" spans="1:4">
      <c r="A475684" s="192"/>
      <c r="B475684" s="192"/>
      <c r="C475684" s="192"/>
      <c r="D475684" s="192"/>
    </row>
    <row r="475685" spans="1:4">
      <c r="A475685" s="192"/>
      <c r="B475685" s="192"/>
      <c r="C475685" s="192"/>
      <c r="D475685" s="192"/>
    </row>
    <row r="475686" spans="1:4">
      <c r="A475686" s="192"/>
      <c r="B475686" s="192"/>
      <c r="C475686" s="192"/>
      <c r="D475686" s="192"/>
    </row>
    <row r="475687" spans="1:4">
      <c r="A475687" s="192"/>
      <c r="B475687" s="192"/>
      <c r="C475687" s="192"/>
      <c r="D475687" s="192"/>
    </row>
    <row r="475688" spans="1:4">
      <c r="A475688" s="192"/>
      <c r="B475688" s="192"/>
      <c r="C475688" s="192"/>
      <c r="D475688" s="192"/>
    </row>
    <row r="475689" spans="1:4">
      <c r="A475689" s="192"/>
      <c r="B475689" s="192"/>
      <c r="C475689" s="192"/>
      <c r="D475689" s="192"/>
    </row>
    <row r="475690" spans="1:4">
      <c r="A475690" s="192"/>
      <c r="B475690" s="192"/>
      <c r="C475690" s="192"/>
      <c r="D475690" s="192"/>
    </row>
    <row r="475691" spans="1:4">
      <c r="A475691" s="192"/>
      <c r="B475691" s="192"/>
      <c r="C475691" s="192"/>
      <c r="D475691" s="192"/>
    </row>
    <row r="475692" spans="1:4">
      <c r="A475692" s="192"/>
      <c r="B475692" s="192"/>
      <c r="C475692" s="192"/>
      <c r="D475692" s="192"/>
    </row>
    <row r="475693" spans="1:4">
      <c r="A475693" s="192"/>
      <c r="B475693" s="192"/>
      <c r="C475693" s="192"/>
      <c r="D475693" s="192"/>
    </row>
    <row r="475694" spans="1:4">
      <c r="A475694" s="192"/>
      <c r="B475694" s="192"/>
      <c r="C475694" s="192"/>
      <c r="D475694" s="192"/>
    </row>
    <row r="475695" spans="1:4">
      <c r="A475695" s="192"/>
      <c r="B475695" s="192"/>
      <c r="C475695" s="192"/>
      <c r="D475695" s="192"/>
    </row>
    <row r="475696" spans="1:4">
      <c r="A475696" s="192"/>
      <c r="B475696" s="192"/>
      <c r="C475696" s="192"/>
      <c r="D475696" s="192"/>
    </row>
    <row r="475697" spans="1:4">
      <c r="A475697" s="192"/>
      <c r="B475697" s="192"/>
      <c r="C475697" s="192"/>
      <c r="D475697" s="192"/>
    </row>
    <row r="475698" spans="1:4">
      <c r="A475698" s="192"/>
      <c r="B475698" s="192"/>
      <c r="C475698" s="192"/>
      <c r="D475698" s="192"/>
    </row>
    <row r="475699" spans="1:4">
      <c r="A475699" s="192"/>
      <c r="B475699" s="192"/>
      <c r="C475699" s="192"/>
      <c r="D475699" s="192"/>
    </row>
    <row r="475700" spans="1:4">
      <c r="A475700" s="192"/>
      <c r="B475700" s="192"/>
      <c r="C475700" s="192"/>
      <c r="D475700" s="192"/>
    </row>
    <row r="475701" spans="1:4">
      <c r="A475701" s="192"/>
      <c r="B475701" s="192"/>
      <c r="C475701" s="192"/>
      <c r="D475701" s="192"/>
    </row>
    <row r="475702" spans="1:4">
      <c r="A475702" s="192"/>
      <c r="B475702" s="192"/>
      <c r="C475702" s="192"/>
      <c r="D475702" s="192"/>
    </row>
    <row r="475703" spans="1:4">
      <c r="A475703" s="192"/>
      <c r="B475703" s="192"/>
      <c r="C475703" s="192"/>
      <c r="D475703" s="192"/>
    </row>
    <row r="475704" spans="1:4">
      <c r="A475704" s="192"/>
      <c r="B475704" s="192"/>
      <c r="C475704" s="192"/>
      <c r="D475704" s="192"/>
    </row>
    <row r="475705" spans="1:4">
      <c r="A475705" s="192"/>
      <c r="B475705" s="192"/>
      <c r="C475705" s="192"/>
      <c r="D475705" s="192"/>
    </row>
    <row r="475706" spans="1:4">
      <c r="A475706" s="192"/>
      <c r="B475706" s="192"/>
      <c r="C475706" s="192"/>
      <c r="D475706" s="192"/>
    </row>
    <row r="475707" spans="1:4">
      <c r="A475707" s="192"/>
      <c r="B475707" s="192"/>
      <c r="C475707" s="192"/>
      <c r="D475707" s="192"/>
    </row>
    <row r="475708" spans="1:4">
      <c r="A475708" s="192"/>
      <c r="B475708" s="192"/>
      <c r="C475708" s="192"/>
      <c r="D475708" s="192"/>
    </row>
    <row r="475709" spans="1:4">
      <c r="A475709" s="192"/>
      <c r="B475709" s="192"/>
      <c r="C475709" s="192"/>
      <c r="D475709" s="192"/>
    </row>
    <row r="475710" spans="1:4">
      <c r="A475710" s="192"/>
      <c r="B475710" s="192"/>
      <c r="C475710" s="192"/>
      <c r="D475710" s="192"/>
    </row>
    <row r="475711" spans="1:4">
      <c r="A475711" s="192"/>
      <c r="B475711" s="192"/>
      <c r="C475711" s="192"/>
      <c r="D475711" s="192"/>
    </row>
    <row r="475712" spans="1:4">
      <c r="A475712" s="192"/>
      <c r="B475712" s="192"/>
      <c r="C475712" s="192"/>
      <c r="D475712" s="192"/>
    </row>
    <row r="475713" spans="1:4">
      <c r="A475713" s="192"/>
      <c r="B475713" s="192"/>
      <c r="C475713" s="192"/>
      <c r="D475713" s="192"/>
    </row>
    <row r="475714" spans="1:4">
      <c r="A475714" s="192"/>
      <c r="B475714" s="192"/>
      <c r="C475714" s="192"/>
      <c r="D475714" s="192"/>
    </row>
    <row r="475715" spans="1:4">
      <c r="A475715" s="192"/>
      <c r="B475715" s="192"/>
      <c r="C475715" s="192"/>
      <c r="D475715" s="192"/>
    </row>
    <row r="475716" spans="1:4">
      <c r="A475716" s="192"/>
      <c r="B475716" s="192"/>
      <c r="C475716" s="192"/>
      <c r="D475716" s="192"/>
    </row>
    <row r="475717" spans="1:4">
      <c r="A475717" s="192"/>
      <c r="B475717" s="192"/>
      <c r="C475717" s="192"/>
      <c r="D475717" s="192"/>
    </row>
    <row r="475718" spans="1:4">
      <c r="A475718" s="192"/>
      <c r="B475718" s="192"/>
      <c r="C475718" s="192"/>
      <c r="D475718" s="192"/>
    </row>
    <row r="475719" spans="1:4">
      <c r="A475719" s="192"/>
      <c r="B475719" s="192"/>
      <c r="C475719" s="192"/>
      <c r="D475719" s="192"/>
    </row>
    <row r="475720" spans="1:4">
      <c r="A475720" s="192"/>
      <c r="B475720" s="192"/>
      <c r="C475720" s="192"/>
      <c r="D475720" s="192"/>
    </row>
    <row r="475721" spans="1:4">
      <c r="A475721" s="192"/>
      <c r="B475721" s="192"/>
      <c r="C475721" s="192"/>
      <c r="D475721" s="192"/>
    </row>
    <row r="475722" spans="1:4">
      <c r="A475722" s="192"/>
      <c r="B475722" s="192"/>
      <c r="C475722" s="192"/>
      <c r="D475722" s="192"/>
    </row>
    <row r="475723" spans="1:4">
      <c r="A475723" s="192"/>
      <c r="B475723" s="192"/>
      <c r="C475723" s="192"/>
      <c r="D475723" s="192"/>
    </row>
    <row r="475724" spans="1:4">
      <c r="A475724" s="192"/>
      <c r="B475724" s="192"/>
      <c r="C475724" s="192"/>
      <c r="D475724" s="192"/>
    </row>
    <row r="475725" spans="1:4">
      <c r="A475725" s="192"/>
      <c r="B475725" s="192"/>
      <c r="C475725" s="192"/>
      <c r="D475725" s="192"/>
    </row>
    <row r="475726" spans="1:4">
      <c r="A475726" s="192"/>
      <c r="B475726" s="192"/>
      <c r="C475726" s="192"/>
      <c r="D475726" s="192"/>
    </row>
    <row r="475727" spans="1:4">
      <c r="A475727" s="192"/>
      <c r="B475727" s="192"/>
      <c r="C475727" s="192"/>
      <c r="D475727" s="192"/>
    </row>
    <row r="475728" spans="1:4">
      <c r="A475728" s="192"/>
      <c r="B475728" s="192"/>
      <c r="C475728" s="192"/>
      <c r="D475728" s="192"/>
    </row>
    <row r="475729" spans="1:4">
      <c r="A475729" s="192"/>
      <c r="B475729" s="192"/>
      <c r="C475729" s="192"/>
      <c r="D475729" s="192"/>
    </row>
    <row r="475730" spans="1:4">
      <c r="A475730" s="192"/>
      <c r="B475730" s="192"/>
      <c r="C475730" s="192"/>
      <c r="D475730" s="192"/>
    </row>
    <row r="475731" spans="1:4">
      <c r="A475731" s="192"/>
      <c r="B475731" s="192"/>
      <c r="C475731" s="192"/>
      <c r="D475731" s="192"/>
    </row>
    <row r="475732" spans="1:4">
      <c r="A475732" s="192"/>
      <c r="B475732" s="192"/>
      <c r="C475732" s="192"/>
      <c r="D475732" s="192"/>
    </row>
    <row r="475733" spans="1:4">
      <c r="A475733" s="192"/>
      <c r="B475733" s="192"/>
      <c r="C475733" s="192"/>
      <c r="D475733" s="192"/>
    </row>
    <row r="475734" spans="1:4">
      <c r="A475734" s="192"/>
      <c r="B475734" s="192"/>
      <c r="C475734" s="192"/>
      <c r="D475734" s="192"/>
    </row>
    <row r="475735" spans="1:4">
      <c r="A475735" s="192"/>
      <c r="B475735" s="192"/>
      <c r="C475735" s="192"/>
      <c r="D475735" s="192"/>
    </row>
    <row r="475736" spans="1:4">
      <c r="A475736" s="192"/>
      <c r="B475736" s="192"/>
      <c r="C475736" s="192"/>
      <c r="D475736" s="192"/>
    </row>
    <row r="475737" spans="1:4">
      <c r="A475737" s="192"/>
      <c r="B475737" s="192"/>
      <c r="C475737" s="192"/>
      <c r="D475737" s="192"/>
    </row>
    <row r="475738" spans="1:4">
      <c r="A475738" s="192"/>
      <c r="B475738" s="192"/>
      <c r="C475738" s="192"/>
      <c r="D475738" s="192"/>
    </row>
    <row r="475739" spans="1:4">
      <c r="A475739" s="192"/>
      <c r="B475739" s="192"/>
      <c r="C475739" s="192"/>
      <c r="D475739" s="192"/>
    </row>
    <row r="475740" spans="1:4">
      <c r="A475740" s="192"/>
      <c r="B475740" s="192"/>
      <c r="C475740" s="192"/>
      <c r="D475740" s="192"/>
    </row>
    <row r="475741" spans="1:4">
      <c r="A475741" s="192"/>
      <c r="B475741" s="192"/>
      <c r="C475741" s="192"/>
      <c r="D475741" s="192"/>
    </row>
    <row r="475742" spans="1:4">
      <c r="A475742" s="192"/>
      <c r="B475742" s="192"/>
      <c r="C475742" s="192"/>
      <c r="D475742" s="192"/>
    </row>
    <row r="475743" spans="1:4">
      <c r="A475743" s="192"/>
      <c r="B475743" s="192"/>
      <c r="C475743" s="192"/>
      <c r="D475743" s="192"/>
    </row>
    <row r="475744" spans="1:4">
      <c r="A475744" s="192"/>
      <c r="B475744" s="192"/>
      <c r="C475744" s="192"/>
      <c r="D475744" s="192"/>
    </row>
    <row r="475745" spans="1:4">
      <c r="A475745" s="192"/>
      <c r="B475745" s="192"/>
      <c r="C475745" s="192"/>
      <c r="D475745" s="192"/>
    </row>
    <row r="475746" spans="1:4">
      <c r="A475746" s="192"/>
      <c r="B475746" s="192"/>
      <c r="C475746" s="192"/>
      <c r="D475746" s="192"/>
    </row>
    <row r="475747" spans="1:4">
      <c r="A475747" s="192"/>
      <c r="B475747" s="192"/>
      <c r="C475747" s="192"/>
      <c r="D475747" s="192"/>
    </row>
    <row r="475748" spans="1:4">
      <c r="A475748" s="192"/>
      <c r="B475748" s="192"/>
      <c r="C475748" s="192"/>
      <c r="D475748" s="192"/>
    </row>
    <row r="475749" spans="1:4">
      <c r="A475749" s="192"/>
      <c r="B475749" s="192"/>
      <c r="C475749" s="192"/>
      <c r="D475749" s="192"/>
    </row>
    <row r="475750" spans="1:4">
      <c r="A475750" s="192"/>
      <c r="B475750" s="192"/>
      <c r="C475750" s="192"/>
      <c r="D475750" s="192"/>
    </row>
    <row r="475751" spans="1:4">
      <c r="A475751" s="192"/>
      <c r="B475751" s="192"/>
      <c r="C475751" s="192"/>
      <c r="D475751" s="192"/>
    </row>
    <row r="475752" spans="1:4">
      <c r="A475752" s="192"/>
      <c r="B475752" s="192"/>
      <c r="C475752" s="192"/>
      <c r="D475752" s="192"/>
    </row>
    <row r="475753" spans="1:4">
      <c r="A475753" s="192"/>
      <c r="B475753" s="192"/>
      <c r="C475753" s="192"/>
      <c r="D475753" s="192"/>
    </row>
    <row r="475754" spans="1:4">
      <c r="A475754" s="192"/>
      <c r="B475754" s="192"/>
      <c r="C475754" s="192"/>
      <c r="D475754" s="192"/>
    </row>
    <row r="475755" spans="1:4">
      <c r="A475755" s="192"/>
      <c r="B475755" s="192"/>
      <c r="C475755" s="192"/>
      <c r="D475755" s="192"/>
    </row>
    <row r="475756" spans="1:4">
      <c r="A475756" s="192"/>
      <c r="B475756" s="192"/>
      <c r="C475756" s="192"/>
      <c r="D475756" s="192"/>
    </row>
    <row r="475757" spans="1:4">
      <c r="A475757" s="192"/>
      <c r="B475757" s="192"/>
      <c r="C475757" s="192"/>
      <c r="D475757" s="192"/>
    </row>
    <row r="475758" spans="1:4">
      <c r="A475758" s="192"/>
      <c r="B475758" s="192"/>
      <c r="C475758" s="192"/>
      <c r="D475758" s="192"/>
    </row>
    <row r="475759" spans="1:4">
      <c r="A475759" s="192"/>
      <c r="B475759" s="192"/>
      <c r="C475759" s="192"/>
      <c r="D475759" s="192"/>
    </row>
    <row r="475760" spans="1:4">
      <c r="A475760" s="192"/>
      <c r="B475760" s="192"/>
      <c r="C475760" s="192"/>
      <c r="D475760" s="192"/>
    </row>
    <row r="475761" spans="1:4">
      <c r="A475761" s="192"/>
      <c r="B475761" s="192"/>
      <c r="C475761" s="192"/>
      <c r="D475761" s="192"/>
    </row>
    <row r="475762" spans="1:4">
      <c r="A475762" s="192"/>
      <c r="B475762" s="192"/>
      <c r="C475762" s="192"/>
      <c r="D475762" s="192"/>
    </row>
    <row r="475763" spans="1:4">
      <c r="A475763" s="192"/>
      <c r="B475763" s="192"/>
      <c r="C475763" s="192"/>
      <c r="D475763" s="192"/>
    </row>
    <row r="475764" spans="1:4">
      <c r="A475764" s="192"/>
      <c r="B475764" s="192"/>
      <c r="C475764" s="192"/>
      <c r="D475764" s="192"/>
    </row>
    <row r="475765" spans="1:4">
      <c r="A475765" s="192"/>
      <c r="B475765" s="192"/>
      <c r="C475765" s="192"/>
      <c r="D475765" s="192"/>
    </row>
    <row r="475766" spans="1:4">
      <c r="A475766" s="192"/>
      <c r="B475766" s="192"/>
      <c r="C475766" s="192"/>
      <c r="D475766" s="192"/>
    </row>
    <row r="475767" spans="1:4">
      <c r="A475767" s="192"/>
      <c r="B475767" s="192"/>
      <c r="C475767" s="192"/>
      <c r="D475767" s="192"/>
    </row>
    <row r="475768" spans="1:4">
      <c r="A475768" s="192"/>
      <c r="B475768" s="192"/>
      <c r="C475768" s="192"/>
      <c r="D475768" s="192"/>
    </row>
    <row r="475769" spans="1:4">
      <c r="A475769" s="192"/>
      <c r="B475769" s="192"/>
      <c r="C475769" s="192"/>
      <c r="D475769" s="192"/>
    </row>
    <row r="475770" spans="1:4">
      <c r="A475770" s="192"/>
      <c r="B475770" s="192"/>
      <c r="C475770" s="192"/>
      <c r="D475770" s="192"/>
    </row>
    <row r="475771" spans="1:4">
      <c r="A475771" s="192"/>
      <c r="B475771" s="192"/>
      <c r="C475771" s="192"/>
      <c r="D475771" s="192"/>
    </row>
    <row r="475772" spans="1:4">
      <c r="A475772" s="192"/>
      <c r="B475772" s="192"/>
      <c r="C475772" s="192"/>
      <c r="D475772" s="192"/>
    </row>
    <row r="475773" spans="1:4">
      <c r="A475773" s="192"/>
      <c r="B475773" s="192"/>
      <c r="C475773" s="192"/>
      <c r="D475773" s="192"/>
    </row>
    <row r="475774" spans="1:4">
      <c r="A475774" s="192"/>
      <c r="B475774" s="192"/>
      <c r="C475774" s="192"/>
      <c r="D475774" s="192"/>
    </row>
    <row r="475775" spans="1:4">
      <c r="A475775" s="192"/>
      <c r="B475775" s="192"/>
      <c r="C475775" s="192"/>
      <c r="D475775" s="192"/>
    </row>
    <row r="475776" spans="1:4">
      <c r="A475776" s="192"/>
      <c r="B475776" s="192"/>
      <c r="C475776" s="192"/>
      <c r="D475776" s="192"/>
    </row>
    <row r="475777" spans="1:4">
      <c r="A475777" s="192"/>
      <c r="B475777" s="192"/>
      <c r="C475777" s="192"/>
      <c r="D475777" s="192"/>
    </row>
    <row r="475778" spans="1:4">
      <c r="A475778" s="192"/>
      <c r="B475778" s="192"/>
      <c r="C475778" s="192"/>
      <c r="D475778" s="192"/>
    </row>
    <row r="475779" spans="1:4">
      <c r="A475779" s="192"/>
      <c r="B475779" s="192"/>
      <c r="C475779" s="192"/>
      <c r="D475779" s="192"/>
    </row>
    <row r="475780" spans="1:4">
      <c r="A475780" s="192"/>
      <c r="B475780" s="192"/>
      <c r="C475780" s="192"/>
      <c r="D475780" s="192"/>
    </row>
    <row r="475781" spans="1:4">
      <c r="A475781" s="192"/>
      <c r="B475781" s="192"/>
      <c r="C475781" s="192"/>
      <c r="D475781" s="192"/>
    </row>
    <row r="475782" spans="1:4">
      <c r="A475782" s="192"/>
      <c r="B475782" s="192"/>
      <c r="C475782" s="192"/>
      <c r="D475782" s="192"/>
    </row>
    <row r="475783" spans="1:4">
      <c r="A475783" s="192"/>
      <c r="B475783" s="192"/>
      <c r="C475783" s="192"/>
      <c r="D475783" s="192"/>
    </row>
    <row r="475784" spans="1:4">
      <c r="A475784" s="192"/>
      <c r="B475784" s="192"/>
      <c r="C475784" s="192"/>
      <c r="D475784" s="192"/>
    </row>
    <row r="475785" spans="1:4">
      <c r="A475785" s="192"/>
      <c r="B475785" s="192"/>
      <c r="C475785" s="192"/>
      <c r="D475785" s="192"/>
    </row>
    <row r="475786" spans="1:4">
      <c r="A475786" s="192"/>
      <c r="B475786" s="192"/>
      <c r="C475786" s="192"/>
      <c r="D475786" s="192"/>
    </row>
    <row r="475787" spans="1:4">
      <c r="A475787" s="192"/>
      <c r="B475787" s="192"/>
      <c r="C475787" s="192"/>
      <c r="D475787" s="192"/>
    </row>
    <row r="475788" spans="1:4">
      <c r="A475788" s="192"/>
      <c r="B475788" s="192"/>
      <c r="C475788" s="192"/>
      <c r="D475788" s="192"/>
    </row>
    <row r="475789" spans="1:4">
      <c r="A475789" s="192"/>
      <c r="B475789" s="192"/>
      <c r="C475789" s="192"/>
      <c r="D475789" s="192"/>
    </row>
    <row r="475790" spans="1:4">
      <c r="A475790" s="192"/>
      <c r="B475790" s="192"/>
      <c r="C475790" s="192"/>
      <c r="D475790" s="192"/>
    </row>
    <row r="475791" spans="1:4">
      <c r="A475791" s="192"/>
      <c r="B475791" s="192"/>
      <c r="C475791" s="192"/>
      <c r="D475791" s="192"/>
    </row>
    <row r="475792" spans="1:4">
      <c r="A475792" s="192"/>
      <c r="B475792" s="192"/>
      <c r="C475792" s="192"/>
      <c r="D475792" s="192"/>
    </row>
    <row r="475793" spans="1:4">
      <c r="A475793" s="192"/>
      <c r="B475793" s="192"/>
      <c r="C475793" s="192"/>
      <c r="D475793" s="192"/>
    </row>
    <row r="475794" spans="1:4">
      <c r="A475794" s="192"/>
      <c r="B475794" s="192"/>
      <c r="C475794" s="192"/>
      <c r="D475794" s="192"/>
    </row>
    <row r="475795" spans="1:4">
      <c r="A475795" s="192"/>
      <c r="B475795" s="192"/>
      <c r="C475795" s="192"/>
      <c r="D475795" s="192"/>
    </row>
    <row r="475796" spans="1:4">
      <c r="A475796" s="192"/>
      <c r="B475796" s="192"/>
      <c r="C475796" s="192"/>
      <c r="D475796" s="192"/>
    </row>
    <row r="475797" spans="1:4">
      <c r="A475797" s="192"/>
      <c r="B475797" s="192"/>
      <c r="C475797" s="192"/>
      <c r="D475797" s="192"/>
    </row>
    <row r="475798" spans="1:4">
      <c r="A475798" s="192"/>
      <c r="B475798" s="192"/>
      <c r="C475798" s="192"/>
      <c r="D475798" s="192"/>
    </row>
    <row r="475799" spans="1:4">
      <c r="A475799" s="192"/>
      <c r="B475799" s="192"/>
      <c r="C475799" s="192"/>
      <c r="D475799" s="192"/>
    </row>
    <row r="475800" spans="1:4">
      <c r="A475800" s="192"/>
      <c r="B475800" s="192"/>
      <c r="C475800" s="192"/>
      <c r="D475800" s="192"/>
    </row>
    <row r="475801" spans="1:4">
      <c r="A475801" s="192"/>
      <c r="B475801" s="192"/>
      <c r="C475801" s="192"/>
      <c r="D475801" s="192"/>
    </row>
    <row r="475802" spans="1:4">
      <c r="A475802" s="192"/>
      <c r="B475802" s="192"/>
      <c r="C475802" s="192"/>
      <c r="D475802" s="192"/>
    </row>
    <row r="475803" spans="1:4">
      <c r="A475803" s="192"/>
      <c r="B475803" s="192"/>
      <c r="C475803" s="192"/>
      <c r="D475803" s="192"/>
    </row>
    <row r="475804" spans="1:4">
      <c r="A475804" s="192"/>
      <c r="B475804" s="192"/>
      <c r="C475804" s="192"/>
      <c r="D475804" s="192"/>
    </row>
    <row r="475805" spans="1:4">
      <c r="A475805" s="192"/>
      <c r="B475805" s="192"/>
      <c r="C475805" s="192"/>
      <c r="D475805" s="192"/>
    </row>
    <row r="475806" spans="1:4">
      <c r="A475806" s="192"/>
      <c r="B475806" s="192"/>
      <c r="C475806" s="192"/>
      <c r="D475806" s="192"/>
    </row>
    <row r="475807" spans="1:4">
      <c r="A475807" s="192"/>
      <c r="B475807" s="192"/>
      <c r="C475807" s="192"/>
      <c r="D475807" s="192"/>
    </row>
    <row r="475808" spans="1:4">
      <c r="A475808" s="192"/>
      <c r="B475808" s="192"/>
      <c r="C475808" s="192"/>
      <c r="D475808" s="192"/>
    </row>
    <row r="475809" spans="1:4">
      <c r="A475809" s="192"/>
      <c r="B475809" s="192"/>
      <c r="C475809" s="192"/>
      <c r="D475809" s="192"/>
    </row>
    <row r="475810" spans="1:4">
      <c r="A475810" s="192"/>
      <c r="B475810" s="192"/>
      <c r="C475810" s="192"/>
      <c r="D475810" s="192"/>
    </row>
    <row r="475811" spans="1:4">
      <c r="A475811" s="192"/>
      <c r="B475811" s="192"/>
      <c r="C475811" s="192"/>
      <c r="D475811" s="192"/>
    </row>
    <row r="475812" spans="1:4">
      <c r="A475812" s="192"/>
      <c r="B475812" s="192"/>
      <c r="C475812" s="192"/>
      <c r="D475812" s="192"/>
    </row>
    <row r="475813" spans="1:4">
      <c r="A475813" s="192"/>
      <c r="B475813" s="192"/>
      <c r="C475813" s="192"/>
      <c r="D475813" s="192"/>
    </row>
    <row r="475814" spans="1:4">
      <c r="A475814" s="192"/>
      <c r="B475814" s="192"/>
      <c r="C475814" s="192"/>
      <c r="D475814" s="192"/>
    </row>
    <row r="475815" spans="1:4">
      <c r="A475815" s="192"/>
      <c r="B475815" s="192"/>
      <c r="C475815" s="192"/>
      <c r="D475815" s="192"/>
    </row>
    <row r="475816" spans="1:4">
      <c r="A475816" s="192"/>
      <c r="B475816" s="192"/>
      <c r="C475816" s="192"/>
      <c r="D475816" s="192"/>
    </row>
    <row r="475817" spans="1:4">
      <c r="A475817" s="192"/>
      <c r="B475817" s="192"/>
      <c r="C475817" s="192"/>
      <c r="D475817" s="192"/>
    </row>
    <row r="475818" spans="1:4">
      <c r="A475818" s="192"/>
      <c r="B475818" s="192"/>
      <c r="C475818" s="192"/>
      <c r="D475818" s="192"/>
    </row>
    <row r="475819" spans="1:4">
      <c r="A475819" s="192"/>
      <c r="B475819" s="192"/>
      <c r="C475819" s="192"/>
      <c r="D475819" s="192"/>
    </row>
    <row r="475820" spans="1:4">
      <c r="A475820" s="192"/>
      <c r="B475820" s="192"/>
      <c r="C475820" s="192"/>
      <c r="D475820" s="192"/>
    </row>
    <row r="475821" spans="1:4">
      <c r="A475821" s="192"/>
      <c r="B475821" s="192"/>
      <c r="C475821" s="192"/>
      <c r="D475821" s="192"/>
    </row>
    <row r="475822" spans="1:4">
      <c r="A475822" s="192"/>
      <c r="B475822" s="192"/>
      <c r="C475822" s="192"/>
      <c r="D475822" s="192"/>
    </row>
    <row r="475823" spans="1:4">
      <c r="A475823" s="192"/>
      <c r="B475823" s="192"/>
      <c r="C475823" s="192"/>
      <c r="D475823" s="192"/>
    </row>
    <row r="475824" spans="1:4">
      <c r="A475824" s="192"/>
      <c r="B475824" s="192"/>
      <c r="C475824" s="192"/>
      <c r="D475824" s="192"/>
    </row>
    <row r="475825" spans="1:4">
      <c r="A475825" s="192"/>
      <c r="B475825" s="192"/>
      <c r="C475825" s="192"/>
      <c r="D475825" s="192"/>
    </row>
    <row r="475826" spans="1:4">
      <c r="A475826" s="192"/>
      <c r="B475826" s="192"/>
      <c r="C475826" s="192"/>
      <c r="D475826" s="192"/>
    </row>
    <row r="475827" spans="1:4">
      <c r="A475827" s="192"/>
      <c r="B475827" s="192"/>
      <c r="C475827" s="192"/>
      <c r="D475827" s="192"/>
    </row>
    <row r="475828" spans="1:4">
      <c r="A475828" s="192"/>
      <c r="B475828" s="192"/>
      <c r="C475828" s="192"/>
      <c r="D475828" s="192"/>
    </row>
    <row r="475829" spans="1:4">
      <c r="A475829" s="192"/>
      <c r="B475829" s="192"/>
      <c r="C475829" s="192"/>
      <c r="D475829" s="192"/>
    </row>
    <row r="475830" spans="1:4">
      <c r="A475830" s="192"/>
      <c r="B475830" s="192"/>
      <c r="C475830" s="192"/>
      <c r="D475830" s="192"/>
    </row>
    <row r="475831" spans="1:4">
      <c r="A475831" s="192"/>
      <c r="B475831" s="192"/>
      <c r="C475831" s="192"/>
      <c r="D475831" s="192"/>
    </row>
    <row r="475832" spans="1:4">
      <c r="A475832" s="192"/>
      <c r="B475832" s="192"/>
      <c r="C475832" s="192"/>
      <c r="D475832" s="192"/>
    </row>
    <row r="475833" spans="1:4">
      <c r="A475833" s="192"/>
      <c r="B475833" s="192"/>
      <c r="C475833" s="192"/>
      <c r="D475833" s="192"/>
    </row>
    <row r="475834" spans="1:4">
      <c r="A475834" s="192"/>
      <c r="B475834" s="192"/>
      <c r="C475834" s="192"/>
      <c r="D475834" s="192"/>
    </row>
    <row r="475835" spans="1:4">
      <c r="A475835" s="192"/>
      <c r="B475835" s="192"/>
      <c r="C475835" s="192"/>
      <c r="D475835" s="192"/>
    </row>
    <row r="475836" spans="1:4">
      <c r="A475836" s="192"/>
      <c r="B475836" s="192"/>
      <c r="C475836" s="192"/>
      <c r="D475836" s="192"/>
    </row>
    <row r="475837" spans="1:4">
      <c r="A475837" s="192"/>
      <c r="B475837" s="192"/>
      <c r="C475837" s="192"/>
      <c r="D475837" s="192"/>
    </row>
    <row r="475838" spans="1:4">
      <c r="A475838" s="192"/>
      <c r="B475838" s="192"/>
      <c r="C475838" s="192"/>
      <c r="D475838" s="192"/>
    </row>
    <row r="475839" spans="1:4">
      <c r="A475839" s="192"/>
      <c r="B475839" s="192"/>
      <c r="C475839" s="192"/>
      <c r="D475839" s="192"/>
    </row>
    <row r="475840" spans="1:4">
      <c r="A475840" s="192"/>
      <c r="B475840" s="192"/>
      <c r="C475840" s="192"/>
      <c r="D475840" s="192"/>
    </row>
    <row r="475841" spans="1:4">
      <c r="A475841" s="192"/>
      <c r="B475841" s="192"/>
      <c r="C475841" s="192"/>
      <c r="D475841" s="192"/>
    </row>
    <row r="475842" spans="1:4">
      <c r="A475842" s="192"/>
      <c r="B475842" s="192"/>
      <c r="C475842" s="192"/>
      <c r="D475842" s="192"/>
    </row>
    <row r="475843" spans="1:4">
      <c r="A475843" s="192"/>
      <c r="B475843" s="192"/>
      <c r="C475843" s="192"/>
      <c r="D475843" s="192"/>
    </row>
    <row r="475844" spans="1:4">
      <c r="A475844" s="192"/>
      <c r="B475844" s="192"/>
      <c r="C475844" s="192"/>
      <c r="D475844" s="192"/>
    </row>
    <row r="475845" spans="1:4">
      <c r="A475845" s="192"/>
      <c r="B475845" s="192"/>
      <c r="C475845" s="192"/>
      <c r="D475845" s="192"/>
    </row>
    <row r="475846" spans="1:4">
      <c r="A475846" s="192"/>
      <c r="B475846" s="192"/>
      <c r="C475846" s="192"/>
      <c r="D475846" s="192"/>
    </row>
    <row r="475847" spans="1:4">
      <c r="A475847" s="192"/>
      <c r="B475847" s="192"/>
      <c r="C475847" s="192"/>
      <c r="D475847" s="192"/>
    </row>
    <row r="475848" spans="1:4">
      <c r="A475848" s="192"/>
      <c r="B475848" s="192"/>
      <c r="C475848" s="192"/>
      <c r="D475848" s="192"/>
    </row>
    <row r="475849" spans="1:4">
      <c r="A475849" s="192"/>
      <c r="B475849" s="192"/>
      <c r="C475849" s="192"/>
      <c r="D475849" s="192"/>
    </row>
    <row r="475850" spans="1:4">
      <c r="A475850" s="192"/>
      <c r="B475850" s="192"/>
      <c r="C475850" s="192"/>
      <c r="D475850" s="192"/>
    </row>
    <row r="475851" spans="1:4">
      <c r="A475851" s="192"/>
      <c r="B475851" s="192"/>
      <c r="C475851" s="192"/>
      <c r="D475851" s="192"/>
    </row>
    <row r="475852" spans="1:4">
      <c r="A475852" s="192"/>
      <c r="B475852" s="192"/>
      <c r="C475852" s="192"/>
      <c r="D475852" s="192"/>
    </row>
    <row r="475853" spans="1:4">
      <c r="A475853" s="192"/>
      <c r="B475853" s="192"/>
      <c r="C475853" s="192"/>
      <c r="D475853" s="192"/>
    </row>
    <row r="475854" spans="1:4">
      <c r="A475854" s="192"/>
      <c r="B475854" s="192"/>
      <c r="C475854" s="192"/>
      <c r="D475854" s="192"/>
    </row>
    <row r="475855" spans="1:4">
      <c r="A475855" s="192"/>
      <c r="B475855" s="192"/>
      <c r="C475855" s="192"/>
      <c r="D475855" s="192"/>
    </row>
    <row r="475856" spans="1:4">
      <c r="A475856" s="192"/>
      <c r="B475856" s="192"/>
      <c r="C475856" s="192"/>
      <c r="D475856" s="192"/>
    </row>
    <row r="475857" spans="1:4">
      <c r="A475857" s="192"/>
      <c r="B475857" s="192"/>
      <c r="C475857" s="192"/>
      <c r="D475857" s="192"/>
    </row>
    <row r="475858" spans="1:4">
      <c r="A475858" s="192"/>
      <c r="B475858" s="192"/>
      <c r="C475858" s="192"/>
      <c r="D475858" s="192"/>
    </row>
    <row r="475859" spans="1:4">
      <c r="A475859" s="192"/>
      <c r="B475859" s="192"/>
      <c r="C475859" s="192"/>
      <c r="D475859" s="192"/>
    </row>
    <row r="475860" spans="1:4">
      <c r="A475860" s="192"/>
      <c r="B475860" s="192"/>
      <c r="C475860" s="192"/>
      <c r="D475860" s="192"/>
    </row>
    <row r="475861" spans="1:4">
      <c r="A475861" s="192"/>
      <c r="B475861" s="192"/>
      <c r="C475861" s="192"/>
      <c r="D475861" s="192"/>
    </row>
    <row r="475862" spans="1:4">
      <c r="A475862" s="192"/>
      <c r="B475862" s="192"/>
      <c r="C475862" s="192"/>
      <c r="D475862" s="192"/>
    </row>
    <row r="475863" spans="1:4">
      <c r="A475863" s="192"/>
      <c r="B475863" s="192"/>
      <c r="C475863" s="192"/>
      <c r="D475863" s="192"/>
    </row>
    <row r="475864" spans="1:4">
      <c r="A475864" s="192"/>
      <c r="B475864" s="192"/>
      <c r="C475864" s="192"/>
      <c r="D475864" s="192"/>
    </row>
    <row r="475865" spans="1:4">
      <c r="A475865" s="192"/>
      <c r="B475865" s="192"/>
      <c r="C475865" s="192"/>
      <c r="D475865" s="192"/>
    </row>
    <row r="475866" spans="1:4">
      <c r="A475866" s="192"/>
      <c r="B475866" s="192"/>
      <c r="C475866" s="192"/>
      <c r="D475866" s="192"/>
    </row>
    <row r="475867" spans="1:4">
      <c r="A475867" s="192"/>
      <c r="B475867" s="192"/>
      <c r="C475867" s="192"/>
      <c r="D475867" s="192"/>
    </row>
    <row r="475868" spans="1:4">
      <c r="A475868" s="192"/>
      <c r="B475868" s="192"/>
      <c r="C475868" s="192"/>
      <c r="D475868" s="192"/>
    </row>
    <row r="475869" spans="1:4">
      <c r="A475869" s="192"/>
      <c r="B475869" s="192"/>
      <c r="C475869" s="192"/>
      <c r="D475869" s="192"/>
    </row>
    <row r="475870" spans="1:4">
      <c r="A475870" s="192"/>
      <c r="B475870" s="192"/>
      <c r="C475870" s="192"/>
      <c r="D475870" s="192"/>
    </row>
    <row r="475871" spans="1:4">
      <c r="A475871" s="192"/>
      <c r="B475871" s="192"/>
      <c r="C475871" s="192"/>
      <c r="D475871" s="192"/>
    </row>
    <row r="475872" spans="1:4">
      <c r="A475872" s="192"/>
      <c r="B475872" s="192"/>
      <c r="C475872" s="192"/>
      <c r="D475872" s="192"/>
    </row>
    <row r="475873" spans="1:4">
      <c r="A475873" s="192"/>
      <c r="B475873" s="192"/>
      <c r="C475873" s="192"/>
      <c r="D475873" s="192"/>
    </row>
    <row r="475874" spans="1:4">
      <c r="A475874" s="192"/>
      <c r="B475874" s="192"/>
      <c r="C475874" s="192"/>
      <c r="D475874" s="192"/>
    </row>
    <row r="475875" spans="1:4">
      <c r="A475875" s="192"/>
      <c r="B475875" s="192"/>
      <c r="C475875" s="192"/>
      <c r="D475875" s="192"/>
    </row>
    <row r="475876" spans="1:4">
      <c r="A475876" s="192"/>
      <c r="B475876" s="192"/>
      <c r="C475876" s="192"/>
      <c r="D475876" s="192"/>
    </row>
    <row r="475877" spans="1:4">
      <c r="A475877" s="192"/>
      <c r="B475877" s="192"/>
      <c r="C475877" s="192"/>
      <c r="D475877" s="192"/>
    </row>
    <row r="475878" spans="1:4">
      <c r="A475878" s="192"/>
      <c r="B475878" s="192"/>
      <c r="C475878" s="192"/>
      <c r="D475878" s="192"/>
    </row>
    <row r="475879" spans="1:4">
      <c r="A475879" s="192"/>
      <c r="B475879" s="192"/>
      <c r="C475879" s="192"/>
      <c r="D475879" s="192"/>
    </row>
    <row r="475880" spans="1:4">
      <c r="A475880" s="192"/>
      <c r="B475880" s="192"/>
      <c r="C475880" s="192"/>
      <c r="D475880" s="192"/>
    </row>
    <row r="475881" spans="1:4">
      <c r="A475881" s="192"/>
      <c r="B475881" s="192"/>
      <c r="C475881" s="192"/>
      <c r="D475881" s="192"/>
    </row>
    <row r="475882" spans="1:4">
      <c r="A475882" s="192"/>
      <c r="B475882" s="192"/>
      <c r="C475882" s="192"/>
      <c r="D475882" s="192"/>
    </row>
    <row r="475883" spans="1:4">
      <c r="A475883" s="192"/>
      <c r="B475883" s="192"/>
      <c r="C475883" s="192"/>
      <c r="D475883" s="192"/>
    </row>
    <row r="475884" spans="1:4">
      <c r="A475884" s="192"/>
      <c r="B475884" s="192"/>
      <c r="C475884" s="192"/>
      <c r="D475884" s="192"/>
    </row>
    <row r="475885" spans="1:4">
      <c r="A475885" s="192"/>
      <c r="B475885" s="192"/>
      <c r="C475885" s="192"/>
      <c r="D475885" s="192"/>
    </row>
    <row r="475886" spans="1:4">
      <c r="A475886" s="192"/>
      <c r="B475886" s="192"/>
      <c r="C475886" s="192"/>
      <c r="D475886" s="192"/>
    </row>
    <row r="475887" spans="1:4">
      <c r="A475887" s="192"/>
      <c r="B475887" s="192"/>
      <c r="C475887" s="192"/>
      <c r="D475887" s="192"/>
    </row>
    <row r="475888" spans="1:4">
      <c r="A475888" s="192"/>
      <c r="B475888" s="192"/>
      <c r="C475888" s="192"/>
      <c r="D475888" s="192"/>
    </row>
    <row r="475889" spans="1:4">
      <c r="A475889" s="192"/>
      <c r="B475889" s="192"/>
      <c r="C475889" s="192"/>
      <c r="D475889" s="192"/>
    </row>
    <row r="475890" spans="1:4">
      <c r="A475890" s="192"/>
      <c r="B475890" s="192"/>
      <c r="C475890" s="192"/>
      <c r="D475890" s="192"/>
    </row>
    <row r="475891" spans="1:4">
      <c r="A475891" s="192"/>
      <c r="B475891" s="192"/>
      <c r="C475891" s="192"/>
      <c r="D475891" s="192"/>
    </row>
    <row r="475892" spans="1:4">
      <c r="A475892" s="192"/>
      <c r="B475892" s="192"/>
      <c r="C475892" s="192"/>
      <c r="D475892" s="192"/>
    </row>
    <row r="475893" spans="1:4">
      <c r="A475893" s="192"/>
      <c r="B475893" s="192"/>
      <c r="C475893" s="192"/>
      <c r="D475893" s="192"/>
    </row>
    <row r="475894" spans="1:4">
      <c r="A475894" s="192"/>
      <c r="B475894" s="192"/>
      <c r="C475894" s="192"/>
      <c r="D475894" s="192"/>
    </row>
    <row r="475895" spans="1:4">
      <c r="A475895" s="192"/>
      <c r="B475895" s="192"/>
      <c r="C475895" s="192"/>
      <c r="D475895" s="192"/>
    </row>
    <row r="475896" spans="1:4">
      <c r="A475896" s="192"/>
      <c r="B475896" s="192"/>
      <c r="C475896" s="192"/>
      <c r="D475896" s="192"/>
    </row>
    <row r="475897" spans="1:4">
      <c r="A475897" s="192"/>
      <c r="B475897" s="192"/>
      <c r="C475897" s="192"/>
      <c r="D475897" s="192"/>
    </row>
    <row r="475898" spans="1:4">
      <c r="A475898" s="192"/>
      <c r="B475898" s="192"/>
      <c r="C475898" s="192"/>
      <c r="D475898" s="192"/>
    </row>
    <row r="475899" spans="1:4">
      <c r="A475899" s="192"/>
      <c r="B475899" s="192"/>
      <c r="C475899" s="192"/>
      <c r="D475899" s="192"/>
    </row>
    <row r="475900" spans="1:4">
      <c r="A475900" s="192"/>
      <c r="B475900" s="192"/>
      <c r="C475900" s="192"/>
      <c r="D475900" s="192"/>
    </row>
    <row r="475901" spans="1:4">
      <c r="A475901" s="192"/>
      <c r="B475901" s="192"/>
      <c r="C475901" s="192"/>
      <c r="D475901" s="192"/>
    </row>
    <row r="475902" spans="1:4">
      <c r="A475902" s="192"/>
      <c r="B475902" s="192"/>
      <c r="C475902" s="192"/>
      <c r="D475902" s="192"/>
    </row>
    <row r="475903" spans="1:4">
      <c r="A475903" s="192"/>
      <c r="B475903" s="192"/>
      <c r="C475903" s="192"/>
      <c r="D475903" s="192"/>
    </row>
    <row r="475904" spans="1:4">
      <c r="A475904" s="192"/>
      <c r="B475904" s="192"/>
      <c r="C475904" s="192"/>
      <c r="D475904" s="192"/>
    </row>
    <row r="475905" spans="1:4">
      <c r="A475905" s="192"/>
      <c r="B475905" s="192"/>
      <c r="C475905" s="192"/>
      <c r="D475905" s="192"/>
    </row>
    <row r="475906" spans="1:4">
      <c r="A475906" s="192"/>
      <c r="B475906" s="192"/>
      <c r="C475906" s="192"/>
      <c r="D475906" s="192"/>
    </row>
    <row r="475907" spans="1:4">
      <c r="A475907" s="192"/>
      <c r="B475907" s="192"/>
      <c r="C475907" s="192"/>
      <c r="D475907" s="192"/>
    </row>
    <row r="475908" spans="1:4">
      <c r="A475908" s="192"/>
      <c r="B475908" s="192"/>
      <c r="C475908" s="192"/>
      <c r="D475908" s="192"/>
    </row>
    <row r="475909" spans="1:4">
      <c r="A475909" s="192"/>
      <c r="B475909" s="192"/>
      <c r="C475909" s="192"/>
      <c r="D475909" s="192"/>
    </row>
    <row r="475910" spans="1:4">
      <c r="A475910" s="192"/>
      <c r="B475910" s="192"/>
      <c r="C475910" s="192"/>
      <c r="D475910" s="192"/>
    </row>
    <row r="475911" spans="1:4">
      <c r="A475911" s="192"/>
      <c r="B475911" s="192"/>
      <c r="C475911" s="192"/>
      <c r="D475911" s="192"/>
    </row>
    <row r="475912" spans="1:4">
      <c r="A475912" s="192"/>
      <c r="B475912" s="192"/>
      <c r="C475912" s="192"/>
      <c r="D475912" s="192"/>
    </row>
    <row r="475913" spans="1:4">
      <c r="A475913" s="192"/>
      <c r="B475913" s="192"/>
      <c r="C475913" s="192"/>
      <c r="D475913" s="192"/>
    </row>
    <row r="475914" spans="1:4">
      <c r="A475914" s="192"/>
      <c r="B475914" s="192"/>
      <c r="C475914" s="192"/>
      <c r="D475914" s="192"/>
    </row>
    <row r="475915" spans="1:4">
      <c r="A475915" s="192"/>
      <c r="B475915" s="192"/>
      <c r="C475915" s="192"/>
      <c r="D475915" s="192"/>
    </row>
    <row r="475916" spans="1:4">
      <c r="A475916" s="192"/>
      <c r="B475916" s="192"/>
      <c r="C475916" s="192"/>
      <c r="D475916" s="192"/>
    </row>
    <row r="475917" spans="1:4">
      <c r="A475917" s="192"/>
      <c r="B475917" s="192"/>
      <c r="C475917" s="192"/>
      <c r="D475917" s="192"/>
    </row>
    <row r="475918" spans="1:4">
      <c r="A475918" s="192"/>
      <c r="B475918" s="192"/>
      <c r="C475918" s="192"/>
      <c r="D475918" s="192"/>
    </row>
    <row r="475919" spans="1:4">
      <c r="A475919" s="192"/>
      <c r="B475919" s="192"/>
      <c r="C475919" s="192"/>
      <c r="D475919" s="192"/>
    </row>
    <row r="475920" spans="1:4">
      <c r="A475920" s="192"/>
      <c r="B475920" s="192"/>
      <c r="C475920" s="192"/>
      <c r="D475920" s="192"/>
    </row>
    <row r="475921" spans="1:4">
      <c r="A475921" s="192"/>
      <c r="B475921" s="192"/>
      <c r="C475921" s="192"/>
      <c r="D475921" s="192"/>
    </row>
    <row r="475922" spans="1:4">
      <c r="A475922" s="192"/>
      <c r="B475922" s="192"/>
      <c r="C475922" s="192"/>
      <c r="D475922" s="192"/>
    </row>
    <row r="475923" spans="1:4">
      <c r="A475923" s="192"/>
      <c r="B475923" s="192"/>
      <c r="C475923" s="192"/>
      <c r="D475923" s="192"/>
    </row>
    <row r="475924" spans="1:4">
      <c r="A475924" s="192"/>
      <c r="B475924" s="192"/>
      <c r="C475924" s="192"/>
      <c r="D475924" s="192"/>
    </row>
    <row r="475925" spans="1:4">
      <c r="A475925" s="192"/>
      <c r="B475925" s="192"/>
      <c r="C475925" s="192"/>
      <c r="D475925" s="192"/>
    </row>
    <row r="475926" spans="1:4">
      <c r="A475926" s="192"/>
      <c r="B475926" s="192"/>
      <c r="C475926" s="192"/>
      <c r="D475926" s="192"/>
    </row>
    <row r="475927" spans="1:4">
      <c r="A475927" s="192"/>
      <c r="B475927" s="192"/>
      <c r="C475927" s="192"/>
      <c r="D475927" s="192"/>
    </row>
    <row r="475928" spans="1:4">
      <c r="A475928" s="192"/>
      <c r="B475928" s="192"/>
      <c r="C475928" s="192"/>
      <c r="D475928" s="192"/>
    </row>
    <row r="475929" spans="1:4">
      <c r="A475929" s="192"/>
      <c r="B475929" s="192"/>
      <c r="C475929" s="192"/>
      <c r="D475929" s="192"/>
    </row>
    <row r="475930" spans="1:4">
      <c r="A475930" s="192"/>
      <c r="B475930" s="192"/>
      <c r="C475930" s="192"/>
      <c r="D475930" s="192"/>
    </row>
    <row r="475931" spans="1:4">
      <c r="A475931" s="192"/>
      <c r="B475931" s="192"/>
      <c r="C475931" s="192"/>
      <c r="D475931" s="192"/>
    </row>
    <row r="475932" spans="1:4">
      <c r="A475932" s="192"/>
      <c r="B475932" s="192"/>
      <c r="C475932" s="192"/>
      <c r="D475932" s="192"/>
    </row>
    <row r="475933" spans="1:4">
      <c r="A475933" s="192"/>
      <c r="B475933" s="192"/>
      <c r="C475933" s="192"/>
      <c r="D475933" s="192"/>
    </row>
    <row r="475934" spans="1:4">
      <c r="A475934" s="192"/>
      <c r="B475934" s="192"/>
      <c r="C475934" s="192"/>
      <c r="D475934" s="192"/>
    </row>
    <row r="475935" spans="1:4">
      <c r="A475935" s="192"/>
      <c r="B475935" s="192"/>
      <c r="C475935" s="192"/>
      <c r="D475935" s="192"/>
    </row>
    <row r="475936" spans="1:4">
      <c r="A475936" s="192"/>
      <c r="B475936" s="192"/>
      <c r="C475936" s="192"/>
      <c r="D475936" s="192"/>
    </row>
    <row r="475937" spans="1:4">
      <c r="A475937" s="192"/>
      <c r="B475937" s="192"/>
      <c r="C475937" s="192"/>
      <c r="D475937" s="192"/>
    </row>
    <row r="475938" spans="1:4">
      <c r="A475938" s="192"/>
      <c r="B475938" s="192"/>
      <c r="C475938" s="192"/>
      <c r="D475938" s="192"/>
    </row>
    <row r="475939" spans="1:4">
      <c r="A475939" s="192"/>
      <c r="B475939" s="192"/>
      <c r="C475939" s="192"/>
      <c r="D475939" s="192"/>
    </row>
    <row r="475940" spans="1:4">
      <c r="A475940" s="192"/>
      <c r="B475940" s="192"/>
      <c r="C475940" s="192"/>
      <c r="D475940" s="192"/>
    </row>
    <row r="475941" spans="1:4">
      <c r="A475941" s="192"/>
      <c r="B475941" s="192"/>
      <c r="C475941" s="192"/>
      <c r="D475941" s="192"/>
    </row>
    <row r="475942" spans="1:4">
      <c r="A475942" s="192"/>
      <c r="B475942" s="192"/>
      <c r="C475942" s="192"/>
      <c r="D475942" s="192"/>
    </row>
    <row r="475943" spans="1:4">
      <c r="A475943" s="192"/>
      <c r="B475943" s="192"/>
      <c r="C475943" s="192"/>
      <c r="D475943" s="192"/>
    </row>
    <row r="475944" spans="1:4">
      <c r="A475944" s="192"/>
      <c r="B475944" s="192"/>
      <c r="C475944" s="192"/>
      <c r="D475944" s="192"/>
    </row>
    <row r="475945" spans="1:4">
      <c r="A475945" s="192"/>
      <c r="B475945" s="192"/>
      <c r="C475945" s="192"/>
      <c r="D475945" s="192"/>
    </row>
    <row r="475946" spans="1:4">
      <c r="A475946" s="192"/>
      <c r="B475946" s="192"/>
      <c r="C475946" s="192"/>
      <c r="D475946" s="192"/>
    </row>
    <row r="475947" spans="1:4">
      <c r="A475947" s="192"/>
      <c r="B475947" s="192"/>
      <c r="C475947" s="192"/>
      <c r="D475947" s="192"/>
    </row>
    <row r="475948" spans="1:4">
      <c r="A475948" s="192"/>
      <c r="B475948" s="192"/>
      <c r="C475948" s="192"/>
      <c r="D475948" s="192"/>
    </row>
    <row r="475949" spans="1:4">
      <c r="A475949" s="192"/>
      <c r="B475949" s="192"/>
      <c r="C475949" s="192"/>
      <c r="D475949" s="192"/>
    </row>
    <row r="475950" spans="1:4">
      <c r="A475950" s="192"/>
      <c r="B475950" s="192"/>
      <c r="C475950" s="192"/>
      <c r="D475950" s="192"/>
    </row>
    <row r="475951" spans="1:4">
      <c r="A475951" s="192"/>
      <c r="B475951" s="192"/>
      <c r="C475951" s="192"/>
      <c r="D475951" s="192"/>
    </row>
    <row r="475952" spans="1:4">
      <c r="A475952" s="192"/>
      <c r="B475952" s="192"/>
      <c r="C475952" s="192"/>
      <c r="D475952" s="192"/>
    </row>
    <row r="475953" spans="1:4">
      <c r="A475953" s="192"/>
      <c r="B475953" s="192"/>
      <c r="C475953" s="192"/>
      <c r="D475953" s="192"/>
    </row>
    <row r="475954" spans="1:4">
      <c r="A475954" s="192"/>
      <c r="B475954" s="192"/>
      <c r="C475954" s="192"/>
      <c r="D475954" s="192"/>
    </row>
    <row r="475955" spans="1:4">
      <c r="A475955" s="192"/>
      <c r="B475955" s="192"/>
      <c r="C475955" s="192"/>
      <c r="D475955" s="192"/>
    </row>
    <row r="475956" spans="1:4">
      <c r="A475956" s="192"/>
      <c r="B475956" s="192"/>
      <c r="C475956" s="192"/>
      <c r="D475956" s="192"/>
    </row>
    <row r="475957" spans="1:4">
      <c r="A475957" s="192"/>
      <c r="B475957" s="192"/>
      <c r="C475957" s="192"/>
      <c r="D475957" s="192"/>
    </row>
    <row r="475958" spans="1:4">
      <c r="A475958" s="192"/>
      <c r="B475958" s="192"/>
      <c r="C475958" s="192"/>
      <c r="D475958" s="192"/>
    </row>
    <row r="475959" spans="1:4">
      <c r="A475959" s="192"/>
      <c r="B475959" s="192"/>
      <c r="C475959" s="192"/>
      <c r="D475959" s="192"/>
    </row>
    <row r="475960" spans="1:4">
      <c r="A475960" s="192"/>
      <c r="B475960" s="192"/>
      <c r="C475960" s="192"/>
      <c r="D475960" s="192"/>
    </row>
    <row r="475961" spans="1:4">
      <c r="A475961" s="192"/>
      <c r="B475961" s="192"/>
      <c r="C475961" s="192"/>
      <c r="D475961" s="192"/>
    </row>
    <row r="475962" spans="1:4">
      <c r="A475962" s="192"/>
      <c r="B475962" s="192"/>
      <c r="C475962" s="192"/>
      <c r="D475962" s="192"/>
    </row>
    <row r="475963" spans="1:4">
      <c r="A475963" s="192"/>
      <c r="B475963" s="192"/>
      <c r="C475963" s="192"/>
      <c r="D475963" s="192"/>
    </row>
    <row r="475964" spans="1:4">
      <c r="A475964" s="192"/>
      <c r="B475964" s="192"/>
      <c r="C475964" s="192"/>
      <c r="D475964" s="192"/>
    </row>
    <row r="475965" spans="1:4">
      <c r="A475965" s="192"/>
      <c r="B475965" s="192"/>
      <c r="C475965" s="192"/>
      <c r="D475965" s="192"/>
    </row>
    <row r="475966" spans="1:4">
      <c r="A475966" s="192"/>
      <c r="B475966" s="192"/>
      <c r="C475966" s="192"/>
      <c r="D475966" s="192"/>
    </row>
    <row r="475967" spans="1:4">
      <c r="A475967" s="192"/>
      <c r="B475967" s="192"/>
      <c r="C475967" s="192"/>
      <c r="D475967" s="192"/>
    </row>
    <row r="475968" spans="1:4">
      <c r="A475968" s="192"/>
      <c r="B475968" s="192"/>
      <c r="C475968" s="192"/>
      <c r="D475968" s="192"/>
    </row>
    <row r="475969" spans="1:4">
      <c r="A475969" s="192"/>
      <c r="B475969" s="192"/>
      <c r="C475969" s="192"/>
      <c r="D475969" s="192"/>
    </row>
    <row r="475970" spans="1:4">
      <c r="A475970" s="192"/>
      <c r="B475970" s="192"/>
      <c r="C475970" s="192"/>
      <c r="D475970" s="192"/>
    </row>
    <row r="475971" spans="1:4">
      <c r="A475971" s="192"/>
      <c r="B475971" s="192"/>
      <c r="C475971" s="192"/>
      <c r="D475971" s="192"/>
    </row>
    <row r="475972" spans="1:4">
      <c r="A475972" s="192"/>
      <c r="B475972" s="192"/>
      <c r="C475972" s="192"/>
      <c r="D475972" s="192"/>
    </row>
    <row r="475973" spans="1:4">
      <c r="A475973" s="192"/>
      <c r="B475973" s="192"/>
      <c r="C475973" s="192"/>
      <c r="D475973" s="192"/>
    </row>
    <row r="475974" spans="1:4">
      <c r="A475974" s="192"/>
      <c r="B475974" s="192"/>
      <c r="C475974" s="192"/>
      <c r="D475974" s="192"/>
    </row>
    <row r="475975" spans="1:4">
      <c r="A475975" s="192"/>
      <c r="B475975" s="192"/>
      <c r="C475975" s="192"/>
      <c r="D475975" s="192"/>
    </row>
    <row r="475976" spans="1:4">
      <c r="A475976" s="192"/>
      <c r="B475976" s="192"/>
      <c r="C475976" s="192"/>
      <c r="D475976" s="192"/>
    </row>
    <row r="475977" spans="1:4">
      <c r="A475977" s="192"/>
      <c r="B475977" s="192"/>
      <c r="C475977" s="192"/>
      <c r="D475977" s="192"/>
    </row>
    <row r="475978" spans="1:4">
      <c r="A475978" s="192"/>
      <c r="B475978" s="192"/>
      <c r="C475978" s="192"/>
      <c r="D475978" s="192"/>
    </row>
    <row r="475979" spans="1:4">
      <c r="A475979" s="192"/>
      <c r="B475979" s="192"/>
      <c r="C475979" s="192"/>
      <c r="D475979" s="192"/>
    </row>
    <row r="475980" spans="1:4">
      <c r="A475980" s="192"/>
      <c r="B475980" s="192"/>
      <c r="C475980" s="192"/>
      <c r="D475980" s="192"/>
    </row>
    <row r="475981" spans="1:4">
      <c r="A475981" s="192"/>
      <c r="B475981" s="192"/>
      <c r="C475981" s="192"/>
      <c r="D475981" s="192"/>
    </row>
    <row r="475982" spans="1:4">
      <c r="A475982" s="192"/>
      <c r="B475982" s="192"/>
      <c r="C475982" s="192"/>
      <c r="D475982" s="192"/>
    </row>
    <row r="475983" spans="1:4">
      <c r="A475983" s="192"/>
      <c r="B475983" s="192"/>
      <c r="C475983" s="192"/>
      <c r="D475983" s="192"/>
    </row>
    <row r="475984" spans="1:4">
      <c r="A475984" s="192"/>
      <c r="B475984" s="192"/>
      <c r="C475984" s="192"/>
      <c r="D475984" s="192"/>
    </row>
    <row r="475985" spans="1:4">
      <c r="A475985" s="192"/>
      <c r="B475985" s="192"/>
      <c r="C475985" s="192"/>
      <c r="D475985" s="192"/>
    </row>
    <row r="475986" spans="1:4">
      <c r="A475986" s="192"/>
      <c r="B475986" s="192"/>
      <c r="C475986" s="192"/>
      <c r="D475986" s="192"/>
    </row>
    <row r="475987" spans="1:4">
      <c r="A475987" s="192"/>
      <c r="B475987" s="192"/>
      <c r="C475987" s="192"/>
      <c r="D475987" s="192"/>
    </row>
    <row r="475988" spans="1:4">
      <c r="A475988" s="192"/>
      <c r="B475988" s="192"/>
      <c r="C475988" s="192"/>
      <c r="D475988" s="192"/>
    </row>
    <row r="475989" spans="1:4">
      <c r="A475989" s="192"/>
      <c r="B475989" s="192"/>
      <c r="C475989" s="192"/>
      <c r="D475989" s="192"/>
    </row>
    <row r="475990" spans="1:4">
      <c r="A475990" s="192"/>
      <c r="B475990" s="192"/>
      <c r="C475990" s="192"/>
      <c r="D475990" s="192"/>
    </row>
    <row r="475991" spans="1:4">
      <c r="A475991" s="192"/>
      <c r="B475991" s="192"/>
      <c r="C475991" s="192"/>
      <c r="D475991" s="192"/>
    </row>
    <row r="475992" spans="1:4">
      <c r="A475992" s="192"/>
      <c r="B475992" s="192"/>
      <c r="C475992" s="192"/>
      <c r="D475992" s="192"/>
    </row>
    <row r="475993" spans="1:4">
      <c r="A475993" s="192"/>
      <c r="B475993" s="192"/>
      <c r="C475993" s="192"/>
      <c r="D475993" s="192"/>
    </row>
    <row r="475994" spans="1:4">
      <c r="A475994" s="192"/>
      <c r="B475994" s="192"/>
      <c r="C475994" s="192"/>
      <c r="D475994" s="192"/>
    </row>
    <row r="475995" spans="1:4">
      <c r="A475995" s="192"/>
      <c r="B475995" s="192"/>
      <c r="C475995" s="192"/>
      <c r="D475995" s="192"/>
    </row>
    <row r="475996" spans="1:4">
      <c r="A475996" s="192"/>
      <c r="B475996" s="192"/>
      <c r="C475996" s="192"/>
      <c r="D475996" s="192"/>
    </row>
    <row r="475997" spans="1:4">
      <c r="A475997" s="192"/>
      <c r="B475997" s="192"/>
      <c r="C475997" s="192"/>
      <c r="D475997" s="192"/>
    </row>
    <row r="475998" spans="1:4">
      <c r="A475998" s="192"/>
      <c r="B475998" s="192"/>
      <c r="C475998" s="192"/>
      <c r="D475998" s="192"/>
    </row>
    <row r="475999" spans="1:4">
      <c r="A475999" s="192"/>
      <c r="B475999" s="192"/>
      <c r="C475999" s="192"/>
      <c r="D475999" s="192"/>
    </row>
    <row r="476000" spans="1:4">
      <c r="A476000" s="192"/>
      <c r="B476000" s="192"/>
      <c r="C476000" s="192"/>
      <c r="D476000" s="192"/>
    </row>
    <row r="476001" spans="1:4">
      <c r="A476001" s="192"/>
      <c r="B476001" s="192"/>
      <c r="C476001" s="192"/>
      <c r="D476001" s="192"/>
    </row>
    <row r="476002" spans="1:4">
      <c r="A476002" s="192"/>
      <c r="B476002" s="192"/>
      <c r="C476002" s="192"/>
      <c r="D476002" s="192"/>
    </row>
    <row r="476003" spans="1:4">
      <c r="A476003" s="192"/>
      <c r="B476003" s="192"/>
      <c r="C476003" s="192"/>
      <c r="D476003" s="192"/>
    </row>
    <row r="476004" spans="1:4">
      <c r="A476004" s="192"/>
      <c r="B476004" s="192"/>
      <c r="C476004" s="192"/>
      <c r="D476004" s="192"/>
    </row>
    <row r="476005" spans="1:4">
      <c r="A476005" s="192"/>
      <c r="B476005" s="192"/>
      <c r="C476005" s="192"/>
      <c r="D476005" s="192"/>
    </row>
    <row r="476006" spans="1:4">
      <c r="A476006" s="192"/>
      <c r="B476006" s="192"/>
      <c r="C476006" s="192"/>
      <c r="D476006" s="192"/>
    </row>
    <row r="476007" spans="1:4">
      <c r="A476007" s="192"/>
      <c r="B476007" s="192"/>
      <c r="C476007" s="192"/>
      <c r="D476007" s="192"/>
    </row>
    <row r="476008" spans="1:4">
      <c r="A476008" s="192"/>
      <c r="B476008" s="192"/>
      <c r="C476008" s="192"/>
      <c r="D476008" s="192"/>
    </row>
    <row r="476009" spans="1:4">
      <c r="A476009" s="192"/>
      <c r="B476009" s="192"/>
      <c r="C476009" s="192"/>
      <c r="D476009" s="192"/>
    </row>
    <row r="476010" spans="1:4">
      <c r="A476010" s="192"/>
      <c r="B476010" s="192"/>
      <c r="C476010" s="192"/>
      <c r="D476010" s="192"/>
    </row>
    <row r="476011" spans="1:4">
      <c r="A476011" s="192"/>
      <c r="B476011" s="192"/>
      <c r="C476011" s="192"/>
      <c r="D476011" s="192"/>
    </row>
    <row r="476012" spans="1:4">
      <c r="A476012" s="192"/>
      <c r="B476012" s="192"/>
      <c r="C476012" s="192"/>
      <c r="D476012" s="192"/>
    </row>
    <row r="476013" spans="1:4">
      <c r="A476013" s="192"/>
      <c r="B476013" s="192"/>
      <c r="C476013" s="192"/>
      <c r="D476013" s="192"/>
    </row>
    <row r="476014" spans="1:4">
      <c r="A476014" s="192"/>
      <c r="B476014" s="192"/>
      <c r="C476014" s="192"/>
      <c r="D476014" s="192"/>
    </row>
    <row r="476015" spans="1:4">
      <c r="A476015" s="192"/>
      <c r="B476015" s="192"/>
      <c r="C476015" s="192"/>
      <c r="D476015" s="192"/>
    </row>
    <row r="476016" spans="1:4">
      <c r="A476016" s="192"/>
      <c r="B476016" s="192"/>
      <c r="C476016" s="192"/>
      <c r="D476016" s="192"/>
    </row>
    <row r="476017" spans="1:4">
      <c r="A476017" s="192"/>
      <c r="B476017" s="192"/>
      <c r="C476017" s="192"/>
      <c r="D476017" s="192"/>
    </row>
    <row r="476018" spans="1:4">
      <c r="A476018" s="192"/>
      <c r="B476018" s="192"/>
      <c r="C476018" s="192"/>
      <c r="D476018" s="192"/>
    </row>
    <row r="476019" spans="1:4">
      <c r="A476019" s="192"/>
      <c r="B476019" s="192"/>
      <c r="C476019" s="192"/>
      <c r="D476019" s="192"/>
    </row>
    <row r="476020" spans="1:4">
      <c r="A476020" s="192"/>
      <c r="B476020" s="192"/>
      <c r="C476020" s="192"/>
      <c r="D476020" s="192"/>
    </row>
    <row r="476021" spans="1:4">
      <c r="A476021" s="192"/>
      <c r="B476021" s="192"/>
      <c r="C476021" s="192"/>
      <c r="D476021" s="192"/>
    </row>
    <row r="476022" spans="1:4">
      <c r="A476022" s="192"/>
      <c r="B476022" s="192"/>
      <c r="C476022" s="192"/>
      <c r="D476022" s="192"/>
    </row>
    <row r="476023" spans="1:4">
      <c r="A476023" s="192"/>
      <c r="B476023" s="192"/>
      <c r="C476023" s="192"/>
      <c r="D476023" s="192"/>
    </row>
    <row r="476024" spans="1:4">
      <c r="A476024" s="192"/>
      <c r="B476024" s="192"/>
      <c r="C476024" s="192"/>
      <c r="D476024" s="192"/>
    </row>
    <row r="476025" spans="1:4">
      <c r="A476025" s="192"/>
      <c r="B476025" s="192"/>
      <c r="C476025" s="192"/>
      <c r="D476025" s="192"/>
    </row>
    <row r="476026" spans="1:4">
      <c r="A476026" s="192"/>
      <c r="B476026" s="192"/>
      <c r="C476026" s="192"/>
      <c r="D476026" s="192"/>
    </row>
    <row r="476027" spans="1:4">
      <c r="A476027" s="192"/>
      <c r="B476027" s="192"/>
      <c r="C476027" s="192"/>
      <c r="D476027" s="192"/>
    </row>
    <row r="476028" spans="1:4">
      <c r="A476028" s="192"/>
      <c r="B476028" s="192"/>
      <c r="C476028" s="192"/>
      <c r="D476028" s="192"/>
    </row>
    <row r="476029" spans="1:4">
      <c r="A476029" s="192"/>
      <c r="B476029" s="192"/>
      <c r="C476029" s="192"/>
      <c r="D476029" s="192"/>
    </row>
    <row r="476030" spans="1:4">
      <c r="A476030" s="192"/>
      <c r="B476030" s="192"/>
      <c r="C476030" s="192"/>
      <c r="D476030" s="192"/>
    </row>
    <row r="476031" spans="1:4">
      <c r="A476031" s="192"/>
      <c r="B476031" s="192"/>
      <c r="C476031" s="192"/>
      <c r="D476031" s="192"/>
    </row>
    <row r="476032" spans="1:4">
      <c r="A476032" s="192"/>
      <c r="B476032" s="192"/>
      <c r="C476032" s="192"/>
      <c r="D476032" s="192"/>
    </row>
    <row r="476033" spans="1:4">
      <c r="A476033" s="192"/>
      <c r="B476033" s="192"/>
      <c r="C476033" s="192"/>
      <c r="D476033" s="192"/>
    </row>
    <row r="476034" spans="1:4">
      <c r="A476034" s="192"/>
      <c r="B476034" s="192"/>
      <c r="C476034" s="192"/>
      <c r="D476034" s="192"/>
    </row>
    <row r="476035" spans="1:4">
      <c r="A476035" s="192"/>
      <c r="B476035" s="192"/>
      <c r="C476035" s="192"/>
      <c r="D476035" s="192"/>
    </row>
    <row r="476036" spans="1:4">
      <c r="A476036" s="192"/>
      <c r="B476036" s="192"/>
      <c r="C476036" s="192"/>
      <c r="D476036" s="192"/>
    </row>
    <row r="476037" spans="1:4">
      <c r="A476037" s="192"/>
      <c r="B476037" s="192"/>
      <c r="C476037" s="192"/>
      <c r="D476037" s="192"/>
    </row>
    <row r="476038" spans="1:4">
      <c r="A476038" s="192"/>
      <c r="B476038" s="192"/>
      <c r="C476038" s="192"/>
      <c r="D476038" s="192"/>
    </row>
    <row r="476039" spans="1:4">
      <c r="A476039" s="192"/>
      <c r="B476039" s="192"/>
      <c r="C476039" s="192"/>
      <c r="D476039" s="192"/>
    </row>
    <row r="476040" spans="1:4">
      <c r="A476040" s="192"/>
      <c r="B476040" s="192"/>
      <c r="C476040" s="192"/>
      <c r="D476040" s="192"/>
    </row>
    <row r="476041" spans="1:4">
      <c r="A476041" s="192"/>
      <c r="B476041" s="192"/>
      <c r="C476041" s="192"/>
      <c r="D476041" s="192"/>
    </row>
    <row r="476042" spans="1:4">
      <c r="A476042" s="192"/>
      <c r="B476042" s="192"/>
      <c r="C476042" s="192"/>
      <c r="D476042" s="192"/>
    </row>
    <row r="476043" spans="1:4">
      <c r="A476043" s="192"/>
      <c r="B476043" s="192"/>
      <c r="C476043" s="192"/>
      <c r="D476043" s="192"/>
    </row>
    <row r="476044" spans="1:4">
      <c r="A476044" s="192"/>
      <c r="B476044" s="192"/>
      <c r="C476044" s="192"/>
      <c r="D476044" s="192"/>
    </row>
    <row r="476045" spans="1:4">
      <c r="A476045" s="192"/>
      <c r="B476045" s="192"/>
      <c r="C476045" s="192"/>
      <c r="D476045" s="192"/>
    </row>
    <row r="476046" spans="1:4">
      <c r="A476046" s="192"/>
      <c r="B476046" s="192"/>
      <c r="C476046" s="192"/>
      <c r="D476046" s="192"/>
    </row>
    <row r="476047" spans="1:4">
      <c r="A476047" s="192"/>
      <c r="B476047" s="192"/>
      <c r="C476047" s="192"/>
      <c r="D476047" s="192"/>
    </row>
    <row r="476048" spans="1:4">
      <c r="A476048" s="192"/>
      <c r="B476048" s="192"/>
      <c r="C476048" s="192"/>
      <c r="D476048" s="192"/>
    </row>
    <row r="476049" spans="1:4">
      <c r="A476049" s="192"/>
      <c r="B476049" s="192"/>
      <c r="C476049" s="192"/>
      <c r="D476049" s="192"/>
    </row>
    <row r="476050" spans="1:4">
      <c r="A476050" s="192"/>
      <c r="B476050" s="192"/>
      <c r="C476050" s="192"/>
      <c r="D476050" s="192"/>
    </row>
    <row r="476051" spans="1:4">
      <c r="A476051" s="192"/>
      <c r="B476051" s="192"/>
      <c r="C476051" s="192"/>
      <c r="D476051" s="192"/>
    </row>
    <row r="476052" spans="1:4">
      <c r="A476052" s="192"/>
      <c r="B476052" s="192"/>
      <c r="C476052" s="192"/>
      <c r="D476052" s="192"/>
    </row>
    <row r="476053" spans="1:4">
      <c r="A476053" s="192"/>
      <c r="B476053" s="192"/>
      <c r="C476053" s="192"/>
      <c r="D476053" s="192"/>
    </row>
    <row r="476054" spans="1:4">
      <c r="A476054" s="192"/>
      <c r="B476054" s="192"/>
      <c r="C476054" s="192"/>
      <c r="D476054" s="192"/>
    </row>
    <row r="476055" spans="1:4">
      <c r="A476055" s="192"/>
      <c r="B476055" s="192"/>
      <c r="C476055" s="192"/>
      <c r="D476055" s="192"/>
    </row>
    <row r="476056" spans="1:4">
      <c r="A476056" s="192"/>
      <c r="B476056" s="192"/>
      <c r="C476056" s="192"/>
      <c r="D476056" s="192"/>
    </row>
    <row r="476057" spans="1:4">
      <c r="A476057" s="192"/>
      <c r="B476057" s="192"/>
      <c r="C476057" s="192"/>
      <c r="D476057" s="192"/>
    </row>
    <row r="476058" spans="1:4">
      <c r="A476058" s="192"/>
      <c r="B476058" s="192"/>
      <c r="C476058" s="192"/>
      <c r="D476058" s="192"/>
    </row>
    <row r="476059" spans="1:4">
      <c r="A476059" s="192"/>
      <c r="B476059" s="192"/>
      <c r="C476059" s="192"/>
      <c r="D476059" s="192"/>
    </row>
    <row r="476060" spans="1:4">
      <c r="A476060" s="192"/>
      <c r="B476060" s="192"/>
      <c r="C476060" s="192"/>
      <c r="D476060" s="192"/>
    </row>
    <row r="476061" spans="1:4">
      <c r="A476061" s="192"/>
      <c r="B476061" s="192"/>
      <c r="C476061" s="192"/>
      <c r="D476061" s="192"/>
    </row>
    <row r="476062" spans="1:4">
      <c r="A476062" s="192"/>
      <c r="B476062" s="192"/>
      <c r="C476062" s="192"/>
      <c r="D476062" s="192"/>
    </row>
    <row r="476063" spans="1:4">
      <c r="A476063" s="192"/>
      <c r="B476063" s="192"/>
      <c r="C476063" s="192"/>
      <c r="D476063" s="192"/>
    </row>
    <row r="476064" spans="1:4">
      <c r="A476064" s="192"/>
      <c r="B476064" s="192"/>
      <c r="C476064" s="192"/>
      <c r="D476064" s="192"/>
    </row>
    <row r="476065" spans="1:4">
      <c r="A476065" s="192"/>
      <c r="B476065" s="192"/>
      <c r="C476065" s="192"/>
      <c r="D476065" s="192"/>
    </row>
    <row r="476066" spans="1:4">
      <c r="A476066" s="192"/>
      <c r="B476066" s="192"/>
      <c r="C476066" s="192"/>
      <c r="D476066" s="192"/>
    </row>
    <row r="476067" spans="1:4">
      <c r="A476067" s="192"/>
      <c r="B476067" s="192"/>
      <c r="C476067" s="192"/>
      <c r="D476067" s="192"/>
    </row>
    <row r="476068" spans="1:4">
      <c r="A476068" s="192"/>
      <c r="B476068" s="192"/>
      <c r="C476068" s="192"/>
      <c r="D476068" s="192"/>
    </row>
    <row r="476069" spans="1:4">
      <c r="A476069" s="192"/>
      <c r="B476069" s="192"/>
      <c r="C476069" s="192"/>
      <c r="D476069" s="192"/>
    </row>
    <row r="476070" spans="1:4">
      <c r="A476070" s="192"/>
      <c r="B476070" s="192"/>
      <c r="C476070" s="192"/>
      <c r="D476070" s="192"/>
    </row>
    <row r="476071" spans="1:4">
      <c r="A476071" s="192"/>
      <c r="B476071" s="192"/>
      <c r="C476071" s="192"/>
      <c r="D476071" s="192"/>
    </row>
    <row r="476072" spans="1:4">
      <c r="A476072" s="192"/>
      <c r="B476072" s="192"/>
      <c r="C476072" s="192"/>
      <c r="D476072" s="192"/>
    </row>
    <row r="476073" spans="1:4">
      <c r="A476073" s="192"/>
      <c r="B476073" s="192"/>
      <c r="C476073" s="192"/>
      <c r="D476073" s="192"/>
    </row>
    <row r="476074" spans="1:4">
      <c r="A476074" s="192"/>
      <c r="B476074" s="192"/>
      <c r="C476074" s="192"/>
      <c r="D476074" s="192"/>
    </row>
    <row r="476075" spans="1:4">
      <c r="A476075" s="192"/>
      <c r="B476075" s="192"/>
      <c r="C476075" s="192"/>
      <c r="D476075" s="192"/>
    </row>
    <row r="476076" spans="1:4">
      <c r="A476076" s="192"/>
      <c r="B476076" s="192"/>
      <c r="C476076" s="192"/>
      <c r="D476076" s="192"/>
    </row>
    <row r="476077" spans="1:4">
      <c r="A476077" s="192"/>
      <c r="B476077" s="192"/>
      <c r="C476077" s="192"/>
      <c r="D476077" s="192"/>
    </row>
    <row r="476078" spans="1:4">
      <c r="A476078" s="192"/>
      <c r="B476078" s="192"/>
      <c r="C476078" s="192"/>
      <c r="D476078" s="192"/>
    </row>
    <row r="476079" spans="1:4">
      <c r="A476079" s="192"/>
      <c r="B476079" s="192"/>
      <c r="C476079" s="192"/>
      <c r="D476079" s="192"/>
    </row>
    <row r="476080" spans="1:4">
      <c r="A476080" s="192"/>
      <c r="B476080" s="192"/>
      <c r="C476080" s="192"/>
      <c r="D476080" s="192"/>
    </row>
    <row r="476081" spans="1:4">
      <c r="A476081" s="192"/>
      <c r="B476081" s="192"/>
      <c r="C476081" s="192"/>
      <c r="D476081" s="192"/>
    </row>
    <row r="476082" spans="1:4">
      <c r="A476082" s="192"/>
      <c r="B476082" s="192"/>
      <c r="C476082" s="192"/>
      <c r="D476082" s="192"/>
    </row>
    <row r="476083" spans="1:4">
      <c r="A476083" s="192"/>
      <c r="B476083" s="192"/>
      <c r="C476083" s="192"/>
      <c r="D476083" s="192"/>
    </row>
    <row r="476084" spans="1:4">
      <c r="A476084" s="192"/>
      <c r="B476084" s="192"/>
      <c r="C476084" s="192"/>
      <c r="D476084" s="192"/>
    </row>
    <row r="476085" spans="1:4">
      <c r="A476085" s="192"/>
      <c r="B476085" s="192"/>
      <c r="C476085" s="192"/>
      <c r="D476085" s="192"/>
    </row>
    <row r="476086" spans="1:4">
      <c r="A476086" s="192"/>
      <c r="B476086" s="192"/>
      <c r="C476086" s="192"/>
      <c r="D476086" s="192"/>
    </row>
    <row r="476087" spans="1:4">
      <c r="A476087" s="192"/>
      <c r="B476087" s="192"/>
      <c r="C476087" s="192"/>
      <c r="D476087" s="192"/>
    </row>
    <row r="476088" spans="1:4">
      <c r="A476088" s="192"/>
      <c r="B476088" s="192"/>
      <c r="C476088" s="192"/>
      <c r="D476088" s="192"/>
    </row>
    <row r="476089" spans="1:4">
      <c r="A476089" s="192"/>
      <c r="B476089" s="192"/>
      <c r="C476089" s="192"/>
      <c r="D476089" s="192"/>
    </row>
    <row r="476090" spans="1:4">
      <c r="A476090" s="192"/>
      <c r="B476090" s="192"/>
      <c r="C476090" s="192"/>
      <c r="D476090" s="192"/>
    </row>
    <row r="476091" spans="1:4">
      <c r="A476091" s="192"/>
      <c r="B476091" s="192"/>
      <c r="C476091" s="192"/>
      <c r="D476091" s="192"/>
    </row>
    <row r="476092" spans="1:4">
      <c r="A476092" s="192"/>
      <c r="B476092" s="192"/>
      <c r="C476092" s="192"/>
      <c r="D476092" s="192"/>
    </row>
    <row r="476093" spans="1:4">
      <c r="A476093" s="192"/>
      <c r="B476093" s="192"/>
      <c r="C476093" s="192"/>
      <c r="D476093" s="192"/>
    </row>
    <row r="476094" spans="1:4">
      <c r="A476094" s="192"/>
      <c r="B476094" s="192"/>
      <c r="C476094" s="192"/>
      <c r="D476094" s="192"/>
    </row>
    <row r="476095" spans="1:4">
      <c r="A476095" s="192"/>
      <c r="B476095" s="192"/>
      <c r="C476095" s="192"/>
      <c r="D476095" s="192"/>
    </row>
    <row r="476096" spans="1:4">
      <c r="A476096" s="192"/>
      <c r="B476096" s="192"/>
      <c r="C476096" s="192"/>
      <c r="D476096" s="192"/>
    </row>
    <row r="476097" spans="1:4">
      <c r="A476097" s="192"/>
      <c r="B476097" s="192"/>
      <c r="C476097" s="192"/>
      <c r="D476097" s="192"/>
    </row>
    <row r="476098" spans="1:4">
      <c r="A476098" s="192"/>
      <c r="B476098" s="192"/>
      <c r="C476098" s="192"/>
      <c r="D476098" s="192"/>
    </row>
    <row r="476099" spans="1:4">
      <c r="A476099" s="192"/>
      <c r="B476099" s="192"/>
      <c r="C476099" s="192"/>
      <c r="D476099" s="192"/>
    </row>
    <row r="476100" spans="1:4">
      <c r="A476100" s="192"/>
      <c r="B476100" s="192"/>
      <c r="C476100" s="192"/>
      <c r="D476100" s="192"/>
    </row>
    <row r="476101" spans="1:4">
      <c r="A476101" s="192"/>
      <c r="B476101" s="192"/>
      <c r="C476101" s="192"/>
      <c r="D476101" s="192"/>
    </row>
    <row r="476102" spans="1:4">
      <c r="A476102" s="192"/>
      <c r="B476102" s="192"/>
      <c r="C476102" s="192"/>
      <c r="D476102" s="192"/>
    </row>
    <row r="476103" spans="1:4">
      <c r="A476103" s="192"/>
      <c r="B476103" s="192"/>
      <c r="C476103" s="192"/>
      <c r="D476103" s="192"/>
    </row>
    <row r="476104" spans="1:4">
      <c r="A476104" s="192"/>
      <c r="B476104" s="192"/>
      <c r="C476104" s="192"/>
      <c r="D476104" s="192"/>
    </row>
    <row r="476105" spans="1:4">
      <c r="A476105" s="192"/>
      <c r="B476105" s="192"/>
      <c r="C476105" s="192"/>
      <c r="D476105" s="192"/>
    </row>
    <row r="476106" spans="1:4">
      <c r="A476106" s="192"/>
      <c r="B476106" s="192"/>
      <c r="C476106" s="192"/>
      <c r="D476106" s="192"/>
    </row>
    <row r="476107" spans="1:4">
      <c r="A476107" s="192"/>
      <c r="B476107" s="192"/>
      <c r="C476107" s="192"/>
      <c r="D476107" s="192"/>
    </row>
    <row r="476108" spans="1:4">
      <c r="A476108" s="192"/>
      <c r="B476108" s="192"/>
      <c r="C476108" s="192"/>
      <c r="D476108" s="192"/>
    </row>
    <row r="476109" spans="1:4">
      <c r="A476109" s="192"/>
      <c r="B476109" s="192"/>
      <c r="C476109" s="192"/>
      <c r="D476109" s="192"/>
    </row>
    <row r="476110" spans="1:4">
      <c r="A476110" s="192"/>
      <c r="B476110" s="192"/>
      <c r="C476110" s="192"/>
      <c r="D476110" s="192"/>
    </row>
    <row r="476111" spans="1:4">
      <c r="A476111" s="192"/>
      <c r="B476111" s="192"/>
      <c r="C476111" s="192"/>
      <c r="D476111" s="192"/>
    </row>
    <row r="476112" spans="1:4">
      <c r="A476112" s="192"/>
      <c r="B476112" s="192"/>
      <c r="C476112" s="192"/>
      <c r="D476112" s="192"/>
    </row>
    <row r="476113" spans="1:4">
      <c r="A476113" s="192"/>
      <c r="B476113" s="192"/>
      <c r="C476113" s="192"/>
      <c r="D476113" s="192"/>
    </row>
    <row r="476114" spans="1:4">
      <c r="A476114" s="192"/>
      <c r="B476114" s="192"/>
      <c r="C476114" s="192"/>
      <c r="D476114" s="192"/>
    </row>
    <row r="476115" spans="1:4">
      <c r="A476115" s="192"/>
      <c r="B476115" s="192"/>
      <c r="C476115" s="192"/>
      <c r="D476115" s="192"/>
    </row>
    <row r="476116" spans="1:4">
      <c r="A476116" s="192"/>
      <c r="B476116" s="192"/>
      <c r="C476116" s="192"/>
      <c r="D476116" s="192"/>
    </row>
    <row r="476117" spans="1:4">
      <c r="A476117" s="192"/>
      <c r="B476117" s="192"/>
      <c r="C476117" s="192"/>
      <c r="D476117" s="192"/>
    </row>
    <row r="476118" spans="1:4">
      <c r="A476118" s="192"/>
      <c r="B476118" s="192"/>
      <c r="C476118" s="192"/>
      <c r="D476118" s="192"/>
    </row>
    <row r="476119" spans="1:4">
      <c r="A476119" s="192"/>
      <c r="B476119" s="192"/>
      <c r="C476119" s="192"/>
      <c r="D476119" s="192"/>
    </row>
    <row r="476120" spans="1:4">
      <c r="A476120" s="192"/>
      <c r="B476120" s="192"/>
      <c r="C476120" s="192"/>
      <c r="D476120" s="192"/>
    </row>
    <row r="476121" spans="1:4">
      <c r="A476121" s="192"/>
      <c r="B476121" s="192"/>
      <c r="C476121" s="192"/>
      <c r="D476121" s="192"/>
    </row>
    <row r="476122" spans="1:4">
      <c r="A476122" s="192"/>
      <c r="B476122" s="192"/>
      <c r="C476122" s="192"/>
      <c r="D476122" s="192"/>
    </row>
    <row r="476123" spans="1:4">
      <c r="A476123" s="192"/>
      <c r="B476123" s="192"/>
      <c r="C476123" s="192"/>
      <c r="D476123" s="192"/>
    </row>
    <row r="476124" spans="1:4">
      <c r="A476124" s="192"/>
      <c r="B476124" s="192"/>
      <c r="C476124" s="192"/>
      <c r="D476124" s="192"/>
    </row>
    <row r="476125" spans="1:4">
      <c r="A476125" s="192"/>
      <c r="B476125" s="192"/>
      <c r="C476125" s="192"/>
      <c r="D476125" s="192"/>
    </row>
    <row r="476126" spans="1:4">
      <c r="A476126" s="192"/>
      <c r="B476126" s="192"/>
      <c r="C476126" s="192"/>
      <c r="D476126" s="192"/>
    </row>
    <row r="476127" spans="1:4">
      <c r="A476127" s="192"/>
      <c r="B476127" s="192"/>
      <c r="C476127" s="192"/>
      <c r="D476127" s="192"/>
    </row>
    <row r="476128" spans="1:4">
      <c r="A476128" s="192"/>
      <c r="B476128" s="192"/>
      <c r="C476128" s="192"/>
      <c r="D476128" s="192"/>
    </row>
    <row r="476129" spans="1:4">
      <c r="A476129" s="192"/>
      <c r="B476129" s="192"/>
      <c r="C476129" s="192"/>
      <c r="D476129" s="192"/>
    </row>
    <row r="476130" spans="1:4">
      <c r="A476130" s="192"/>
      <c r="B476130" s="192"/>
      <c r="C476130" s="192"/>
      <c r="D476130" s="192"/>
    </row>
    <row r="476131" spans="1:4">
      <c r="A476131" s="192"/>
      <c r="B476131" s="192"/>
      <c r="C476131" s="192"/>
      <c r="D476131" s="192"/>
    </row>
    <row r="476132" spans="1:4">
      <c r="A476132" s="192"/>
      <c r="B476132" s="192"/>
      <c r="C476132" s="192"/>
      <c r="D476132" s="192"/>
    </row>
    <row r="476133" spans="1:4">
      <c r="A476133" s="192"/>
      <c r="B476133" s="192"/>
      <c r="C476133" s="192"/>
      <c r="D476133" s="192"/>
    </row>
    <row r="476134" spans="1:4">
      <c r="A476134" s="192"/>
      <c r="B476134" s="192"/>
      <c r="C476134" s="192"/>
      <c r="D476134" s="192"/>
    </row>
    <row r="476135" spans="1:4">
      <c r="A476135" s="192"/>
      <c r="B476135" s="192"/>
      <c r="C476135" s="192"/>
      <c r="D476135" s="192"/>
    </row>
    <row r="476136" spans="1:4">
      <c r="A476136" s="192"/>
      <c r="B476136" s="192"/>
      <c r="C476136" s="192"/>
      <c r="D476136" s="192"/>
    </row>
    <row r="476137" spans="1:4">
      <c r="A476137" s="192"/>
      <c r="B476137" s="192"/>
      <c r="C476137" s="192"/>
      <c r="D476137" s="192"/>
    </row>
    <row r="476138" spans="1:4">
      <c r="A476138" s="192"/>
      <c r="B476138" s="192"/>
      <c r="C476138" s="192"/>
      <c r="D476138" s="192"/>
    </row>
    <row r="476139" spans="1:4">
      <c r="A476139" s="192"/>
      <c r="B476139" s="192"/>
      <c r="C476139" s="192"/>
      <c r="D476139" s="192"/>
    </row>
    <row r="476140" spans="1:4">
      <c r="A476140" s="192"/>
      <c r="B476140" s="192"/>
      <c r="C476140" s="192"/>
      <c r="D476140" s="192"/>
    </row>
    <row r="476141" spans="1:4">
      <c r="A476141" s="192"/>
      <c r="B476141" s="192"/>
      <c r="C476141" s="192"/>
      <c r="D476141" s="192"/>
    </row>
    <row r="476142" spans="1:4">
      <c r="A476142" s="192"/>
      <c r="B476142" s="192"/>
      <c r="C476142" s="192"/>
      <c r="D476142" s="192"/>
    </row>
    <row r="476143" spans="1:4">
      <c r="A476143" s="192"/>
      <c r="B476143" s="192"/>
      <c r="C476143" s="192"/>
      <c r="D476143" s="192"/>
    </row>
    <row r="476144" spans="1:4">
      <c r="A476144" s="192"/>
      <c r="B476144" s="192"/>
      <c r="C476144" s="192"/>
      <c r="D476144" s="192"/>
    </row>
    <row r="476145" spans="1:4">
      <c r="A476145" s="192"/>
      <c r="B476145" s="192"/>
      <c r="C476145" s="192"/>
      <c r="D476145" s="192"/>
    </row>
    <row r="476146" spans="1:4">
      <c r="A476146" s="192"/>
      <c r="B476146" s="192"/>
      <c r="C476146" s="192"/>
      <c r="D476146" s="192"/>
    </row>
    <row r="476147" spans="1:4">
      <c r="A476147" s="192"/>
      <c r="B476147" s="192"/>
      <c r="C476147" s="192"/>
      <c r="D476147" s="192"/>
    </row>
    <row r="476148" spans="1:4">
      <c r="A476148" s="192"/>
      <c r="B476148" s="192"/>
      <c r="C476148" s="192"/>
      <c r="D476148" s="192"/>
    </row>
    <row r="476149" spans="1:4">
      <c r="A476149" s="192"/>
      <c r="B476149" s="192"/>
      <c r="C476149" s="192"/>
      <c r="D476149" s="192"/>
    </row>
    <row r="476150" spans="1:4">
      <c r="A476150" s="192"/>
      <c r="B476150" s="192"/>
      <c r="C476150" s="192"/>
      <c r="D476150" s="192"/>
    </row>
    <row r="476151" spans="1:4">
      <c r="A476151" s="192"/>
      <c r="B476151" s="192"/>
      <c r="C476151" s="192"/>
      <c r="D476151" s="192"/>
    </row>
    <row r="476152" spans="1:4">
      <c r="A476152" s="192"/>
      <c r="B476152" s="192"/>
      <c r="C476152" s="192"/>
      <c r="D476152" s="192"/>
    </row>
    <row r="476153" spans="1:4">
      <c r="A476153" s="192"/>
      <c r="B476153" s="192"/>
      <c r="C476153" s="192"/>
      <c r="D476153" s="192"/>
    </row>
    <row r="476154" spans="1:4">
      <c r="A476154" s="192"/>
      <c r="B476154" s="192"/>
      <c r="C476154" s="192"/>
      <c r="D476154" s="192"/>
    </row>
    <row r="476155" spans="1:4">
      <c r="A476155" s="192"/>
      <c r="B476155" s="192"/>
      <c r="C476155" s="192"/>
      <c r="D476155" s="192"/>
    </row>
    <row r="476156" spans="1:4">
      <c r="A476156" s="192"/>
      <c r="B476156" s="192"/>
      <c r="C476156" s="192"/>
      <c r="D476156" s="192"/>
    </row>
    <row r="476157" spans="1:4">
      <c r="A476157" s="192"/>
      <c r="B476157" s="192"/>
      <c r="C476157" s="192"/>
      <c r="D476157" s="192"/>
    </row>
    <row r="476158" spans="1:4">
      <c r="A476158" s="192"/>
      <c r="B476158" s="192"/>
      <c r="C476158" s="192"/>
      <c r="D476158" s="192"/>
    </row>
    <row r="476159" spans="1:4">
      <c r="A476159" s="192"/>
      <c r="B476159" s="192"/>
      <c r="C476159" s="192"/>
      <c r="D476159" s="192"/>
    </row>
    <row r="476160" spans="1:4">
      <c r="A476160" s="192"/>
      <c r="B476160" s="192"/>
      <c r="C476160" s="192"/>
      <c r="D476160" s="192"/>
    </row>
    <row r="476161" spans="1:4">
      <c r="A476161" s="192"/>
      <c r="B476161" s="192"/>
      <c r="C476161" s="192"/>
      <c r="D476161" s="192"/>
    </row>
    <row r="476162" spans="1:4">
      <c r="A476162" s="192"/>
      <c r="B476162" s="192"/>
      <c r="C476162" s="192"/>
      <c r="D476162" s="192"/>
    </row>
    <row r="476163" spans="1:4">
      <c r="A476163" s="192"/>
      <c r="B476163" s="192"/>
      <c r="C476163" s="192"/>
      <c r="D476163" s="192"/>
    </row>
    <row r="476164" spans="1:4">
      <c r="A476164" s="192"/>
      <c r="B476164" s="192"/>
      <c r="C476164" s="192"/>
      <c r="D476164" s="192"/>
    </row>
    <row r="476165" spans="1:4">
      <c r="A476165" s="192"/>
      <c r="B476165" s="192"/>
      <c r="C476165" s="192"/>
      <c r="D476165" s="192"/>
    </row>
    <row r="476166" spans="1:4">
      <c r="A476166" s="192"/>
      <c r="B476166" s="192"/>
      <c r="C476166" s="192"/>
      <c r="D476166" s="192"/>
    </row>
    <row r="476167" spans="1:4">
      <c r="A476167" s="192"/>
      <c r="B476167" s="192"/>
      <c r="C476167" s="192"/>
      <c r="D476167" s="192"/>
    </row>
    <row r="476168" spans="1:4">
      <c r="A476168" s="192"/>
      <c r="B476168" s="192"/>
      <c r="C476168" s="192"/>
      <c r="D476168" s="192"/>
    </row>
    <row r="476169" spans="1:4">
      <c r="A476169" s="192"/>
      <c r="B476169" s="192"/>
      <c r="C476169" s="192"/>
      <c r="D476169" s="192"/>
    </row>
    <row r="476170" spans="1:4">
      <c r="A476170" s="192"/>
      <c r="B476170" s="192"/>
      <c r="C476170" s="192"/>
      <c r="D476170" s="192"/>
    </row>
    <row r="476171" spans="1:4">
      <c r="A476171" s="192"/>
      <c r="B476171" s="192"/>
      <c r="C476171" s="192"/>
      <c r="D476171" s="192"/>
    </row>
    <row r="476172" spans="1:4">
      <c r="A476172" s="192"/>
      <c r="B476172" s="192"/>
      <c r="C476172" s="192"/>
      <c r="D476172" s="192"/>
    </row>
    <row r="476173" spans="1:4">
      <c r="A476173" s="192"/>
      <c r="B476173" s="192"/>
      <c r="C476173" s="192"/>
      <c r="D476173" s="192"/>
    </row>
    <row r="476174" spans="1:4">
      <c r="A476174" s="192"/>
      <c r="B476174" s="192"/>
      <c r="C476174" s="192"/>
      <c r="D476174" s="192"/>
    </row>
    <row r="476175" spans="1:4">
      <c r="A476175" s="192"/>
      <c r="B476175" s="192"/>
      <c r="C476175" s="192"/>
      <c r="D476175" s="192"/>
    </row>
    <row r="476176" spans="1:4">
      <c r="A476176" s="192"/>
      <c r="B476176" s="192"/>
      <c r="C476176" s="192"/>
      <c r="D476176" s="192"/>
    </row>
    <row r="476177" spans="1:4">
      <c r="A476177" s="192"/>
      <c r="B476177" s="192"/>
      <c r="C476177" s="192"/>
      <c r="D476177" s="192"/>
    </row>
    <row r="476178" spans="1:4">
      <c r="A476178" s="192"/>
      <c r="B476178" s="192"/>
      <c r="C476178" s="192"/>
      <c r="D476178" s="192"/>
    </row>
    <row r="476179" spans="1:4">
      <c r="A476179" s="192"/>
      <c r="B476179" s="192"/>
      <c r="C476179" s="192"/>
      <c r="D476179" s="192"/>
    </row>
    <row r="476180" spans="1:4">
      <c r="A476180" s="192"/>
      <c r="B476180" s="192"/>
      <c r="C476180" s="192"/>
      <c r="D476180" s="192"/>
    </row>
    <row r="476181" spans="1:4">
      <c r="A476181" s="192"/>
      <c r="B476181" s="192"/>
      <c r="C476181" s="192"/>
      <c r="D476181" s="192"/>
    </row>
    <row r="476182" spans="1:4">
      <c r="A476182" s="192"/>
      <c r="B476182" s="192"/>
      <c r="C476182" s="192"/>
      <c r="D476182" s="192"/>
    </row>
    <row r="476183" spans="1:4">
      <c r="A476183" s="192"/>
      <c r="B476183" s="192"/>
      <c r="C476183" s="192"/>
      <c r="D476183" s="192"/>
    </row>
    <row r="476184" spans="1:4">
      <c r="A476184" s="192"/>
      <c r="B476184" s="192"/>
      <c r="C476184" s="192"/>
      <c r="D476184" s="192"/>
    </row>
    <row r="476185" spans="1:4">
      <c r="A476185" s="192"/>
      <c r="B476185" s="192"/>
      <c r="C476185" s="192"/>
      <c r="D476185" s="192"/>
    </row>
    <row r="476186" spans="1:4">
      <c r="A476186" s="192"/>
      <c r="B476186" s="192"/>
      <c r="C476186" s="192"/>
      <c r="D476186" s="192"/>
    </row>
    <row r="476187" spans="1:4">
      <c r="A476187" s="192"/>
      <c r="B476187" s="192"/>
      <c r="C476187" s="192"/>
      <c r="D476187" s="192"/>
    </row>
    <row r="476188" spans="1:4">
      <c r="A476188" s="192"/>
      <c r="B476188" s="192"/>
      <c r="C476188" s="192"/>
      <c r="D476188" s="192"/>
    </row>
    <row r="476189" spans="1:4">
      <c r="A476189" s="192"/>
      <c r="B476189" s="192"/>
      <c r="C476189" s="192"/>
      <c r="D476189" s="192"/>
    </row>
    <row r="476190" spans="1:4">
      <c r="A476190" s="192"/>
      <c r="B476190" s="192"/>
      <c r="C476190" s="192"/>
      <c r="D476190" s="192"/>
    </row>
    <row r="476191" spans="1:4">
      <c r="A476191" s="192"/>
      <c r="B476191" s="192"/>
      <c r="C476191" s="192"/>
      <c r="D476191" s="192"/>
    </row>
    <row r="476192" spans="1:4">
      <c r="A476192" s="192"/>
      <c r="B476192" s="192"/>
      <c r="C476192" s="192"/>
      <c r="D476192" s="192"/>
    </row>
    <row r="476193" spans="1:4">
      <c r="A476193" s="192"/>
      <c r="B476193" s="192"/>
      <c r="C476193" s="192"/>
      <c r="D476193" s="192"/>
    </row>
    <row r="476194" spans="1:4">
      <c r="A476194" s="192"/>
      <c r="B476194" s="192"/>
      <c r="C476194" s="192"/>
      <c r="D476194" s="192"/>
    </row>
    <row r="476195" spans="1:4">
      <c r="A476195" s="192"/>
      <c r="B476195" s="192"/>
      <c r="C476195" s="192"/>
      <c r="D476195" s="192"/>
    </row>
    <row r="476196" spans="1:4">
      <c r="A476196" s="192"/>
      <c r="B476196" s="192"/>
      <c r="C476196" s="192"/>
      <c r="D476196" s="192"/>
    </row>
    <row r="476197" spans="1:4">
      <c r="A476197" s="192"/>
      <c r="B476197" s="192"/>
      <c r="C476197" s="192"/>
      <c r="D476197" s="192"/>
    </row>
    <row r="476198" spans="1:4">
      <c r="A476198" s="192"/>
      <c r="B476198" s="192"/>
      <c r="C476198" s="192"/>
      <c r="D476198" s="192"/>
    </row>
    <row r="476199" spans="1:4">
      <c r="A476199" s="192"/>
      <c r="B476199" s="192"/>
      <c r="C476199" s="192"/>
      <c r="D476199" s="192"/>
    </row>
    <row r="476200" spans="1:4">
      <c r="A476200" s="192"/>
      <c r="B476200" s="192"/>
      <c r="C476200" s="192"/>
      <c r="D476200" s="192"/>
    </row>
    <row r="476201" spans="1:4">
      <c r="A476201" s="192"/>
      <c r="B476201" s="192"/>
      <c r="C476201" s="192"/>
      <c r="D476201" s="192"/>
    </row>
    <row r="476202" spans="1:4">
      <c r="A476202" s="192"/>
      <c r="B476202" s="192"/>
      <c r="C476202" s="192"/>
      <c r="D476202" s="192"/>
    </row>
    <row r="476203" spans="1:4">
      <c r="A476203" s="192"/>
      <c r="B476203" s="192"/>
      <c r="C476203" s="192"/>
      <c r="D476203" s="192"/>
    </row>
    <row r="476204" spans="1:4">
      <c r="A476204" s="192"/>
      <c r="B476204" s="192"/>
      <c r="C476204" s="192"/>
      <c r="D476204" s="192"/>
    </row>
    <row r="476205" spans="1:4">
      <c r="A476205" s="192"/>
      <c r="B476205" s="192"/>
      <c r="C476205" s="192"/>
      <c r="D476205" s="192"/>
    </row>
    <row r="476206" spans="1:4">
      <c r="A476206" s="192"/>
      <c r="B476206" s="192"/>
      <c r="C476206" s="192"/>
      <c r="D476206" s="192"/>
    </row>
    <row r="476207" spans="1:4">
      <c r="A476207" s="192"/>
      <c r="B476207" s="192"/>
      <c r="C476207" s="192"/>
      <c r="D476207" s="192"/>
    </row>
    <row r="476208" spans="1:4">
      <c r="A476208" s="192"/>
      <c r="B476208" s="192"/>
      <c r="C476208" s="192"/>
      <c r="D476208" s="192"/>
    </row>
    <row r="476209" spans="1:4">
      <c r="A476209" s="192"/>
      <c r="B476209" s="192"/>
      <c r="C476209" s="192"/>
      <c r="D476209" s="192"/>
    </row>
    <row r="476210" spans="1:4">
      <c r="A476210" s="192"/>
      <c r="B476210" s="192"/>
      <c r="C476210" s="192"/>
      <c r="D476210" s="192"/>
    </row>
    <row r="476211" spans="1:4">
      <c r="A476211" s="192"/>
      <c r="B476211" s="192"/>
      <c r="C476211" s="192"/>
      <c r="D476211" s="192"/>
    </row>
    <row r="476212" spans="1:4">
      <c r="A476212" s="192"/>
      <c r="B476212" s="192"/>
      <c r="C476212" s="192"/>
      <c r="D476212" s="192"/>
    </row>
    <row r="476213" spans="1:4">
      <c r="A476213" s="192"/>
      <c r="B476213" s="192"/>
      <c r="C476213" s="192"/>
      <c r="D476213" s="192"/>
    </row>
    <row r="476214" spans="1:4">
      <c r="A476214" s="192"/>
      <c r="B476214" s="192"/>
      <c r="C476214" s="192"/>
      <c r="D476214" s="192"/>
    </row>
    <row r="476215" spans="1:4">
      <c r="A476215" s="192"/>
      <c r="B476215" s="192"/>
      <c r="C476215" s="192"/>
      <c r="D476215" s="192"/>
    </row>
    <row r="476216" spans="1:4">
      <c r="A476216" s="192"/>
      <c r="B476216" s="192"/>
      <c r="C476216" s="192"/>
      <c r="D476216" s="192"/>
    </row>
    <row r="476217" spans="1:4">
      <c r="A476217" s="192"/>
      <c r="B476217" s="192"/>
      <c r="C476217" s="192"/>
      <c r="D476217" s="192"/>
    </row>
    <row r="476218" spans="1:4">
      <c r="A476218" s="192"/>
      <c r="B476218" s="192"/>
      <c r="C476218" s="192"/>
      <c r="D476218" s="192"/>
    </row>
    <row r="476219" spans="1:4">
      <c r="A476219" s="192"/>
      <c r="B476219" s="192"/>
      <c r="C476219" s="192"/>
      <c r="D476219" s="192"/>
    </row>
    <row r="476220" spans="1:4">
      <c r="A476220" s="192"/>
      <c r="B476220" s="192"/>
      <c r="C476220" s="192"/>
      <c r="D476220" s="192"/>
    </row>
    <row r="476221" spans="1:4">
      <c r="A476221" s="192"/>
      <c r="B476221" s="192"/>
      <c r="C476221" s="192"/>
      <c r="D476221" s="192"/>
    </row>
    <row r="476222" spans="1:4">
      <c r="A476222" s="192"/>
      <c r="B476222" s="192"/>
      <c r="C476222" s="192"/>
      <c r="D476222" s="192"/>
    </row>
    <row r="476223" spans="1:4">
      <c r="A476223" s="192"/>
      <c r="B476223" s="192"/>
      <c r="C476223" s="192"/>
      <c r="D476223" s="192"/>
    </row>
    <row r="476224" spans="1:4">
      <c r="A476224" s="192"/>
      <c r="B476224" s="192"/>
      <c r="C476224" s="192"/>
      <c r="D476224" s="192"/>
    </row>
    <row r="476225" spans="1:4">
      <c r="A476225" s="192"/>
      <c r="B476225" s="192"/>
      <c r="C476225" s="192"/>
      <c r="D476225" s="192"/>
    </row>
    <row r="476226" spans="1:4">
      <c r="A476226" s="192"/>
      <c r="B476226" s="192"/>
      <c r="C476226" s="192"/>
      <c r="D476226" s="192"/>
    </row>
    <row r="476227" spans="1:4">
      <c r="A476227" s="192"/>
      <c r="B476227" s="192"/>
      <c r="C476227" s="192"/>
      <c r="D476227" s="192"/>
    </row>
    <row r="476228" spans="1:4">
      <c r="A476228" s="192"/>
      <c r="B476228" s="192"/>
      <c r="C476228" s="192"/>
      <c r="D476228" s="192"/>
    </row>
    <row r="476229" spans="1:4">
      <c r="A476229" s="192"/>
      <c r="B476229" s="192"/>
      <c r="C476229" s="192"/>
      <c r="D476229" s="192"/>
    </row>
    <row r="476230" spans="1:4">
      <c r="A476230" s="192"/>
      <c r="B476230" s="192"/>
      <c r="C476230" s="192"/>
      <c r="D476230" s="192"/>
    </row>
    <row r="476231" spans="1:4">
      <c r="A476231" s="192"/>
      <c r="B476231" s="192"/>
      <c r="C476231" s="192"/>
      <c r="D476231" s="192"/>
    </row>
    <row r="476232" spans="1:4">
      <c r="A476232" s="192"/>
      <c r="B476232" s="192"/>
      <c r="C476232" s="192"/>
      <c r="D476232" s="192"/>
    </row>
    <row r="476233" spans="1:4">
      <c r="A476233" s="192"/>
      <c r="B476233" s="192"/>
      <c r="C476233" s="192"/>
      <c r="D476233" s="192"/>
    </row>
    <row r="476234" spans="1:4">
      <c r="A476234" s="192"/>
      <c r="B476234" s="192"/>
      <c r="C476234" s="192"/>
      <c r="D476234" s="192"/>
    </row>
    <row r="476235" spans="1:4">
      <c r="A476235" s="192"/>
      <c r="B476235" s="192"/>
      <c r="C476235" s="192"/>
      <c r="D476235" s="192"/>
    </row>
    <row r="476236" spans="1:4">
      <c r="A476236" s="192"/>
      <c r="B476236" s="192"/>
      <c r="C476236" s="192"/>
      <c r="D476236" s="192"/>
    </row>
    <row r="476237" spans="1:4">
      <c r="A476237" s="192"/>
      <c r="B476237" s="192"/>
      <c r="C476237" s="192"/>
      <c r="D476237" s="192"/>
    </row>
    <row r="476238" spans="1:4">
      <c r="A476238" s="192"/>
      <c r="B476238" s="192"/>
      <c r="C476238" s="192"/>
      <c r="D476238" s="192"/>
    </row>
    <row r="476239" spans="1:4">
      <c r="A476239" s="192"/>
      <c r="B476239" s="192"/>
      <c r="C476239" s="192"/>
      <c r="D476239" s="192"/>
    </row>
    <row r="476240" spans="1:4">
      <c r="A476240" s="192"/>
      <c r="B476240" s="192"/>
      <c r="C476240" s="192"/>
      <c r="D476240" s="192"/>
    </row>
    <row r="476241" spans="1:4">
      <c r="A476241" s="192"/>
      <c r="B476241" s="192"/>
      <c r="C476241" s="192"/>
      <c r="D476241" s="192"/>
    </row>
    <row r="476242" spans="1:4">
      <c r="A476242" s="192"/>
      <c r="B476242" s="192"/>
      <c r="C476242" s="192"/>
      <c r="D476242" s="192"/>
    </row>
    <row r="476243" spans="1:4">
      <c r="A476243" s="192"/>
      <c r="B476243" s="192"/>
      <c r="C476243" s="192"/>
      <c r="D476243" s="192"/>
    </row>
    <row r="476244" spans="1:4">
      <c r="A476244" s="192"/>
      <c r="B476244" s="192"/>
      <c r="C476244" s="192"/>
      <c r="D476244" s="192"/>
    </row>
    <row r="476245" spans="1:4">
      <c r="A476245" s="192"/>
      <c r="B476245" s="192"/>
      <c r="C476245" s="192"/>
      <c r="D476245" s="192"/>
    </row>
    <row r="476246" spans="1:4">
      <c r="A476246" s="192"/>
      <c r="B476246" s="192"/>
      <c r="C476246" s="192"/>
      <c r="D476246" s="192"/>
    </row>
    <row r="476247" spans="1:4">
      <c r="A476247" s="192"/>
      <c r="B476247" s="192"/>
      <c r="C476247" s="192"/>
      <c r="D476247" s="192"/>
    </row>
    <row r="476248" spans="1:4">
      <c r="A476248" s="192"/>
      <c r="B476248" s="192"/>
      <c r="C476248" s="192"/>
      <c r="D476248" s="192"/>
    </row>
    <row r="476249" spans="1:4">
      <c r="A476249" s="192"/>
      <c r="B476249" s="192"/>
      <c r="C476249" s="192"/>
      <c r="D476249" s="192"/>
    </row>
    <row r="476250" spans="1:4">
      <c r="A476250" s="192"/>
      <c r="B476250" s="192"/>
      <c r="C476250" s="192"/>
      <c r="D476250" s="192"/>
    </row>
    <row r="476251" spans="1:4">
      <c r="A476251" s="192"/>
      <c r="B476251" s="192"/>
      <c r="C476251" s="192"/>
      <c r="D476251" s="192"/>
    </row>
    <row r="476252" spans="1:4">
      <c r="A476252" s="192"/>
      <c r="B476252" s="192"/>
      <c r="C476252" s="192"/>
      <c r="D476252" s="192"/>
    </row>
    <row r="476253" spans="1:4">
      <c r="A476253" s="192"/>
      <c r="B476253" s="192"/>
      <c r="C476253" s="192"/>
      <c r="D476253" s="192"/>
    </row>
    <row r="476254" spans="1:4">
      <c r="A476254" s="192"/>
      <c r="B476254" s="192"/>
      <c r="C476254" s="192"/>
      <c r="D476254" s="192"/>
    </row>
    <row r="476255" spans="1:4">
      <c r="A476255" s="192"/>
      <c r="B476255" s="192"/>
      <c r="C476255" s="192"/>
      <c r="D476255" s="192"/>
    </row>
    <row r="476256" spans="1:4">
      <c r="A476256" s="192"/>
      <c r="B476256" s="192"/>
      <c r="C476256" s="192"/>
      <c r="D476256" s="192"/>
    </row>
    <row r="476257" spans="1:4">
      <c r="A476257" s="192"/>
      <c r="B476257" s="192"/>
      <c r="C476257" s="192"/>
      <c r="D476257" s="192"/>
    </row>
    <row r="476258" spans="1:4">
      <c r="A476258" s="192"/>
      <c r="B476258" s="192"/>
      <c r="C476258" s="192"/>
      <c r="D476258" s="192"/>
    </row>
    <row r="476259" spans="1:4">
      <c r="A476259" s="192"/>
      <c r="B476259" s="192"/>
      <c r="C476259" s="192"/>
      <c r="D476259" s="192"/>
    </row>
    <row r="476260" spans="1:4">
      <c r="A476260" s="192"/>
      <c r="B476260" s="192"/>
      <c r="C476260" s="192"/>
      <c r="D476260" s="192"/>
    </row>
    <row r="476261" spans="1:4">
      <c r="A476261" s="192"/>
      <c r="B476261" s="192"/>
      <c r="C476261" s="192"/>
      <c r="D476261" s="192"/>
    </row>
    <row r="476262" spans="1:4">
      <c r="A476262" s="192"/>
      <c r="B476262" s="192"/>
      <c r="C476262" s="192"/>
      <c r="D476262" s="192"/>
    </row>
    <row r="476263" spans="1:4">
      <c r="A476263" s="192"/>
      <c r="B476263" s="192"/>
      <c r="C476263" s="192"/>
      <c r="D476263" s="192"/>
    </row>
    <row r="476264" spans="1:4">
      <c r="A476264" s="192"/>
      <c r="B476264" s="192"/>
      <c r="C476264" s="192"/>
      <c r="D476264" s="192"/>
    </row>
    <row r="476265" spans="1:4">
      <c r="A476265" s="192"/>
      <c r="B476265" s="192"/>
      <c r="C476265" s="192"/>
      <c r="D476265" s="192"/>
    </row>
    <row r="476266" spans="1:4">
      <c r="A476266" s="192"/>
      <c r="B476266" s="192"/>
      <c r="C476266" s="192"/>
      <c r="D476266" s="192"/>
    </row>
    <row r="476267" spans="1:4">
      <c r="A476267" s="192"/>
      <c r="B476267" s="192"/>
      <c r="C476267" s="192"/>
      <c r="D476267" s="192"/>
    </row>
    <row r="476268" spans="1:4">
      <c r="A476268" s="192"/>
      <c r="B476268" s="192"/>
      <c r="C476268" s="192"/>
      <c r="D476268" s="192"/>
    </row>
    <row r="476269" spans="1:4">
      <c r="A476269" s="192"/>
      <c r="B476269" s="192"/>
      <c r="C476269" s="192"/>
      <c r="D476269" s="192"/>
    </row>
    <row r="476270" spans="1:4">
      <c r="A476270" s="192"/>
      <c r="B476270" s="192"/>
      <c r="C476270" s="192"/>
      <c r="D476270" s="192"/>
    </row>
    <row r="476271" spans="1:4">
      <c r="A476271" s="192"/>
      <c r="B476271" s="192"/>
      <c r="C476271" s="192"/>
      <c r="D476271" s="192"/>
    </row>
    <row r="476272" spans="1:4">
      <c r="A476272" s="192"/>
      <c r="B476272" s="192"/>
      <c r="C476272" s="192"/>
      <c r="D476272" s="192"/>
    </row>
    <row r="476273" spans="1:4">
      <c r="A476273" s="192"/>
      <c r="B476273" s="192"/>
      <c r="C476273" s="192"/>
      <c r="D476273" s="192"/>
    </row>
    <row r="476274" spans="1:4">
      <c r="A476274" s="192"/>
      <c r="B476274" s="192"/>
      <c r="C476274" s="192"/>
      <c r="D476274" s="192"/>
    </row>
    <row r="476275" spans="1:4">
      <c r="A476275" s="192"/>
      <c r="B476275" s="192"/>
      <c r="C476275" s="192"/>
      <c r="D476275" s="192"/>
    </row>
    <row r="476276" spans="1:4">
      <c r="A476276" s="192"/>
      <c r="B476276" s="192"/>
      <c r="C476276" s="192"/>
      <c r="D476276" s="192"/>
    </row>
    <row r="476277" spans="1:4">
      <c r="A476277" s="192"/>
      <c r="B476277" s="192"/>
      <c r="C476277" s="192"/>
      <c r="D476277" s="192"/>
    </row>
    <row r="476278" spans="1:4">
      <c r="A476278" s="192"/>
      <c r="B476278" s="192"/>
      <c r="C476278" s="192"/>
      <c r="D476278" s="192"/>
    </row>
    <row r="476279" spans="1:4">
      <c r="A476279" s="192"/>
      <c r="B476279" s="192"/>
      <c r="C476279" s="192"/>
      <c r="D476279" s="192"/>
    </row>
    <row r="476280" spans="1:4">
      <c r="A476280" s="192"/>
      <c r="B476280" s="192"/>
      <c r="C476280" s="192"/>
      <c r="D476280" s="192"/>
    </row>
    <row r="476281" spans="1:4">
      <c r="A476281" s="192"/>
      <c r="B476281" s="192"/>
      <c r="C476281" s="192"/>
      <c r="D476281" s="192"/>
    </row>
    <row r="476282" spans="1:4">
      <c r="A476282" s="192"/>
      <c r="B476282" s="192"/>
      <c r="C476282" s="192"/>
      <c r="D476282" s="192"/>
    </row>
    <row r="476283" spans="1:4">
      <c r="A476283" s="192"/>
      <c r="B476283" s="192"/>
      <c r="C476283" s="192"/>
      <c r="D476283" s="192"/>
    </row>
    <row r="476284" spans="1:4">
      <c r="A476284" s="192"/>
      <c r="B476284" s="192"/>
      <c r="C476284" s="192"/>
      <c r="D476284" s="192"/>
    </row>
    <row r="476285" spans="1:4">
      <c r="A476285" s="192"/>
      <c r="B476285" s="192"/>
      <c r="C476285" s="192"/>
      <c r="D476285" s="192"/>
    </row>
    <row r="476286" spans="1:4">
      <c r="A476286" s="192"/>
      <c r="B476286" s="192"/>
      <c r="C476286" s="192"/>
      <c r="D476286" s="192"/>
    </row>
    <row r="476287" spans="1:4">
      <c r="A476287" s="192"/>
      <c r="B476287" s="192"/>
      <c r="C476287" s="192"/>
      <c r="D476287" s="192"/>
    </row>
    <row r="476288" spans="1:4">
      <c r="A476288" s="192"/>
      <c r="B476288" s="192"/>
      <c r="C476288" s="192"/>
      <c r="D476288" s="192"/>
    </row>
    <row r="476289" spans="1:4">
      <c r="A476289" s="192"/>
      <c r="B476289" s="192"/>
      <c r="C476289" s="192"/>
      <c r="D476289" s="192"/>
    </row>
    <row r="476290" spans="1:4">
      <c r="A476290" s="192"/>
      <c r="B476290" s="192"/>
      <c r="C476290" s="192"/>
      <c r="D476290" s="192"/>
    </row>
    <row r="476291" spans="1:4">
      <c r="A476291" s="192"/>
      <c r="B476291" s="192"/>
      <c r="C476291" s="192"/>
      <c r="D476291" s="192"/>
    </row>
    <row r="476292" spans="1:4">
      <c r="A476292" s="192"/>
      <c r="B476292" s="192"/>
      <c r="C476292" s="192"/>
      <c r="D476292" s="192"/>
    </row>
    <row r="476293" spans="1:4">
      <c r="A476293" s="192"/>
      <c r="B476293" s="192"/>
      <c r="C476293" s="192"/>
      <c r="D476293" s="192"/>
    </row>
    <row r="476294" spans="1:4">
      <c r="A476294" s="192"/>
      <c r="B476294" s="192"/>
      <c r="C476294" s="192"/>
      <c r="D476294" s="192"/>
    </row>
    <row r="476295" spans="1:4">
      <c r="A476295" s="192"/>
      <c r="B476295" s="192"/>
      <c r="C476295" s="192"/>
      <c r="D476295" s="192"/>
    </row>
    <row r="476296" spans="1:4">
      <c r="A476296" s="192"/>
      <c r="B476296" s="192"/>
      <c r="C476296" s="192"/>
      <c r="D476296" s="192"/>
    </row>
    <row r="476297" spans="1:4">
      <c r="A476297" s="192"/>
      <c r="B476297" s="192"/>
      <c r="C476297" s="192"/>
      <c r="D476297" s="192"/>
    </row>
    <row r="476298" spans="1:4">
      <c r="A476298" s="192"/>
      <c r="B476298" s="192"/>
      <c r="C476298" s="192"/>
      <c r="D476298" s="192"/>
    </row>
    <row r="476299" spans="1:4">
      <c r="A476299" s="192"/>
      <c r="B476299" s="192"/>
      <c r="C476299" s="192"/>
      <c r="D476299" s="192"/>
    </row>
    <row r="476300" spans="1:4">
      <c r="A476300" s="192"/>
      <c r="B476300" s="192"/>
      <c r="C476300" s="192"/>
      <c r="D476300" s="192"/>
    </row>
    <row r="476301" spans="1:4">
      <c r="A476301" s="192"/>
      <c r="B476301" s="192"/>
      <c r="C476301" s="192"/>
      <c r="D476301" s="192"/>
    </row>
    <row r="476302" spans="1:4">
      <c r="A476302" s="192"/>
      <c r="B476302" s="192"/>
      <c r="C476302" s="192"/>
      <c r="D476302" s="192"/>
    </row>
    <row r="476303" spans="1:4">
      <c r="A476303" s="192"/>
      <c r="B476303" s="192"/>
      <c r="C476303" s="192"/>
      <c r="D476303" s="192"/>
    </row>
    <row r="476304" spans="1:4">
      <c r="A476304" s="192"/>
      <c r="B476304" s="192"/>
      <c r="C476304" s="192"/>
      <c r="D476304" s="192"/>
    </row>
    <row r="476305" spans="1:4">
      <c r="A476305" s="192"/>
      <c r="B476305" s="192"/>
      <c r="C476305" s="192"/>
      <c r="D476305" s="192"/>
    </row>
    <row r="476306" spans="1:4">
      <c r="A476306" s="192"/>
      <c r="B476306" s="192"/>
      <c r="C476306" s="192"/>
      <c r="D476306" s="192"/>
    </row>
    <row r="476307" spans="1:4">
      <c r="A476307" s="192"/>
      <c r="B476307" s="192"/>
      <c r="C476307" s="192"/>
      <c r="D476307" s="192"/>
    </row>
    <row r="476308" spans="1:4">
      <c r="A476308" s="192"/>
      <c r="B476308" s="192"/>
      <c r="C476308" s="192"/>
      <c r="D476308" s="192"/>
    </row>
    <row r="476309" spans="1:4">
      <c r="A476309" s="192"/>
      <c r="B476309" s="192"/>
      <c r="C476309" s="192"/>
      <c r="D476309" s="192"/>
    </row>
    <row r="476310" spans="1:4">
      <c r="A476310" s="192"/>
      <c r="B476310" s="192"/>
      <c r="C476310" s="192"/>
      <c r="D476310" s="192"/>
    </row>
    <row r="476311" spans="1:4">
      <c r="A476311" s="192"/>
      <c r="B476311" s="192"/>
      <c r="C476311" s="192"/>
      <c r="D476311" s="192"/>
    </row>
    <row r="476312" spans="1:4">
      <c r="A476312" s="192"/>
      <c r="B476312" s="192"/>
      <c r="C476312" s="192"/>
      <c r="D476312" s="192"/>
    </row>
    <row r="476313" spans="1:4">
      <c r="A476313" s="192"/>
      <c r="B476313" s="192"/>
      <c r="C476313" s="192"/>
      <c r="D476313" s="192"/>
    </row>
    <row r="476314" spans="1:4">
      <c r="A476314" s="192"/>
      <c r="B476314" s="192"/>
      <c r="C476314" s="192"/>
      <c r="D476314" s="192"/>
    </row>
    <row r="476315" spans="1:4">
      <c r="A476315" s="192"/>
      <c r="B476315" s="192"/>
      <c r="C476315" s="192"/>
      <c r="D476315" s="192"/>
    </row>
    <row r="476316" spans="1:4">
      <c r="A476316" s="192"/>
      <c r="B476316" s="192"/>
      <c r="C476316" s="192"/>
      <c r="D476316" s="192"/>
    </row>
    <row r="476317" spans="1:4">
      <c r="A476317" s="192"/>
      <c r="B476317" s="192"/>
      <c r="C476317" s="192"/>
      <c r="D476317" s="192"/>
    </row>
    <row r="476318" spans="1:4">
      <c r="A476318" s="192"/>
      <c r="B476318" s="192"/>
      <c r="C476318" s="192"/>
      <c r="D476318" s="192"/>
    </row>
    <row r="476319" spans="1:4">
      <c r="A476319" s="192"/>
      <c r="B476319" s="192"/>
      <c r="C476319" s="192"/>
      <c r="D476319" s="192"/>
    </row>
    <row r="476320" spans="1:4">
      <c r="A476320" s="192"/>
      <c r="B476320" s="192"/>
      <c r="C476320" s="192"/>
      <c r="D476320" s="192"/>
    </row>
    <row r="476321" spans="1:4">
      <c r="A476321" s="192"/>
      <c r="B476321" s="192"/>
      <c r="C476321" s="192"/>
      <c r="D476321" s="192"/>
    </row>
    <row r="476322" spans="1:4">
      <c r="A476322" s="192"/>
      <c r="B476322" s="192"/>
      <c r="C476322" s="192"/>
      <c r="D476322" s="192"/>
    </row>
    <row r="476323" spans="1:4">
      <c r="A476323" s="192"/>
      <c r="B476323" s="192"/>
      <c r="C476323" s="192"/>
      <c r="D476323" s="192"/>
    </row>
    <row r="476324" spans="1:4">
      <c r="A476324" s="192"/>
      <c r="B476324" s="192"/>
      <c r="C476324" s="192"/>
      <c r="D476324" s="192"/>
    </row>
    <row r="476325" spans="1:4">
      <c r="A476325" s="192"/>
      <c r="B476325" s="192"/>
      <c r="C476325" s="192"/>
      <c r="D476325" s="192"/>
    </row>
    <row r="476326" spans="1:4">
      <c r="A476326" s="192"/>
      <c r="B476326" s="192"/>
      <c r="C476326" s="192"/>
      <c r="D476326" s="192"/>
    </row>
    <row r="476327" spans="1:4">
      <c r="A476327" s="192"/>
      <c r="B476327" s="192"/>
      <c r="C476327" s="192"/>
      <c r="D476327" s="192"/>
    </row>
    <row r="476328" spans="1:4">
      <c r="A476328" s="192"/>
      <c r="B476328" s="192"/>
      <c r="C476328" s="192"/>
      <c r="D476328" s="192"/>
    </row>
    <row r="476329" spans="1:4">
      <c r="A476329" s="192"/>
      <c r="B476329" s="192"/>
      <c r="C476329" s="192"/>
      <c r="D476329" s="192"/>
    </row>
    <row r="476330" spans="1:4">
      <c r="A476330" s="192"/>
      <c r="B476330" s="192"/>
      <c r="C476330" s="192"/>
      <c r="D476330" s="192"/>
    </row>
    <row r="476331" spans="1:4">
      <c r="A476331" s="192"/>
      <c r="B476331" s="192"/>
      <c r="C476331" s="192"/>
      <c r="D476331" s="192"/>
    </row>
    <row r="476332" spans="1:4">
      <c r="A476332" s="192"/>
      <c r="B476332" s="192"/>
      <c r="C476332" s="192"/>
      <c r="D476332" s="192"/>
    </row>
    <row r="476333" spans="1:4">
      <c r="A476333" s="192"/>
      <c r="B476333" s="192"/>
      <c r="C476333" s="192"/>
      <c r="D476333" s="192"/>
    </row>
    <row r="476334" spans="1:4">
      <c r="A476334" s="192"/>
      <c r="B476334" s="192"/>
      <c r="C476334" s="192"/>
      <c r="D476334" s="192"/>
    </row>
    <row r="476335" spans="1:4">
      <c r="A476335" s="192"/>
      <c r="B476335" s="192"/>
      <c r="C476335" s="192"/>
      <c r="D476335" s="192"/>
    </row>
    <row r="476336" spans="1:4">
      <c r="A476336" s="192"/>
      <c r="B476336" s="192"/>
      <c r="C476336" s="192"/>
      <c r="D476336" s="192"/>
    </row>
    <row r="476337" spans="1:4">
      <c r="A476337" s="192"/>
      <c r="B476337" s="192"/>
      <c r="C476337" s="192"/>
      <c r="D476337" s="192"/>
    </row>
    <row r="476338" spans="1:4">
      <c r="A476338" s="192"/>
      <c r="B476338" s="192"/>
      <c r="C476338" s="192"/>
      <c r="D476338" s="192"/>
    </row>
    <row r="476339" spans="1:4">
      <c r="A476339" s="192"/>
      <c r="B476339" s="192"/>
      <c r="C476339" s="192"/>
      <c r="D476339" s="192"/>
    </row>
    <row r="476340" spans="1:4">
      <c r="A476340" s="192"/>
      <c r="B476340" s="192"/>
      <c r="C476340" s="192"/>
      <c r="D476340" s="192"/>
    </row>
    <row r="476341" spans="1:4">
      <c r="A476341" s="192"/>
      <c r="B476341" s="192"/>
      <c r="C476341" s="192"/>
      <c r="D476341" s="192"/>
    </row>
    <row r="476342" spans="1:4">
      <c r="A476342" s="192"/>
      <c r="B476342" s="192"/>
      <c r="C476342" s="192"/>
      <c r="D476342" s="192"/>
    </row>
    <row r="476343" spans="1:4">
      <c r="A476343" s="192"/>
      <c r="B476343" s="192"/>
      <c r="C476343" s="192"/>
      <c r="D476343" s="192"/>
    </row>
    <row r="476344" spans="1:4">
      <c r="A476344" s="192"/>
      <c r="B476344" s="192"/>
      <c r="C476344" s="192"/>
      <c r="D476344" s="192"/>
    </row>
    <row r="476345" spans="1:4">
      <c r="A476345" s="192"/>
      <c r="B476345" s="192"/>
      <c r="C476345" s="192"/>
      <c r="D476345" s="192"/>
    </row>
    <row r="476346" spans="1:4">
      <c r="A476346" s="192"/>
      <c r="B476346" s="192"/>
      <c r="C476346" s="192"/>
      <c r="D476346" s="192"/>
    </row>
    <row r="476347" spans="1:4">
      <c r="A476347" s="192"/>
      <c r="B476347" s="192"/>
      <c r="C476347" s="192"/>
      <c r="D476347" s="192"/>
    </row>
    <row r="476348" spans="1:4">
      <c r="A476348" s="192"/>
      <c r="B476348" s="192"/>
      <c r="C476348" s="192"/>
      <c r="D476348" s="192"/>
    </row>
    <row r="476349" spans="1:4">
      <c r="A476349" s="192"/>
      <c r="B476349" s="192"/>
      <c r="C476349" s="192"/>
      <c r="D476349" s="192"/>
    </row>
    <row r="476350" spans="1:4">
      <c r="A476350" s="192"/>
      <c r="B476350" s="192"/>
      <c r="C476350" s="192"/>
      <c r="D476350" s="192"/>
    </row>
    <row r="476351" spans="1:4">
      <c r="A476351" s="192"/>
      <c r="B476351" s="192"/>
      <c r="C476351" s="192"/>
      <c r="D476351" s="192"/>
    </row>
    <row r="476352" spans="1:4">
      <c r="A476352" s="192"/>
      <c r="B476352" s="192"/>
      <c r="C476352" s="192"/>
      <c r="D476352" s="192"/>
    </row>
    <row r="476353" spans="1:4">
      <c r="A476353" s="192"/>
      <c r="B476353" s="192"/>
      <c r="C476353" s="192"/>
      <c r="D476353" s="192"/>
    </row>
    <row r="476354" spans="1:4">
      <c r="A476354" s="192"/>
      <c r="B476354" s="192"/>
      <c r="C476354" s="192"/>
      <c r="D476354" s="192"/>
    </row>
    <row r="476355" spans="1:4">
      <c r="A476355" s="192"/>
      <c r="B476355" s="192"/>
      <c r="C476355" s="192"/>
      <c r="D476355" s="192"/>
    </row>
    <row r="476356" spans="1:4">
      <c r="A476356" s="192"/>
      <c r="B476356" s="192"/>
      <c r="C476356" s="192"/>
      <c r="D476356" s="192"/>
    </row>
    <row r="476357" spans="1:4">
      <c r="A476357" s="192"/>
      <c r="B476357" s="192"/>
      <c r="C476357" s="192"/>
      <c r="D476357" s="192"/>
    </row>
    <row r="476358" spans="1:4">
      <c r="A476358" s="192"/>
      <c r="B476358" s="192"/>
      <c r="C476358" s="192"/>
      <c r="D476358" s="192"/>
    </row>
    <row r="476359" spans="1:4">
      <c r="A476359" s="192"/>
      <c r="B476359" s="192"/>
      <c r="C476359" s="192"/>
      <c r="D476359" s="192"/>
    </row>
    <row r="476360" spans="1:4">
      <c r="A476360" s="192"/>
      <c r="B476360" s="192"/>
      <c r="C476360" s="192"/>
      <c r="D476360" s="192"/>
    </row>
    <row r="476361" spans="1:4">
      <c r="A476361" s="192"/>
      <c r="B476361" s="192"/>
      <c r="C476361" s="192"/>
      <c r="D476361" s="192"/>
    </row>
    <row r="476362" spans="1:4">
      <c r="A476362" s="192"/>
      <c r="B476362" s="192"/>
      <c r="C476362" s="192"/>
      <c r="D476362" s="192"/>
    </row>
    <row r="476363" spans="1:4">
      <c r="A476363" s="192"/>
      <c r="B476363" s="192"/>
      <c r="C476363" s="192"/>
      <c r="D476363" s="192"/>
    </row>
    <row r="476364" spans="1:4">
      <c r="A476364" s="192"/>
      <c r="B476364" s="192"/>
      <c r="C476364" s="192"/>
      <c r="D476364" s="192"/>
    </row>
    <row r="476365" spans="1:4">
      <c r="A476365" s="192"/>
      <c r="B476365" s="192"/>
      <c r="C476365" s="192"/>
      <c r="D476365" s="192"/>
    </row>
    <row r="476366" spans="1:4">
      <c r="A476366" s="192"/>
      <c r="B476366" s="192"/>
      <c r="C476366" s="192"/>
      <c r="D476366" s="192"/>
    </row>
    <row r="476367" spans="1:4">
      <c r="A476367" s="192"/>
      <c r="B476367" s="192"/>
      <c r="C476367" s="192"/>
      <c r="D476367" s="192"/>
    </row>
    <row r="476368" spans="1:4">
      <c r="A476368" s="192"/>
      <c r="B476368" s="192"/>
      <c r="C476368" s="192"/>
      <c r="D476368" s="192"/>
    </row>
    <row r="476369" spans="1:4">
      <c r="A476369" s="192"/>
      <c r="B476369" s="192"/>
      <c r="C476369" s="192"/>
      <c r="D476369" s="192"/>
    </row>
    <row r="476370" spans="1:4">
      <c r="A476370" s="192"/>
      <c r="B476370" s="192"/>
      <c r="C476370" s="192"/>
      <c r="D476370" s="192"/>
    </row>
    <row r="476371" spans="1:4">
      <c r="A476371" s="192"/>
      <c r="B476371" s="192"/>
      <c r="C476371" s="192"/>
      <c r="D476371" s="192"/>
    </row>
    <row r="476372" spans="1:4">
      <c r="A476372" s="192"/>
      <c r="B476372" s="192"/>
      <c r="C476372" s="192"/>
      <c r="D476372" s="192"/>
    </row>
    <row r="476373" spans="1:4">
      <c r="A476373" s="192"/>
      <c r="B476373" s="192"/>
      <c r="C476373" s="192"/>
      <c r="D476373" s="192"/>
    </row>
    <row r="476374" spans="1:4">
      <c r="A476374" s="192"/>
      <c r="B476374" s="192"/>
      <c r="C476374" s="192"/>
      <c r="D476374" s="192"/>
    </row>
    <row r="476375" spans="1:4">
      <c r="A476375" s="192"/>
      <c r="B476375" s="192"/>
      <c r="C476375" s="192"/>
      <c r="D476375" s="192"/>
    </row>
    <row r="476376" spans="1:4">
      <c r="A476376" s="192"/>
      <c r="B476376" s="192"/>
      <c r="C476376" s="192"/>
      <c r="D476376" s="192"/>
    </row>
    <row r="476377" spans="1:4">
      <c r="A476377" s="192"/>
      <c r="B476377" s="192"/>
      <c r="C476377" s="192"/>
      <c r="D476377" s="192"/>
    </row>
    <row r="476378" spans="1:4">
      <c r="A476378" s="192"/>
      <c r="B476378" s="192"/>
      <c r="C476378" s="192"/>
      <c r="D476378" s="192"/>
    </row>
    <row r="476379" spans="1:4">
      <c r="A476379" s="192"/>
      <c r="B476379" s="192"/>
      <c r="C476379" s="192"/>
      <c r="D476379" s="192"/>
    </row>
    <row r="476380" spans="1:4">
      <c r="A476380" s="192"/>
      <c r="B476380" s="192"/>
      <c r="C476380" s="192"/>
      <c r="D476380" s="192"/>
    </row>
    <row r="476381" spans="1:4">
      <c r="A476381" s="192"/>
      <c r="B476381" s="192"/>
      <c r="C476381" s="192"/>
      <c r="D476381" s="192"/>
    </row>
    <row r="476382" spans="1:4">
      <c r="A476382" s="192"/>
      <c r="B476382" s="192"/>
      <c r="C476382" s="192"/>
      <c r="D476382" s="192"/>
    </row>
    <row r="476383" spans="1:4">
      <c r="A476383" s="192"/>
      <c r="B476383" s="192"/>
      <c r="C476383" s="192"/>
      <c r="D476383" s="192"/>
    </row>
    <row r="476384" spans="1:4">
      <c r="A476384" s="192"/>
      <c r="B476384" s="192"/>
      <c r="C476384" s="192"/>
      <c r="D476384" s="192"/>
    </row>
    <row r="476385" spans="1:4">
      <c r="A476385" s="192"/>
      <c r="B476385" s="192"/>
      <c r="C476385" s="192"/>
      <c r="D476385" s="192"/>
    </row>
    <row r="476386" spans="1:4">
      <c r="A476386" s="192"/>
      <c r="B476386" s="192"/>
      <c r="C476386" s="192"/>
      <c r="D476386" s="192"/>
    </row>
    <row r="476387" spans="1:4">
      <c r="A476387" s="192"/>
      <c r="B476387" s="192"/>
      <c r="C476387" s="192"/>
      <c r="D476387" s="192"/>
    </row>
    <row r="476388" spans="1:4">
      <c r="A476388" s="192"/>
      <c r="B476388" s="192"/>
      <c r="C476388" s="192"/>
      <c r="D476388" s="192"/>
    </row>
    <row r="476389" spans="1:4">
      <c r="A476389" s="192"/>
      <c r="B476389" s="192"/>
      <c r="C476389" s="192"/>
      <c r="D476389" s="192"/>
    </row>
    <row r="476390" spans="1:4">
      <c r="A476390" s="192"/>
      <c r="B476390" s="192"/>
      <c r="C476390" s="192"/>
      <c r="D476390" s="192"/>
    </row>
    <row r="476391" spans="1:4">
      <c r="A476391" s="192"/>
      <c r="B476391" s="192"/>
      <c r="C476391" s="192"/>
      <c r="D476391" s="192"/>
    </row>
    <row r="476392" spans="1:4">
      <c r="A476392" s="192"/>
      <c r="B476392" s="192"/>
      <c r="C476392" s="192"/>
      <c r="D476392" s="192"/>
    </row>
    <row r="476393" spans="1:4">
      <c r="A476393" s="192"/>
      <c r="B476393" s="192"/>
      <c r="C476393" s="192"/>
      <c r="D476393" s="192"/>
    </row>
    <row r="476394" spans="1:4">
      <c r="A476394" s="192"/>
      <c r="B476394" s="192"/>
      <c r="C476394" s="192"/>
      <c r="D476394" s="192"/>
    </row>
    <row r="476395" spans="1:4">
      <c r="A476395" s="192"/>
      <c r="B476395" s="192"/>
      <c r="C476395" s="192"/>
      <c r="D476395" s="192"/>
    </row>
    <row r="476396" spans="1:4">
      <c r="A476396" s="192"/>
      <c r="B476396" s="192"/>
      <c r="C476396" s="192"/>
      <c r="D476396" s="192"/>
    </row>
    <row r="476397" spans="1:4">
      <c r="A476397" s="192"/>
      <c r="B476397" s="192"/>
      <c r="C476397" s="192"/>
      <c r="D476397" s="192"/>
    </row>
    <row r="476398" spans="1:4">
      <c r="A476398" s="192"/>
      <c r="B476398" s="192"/>
      <c r="C476398" s="192"/>
      <c r="D476398" s="192"/>
    </row>
    <row r="476399" spans="1:4">
      <c r="A476399" s="192"/>
      <c r="B476399" s="192"/>
      <c r="C476399" s="192"/>
      <c r="D476399" s="192"/>
    </row>
    <row r="476400" spans="1:4">
      <c r="A476400" s="192"/>
      <c r="B476400" s="192"/>
      <c r="C476400" s="192"/>
      <c r="D476400" s="192"/>
    </row>
    <row r="476401" spans="1:4">
      <c r="A476401" s="192"/>
      <c r="B476401" s="192"/>
      <c r="C476401" s="192"/>
      <c r="D476401" s="192"/>
    </row>
    <row r="476402" spans="1:4">
      <c r="A476402" s="192"/>
      <c r="B476402" s="192"/>
      <c r="C476402" s="192"/>
      <c r="D476402" s="192"/>
    </row>
    <row r="476403" spans="1:4">
      <c r="A476403" s="192"/>
      <c r="B476403" s="192"/>
      <c r="C476403" s="192"/>
      <c r="D476403" s="192"/>
    </row>
    <row r="476404" spans="1:4">
      <c r="A476404" s="192"/>
      <c r="B476404" s="192"/>
      <c r="C476404" s="192"/>
      <c r="D476404" s="192"/>
    </row>
    <row r="476405" spans="1:4">
      <c r="A476405" s="192"/>
      <c r="B476405" s="192"/>
      <c r="C476405" s="192"/>
      <c r="D476405" s="192"/>
    </row>
    <row r="476406" spans="1:4">
      <c r="A476406" s="192"/>
      <c r="B476406" s="192"/>
      <c r="C476406" s="192"/>
      <c r="D476406" s="192"/>
    </row>
    <row r="476407" spans="1:4">
      <c r="A476407" s="192"/>
      <c r="B476407" s="192"/>
      <c r="C476407" s="192"/>
      <c r="D476407" s="192"/>
    </row>
    <row r="476408" spans="1:4">
      <c r="A476408" s="192"/>
      <c r="B476408" s="192"/>
      <c r="C476408" s="192"/>
      <c r="D476408" s="192"/>
    </row>
    <row r="476409" spans="1:4">
      <c r="A476409" s="192"/>
      <c r="B476409" s="192"/>
      <c r="C476409" s="192"/>
      <c r="D476409" s="192"/>
    </row>
    <row r="476410" spans="1:4">
      <c r="A476410" s="192"/>
      <c r="B476410" s="192"/>
      <c r="C476410" s="192"/>
      <c r="D476410" s="192"/>
    </row>
    <row r="476411" spans="1:4">
      <c r="A476411" s="192"/>
      <c r="B476411" s="192"/>
      <c r="C476411" s="192"/>
      <c r="D476411" s="192"/>
    </row>
    <row r="476412" spans="1:4">
      <c r="A476412" s="192"/>
      <c r="B476412" s="192"/>
      <c r="C476412" s="192"/>
      <c r="D476412" s="192"/>
    </row>
    <row r="476413" spans="1:4">
      <c r="A476413" s="192"/>
      <c r="B476413" s="192"/>
      <c r="C476413" s="192"/>
      <c r="D476413" s="192"/>
    </row>
    <row r="476414" spans="1:4">
      <c r="A476414" s="192"/>
      <c r="B476414" s="192"/>
      <c r="C476414" s="192"/>
      <c r="D476414" s="192"/>
    </row>
    <row r="476415" spans="1:4">
      <c r="A476415" s="192"/>
      <c r="B476415" s="192"/>
      <c r="C476415" s="192"/>
      <c r="D476415" s="192"/>
    </row>
    <row r="476416" spans="1:4">
      <c r="A476416" s="192"/>
      <c r="B476416" s="192"/>
      <c r="C476416" s="192"/>
      <c r="D476416" s="192"/>
    </row>
    <row r="476417" spans="1:4">
      <c r="A476417" s="192"/>
      <c r="B476417" s="192"/>
      <c r="C476417" s="192"/>
      <c r="D476417" s="192"/>
    </row>
    <row r="476418" spans="1:4">
      <c r="A476418" s="192"/>
      <c r="B476418" s="192"/>
      <c r="C476418" s="192"/>
      <c r="D476418" s="192"/>
    </row>
    <row r="476419" spans="1:4">
      <c r="A476419" s="192"/>
      <c r="B476419" s="192"/>
      <c r="C476419" s="192"/>
      <c r="D476419" s="192"/>
    </row>
    <row r="476420" spans="1:4">
      <c r="A476420" s="192"/>
      <c r="B476420" s="192"/>
      <c r="C476420" s="192"/>
      <c r="D476420" s="192"/>
    </row>
    <row r="476421" spans="1:4">
      <c r="A476421" s="192"/>
      <c r="B476421" s="192"/>
      <c r="C476421" s="192"/>
      <c r="D476421" s="192"/>
    </row>
    <row r="476422" spans="1:4">
      <c r="A476422" s="192"/>
      <c r="B476422" s="192"/>
      <c r="C476422" s="192"/>
      <c r="D476422" s="192"/>
    </row>
    <row r="476423" spans="1:4">
      <c r="A476423" s="192"/>
      <c r="B476423" s="192"/>
      <c r="C476423" s="192"/>
      <c r="D476423" s="192"/>
    </row>
    <row r="476424" spans="1:4">
      <c r="A476424" s="192"/>
      <c r="B476424" s="192"/>
      <c r="C476424" s="192"/>
      <c r="D476424" s="192"/>
    </row>
    <row r="476425" spans="1:4">
      <c r="A476425" s="192"/>
      <c r="B476425" s="192"/>
      <c r="C476425" s="192"/>
      <c r="D476425" s="192"/>
    </row>
    <row r="476426" spans="1:4">
      <c r="A476426" s="192"/>
      <c r="B476426" s="192"/>
      <c r="C476426" s="192"/>
      <c r="D476426" s="192"/>
    </row>
    <row r="476427" spans="1:4">
      <c r="A476427" s="192"/>
      <c r="B476427" s="192"/>
      <c r="C476427" s="192"/>
      <c r="D476427" s="192"/>
    </row>
    <row r="476428" spans="1:4">
      <c r="A476428" s="192"/>
      <c r="B476428" s="192"/>
      <c r="C476428" s="192"/>
      <c r="D476428" s="192"/>
    </row>
    <row r="476429" spans="1:4">
      <c r="A476429" s="192"/>
      <c r="B476429" s="192"/>
      <c r="C476429" s="192"/>
      <c r="D476429" s="192"/>
    </row>
    <row r="476430" spans="1:4">
      <c r="A476430" s="192"/>
      <c r="B476430" s="192"/>
      <c r="C476430" s="192"/>
      <c r="D476430" s="192"/>
    </row>
    <row r="476431" spans="1:4">
      <c r="A476431" s="192"/>
      <c r="B476431" s="192"/>
      <c r="C476431" s="192"/>
      <c r="D476431" s="192"/>
    </row>
    <row r="476432" spans="1:4">
      <c r="A476432" s="192"/>
      <c r="B476432" s="192"/>
      <c r="C476432" s="192"/>
      <c r="D476432" s="192"/>
    </row>
    <row r="476433" spans="1:4">
      <c r="A476433" s="192"/>
      <c r="B476433" s="192"/>
      <c r="C476433" s="192"/>
      <c r="D476433" s="192"/>
    </row>
    <row r="476434" spans="1:4">
      <c r="A476434" s="192"/>
      <c r="B476434" s="192"/>
      <c r="C476434" s="192"/>
      <c r="D476434" s="192"/>
    </row>
    <row r="476435" spans="1:4">
      <c r="A476435" s="192"/>
      <c r="B476435" s="192"/>
      <c r="C476435" s="192"/>
      <c r="D476435" s="192"/>
    </row>
    <row r="476436" spans="1:4">
      <c r="A476436" s="192"/>
      <c r="B476436" s="192"/>
      <c r="C476436" s="192"/>
      <c r="D476436" s="192"/>
    </row>
    <row r="476437" spans="1:4">
      <c r="A476437" s="192"/>
      <c r="B476437" s="192"/>
      <c r="C476437" s="192"/>
      <c r="D476437" s="192"/>
    </row>
    <row r="476438" spans="1:4">
      <c r="A476438" s="192"/>
      <c r="B476438" s="192"/>
      <c r="C476438" s="192"/>
      <c r="D476438" s="192"/>
    </row>
    <row r="476439" spans="1:4">
      <c r="A476439" s="192"/>
      <c r="B476439" s="192"/>
      <c r="C476439" s="192"/>
      <c r="D476439" s="192"/>
    </row>
    <row r="476440" spans="1:4">
      <c r="A476440" s="192"/>
      <c r="B476440" s="192"/>
      <c r="C476440" s="192"/>
      <c r="D476440" s="192"/>
    </row>
    <row r="476441" spans="1:4">
      <c r="A476441" s="192"/>
      <c r="B476441" s="192"/>
      <c r="C476441" s="192"/>
      <c r="D476441" s="192"/>
    </row>
    <row r="476442" spans="1:4">
      <c r="A476442" s="192"/>
      <c r="B476442" s="192"/>
      <c r="C476442" s="192"/>
      <c r="D476442" s="192"/>
    </row>
    <row r="476443" spans="1:4">
      <c r="A476443" s="192"/>
      <c r="B476443" s="192"/>
      <c r="C476443" s="192"/>
      <c r="D476443" s="192"/>
    </row>
    <row r="476444" spans="1:4">
      <c r="A476444" s="192"/>
      <c r="B476444" s="192"/>
      <c r="C476444" s="192"/>
      <c r="D476444" s="192"/>
    </row>
    <row r="476445" spans="1:4">
      <c r="A476445" s="192"/>
      <c r="B476445" s="192"/>
      <c r="C476445" s="192"/>
      <c r="D476445" s="192"/>
    </row>
    <row r="476446" spans="1:4">
      <c r="A476446" s="192"/>
      <c r="B476446" s="192"/>
      <c r="C476446" s="192"/>
      <c r="D476446" s="192"/>
    </row>
    <row r="476447" spans="1:4">
      <c r="A476447" s="192"/>
      <c r="B476447" s="192"/>
      <c r="C476447" s="192"/>
      <c r="D476447" s="192"/>
    </row>
    <row r="476448" spans="1:4">
      <c r="A476448" s="192"/>
      <c r="B476448" s="192"/>
      <c r="C476448" s="192"/>
      <c r="D476448" s="192"/>
    </row>
    <row r="476449" spans="1:4">
      <c r="A476449" s="192"/>
      <c r="B476449" s="192"/>
      <c r="C476449" s="192"/>
      <c r="D476449" s="192"/>
    </row>
    <row r="476450" spans="1:4">
      <c r="A476450" s="192"/>
      <c r="B476450" s="192"/>
      <c r="C476450" s="192"/>
      <c r="D476450" s="192"/>
    </row>
    <row r="476451" spans="1:4">
      <c r="A476451" s="192"/>
      <c r="B476451" s="192"/>
      <c r="C476451" s="192"/>
      <c r="D476451" s="192"/>
    </row>
    <row r="476452" spans="1:4">
      <c r="A476452" s="192"/>
      <c r="B476452" s="192"/>
      <c r="C476452" s="192"/>
      <c r="D476452" s="192"/>
    </row>
    <row r="476453" spans="1:4">
      <c r="A476453" s="192"/>
      <c r="B476453" s="192"/>
      <c r="C476453" s="192"/>
      <c r="D476453" s="192"/>
    </row>
    <row r="476454" spans="1:4">
      <c r="A476454" s="192"/>
      <c r="B476454" s="192"/>
      <c r="C476454" s="192"/>
      <c r="D476454" s="192"/>
    </row>
    <row r="476455" spans="1:4">
      <c r="A476455" s="192"/>
      <c r="B476455" s="192"/>
      <c r="C476455" s="192"/>
      <c r="D476455" s="192"/>
    </row>
    <row r="476456" spans="1:4">
      <c r="A476456" s="192"/>
      <c r="B476456" s="192"/>
      <c r="C476456" s="192"/>
      <c r="D476456" s="192"/>
    </row>
    <row r="476457" spans="1:4">
      <c r="A476457" s="192"/>
      <c r="B476457" s="192"/>
      <c r="C476457" s="192"/>
      <c r="D476457" s="192"/>
    </row>
    <row r="476458" spans="1:4">
      <c r="A476458" s="192"/>
      <c r="B476458" s="192"/>
      <c r="C476458" s="192"/>
      <c r="D476458" s="192"/>
    </row>
    <row r="476459" spans="1:4">
      <c r="A476459" s="192"/>
      <c r="B476459" s="192"/>
      <c r="C476459" s="192"/>
      <c r="D476459" s="192"/>
    </row>
    <row r="476460" spans="1:4">
      <c r="A476460" s="192"/>
      <c r="B476460" s="192"/>
      <c r="C476460" s="192"/>
      <c r="D476460" s="192"/>
    </row>
    <row r="476461" spans="1:4">
      <c r="A476461" s="192"/>
      <c r="B476461" s="192"/>
      <c r="C476461" s="192"/>
      <c r="D476461" s="192"/>
    </row>
    <row r="476462" spans="1:4">
      <c r="A476462" s="192"/>
      <c r="B476462" s="192"/>
      <c r="C476462" s="192"/>
      <c r="D476462" s="192"/>
    </row>
    <row r="476463" spans="1:4">
      <c r="A476463" s="192"/>
      <c r="B476463" s="192"/>
      <c r="C476463" s="192"/>
      <c r="D476463" s="192"/>
    </row>
    <row r="476464" spans="1:4">
      <c r="A476464" s="192"/>
      <c r="B476464" s="192"/>
      <c r="C476464" s="192"/>
      <c r="D476464" s="192"/>
    </row>
    <row r="476465" spans="1:4">
      <c r="A476465" s="192"/>
      <c r="B476465" s="192"/>
      <c r="C476465" s="192"/>
      <c r="D476465" s="192"/>
    </row>
    <row r="476466" spans="1:4">
      <c r="A476466" s="192"/>
      <c r="B476466" s="192"/>
      <c r="C476466" s="192"/>
      <c r="D476466" s="192"/>
    </row>
    <row r="476467" spans="1:4">
      <c r="A476467" s="192"/>
      <c r="B476467" s="192"/>
      <c r="C476467" s="192"/>
      <c r="D476467" s="192"/>
    </row>
    <row r="476468" spans="1:4">
      <c r="A476468" s="192"/>
      <c r="B476468" s="192"/>
      <c r="C476468" s="192"/>
      <c r="D476468" s="192"/>
    </row>
    <row r="476469" spans="1:4">
      <c r="A476469" s="192"/>
      <c r="B476469" s="192"/>
      <c r="C476469" s="192"/>
      <c r="D476469" s="192"/>
    </row>
    <row r="476470" spans="1:4">
      <c r="A476470" s="192"/>
      <c r="B476470" s="192"/>
      <c r="C476470" s="192"/>
      <c r="D476470" s="192"/>
    </row>
    <row r="476471" spans="1:4">
      <c r="A476471" s="192"/>
      <c r="B476471" s="192"/>
      <c r="C476471" s="192"/>
      <c r="D476471" s="192"/>
    </row>
    <row r="476472" spans="1:4">
      <c r="A476472" s="192"/>
      <c r="B476472" s="192"/>
      <c r="C476472" s="192"/>
      <c r="D476472" s="192"/>
    </row>
    <row r="476473" spans="1:4">
      <c r="A476473" s="192"/>
      <c r="B476473" s="192"/>
      <c r="C476473" s="192"/>
      <c r="D476473" s="192"/>
    </row>
    <row r="476474" spans="1:4">
      <c r="A476474" s="192"/>
      <c r="B476474" s="192"/>
      <c r="C476474" s="192"/>
      <c r="D476474" s="192"/>
    </row>
    <row r="476475" spans="1:4">
      <c r="A476475" s="192"/>
      <c r="B476475" s="192"/>
      <c r="C476475" s="192"/>
      <c r="D476475" s="192"/>
    </row>
    <row r="476476" spans="1:4">
      <c r="A476476" s="192"/>
      <c r="B476476" s="192"/>
      <c r="C476476" s="192"/>
      <c r="D476476" s="192"/>
    </row>
    <row r="476477" spans="1:4">
      <c r="A476477" s="192"/>
      <c r="B476477" s="192"/>
      <c r="C476477" s="192"/>
      <c r="D476477" s="192"/>
    </row>
    <row r="476478" spans="1:4">
      <c r="A476478" s="192"/>
      <c r="B476478" s="192"/>
      <c r="C476478" s="192"/>
      <c r="D476478" s="192"/>
    </row>
    <row r="476479" spans="1:4">
      <c r="A476479" s="192"/>
      <c r="B476479" s="192"/>
      <c r="C476479" s="192"/>
      <c r="D476479" s="192"/>
    </row>
    <row r="476480" spans="1:4">
      <c r="A476480" s="192"/>
      <c r="B476480" s="192"/>
      <c r="C476480" s="192"/>
      <c r="D476480" s="192"/>
    </row>
    <row r="476481" spans="1:4">
      <c r="A476481" s="192"/>
      <c r="B476481" s="192"/>
      <c r="C476481" s="192"/>
      <c r="D476481" s="192"/>
    </row>
    <row r="476482" spans="1:4">
      <c r="A476482" s="192"/>
      <c r="B476482" s="192"/>
      <c r="C476482" s="192"/>
      <c r="D476482" s="192"/>
    </row>
    <row r="476483" spans="1:4">
      <c r="A476483" s="192"/>
      <c r="B476483" s="192"/>
      <c r="C476483" s="192"/>
      <c r="D476483" s="192"/>
    </row>
    <row r="476484" spans="1:4">
      <c r="A476484" s="192"/>
      <c r="B476484" s="192"/>
      <c r="C476484" s="192"/>
      <c r="D476484" s="192"/>
    </row>
    <row r="476485" spans="1:4">
      <c r="A476485" s="192"/>
      <c r="B476485" s="192"/>
      <c r="C476485" s="192"/>
      <c r="D476485" s="192"/>
    </row>
    <row r="476486" spans="1:4">
      <c r="A476486" s="192"/>
      <c r="B476486" s="192"/>
      <c r="C476486" s="192"/>
      <c r="D476486" s="192"/>
    </row>
    <row r="476487" spans="1:4">
      <c r="A476487" s="192"/>
      <c r="B476487" s="192"/>
      <c r="C476487" s="192"/>
      <c r="D476487" s="192"/>
    </row>
    <row r="476488" spans="1:4">
      <c r="A476488" s="192"/>
      <c r="B476488" s="192"/>
      <c r="C476488" s="192"/>
      <c r="D476488" s="192"/>
    </row>
    <row r="476489" spans="1:4">
      <c r="A476489" s="192"/>
      <c r="B476489" s="192"/>
      <c r="C476489" s="192"/>
      <c r="D476489" s="192"/>
    </row>
    <row r="476490" spans="1:4">
      <c r="A476490" s="192"/>
      <c r="B476490" s="192"/>
      <c r="C476490" s="192"/>
      <c r="D476490" s="192"/>
    </row>
    <row r="476491" spans="1:4">
      <c r="A476491" s="192"/>
      <c r="B476491" s="192"/>
      <c r="C476491" s="192"/>
      <c r="D476491" s="192"/>
    </row>
    <row r="476492" spans="1:4">
      <c r="A476492" s="192"/>
      <c r="B476492" s="192"/>
      <c r="C476492" s="192"/>
      <c r="D476492" s="192"/>
    </row>
    <row r="476493" spans="1:4">
      <c r="A476493" s="192"/>
      <c r="B476493" s="192"/>
      <c r="C476493" s="192"/>
      <c r="D476493" s="192"/>
    </row>
    <row r="476494" spans="1:4">
      <c r="A476494" s="192"/>
      <c r="B476494" s="192"/>
      <c r="C476494" s="192"/>
      <c r="D476494" s="192"/>
    </row>
    <row r="476495" spans="1:4">
      <c r="A476495" s="192"/>
      <c r="B476495" s="192"/>
      <c r="C476495" s="192"/>
      <c r="D476495" s="192"/>
    </row>
    <row r="476496" spans="1:4">
      <c r="A476496" s="192"/>
      <c r="B476496" s="192"/>
      <c r="C476496" s="192"/>
      <c r="D476496" s="192"/>
    </row>
    <row r="476497" spans="1:4">
      <c r="A476497" s="192"/>
      <c r="B476497" s="192"/>
      <c r="C476497" s="192"/>
      <c r="D476497" s="192"/>
    </row>
    <row r="476498" spans="1:4">
      <c r="A476498" s="192"/>
      <c r="B476498" s="192"/>
      <c r="C476498" s="192"/>
      <c r="D476498" s="192"/>
    </row>
    <row r="476499" spans="1:4">
      <c r="A476499" s="192"/>
      <c r="B476499" s="192"/>
      <c r="C476499" s="192"/>
      <c r="D476499" s="192"/>
    </row>
    <row r="476500" spans="1:4">
      <c r="A476500" s="192"/>
      <c r="B476500" s="192"/>
      <c r="C476500" s="192"/>
      <c r="D476500" s="192"/>
    </row>
    <row r="476501" spans="1:4">
      <c r="A476501" s="192"/>
      <c r="B476501" s="192"/>
      <c r="C476501" s="192"/>
      <c r="D476501" s="192"/>
    </row>
    <row r="476502" spans="1:4">
      <c r="A476502" s="192"/>
      <c r="B476502" s="192"/>
      <c r="C476502" s="192"/>
      <c r="D476502" s="192"/>
    </row>
    <row r="476503" spans="1:4">
      <c r="A476503" s="192"/>
      <c r="B476503" s="192"/>
      <c r="C476503" s="192"/>
      <c r="D476503" s="192"/>
    </row>
    <row r="476504" spans="1:4">
      <c r="A476504" s="192"/>
      <c r="B476504" s="192"/>
      <c r="C476504" s="192"/>
      <c r="D476504" s="192"/>
    </row>
    <row r="476505" spans="1:4">
      <c r="A476505" s="192"/>
      <c r="B476505" s="192"/>
      <c r="C476505" s="192"/>
      <c r="D476505" s="192"/>
    </row>
    <row r="476506" spans="1:4">
      <c r="A476506" s="192"/>
      <c r="B476506" s="192"/>
      <c r="C476506" s="192"/>
      <c r="D476506" s="192"/>
    </row>
    <row r="476507" spans="1:4">
      <c r="A476507" s="192"/>
      <c r="B476507" s="192"/>
      <c r="C476507" s="192"/>
      <c r="D476507" s="192"/>
    </row>
    <row r="476508" spans="1:4">
      <c r="A476508" s="192"/>
      <c r="B476508" s="192"/>
      <c r="C476508" s="192"/>
      <c r="D476508" s="192"/>
    </row>
    <row r="476509" spans="1:4">
      <c r="A476509" s="192"/>
      <c r="B476509" s="192"/>
      <c r="C476509" s="192"/>
      <c r="D476509" s="192"/>
    </row>
    <row r="476510" spans="1:4">
      <c r="A476510" s="192"/>
      <c r="B476510" s="192"/>
      <c r="C476510" s="192"/>
      <c r="D476510" s="192"/>
    </row>
    <row r="476511" spans="1:4">
      <c r="A476511" s="192"/>
      <c r="B476511" s="192"/>
      <c r="C476511" s="192"/>
      <c r="D476511" s="192"/>
    </row>
    <row r="476512" spans="1:4">
      <c r="A476512" s="192"/>
      <c r="B476512" s="192"/>
      <c r="C476512" s="192"/>
      <c r="D476512" s="192"/>
    </row>
    <row r="476513" spans="1:4">
      <c r="A476513" s="192"/>
      <c r="B476513" s="192"/>
      <c r="C476513" s="192"/>
      <c r="D476513" s="192"/>
    </row>
    <row r="476514" spans="1:4">
      <c r="A476514" s="192"/>
      <c r="B476514" s="192"/>
      <c r="C476514" s="192"/>
      <c r="D476514" s="192"/>
    </row>
    <row r="476515" spans="1:4">
      <c r="A476515" s="192"/>
      <c r="B476515" s="192"/>
      <c r="C476515" s="192"/>
      <c r="D476515" s="192"/>
    </row>
    <row r="476516" spans="1:4">
      <c r="A476516" s="192"/>
      <c r="B476516" s="192"/>
      <c r="C476516" s="192"/>
      <c r="D476516" s="192"/>
    </row>
    <row r="476517" spans="1:4">
      <c r="A476517" s="192"/>
      <c r="B476517" s="192"/>
      <c r="C476517" s="192"/>
      <c r="D476517" s="192"/>
    </row>
    <row r="476518" spans="1:4">
      <c r="A476518" s="192"/>
      <c r="B476518" s="192"/>
      <c r="C476518" s="192"/>
      <c r="D476518" s="192"/>
    </row>
    <row r="476519" spans="1:4">
      <c r="A476519" s="192"/>
      <c r="B476519" s="192"/>
      <c r="C476519" s="192"/>
      <c r="D476519" s="192"/>
    </row>
    <row r="476520" spans="1:4">
      <c r="A476520" s="192"/>
      <c r="B476520" s="192"/>
      <c r="C476520" s="192"/>
      <c r="D476520" s="192"/>
    </row>
    <row r="476521" spans="1:4">
      <c r="A476521" s="192"/>
      <c r="B476521" s="192"/>
      <c r="C476521" s="192"/>
      <c r="D476521" s="192"/>
    </row>
    <row r="476522" spans="1:4">
      <c r="A476522" s="192"/>
      <c r="B476522" s="192"/>
      <c r="C476522" s="192"/>
      <c r="D476522" s="192"/>
    </row>
    <row r="476523" spans="1:4">
      <c r="A476523" s="192"/>
      <c r="B476523" s="192"/>
      <c r="C476523" s="192"/>
      <c r="D476523" s="192"/>
    </row>
    <row r="476524" spans="1:4">
      <c r="A476524" s="192"/>
      <c r="B476524" s="192"/>
      <c r="C476524" s="192"/>
      <c r="D476524" s="192"/>
    </row>
    <row r="476525" spans="1:4">
      <c r="A476525" s="192"/>
      <c r="B476525" s="192"/>
      <c r="C476525" s="192"/>
      <c r="D476525" s="192"/>
    </row>
    <row r="476526" spans="1:4">
      <c r="A476526" s="192"/>
      <c r="B476526" s="192"/>
      <c r="C476526" s="192"/>
      <c r="D476526" s="192"/>
    </row>
    <row r="476527" spans="1:4">
      <c r="A476527" s="192"/>
      <c r="B476527" s="192"/>
      <c r="C476527" s="192"/>
      <c r="D476527" s="192"/>
    </row>
    <row r="476528" spans="1:4">
      <c r="A476528" s="192"/>
      <c r="B476528" s="192"/>
      <c r="C476528" s="192"/>
      <c r="D476528" s="192"/>
    </row>
    <row r="476529" spans="1:4">
      <c r="A476529" s="192"/>
      <c r="B476529" s="192"/>
      <c r="C476529" s="192"/>
      <c r="D476529" s="192"/>
    </row>
    <row r="476530" spans="1:4">
      <c r="A476530" s="192"/>
      <c r="B476530" s="192"/>
      <c r="C476530" s="192"/>
      <c r="D476530" s="192"/>
    </row>
    <row r="476531" spans="1:4">
      <c r="A476531" s="192"/>
      <c r="B476531" s="192"/>
      <c r="C476531" s="192"/>
      <c r="D476531" s="192"/>
    </row>
    <row r="476532" spans="1:4">
      <c r="A476532" s="192"/>
      <c r="B476532" s="192"/>
      <c r="C476532" s="192"/>
      <c r="D476532" s="192"/>
    </row>
    <row r="476533" spans="1:4">
      <c r="A476533" s="192"/>
      <c r="B476533" s="192"/>
      <c r="C476533" s="192"/>
      <c r="D476533" s="192"/>
    </row>
    <row r="476534" spans="1:4">
      <c r="A476534" s="192"/>
      <c r="B476534" s="192"/>
      <c r="C476534" s="192"/>
      <c r="D476534" s="192"/>
    </row>
    <row r="476535" spans="1:4">
      <c r="A476535" s="192"/>
      <c r="B476535" s="192"/>
      <c r="C476535" s="192"/>
      <c r="D476535" s="192"/>
    </row>
    <row r="476536" spans="1:4">
      <c r="A476536" s="192"/>
      <c r="B476536" s="192"/>
      <c r="C476536" s="192"/>
      <c r="D476536" s="192"/>
    </row>
    <row r="476537" spans="1:4">
      <c r="A476537" s="192"/>
      <c r="B476537" s="192"/>
      <c r="C476537" s="192"/>
      <c r="D476537" s="192"/>
    </row>
    <row r="476538" spans="1:4">
      <c r="A476538" s="192"/>
      <c r="B476538" s="192"/>
      <c r="C476538" s="192"/>
      <c r="D476538" s="192"/>
    </row>
    <row r="476539" spans="1:4">
      <c r="A476539" s="192"/>
      <c r="B476539" s="192"/>
      <c r="C476539" s="192"/>
      <c r="D476539" s="192"/>
    </row>
    <row r="476540" spans="1:4">
      <c r="A476540" s="192"/>
      <c r="B476540" s="192"/>
      <c r="C476540" s="192"/>
      <c r="D476540" s="192"/>
    </row>
    <row r="476541" spans="1:4">
      <c r="A476541" s="192"/>
      <c r="B476541" s="192"/>
      <c r="C476541" s="192"/>
      <c r="D476541" s="192"/>
    </row>
    <row r="476542" spans="1:4">
      <c r="A476542" s="192"/>
      <c r="B476542" s="192"/>
      <c r="C476542" s="192"/>
      <c r="D476542" s="192"/>
    </row>
    <row r="476543" spans="1:4">
      <c r="A476543" s="192"/>
      <c r="B476543" s="192"/>
      <c r="C476543" s="192"/>
      <c r="D476543" s="192"/>
    </row>
    <row r="476544" spans="1:4">
      <c r="A476544" s="192"/>
      <c r="B476544" s="192"/>
      <c r="C476544" s="192"/>
      <c r="D476544" s="192"/>
    </row>
    <row r="476545" spans="1:4">
      <c r="A476545" s="192"/>
      <c r="B476545" s="192"/>
      <c r="C476545" s="192"/>
      <c r="D476545" s="192"/>
    </row>
    <row r="476546" spans="1:4">
      <c r="A476546" s="192"/>
      <c r="B476546" s="192"/>
      <c r="C476546" s="192"/>
      <c r="D476546" s="192"/>
    </row>
    <row r="476547" spans="1:4">
      <c r="A476547" s="192"/>
      <c r="B476547" s="192"/>
      <c r="C476547" s="192"/>
      <c r="D476547" s="192"/>
    </row>
    <row r="476548" spans="1:4">
      <c r="A476548" s="192"/>
      <c r="B476548" s="192"/>
      <c r="C476548" s="192"/>
      <c r="D476548" s="192"/>
    </row>
    <row r="476549" spans="1:4">
      <c r="A476549" s="192"/>
      <c r="B476549" s="192"/>
      <c r="C476549" s="192"/>
      <c r="D476549" s="192"/>
    </row>
    <row r="476550" spans="1:4">
      <c r="A476550" s="192"/>
      <c r="B476550" s="192"/>
      <c r="C476550" s="192"/>
      <c r="D476550" s="192"/>
    </row>
    <row r="476551" spans="1:4">
      <c r="A476551" s="192"/>
      <c r="B476551" s="192"/>
      <c r="C476551" s="192"/>
      <c r="D476551" s="192"/>
    </row>
    <row r="476552" spans="1:4">
      <c r="A476552" s="192"/>
      <c r="B476552" s="192"/>
      <c r="C476552" s="192"/>
      <c r="D476552" s="192"/>
    </row>
    <row r="476553" spans="1:4">
      <c r="A476553" s="192"/>
      <c r="B476553" s="192"/>
      <c r="C476553" s="192"/>
      <c r="D476553" s="192"/>
    </row>
    <row r="476554" spans="1:4">
      <c r="A476554" s="192"/>
      <c r="B476554" s="192"/>
      <c r="C476554" s="192"/>
      <c r="D476554" s="192"/>
    </row>
    <row r="476555" spans="1:4">
      <c r="A476555" s="192"/>
      <c r="B476555" s="192"/>
      <c r="C476555" s="192"/>
      <c r="D476555" s="192"/>
    </row>
    <row r="476556" spans="1:4">
      <c r="A476556" s="192"/>
      <c r="B476556" s="192"/>
      <c r="C476556" s="192"/>
      <c r="D476556" s="192"/>
    </row>
    <row r="476557" spans="1:4">
      <c r="A476557" s="192"/>
      <c r="B476557" s="192"/>
      <c r="C476557" s="192"/>
      <c r="D476557" s="192"/>
    </row>
    <row r="476558" spans="1:4">
      <c r="A476558" s="192"/>
      <c r="B476558" s="192"/>
      <c r="C476558" s="192"/>
      <c r="D476558" s="192"/>
    </row>
    <row r="476559" spans="1:4">
      <c r="A476559" s="192"/>
      <c r="B476559" s="192"/>
      <c r="C476559" s="192"/>
      <c r="D476559" s="192"/>
    </row>
    <row r="476560" spans="1:4">
      <c r="A476560" s="192"/>
      <c r="B476560" s="192"/>
      <c r="C476560" s="192"/>
      <c r="D476560" s="192"/>
    </row>
    <row r="476561" spans="1:4">
      <c r="A476561" s="192"/>
      <c r="B476561" s="192"/>
      <c r="C476561" s="192"/>
      <c r="D476561" s="192"/>
    </row>
    <row r="476562" spans="1:4">
      <c r="A476562" s="192"/>
      <c r="B476562" s="192"/>
      <c r="C476562" s="192"/>
      <c r="D476562" s="192"/>
    </row>
    <row r="476563" spans="1:4">
      <c r="A476563" s="192"/>
      <c r="B476563" s="192"/>
      <c r="C476563" s="192"/>
      <c r="D476563" s="192"/>
    </row>
    <row r="476564" spans="1:4">
      <c r="A476564" s="192"/>
      <c r="B476564" s="192"/>
      <c r="C476564" s="192"/>
      <c r="D476564" s="192"/>
    </row>
    <row r="476565" spans="1:4">
      <c r="A476565" s="192"/>
      <c r="B476565" s="192"/>
      <c r="C476565" s="192"/>
      <c r="D476565" s="192"/>
    </row>
    <row r="476566" spans="1:4">
      <c r="A476566" s="192"/>
      <c r="B476566" s="192"/>
      <c r="C476566" s="192"/>
      <c r="D476566" s="192"/>
    </row>
    <row r="476567" spans="1:4">
      <c r="A476567" s="192"/>
      <c r="B476567" s="192"/>
      <c r="C476567" s="192"/>
      <c r="D476567" s="192"/>
    </row>
    <row r="476568" spans="1:4">
      <c r="A476568" s="192"/>
      <c r="B476568" s="192"/>
      <c r="C476568" s="192"/>
      <c r="D476568" s="192"/>
    </row>
    <row r="476569" spans="1:4">
      <c r="A476569" s="192"/>
      <c r="B476569" s="192"/>
      <c r="C476569" s="192"/>
      <c r="D476569" s="192"/>
    </row>
    <row r="476570" spans="1:4">
      <c r="A476570" s="192"/>
      <c r="B476570" s="192"/>
      <c r="C476570" s="192"/>
      <c r="D476570" s="192"/>
    </row>
    <row r="476571" spans="1:4">
      <c r="A476571" s="192"/>
      <c r="B476571" s="192"/>
      <c r="C476571" s="192"/>
      <c r="D476571" s="192"/>
    </row>
    <row r="476572" spans="1:4">
      <c r="A476572" s="192"/>
      <c r="B476572" s="192"/>
      <c r="C476572" s="192"/>
      <c r="D476572" s="192"/>
    </row>
    <row r="476573" spans="1:4">
      <c r="A476573" s="192"/>
      <c r="B476573" s="192"/>
      <c r="C476573" s="192"/>
      <c r="D476573" s="192"/>
    </row>
    <row r="476574" spans="1:4">
      <c r="A476574" s="192"/>
      <c r="B476574" s="192"/>
      <c r="C476574" s="192"/>
      <c r="D476574" s="192"/>
    </row>
    <row r="476575" spans="1:4">
      <c r="A476575" s="192"/>
      <c r="B476575" s="192"/>
      <c r="C476575" s="192"/>
      <c r="D476575" s="192"/>
    </row>
    <row r="476576" spans="1:4">
      <c r="A476576" s="192"/>
      <c r="B476576" s="192"/>
      <c r="C476576" s="192"/>
      <c r="D476576" s="192"/>
    </row>
    <row r="476577" spans="1:4">
      <c r="A476577" s="192"/>
      <c r="B476577" s="192"/>
      <c r="C476577" s="192"/>
      <c r="D476577" s="192"/>
    </row>
    <row r="476578" spans="1:4">
      <c r="A476578" s="192"/>
      <c r="B476578" s="192"/>
      <c r="C476578" s="192"/>
      <c r="D476578" s="192"/>
    </row>
    <row r="476579" spans="1:4">
      <c r="A476579" s="192"/>
      <c r="B476579" s="192"/>
      <c r="C476579" s="192"/>
      <c r="D476579" s="192"/>
    </row>
    <row r="476580" spans="1:4">
      <c r="A476580" s="192"/>
      <c r="B476580" s="192"/>
      <c r="C476580" s="192"/>
      <c r="D476580" s="192"/>
    </row>
    <row r="476581" spans="1:4">
      <c r="A476581" s="192"/>
      <c r="B476581" s="192"/>
      <c r="C476581" s="192"/>
      <c r="D476581" s="192"/>
    </row>
    <row r="476582" spans="1:4">
      <c r="A476582" s="192"/>
      <c r="B476582" s="192"/>
      <c r="C476582" s="192"/>
      <c r="D476582" s="192"/>
    </row>
    <row r="476583" spans="1:4">
      <c r="A476583" s="192"/>
      <c r="B476583" s="192"/>
      <c r="C476583" s="192"/>
      <c r="D476583" s="192"/>
    </row>
    <row r="476584" spans="1:4">
      <c r="A476584" s="192"/>
      <c r="B476584" s="192"/>
      <c r="C476584" s="192"/>
      <c r="D476584" s="192"/>
    </row>
    <row r="476585" spans="1:4">
      <c r="A476585" s="192"/>
      <c r="B476585" s="192"/>
      <c r="C476585" s="192"/>
      <c r="D476585" s="192"/>
    </row>
    <row r="476586" spans="1:4">
      <c r="A476586" s="192"/>
      <c r="B476586" s="192"/>
      <c r="C476586" s="192"/>
      <c r="D476586" s="192"/>
    </row>
    <row r="476587" spans="1:4">
      <c r="A476587" s="192"/>
      <c r="B476587" s="192"/>
      <c r="C476587" s="192"/>
      <c r="D476587" s="192"/>
    </row>
    <row r="476588" spans="1:4">
      <c r="A476588" s="192"/>
      <c r="B476588" s="192"/>
      <c r="C476588" s="192"/>
      <c r="D476588" s="192"/>
    </row>
    <row r="476589" spans="1:4">
      <c r="A476589" s="192"/>
      <c r="B476589" s="192"/>
      <c r="C476589" s="192"/>
      <c r="D476589" s="192"/>
    </row>
    <row r="476590" spans="1:4">
      <c r="A476590" s="192"/>
      <c r="B476590" s="192"/>
      <c r="C476590" s="192"/>
      <c r="D476590" s="192"/>
    </row>
    <row r="476591" spans="1:4">
      <c r="A476591" s="192"/>
      <c r="B476591" s="192"/>
      <c r="C476591" s="192"/>
      <c r="D476591" s="192"/>
    </row>
    <row r="476592" spans="1:4">
      <c r="A476592" s="192"/>
      <c r="B476592" s="192"/>
      <c r="C476592" s="192"/>
      <c r="D476592" s="192"/>
    </row>
    <row r="476593" spans="1:4">
      <c r="A476593" s="192"/>
      <c r="B476593" s="192"/>
      <c r="C476593" s="192"/>
      <c r="D476593" s="192"/>
    </row>
    <row r="476594" spans="1:4">
      <c r="A476594" s="192"/>
      <c r="B476594" s="192"/>
      <c r="C476594" s="192"/>
      <c r="D476594" s="192"/>
    </row>
    <row r="476595" spans="1:4">
      <c r="A476595" s="192"/>
      <c r="B476595" s="192"/>
      <c r="C476595" s="192"/>
      <c r="D476595" s="192"/>
    </row>
    <row r="476596" spans="1:4">
      <c r="A476596" s="192"/>
      <c r="B476596" s="192"/>
      <c r="C476596" s="192"/>
      <c r="D476596" s="192"/>
    </row>
    <row r="476597" spans="1:4">
      <c r="A476597" s="192"/>
      <c r="B476597" s="192"/>
      <c r="C476597" s="192"/>
      <c r="D476597" s="192"/>
    </row>
    <row r="476598" spans="1:4">
      <c r="A476598" s="192"/>
      <c r="B476598" s="192"/>
      <c r="C476598" s="192"/>
      <c r="D476598" s="192"/>
    </row>
    <row r="476599" spans="1:4">
      <c r="A476599" s="192"/>
      <c r="B476599" s="192"/>
      <c r="C476599" s="192"/>
      <c r="D476599" s="192"/>
    </row>
    <row r="476600" spans="1:4">
      <c r="A476600" s="192"/>
      <c r="B476600" s="192"/>
      <c r="C476600" s="192"/>
      <c r="D476600" s="192"/>
    </row>
    <row r="476601" spans="1:4">
      <c r="A476601" s="192"/>
      <c r="B476601" s="192"/>
      <c r="C476601" s="192"/>
      <c r="D476601" s="192"/>
    </row>
    <row r="476602" spans="1:4">
      <c r="A476602" s="192"/>
      <c r="B476602" s="192"/>
      <c r="C476602" s="192"/>
      <c r="D476602" s="192"/>
    </row>
    <row r="476603" spans="1:4">
      <c r="A476603" s="192"/>
      <c r="B476603" s="192"/>
      <c r="C476603" s="192"/>
      <c r="D476603" s="192"/>
    </row>
    <row r="476604" spans="1:4">
      <c r="A476604" s="192"/>
      <c r="B476604" s="192"/>
      <c r="C476604" s="192"/>
      <c r="D476604" s="192"/>
    </row>
    <row r="476605" spans="1:4">
      <c r="A476605" s="192"/>
      <c r="B476605" s="192"/>
      <c r="C476605" s="192"/>
      <c r="D476605" s="192"/>
    </row>
    <row r="476606" spans="1:4">
      <c r="A476606" s="192"/>
      <c r="B476606" s="192"/>
      <c r="C476606" s="192"/>
      <c r="D476606" s="192"/>
    </row>
    <row r="476607" spans="1:4">
      <c r="A476607" s="192"/>
      <c r="B476607" s="192"/>
      <c r="C476607" s="192"/>
      <c r="D476607" s="192"/>
    </row>
    <row r="476608" spans="1:4">
      <c r="A476608" s="192"/>
      <c r="B476608" s="192"/>
      <c r="C476608" s="192"/>
      <c r="D476608" s="192"/>
    </row>
    <row r="476609" spans="1:4">
      <c r="A476609" s="192"/>
      <c r="B476609" s="192"/>
      <c r="C476609" s="192"/>
      <c r="D476609" s="192"/>
    </row>
    <row r="476610" spans="1:4">
      <c r="A476610" s="192"/>
      <c r="B476610" s="192"/>
      <c r="C476610" s="192"/>
      <c r="D476610" s="192"/>
    </row>
    <row r="476611" spans="1:4">
      <c r="A476611" s="192"/>
      <c r="B476611" s="192"/>
      <c r="C476611" s="192"/>
      <c r="D476611" s="192"/>
    </row>
    <row r="476612" spans="1:4">
      <c r="A476612" s="192"/>
      <c r="B476612" s="192"/>
      <c r="C476612" s="192"/>
      <c r="D476612" s="192"/>
    </row>
    <row r="476613" spans="1:4">
      <c r="A476613" s="192"/>
      <c r="B476613" s="192"/>
      <c r="C476613" s="192"/>
      <c r="D476613" s="192"/>
    </row>
    <row r="476614" spans="1:4">
      <c r="A476614" s="192"/>
      <c r="B476614" s="192"/>
      <c r="C476614" s="192"/>
      <c r="D476614" s="192"/>
    </row>
    <row r="476615" spans="1:4">
      <c r="A476615" s="192"/>
      <c r="B476615" s="192"/>
      <c r="C476615" s="192"/>
      <c r="D476615" s="192"/>
    </row>
    <row r="476616" spans="1:4">
      <c r="A476616" s="192"/>
      <c r="B476616" s="192"/>
      <c r="C476616" s="192"/>
      <c r="D476616" s="192"/>
    </row>
    <row r="476617" spans="1:4">
      <c r="A476617" s="192"/>
      <c r="B476617" s="192"/>
      <c r="C476617" s="192"/>
      <c r="D476617" s="192"/>
    </row>
    <row r="476618" spans="1:4">
      <c r="A476618" s="192"/>
      <c r="B476618" s="192"/>
      <c r="C476618" s="192"/>
      <c r="D476618" s="192"/>
    </row>
    <row r="476619" spans="1:4">
      <c r="A476619" s="192"/>
      <c r="B476619" s="192"/>
      <c r="C476619" s="192"/>
      <c r="D476619" s="192"/>
    </row>
    <row r="476620" spans="1:4">
      <c r="A476620" s="192"/>
      <c r="B476620" s="192"/>
      <c r="C476620" s="192"/>
      <c r="D476620" s="192"/>
    </row>
    <row r="476621" spans="1:4">
      <c r="A476621" s="192"/>
      <c r="B476621" s="192"/>
      <c r="C476621" s="192"/>
      <c r="D476621" s="192"/>
    </row>
    <row r="476622" spans="1:4">
      <c r="A476622" s="192"/>
      <c r="B476622" s="192"/>
      <c r="C476622" s="192"/>
      <c r="D476622" s="192"/>
    </row>
    <row r="476623" spans="1:4">
      <c r="A476623" s="192"/>
      <c r="B476623" s="192"/>
      <c r="C476623" s="192"/>
      <c r="D476623" s="192"/>
    </row>
    <row r="476624" spans="1:4">
      <c r="A476624" s="192"/>
      <c r="B476624" s="192"/>
      <c r="C476624" s="192"/>
      <c r="D476624" s="192"/>
    </row>
    <row r="476625" spans="1:4">
      <c r="A476625" s="192"/>
      <c r="B476625" s="192"/>
      <c r="C476625" s="192"/>
      <c r="D476625" s="192"/>
    </row>
    <row r="476626" spans="1:4">
      <c r="A476626" s="192"/>
      <c r="B476626" s="192"/>
      <c r="C476626" s="192"/>
      <c r="D476626" s="192"/>
    </row>
    <row r="476627" spans="1:4">
      <c r="A476627" s="192"/>
      <c r="B476627" s="192"/>
      <c r="C476627" s="192"/>
      <c r="D476627" s="192"/>
    </row>
    <row r="476628" spans="1:4">
      <c r="A476628" s="192"/>
      <c r="B476628" s="192"/>
      <c r="C476628" s="192"/>
      <c r="D476628" s="192"/>
    </row>
    <row r="476629" spans="1:4">
      <c r="A476629" s="192"/>
      <c r="B476629" s="192"/>
      <c r="C476629" s="192"/>
      <c r="D476629" s="192"/>
    </row>
    <row r="476630" spans="1:4">
      <c r="A476630" s="192"/>
      <c r="B476630" s="192"/>
      <c r="C476630" s="192"/>
      <c r="D476630" s="192"/>
    </row>
    <row r="476631" spans="1:4">
      <c r="A476631" s="192"/>
      <c r="B476631" s="192"/>
      <c r="C476631" s="192"/>
      <c r="D476631" s="192"/>
    </row>
    <row r="476632" spans="1:4">
      <c r="A476632" s="192"/>
      <c r="B476632" s="192"/>
      <c r="C476632" s="192"/>
      <c r="D476632" s="192"/>
    </row>
    <row r="476633" spans="1:4">
      <c r="A476633" s="192"/>
      <c r="B476633" s="192"/>
      <c r="C476633" s="192"/>
      <c r="D476633" s="192"/>
    </row>
    <row r="476634" spans="1:4">
      <c r="A476634" s="192"/>
      <c r="B476634" s="192"/>
      <c r="C476634" s="192"/>
      <c r="D476634" s="192"/>
    </row>
    <row r="476635" spans="1:4">
      <c r="A476635" s="192"/>
      <c r="B476635" s="192"/>
      <c r="C476635" s="192"/>
      <c r="D476635" s="192"/>
    </row>
    <row r="476636" spans="1:4">
      <c r="A476636" s="192"/>
      <c r="B476636" s="192"/>
      <c r="C476636" s="192"/>
      <c r="D476636" s="192"/>
    </row>
    <row r="476637" spans="1:4">
      <c r="A476637" s="192"/>
      <c r="B476637" s="192"/>
      <c r="C476637" s="192"/>
      <c r="D476637" s="192"/>
    </row>
    <row r="476638" spans="1:4">
      <c r="A476638" s="192"/>
      <c r="B476638" s="192"/>
      <c r="C476638" s="192"/>
      <c r="D476638" s="192"/>
    </row>
    <row r="476639" spans="1:4">
      <c r="A476639" s="192"/>
      <c r="B476639" s="192"/>
      <c r="C476639" s="192"/>
      <c r="D476639" s="192"/>
    </row>
    <row r="476640" spans="1:4">
      <c r="A476640" s="192"/>
      <c r="B476640" s="192"/>
      <c r="C476640" s="192"/>
      <c r="D476640" s="192"/>
    </row>
    <row r="476641" spans="1:4">
      <c r="A476641" s="192"/>
      <c r="B476641" s="192"/>
      <c r="C476641" s="192"/>
      <c r="D476641" s="192"/>
    </row>
    <row r="476642" spans="1:4">
      <c r="A476642" s="192"/>
      <c r="B476642" s="192"/>
      <c r="C476642" s="192"/>
      <c r="D476642" s="192"/>
    </row>
    <row r="476643" spans="1:4">
      <c r="A476643" s="192"/>
      <c r="B476643" s="192"/>
      <c r="C476643" s="192"/>
      <c r="D476643" s="192"/>
    </row>
    <row r="476644" spans="1:4">
      <c r="A476644" s="192"/>
      <c r="B476644" s="192"/>
      <c r="C476644" s="192"/>
      <c r="D476644" s="192"/>
    </row>
    <row r="476645" spans="1:4">
      <c r="A476645" s="192"/>
      <c r="B476645" s="192"/>
      <c r="C476645" s="192"/>
      <c r="D476645" s="192"/>
    </row>
    <row r="476646" spans="1:4">
      <c r="A476646" s="192"/>
      <c r="B476646" s="192"/>
      <c r="C476646" s="192"/>
      <c r="D476646" s="192"/>
    </row>
    <row r="476647" spans="1:4">
      <c r="A476647" s="192"/>
      <c r="B476647" s="192"/>
      <c r="C476647" s="192"/>
      <c r="D476647" s="192"/>
    </row>
    <row r="476648" spans="1:4">
      <c r="A476648" s="192"/>
      <c r="B476648" s="192"/>
      <c r="C476648" s="192"/>
      <c r="D476648" s="192"/>
    </row>
    <row r="476649" spans="1:4">
      <c r="A476649" s="192"/>
      <c r="B476649" s="192"/>
      <c r="C476649" s="192"/>
      <c r="D476649" s="192"/>
    </row>
    <row r="476650" spans="1:4">
      <c r="A476650" s="192"/>
      <c r="B476650" s="192"/>
      <c r="C476650" s="192"/>
      <c r="D476650" s="192"/>
    </row>
    <row r="476651" spans="1:4">
      <c r="A476651" s="192"/>
      <c r="B476651" s="192"/>
      <c r="C476651" s="192"/>
      <c r="D476651" s="192"/>
    </row>
    <row r="476652" spans="1:4">
      <c r="A476652" s="192"/>
      <c r="B476652" s="192"/>
      <c r="C476652" s="192"/>
      <c r="D476652" s="192"/>
    </row>
    <row r="476653" spans="1:4">
      <c r="A476653" s="192"/>
      <c r="B476653" s="192"/>
      <c r="C476653" s="192"/>
      <c r="D476653" s="192"/>
    </row>
    <row r="476654" spans="1:4">
      <c r="A476654" s="192"/>
      <c r="B476654" s="192"/>
      <c r="C476654" s="192"/>
      <c r="D476654" s="192"/>
    </row>
    <row r="476655" spans="1:4">
      <c r="A476655" s="192"/>
      <c r="B476655" s="192"/>
      <c r="C476655" s="192"/>
      <c r="D476655" s="192"/>
    </row>
    <row r="476656" spans="1:4">
      <c r="A476656" s="192"/>
      <c r="B476656" s="192"/>
      <c r="C476656" s="192"/>
      <c r="D476656" s="192"/>
    </row>
    <row r="476657" spans="1:4">
      <c r="A476657" s="192"/>
      <c r="B476657" s="192"/>
      <c r="C476657" s="192"/>
      <c r="D476657" s="192"/>
    </row>
    <row r="476658" spans="1:4">
      <c r="A476658" s="192"/>
      <c r="B476658" s="192"/>
      <c r="C476658" s="192"/>
      <c r="D476658" s="192"/>
    </row>
    <row r="476659" spans="1:4">
      <c r="A476659" s="192"/>
      <c r="B476659" s="192"/>
      <c r="C476659" s="192"/>
      <c r="D476659" s="192"/>
    </row>
    <row r="476660" spans="1:4">
      <c r="A476660" s="192"/>
      <c r="B476660" s="192"/>
      <c r="C476660" s="192"/>
      <c r="D476660" s="192"/>
    </row>
    <row r="476661" spans="1:4">
      <c r="A476661" s="192"/>
      <c r="B476661" s="192"/>
      <c r="C476661" s="192"/>
      <c r="D476661" s="192"/>
    </row>
    <row r="476662" spans="1:4">
      <c r="A476662" s="192"/>
      <c r="B476662" s="192"/>
      <c r="C476662" s="192"/>
      <c r="D476662" s="192"/>
    </row>
    <row r="476663" spans="1:4">
      <c r="A476663" s="192"/>
      <c r="B476663" s="192"/>
      <c r="C476663" s="192"/>
      <c r="D476663" s="192"/>
    </row>
    <row r="476664" spans="1:4">
      <c r="A476664" s="192"/>
      <c r="B476664" s="192"/>
      <c r="C476664" s="192"/>
      <c r="D476664" s="192"/>
    </row>
    <row r="476665" spans="1:4">
      <c r="A476665" s="192"/>
      <c r="B476665" s="192"/>
      <c r="C476665" s="192"/>
      <c r="D476665" s="192"/>
    </row>
    <row r="476666" spans="1:4">
      <c r="A476666" s="192"/>
      <c r="B476666" s="192"/>
      <c r="C476666" s="192"/>
      <c r="D476666" s="192"/>
    </row>
    <row r="476667" spans="1:4">
      <c r="A476667" s="192"/>
      <c r="B476667" s="192"/>
      <c r="C476667" s="192"/>
      <c r="D476667" s="192"/>
    </row>
    <row r="476668" spans="1:4">
      <c r="A476668" s="192"/>
      <c r="B476668" s="192"/>
      <c r="C476668" s="192"/>
      <c r="D476668" s="192"/>
    </row>
    <row r="476669" spans="1:4">
      <c r="A476669" s="192"/>
      <c r="B476669" s="192"/>
      <c r="C476669" s="192"/>
      <c r="D476669" s="192"/>
    </row>
    <row r="476670" spans="1:4">
      <c r="A476670" s="192"/>
      <c r="B476670" s="192"/>
      <c r="C476670" s="192"/>
      <c r="D476670" s="192"/>
    </row>
    <row r="476671" spans="1:4">
      <c r="A476671" s="192"/>
      <c r="B476671" s="192"/>
      <c r="C476671" s="192"/>
      <c r="D476671" s="192"/>
    </row>
    <row r="476672" spans="1:4">
      <c r="A476672" s="192"/>
      <c r="B476672" s="192"/>
      <c r="C476672" s="192"/>
      <c r="D476672" s="192"/>
    </row>
    <row r="476673" spans="1:4">
      <c r="A476673" s="192"/>
      <c r="B476673" s="192"/>
      <c r="C476673" s="192"/>
      <c r="D476673" s="192"/>
    </row>
    <row r="476674" spans="1:4">
      <c r="A476674" s="192"/>
      <c r="B476674" s="192"/>
      <c r="C476674" s="192"/>
      <c r="D476674" s="192"/>
    </row>
    <row r="476675" spans="1:4">
      <c r="A476675" s="192"/>
      <c r="B476675" s="192"/>
      <c r="C476675" s="192"/>
      <c r="D476675" s="192"/>
    </row>
    <row r="476676" spans="1:4">
      <c r="A476676" s="192"/>
      <c r="B476676" s="192"/>
      <c r="C476676" s="192"/>
      <c r="D476676" s="192"/>
    </row>
    <row r="476677" spans="1:4">
      <c r="A476677" s="192"/>
      <c r="B476677" s="192"/>
      <c r="C476677" s="192"/>
      <c r="D476677" s="192"/>
    </row>
    <row r="476678" spans="1:4">
      <c r="A476678" s="192"/>
      <c r="B476678" s="192"/>
      <c r="C476678" s="192"/>
      <c r="D476678" s="192"/>
    </row>
    <row r="476679" spans="1:4">
      <c r="A476679" s="192"/>
      <c r="B476679" s="192"/>
      <c r="C476679" s="192"/>
      <c r="D476679" s="192"/>
    </row>
    <row r="476680" spans="1:4">
      <c r="A476680" s="192"/>
      <c r="B476680" s="192"/>
      <c r="C476680" s="192"/>
      <c r="D476680" s="192"/>
    </row>
    <row r="476681" spans="1:4">
      <c r="A476681" s="192"/>
      <c r="B476681" s="192"/>
      <c r="C476681" s="192"/>
      <c r="D476681" s="192"/>
    </row>
    <row r="476682" spans="1:4">
      <c r="A476682" s="192"/>
      <c r="B476682" s="192"/>
      <c r="C476682" s="192"/>
      <c r="D476682" s="192"/>
    </row>
    <row r="476683" spans="1:4">
      <c r="A476683" s="192"/>
      <c r="B476683" s="192"/>
      <c r="C476683" s="192"/>
      <c r="D476683" s="192"/>
    </row>
    <row r="476684" spans="1:4">
      <c r="A476684" s="192"/>
      <c r="B476684" s="192"/>
      <c r="C476684" s="192"/>
      <c r="D476684" s="192"/>
    </row>
    <row r="476685" spans="1:4">
      <c r="A476685" s="192"/>
      <c r="B476685" s="192"/>
      <c r="C476685" s="192"/>
      <c r="D476685" s="192"/>
    </row>
    <row r="476686" spans="1:4">
      <c r="A476686" s="192"/>
      <c r="B476686" s="192"/>
      <c r="C476686" s="192"/>
      <c r="D476686" s="192"/>
    </row>
    <row r="476687" spans="1:4">
      <c r="A476687" s="192"/>
      <c r="B476687" s="192"/>
      <c r="C476687" s="192"/>
      <c r="D476687" s="192"/>
    </row>
    <row r="476688" spans="1:4">
      <c r="A476688" s="192"/>
      <c r="B476688" s="192"/>
      <c r="C476688" s="192"/>
      <c r="D476688" s="192"/>
    </row>
    <row r="476689" spans="1:4">
      <c r="A476689" s="192"/>
      <c r="B476689" s="192"/>
      <c r="C476689" s="192"/>
      <c r="D476689" s="192"/>
    </row>
    <row r="476690" spans="1:4">
      <c r="A476690" s="192"/>
      <c r="B476690" s="192"/>
      <c r="C476690" s="192"/>
      <c r="D476690" s="192"/>
    </row>
    <row r="476691" spans="1:4">
      <c r="A476691" s="192"/>
      <c r="B476691" s="192"/>
      <c r="C476691" s="192"/>
      <c r="D476691" s="192"/>
    </row>
    <row r="476692" spans="1:4">
      <c r="A476692" s="192"/>
      <c r="B476692" s="192"/>
      <c r="C476692" s="192"/>
      <c r="D476692" s="192"/>
    </row>
    <row r="476693" spans="1:4">
      <c r="A476693" s="192"/>
      <c r="B476693" s="192"/>
      <c r="C476693" s="192"/>
      <c r="D476693" s="192"/>
    </row>
    <row r="476694" spans="1:4">
      <c r="A476694" s="192"/>
      <c r="B476694" s="192"/>
      <c r="C476694" s="192"/>
      <c r="D476694" s="192"/>
    </row>
    <row r="476695" spans="1:4">
      <c r="A476695" s="192"/>
      <c r="B476695" s="192"/>
      <c r="C476695" s="192"/>
      <c r="D476695" s="192"/>
    </row>
    <row r="476696" spans="1:4">
      <c r="A476696" s="192"/>
      <c r="B476696" s="192"/>
      <c r="C476696" s="192"/>
      <c r="D476696" s="192"/>
    </row>
    <row r="476697" spans="1:4">
      <c r="A476697" s="192"/>
      <c r="B476697" s="192"/>
      <c r="C476697" s="192"/>
      <c r="D476697" s="192"/>
    </row>
    <row r="476698" spans="1:4">
      <c r="A476698" s="192"/>
      <c r="B476698" s="192"/>
      <c r="C476698" s="192"/>
      <c r="D476698" s="192"/>
    </row>
    <row r="476699" spans="1:4">
      <c r="A476699" s="192"/>
      <c r="B476699" s="192"/>
      <c r="C476699" s="192"/>
      <c r="D476699" s="192"/>
    </row>
    <row r="476700" spans="1:4">
      <c r="A476700" s="192"/>
      <c r="B476700" s="192"/>
      <c r="C476700" s="192"/>
      <c r="D476700" s="192"/>
    </row>
    <row r="476701" spans="1:4">
      <c r="A476701" s="192"/>
      <c r="B476701" s="192"/>
      <c r="C476701" s="192"/>
      <c r="D476701" s="192"/>
    </row>
    <row r="476702" spans="1:4">
      <c r="A476702" s="192"/>
      <c r="B476702" s="192"/>
      <c r="C476702" s="192"/>
      <c r="D476702" s="192"/>
    </row>
    <row r="476703" spans="1:4">
      <c r="A476703" s="192"/>
      <c r="B476703" s="192"/>
      <c r="C476703" s="192"/>
      <c r="D476703" s="192"/>
    </row>
    <row r="476704" spans="1:4">
      <c r="A476704" s="192"/>
      <c r="B476704" s="192"/>
      <c r="C476704" s="192"/>
      <c r="D476704" s="192"/>
    </row>
    <row r="476705" spans="1:4">
      <c r="A476705" s="192"/>
      <c r="B476705" s="192"/>
      <c r="C476705" s="192"/>
      <c r="D476705" s="192"/>
    </row>
    <row r="476706" spans="1:4">
      <c r="A476706" s="192"/>
      <c r="B476706" s="192"/>
      <c r="C476706" s="192"/>
      <c r="D476706" s="192"/>
    </row>
    <row r="476707" spans="1:4">
      <c r="A476707" s="192"/>
      <c r="B476707" s="192"/>
      <c r="C476707" s="192"/>
      <c r="D476707" s="192"/>
    </row>
    <row r="476708" spans="1:4">
      <c r="A476708" s="192"/>
      <c r="B476708" s="192"/>
      <c r="C476708" s="192"/>
      <c r="D476708" s="192"/>
    </row>
    <row r="476709" spans="1:4">
      <c r="A476709" s="192"/>
      <c r="B476709" s="192"/>
      <c r="C476709" s="192"/>
      <c r="D476709" s="192"/>
    </row>
    <row r="476710" spans="1:4">
      <c r="A476710" s="192"/>
      <c r="B476710" s="192"/>
      <c r="C476710" s="192"/>
      <c r="D476710" s="192"/>
    </row>
    <row r="476711" spans="1:4">
      <c r="A476711" s="192"/>
      <c r="B476711" s="192"/>
      <c r="C476711" s="192"/>
      <c r="D476711" s="192"/>
    </row>
    <row r="476712" spans="1:4">
      <c r="A476712" s="192"/>
      <c r="B476712" s="192"/>
      <c r="C476712" s="192"/>
      <c r="D476712" s="192"/>
    </row>
    <row r="476713" spans="1:4">
      <c r="A476713" s="192"/>
      <c r="B476713" s="192"/>
      <c r="C476713" s="192"/>
      <c r="D476713" s="192"/>
    </row>
    <row r="476714" spans="1:4">
      <c r="A476714" s="192"/>
      <c r="B476714" s="192"/>
      <c r="C476714" s="192"/>
      <c r="D476714" s="192"/>
    </row>
    <row r="476715" spans="1:4">
      <c r="A476715" s="192"/>
      <c r="B476715" s="192"/>
      <c r="C476715" s="192"/>
      <c r="D476715" s="192"/>
    </row>
    <row r="476716" spans="1:4">
      <c r="A476716" s="192"/>
      <c r="B476716" s="192"/>
      <c r="C476716" s="192"/>
      <c r="D476716" s="192"/>
    </row>
    <row r="476717" spans="1:4">
      <c r="A476717" s="192"/>
      <c r="B476717" s="192"/>
      <c r="C476717" s="192"/>
      <c r="D476717" s="192"/>
    </row>
    <row r="476718" spans="1:4">
      <c r="A476718" s="192"/>
      <c r="B476718" s="192"/>
      <c r="C476718" s="192"/>
      <c r="D476718" s="192"/>
    </row>
    <row r="476719" spans="1:4">
      <c r="A476719" s="192"/>
      <c r="B476719" s="192"/>
      <c r="C476719" s="192"/>
      <c r="D476719" s="192"/>
    </row>
    <row r="476720" spans="1:4">
      <c r="A476720" s="192"/>
      <c r="B476720" s="192"/>
      <c r="C476720" s="192"/>
      <c r="D476720" s="192"/>
    </row>
    <row r="476721" spans="1:4">
      <c r="A476721" s="192"/>
      <c r="B476721" s="192"/>
      <c r="C476721" s="192"/>
      <c r="D476721" s="192"/>
    </row>
    <row r="476722" spans="1:4">
      <c r="A476722" s="192"/>
      <c r="B476722" s="192"/>
      <c r="C476722" s="192"/>
      <c r="D476722" s="192"/>
    </row>
    <row r="476723" spans="1:4">
      <c r="A476723" s="192"/>
      <c r="B476723" s="192"/>
      <c r="C476723" s="192"/>
      <c r="D476723" s="192"/>
    </row>
    <row r="476724" spans="1:4">
      <c r="A476724" s="192"/>
      <c r="B476724" s="192"/>
      <c r="C476724" s="192"/>
      <c r="D476724" s="192"/>
    </row>
    <row r="476725" spans="1:4">
      <c r="A476725" s="192"/>
      <c r="B476725" s="192"/>
      <c r="C476725" s="192"/>
      <c r="D476725" s="192"/>
    </row>
    <row r="476726" spans="1:4">
      <c r="A476726" s="192"/>
      <c r="B476726" s="192"/>
      <c r="C476726" s="192"/>
      <c r="D476726" s="192"/>
    </row>
    <row r="476727" spans="1:4">
      <c r="A476727" s="192"/>
      <c r="B476727" s="192"/>
      <c r="C476727" s="192"/>
      <c r="D476727" s="192"/>
    </row>
    <row r="476728" spans="1:4">
      <c r="A476728" s="192"/>
      <c r="B476728" s="192"/>
      <c r="C476728" s="192"/>
      <c r="D476728" s="192"/>
    </row>
    <row r="476729" spans="1:4">
      <c r="A476729" s="192"/>
      <c r="B476729" s="192"/>
      <c r="C476729" s="192"/>
      <c r="D476729" s="192"/>
    </row>
    <row r="476730" spans="1:4">
      <c r="A476730" s="192"/>
      <c r="B476730" s="192"/>
      <c r="C476730" s="192"/>
      <c r="D476730" s="192"/>
    </row>
    <row r="476731" spans="1:4">
      <c r="A476731" s="192"/>
      <c r="B476731" s="192"/>
      <c r="C476731" s="192"/>
      <c r="D476731" s="192"/>
    </row>
    <row r="476732" spans="1:4">
      <c r="A476732" s="192"/>
      <c r="B476732" s="192"/>
      <c r="C476732" s="192"/>
      <c r="D476732" s="192"/>
    </row>
    <row r="476733" spans="1:4">
      <c r="A476733" s="192"/>
      <c r="B476733" s="192"/>
      <c r="C476733" s="192"/>
      <c r="D476733" s="192"/>
    </row>
    <row r="476734" spans="1:4">
      <c r="A476734" s="192"/>
      <c r="B476734" s="192"/>
      <c r="C476734" s="192"/>
      <c r="D476734" s="192"/>
    </row>
    <row r="476735" spans="1:4">
      <c r="A476735" s="192"/>
      <c r="B476735" s="192"/>
      <c r="C476735" s="192"/>
      <c r="D476735" s="192"/>
    </row>
    <row r="476736" spans="1:4">
      <c r="A476736" s="192"/>
      <c r="B476736" s="192"/>
      <c r="C476736" s="192"/>
      <c r="D476736" s="192"/>
    </row>
    <row r="476737" spans="1:4">
      <c r="A476737" s="192"/>
      <c r="B476737" s="192"/>
      <c r="C476737" s="192"/>
      <c r="D476737" s="192"/>
    </row>
    <row r="476738" spans="1:4">
      <c r="A476738" s="192"/>
      <c r="B476738" s="192"/>
      <c r="C476738" s="192"/>
      <c r="D476738" s="192"/>
    </row>
    <row r="476739" spans="1:4">
      <c r="A476739" s="192"/>
      <c r="B476739" s="192"/>
      <c r="C476739" s="192"/>
      <c r="D476739" s="192"/>
    </row>
    <row r="476740" spans="1:4">
      <c r="A476740" s="192"/>
      <c r="B476740" s="192"/>
      <c r="C476740" s="192"/>
      <c r="D476740" s="192"/>
    </row>
    <row r="476741" spans="1:4">
      <c r="A476741" s="192"/>
      <c r="B476741" s="192"/>
      <c r="C476741" s="192"/>
      <c r="D476741" s="192"/>
    </row>
    <row r="476742" spans="1:4">
      <c r="A476742" s="192"/>
      <c r="B476742" s="192"/>
      <c r="C476742" s="192"/>
      <c r="D476742" s="192"/>
    </row>
    <row r="476743" spans="1:4">
      <c r="A476743" s="192"/>
      <c r="B476743" s="192"/>
      <c r="C476743" s="192"/>
      <c r="D476743" s="192"/>
    </row>
    <row r="476744" spans="1:4">
      <c r="A476744" s="192"/>
      <c r="B476744" s="192"/>
      <c r="C476744" s="192"/>
      <c r="D476744" s="192"/>
    </row>
    <row r="476745" spans="1:4">
      <c r="A476745" s="192"/>
      <c r="B476745" s="192"/>
      <c r="C476745" s="192"/>
      <c r="D476745" s="192"/>
    </row>
    <row r="476746" spans="1:4">
      <c r="A476746" s="192"/>
      <c r="B476746" s="192"/>
      <c r="C476746" s="192"/>
      <c r="D476746" s="192"/>
    </row>
    <row r="476747" spans="1:4">
      <c r="A476747" s="192"/>
      <c r="B476747" s="192"/>
      <c r="C476747" s="192"/>
      <c r="D476747" s="192"/>
    </row>
    <row r="476748" spans="1:4">
      <c r="A476748" s="192"/>
      <c r="B476748" s="192"/>
      <c r="C476748" s="192"/>
      <c r="D476748" s="192"/>
    </row>
    <row r="476749" spans="1:4">
      <c r="A476749" s="192"/>
      <c r="B476749" s="192"/>
      <c r="C476749" s="192"/>
      <c r="D476749" s="192"/>
    </row>
    <row r="476750" spans="1:4">
      <c r="A476750" s="192"/>
      <c r="B476750" s="192"/>
      <c r="C476750" s="192"/>
      <c r="D476750" s="192"/>
    </row>
    <row r="476751" spans="1:4">
      <c r="A476751" s="192"/>
      <c r="B476751" s="192"/>
      <c r="C476751" s="192"/>
      <c r="D476751" s="192"/>
    </row>
    <row r="476752" spans="1:4">
      <c r="A476752" s="192"/>
      <c r="B476752" s="192"/>
      <c r="C476752" s="192"/>
      <c r="D476752" s="192"/>
    </row>
    <row r="476753" spans="1:4">
      <c r="A476753" s="192"/>
      <c r="B476753" s="192"/>
      <c r="C476753" s="192"/>
      <c r="D476753" s="192"/>
    </row>
    <row r="476754" spans="1:4">
      <c r="A476754" s="192"/>
      <c r="B476754" s="192"/>
      <c r="C476754" s="192"/>
      <c r="D476754" s="192"/>
    </row>
    <row r="476755" spans="1:4">
      <c r="A476755" s="192"/>
      <c r="B476755" s="192"/>
      <c r="C476755" s="192"/>
      <c r="D476755" s="192"/>
    </row>
    <row r="476756" spans="1:4">
      <c r="A476756" s="192"/>
      <c r="B476756" s="192"/>
      <c r="C476756" s="192"/>
      <c r="D476756" s="192"/>
    </row>
    <row r="476757" spans="1:4">
      <c r="A476757" s="192"/>
      <c r="B476757" s="192"/>
      <c r="C476757" s="192"/>
      <c r="D476757" s="192"/>
    </row>
    <row r="476758" spans="1:4">
      <c r="A476758" s="192"/>
      <c r="B476758" s="192"/>
      <c r="C476758" s="192"/>
      <c r="D476758" s="192"/>
    </row>
    <row r="476759" spans="1:4">
      <c r="A476759" s="192"/>
      <c r="B476759" s="192"/>
      <c r="C476759" s="192"/>
      <c r="D476759" s="192"/>
    </row>
    <row r="476760" spans="1:4">
      <c r="A476760" s="192"/>
      <c r="B476760" s="192"/>
      <c r="C476760" s="192"/>
      <c r="D476760" s="192"/>
    </row>
    <row r="476761" spans="1:4">
      <c r="A476761" s="192"/>
      <c r="B476761" s="192"/>
      <c r="C476761" s="192"/>
      <c r="D476761" s="192"/>
    </row>
    <row r="476762" spans="1:4">
      <c r="A476762" s="192"/>
      <c r="B476762" s="192"/>
      <c r="C476762" s="192"/>
      <c r="D476762" s="192"/>
    </row>
    <row r="476763" spans="1:4">
      <c r="A476763" s="192"/>
      <c r="B476763" s="192"/>
      <c r="C476763" s="192"/>
      <c r="D476763" s="192"/>
    </row>
    <row r="476764" spans="1:4">
      <c r="A476764" s="192"/>
      <c r="B476764" s="192"/>
      <c r="C476764" s="192"/>
      <c r="D476764" s="192"/>
    </row>
    <row r="476765" spans="1:4">
      <c r="A476765" s="192"/>
      <c r="B476765" s="192"/>
      <c r="C476765" s="192"/>
      <c r="D476765" s="192"/>
    </row>
    <row r="476766" spans="1:4">
      <c r="A476766" s="192"/>
      <c r="B476766" s="192"/>
      <c r="C476766" s="192"/>
      <c r="D476766" s="192"/>
    </row>
    <row r="476767" spans="1:4">
      <c r="A476767" s="192"/>
      <c r="B476767" s="192"/>
      <c r="C476767" s="192"/>
      <c r="D476767" s="192"/>
    </row>
    <row r="476768" spans="1:4">
      <c r="A476768" s="192"/>
      <c r="B476768" s="192"/>
      <c r="C476768" s="192"/>
      <c r="D476768" s="192"/>
    </row>
    <row r="476769" spans="1:4">
      <c r="A476769" s="192"/>
      <c r="B476769" s="192"/>
      <c r="C476769" s="192"/>
      <c r="D476769" s="192"/>
    </row>
    <row r="476770" spans="1:4">
      <c r="A476770" s="192"/>
      <c r="B476770" s="192"/>
      <c r="C476770" s="192"/>
      <c r="D476770" s="192"/>
    </row>
    <row r="476771" spans="1:4">
      <c r="A476771" s="192"/>
      <c r="B476771" s="192"/>
      <c r="C476771" s="192"/>
      <c r="D476771" s="192"/>
    </row>
    <row r="476772" spans="1:4">
      <c r="A476772" s="192"/>
      <c r="B476772" s="192"/>
      <c r="C476772" s="192"/>
      <c r="D476772" s="192"/>
    </row>
    <row r="476773" spans="1:4">
      <c r="A476773" s="192"/>
      <c r="B476773" s="192"/>
      <c r="C476773" s="192"/>
      <c r="D476773" s="192"/>
    </row>
    <row r="476774" spans="1:4">
      <c r="A476774" s="192"/>
      <c r="B476774" s="192"/>
      <c r="C476774" s="192"/>
      <c r="D476774" s="192"/>
    </row>
    <row r="476775" spans="1:4">
      <c r="A476775" s="192"/>
      <c r="B476775" s="192"/>
      <c r="C476775" s="192"/>
      <c r="D476775" s="192"/>
    </row>
    <row r="476776" spans="1:4">
      <c r="A476776" s="192"/>
      <c r="B476776" s="192"/>
      <c r="C476776" s="192"/>
      <c r="D476776" s="192"/>
    </row>
    <row r="476777" spans="1:4">
      <c r="A476777" s="192"/>
      <c r="B476777" s="192"/>
      <c r="C476777" s="192"/>
      <c r="D476777" s="192"/>
    </row>
    <row r="476778" spans="1:4">
      <c r="A476778" s="192"/>
      <c r="B476778" s="192"/>
      <c r="C476778" s="192"/>
      <c r="D476778" s="192"/>
    </row>
    <row r="476779" spans="1:4">
      <c r="A476779" s="192"/>
      <c r="B476779" s="192"/>
      <c r="C476779" s="192"/>
      <c r="D476779" s="192"/>
    </row>
    <row r="476780" spans="1:4">
      <c r="A476780" s="192"/>
      <c r="B476780" s="192"/>
      <c r="C476780" s="192"/>
      <c r="D476780" s="192"/>
    </row>
    <row r="476781" spans="1:4">
      <c r="A476781" s="192"/>
      <c r="B476781" s="192"/>
      <c r="C476781" s="192"/>
      <c r="D476781" s="192"/>
    </row>
    <row r="476782" spans="1:4">
      <c r="A476782" s="192"/>
      <c r="B476782" s="192"/>
      <c r="C476782" s="192"/>
      <c r="D476782" s="192"/>
    </row>
    <row r="476783" spans="1:4">
      <c r="A476783" s="192"/>
      <c r="B476783" s="192"/>
      <c r="C476783" s="192"/>
      <c r="D476783" s="192"/>
    </row>
    <row r="476784" spans="1:4">
      <c r="A476784" s="192"/>
      <c r="B476784" s="192"/>
      <c r="C476784" s="192"/>
      <c r="D476784" s="192"/>
    </row>
    <row r="476785" spans="1:4">
      <c r="A476785" s="192"/>
      <c r="B476785" s="192"/>
      <c r="C476785" s="192"/>
      <c r="D476785" s="192"/>
    </row>
    <row r="476786" spans="1:4">
      <c r="A476786" s="192"/>
      <c r="B476786" s="192"/>
      <c r="C476786" s="192"/>
      <c r="D476786" s="192"/>
    </row>
    <row r="476787" spans="1:4">
      <c r="A476787" s="192"/>
      <c r="B476787" s="192"/>
      <c r="C476787" s="192"/>
      <c r="D476787" s="192"/>
    </row>
    <row r="476788" spans="1:4">
      <c r="A476788" s="192"/>
      <c r="B476788" s="192"/>
      <c r="C476788" s="192"/>
      <c r="D476788" s="192"/>
    </row>
    <row r="476789" spans="1:4">
      <c r="A476789" s="192"/>
      <c r="B476789" s="192"/>
      <c r="C476789" s="192"/>
      <c r="D476789" s="192"/>
    </row>
    <row r="476790" spans="1:4">
      <c r="A476790" s="192"/>
      <c r="B476790" s="192"/>
      <c r="C476790" s="192"/>
      <c r="D476790" s="192"/>
    </row>
    <row r="476791" spans="1:4">
      <c r="A476791" s="192"/>
      <c r="B476791" s="192"/>
      <c r="C476791" s="192"/>
      <c r="D476791" s="192"/>
    </row>
    <row r="476792" spans="1:4">
      <c r="A476792" s="192"/>
      <c r="B476792" s="192"/>
      <c r="C476792" s="192"/>
      <c r="D476792" s="192"/>
    </row>
    <row r="476793" spans="1:4">
      <c r="A476793" s="192"/>
      <c r="B476793" s="192"/>
      <c r="C476793" s="192"/>
      <c r="D476793" s="192"/>
    </row>
    <row r="476794" spans="1:4">
      <c r="A476794" s="192"/>
      <c r="B476794" s="192"/>
      <c r="C476794" s="192"/>
      <c r="D476794" s="192"/>
    </row>
    <row r="476795" spans="1:4">
      <c r="A476795" s="192"/>
      <c r="B476795" s="192"/>
      <c r="C476795" s="192"/>
      <c r="D476795" s="192"/>
    </row>
    <row r="476796" spans="1:4">
      <c r="A476796" s="192"/>
      <c r="B476796" s="192"/>
      <c r="C476796" s="192"/>
      <c r="D476796" s="192"/>
    </row>
    <row r="476797" spans="1:4">
      <c r="A476797" s="192"/>
      <c r="B476797" s="192"/>
      <c r="C476797" s="192"/>
      <c r="D476797" s="192"/>
    </row>
    <row r="476798" spans="1:4">
      <c r="A476798" s="192"/>
      <c r="B476798" s="192"/>
      <c r="C476798" s="192"/>
      <c r="D476798" s="192"/>
    </row>
    <row r="476799" spans="1:4">
      <c r="A476799" s="192"/>
      <c r="B476799" s="192"/>
      <c r="C476799" s="192"/>
      <c r="D476799" s="192"/>
    </row>
    <row r="476800" spans="1:4">
      <c r="A476800" s="192"/>
      <c r="B476800" s="192"/>
      <c r="C476800" s="192"/>
      <c r="D476800" s="192"/>
    </row>
    <row r="476801" spans="1:4">
      <c r="A476801" s="192"/>
      <c r="B476801" s="192"/>
      <c r="C476801" s="192"/>
      <c r="D476801" s="192"/>
    </row>
    <row r="476802" spans="1:4">
      <c r="A476802" s="192"/>
      <c r="B476802" s="192"/>
      <c r="C476802" s="192"/>
      <c r="D476802" s="192"/>
    </row>
    <row r="476803" spans="1:4">
      <c r="A476803" s="192"/>
      <c r="B476803" s="192"/>
      <c r="C476803" s="192"/>
      <c r="D476803" s="192"/>
    </row>
    <row r="476804" spans="1:4">
      <c r="A476804" s="192"/>
      <c r="B476804" s="192"/>
      <c r="C476804" s="192"/>
      <c r="D476804" s="192"/>
    </row>
    <row r="476805" spans="1:4">
      <c r="A476805" s="192"/>
      <c r="B476805" s="192"/>
      <c r="C476805" s="192"/>
      <c r="D476805" s="192"/>
    </row>
    <row r="476806" spans="1:4">
      <c r="A476806" s="192"/>
      <c r="B476806" s="192"/>
      <c r="C476806" s="192"/>
      <c r="D476806" s="192"/>
    </row>
    <row r="476807" spans="1:4">
      <c r="A476807" s="192"/>
      <c r="B476807" s="192"/>
      <c r="C476807" s="192"/>
      <c r="D476807" s="192"/>
    </row>
    <row r="476808" spans="1:4">
      <c r="A476808" s="192"/>
      <c r="B476808" s="192"/>
      <c r="C476808" s="192"/>
      <c r="D476808" s="192"/>
    </row>
    <row r="476809" spans="1:4">
      <c r="A476809" s="192"/>
      <c r="B476809" s="192"/>
      <c r="C476809" s="192"/>
      <c r="D476809" s="192"/>
    </row>
    <row r="476810" spans="1:4">
      <c r="A476810" s="192"/>
      <c r="B476810" s="192"/>
      <c r="C476810" s="192"/>
      <c r="D476810" s="192"/>
    </row>
    <row r="476811" spans="1:4">
      <c r="A476811" s="192"/>
      <c r="B476811" s="192"/>
      <c r="C476811" s="192"/>
      <c r="D476811" s="192"/>
    </row>
    <row r="476812" spans="1:4">
      <c r="A476812" s="192"/>
      <c r="B476812" s="192"/>
      <c r="C476812" s="192"/>
      <c r="D476812" s="192"/>
    </row>
    <row r="476813" spans="1:4">
      <c r="A476813" s="192"/>
      <c r="B476813" s="192"/>
      <c r="C476813" s="192"/>
      <c r="D476813" s="192"/>
    </row>
    <row r="476814" spans="1:4">
      <c r="A476814" s="192"/>
      <c r="B476814" s="192"/>
      <c r="C476814" s="192"/>
      <c r="D476814" s="192"/>
    </row>
    <row r="476815" spans="1:4">
      <c r="A476815" s="192"/>
      <c r="B476815" s="192"/>
      <c r="C476815" s="192"/>
      <c r="D476815" s="192"/>
    </row>
    <row r="476816" spans="1:4">
      <c r="A476816" s="192"/>
      <c r="B476816" s="192"/>
      <c r="C476816" s="192"/>
      <c r="D476816" s="192"/>
    </row>
    <row r="476817" spans="1:4">
      <c r="A476817" s="192"/>
      <c r="B476817" s="192"/>
      <c r="C476817" s="192"/>
      <c r="D476817" s="192"/>
    </row>
    <row r="476818" spans="1:4">
      <c r="A476818" s="192"/>
      <c r="B476818" s="192"/>
      <c r="C476818" s="192"/>
      <c r="D476818" s="192"/>
    </row>
    <row r="476819" spans="1:4">
      <c r="A476819" s="192"/>
      <c r="B476819" s="192"/>
      <c r="C476819" s="192"/>
      <c r="D476819" s="192"/>
    </row>
    <row r="476820" spans="1:4">
      <c r="A476820" s="192"/>
      <c r="B476820" s="192"/>
      <c r="C476820" s="192"/>
      <c r="D476820" s="192"/>
    </row>
    <row r="476821" spans="1:4">
      <c r="A476821" s="192"/>
      <c r="B476821" s="192"/>
      <c r="C476821" s="192"/>
      <c r="D476821" s="192"/>
    </row>
    <row r="476822" spans="1:4">
      <c r="A476822" s="192"/>
      <c r="B476822" s="192"/>
      <c r="C476822" s="192"/>
      <c r="D476822" s="192"/>
    </row>
    <row r="476823" spans="1:4">
      <c r="A476823" s="192"/>
      <c r="B476823" s="192"/>
      <c r="C476823" s="192"/>
      <c r="D476823" s="192"/>
    </row>
    <row r="476824" spans="1:4">
      <c r="A476824" s="192"/>
      <c r="B476824" s="192"/>
      <c r="C476824" s="192"/>
      <c r="D476824" s="192"/>
    </row>
    <row r="476825" spans="1:4">
      <c r="A476825" s="192"/>
      <c r="B476825" s="192"/>
      <c r="C476825" s="192"/>
      <c r="D476825" s="192"/>
    </row>
    <row r="476826" spans="1:4">
      <c r="A476826" s="192"/>
      <c r="B476826" s="192"/>
      <c r="C476826" s="192"/>
      <c r="D476826" s="192"/>
    </row>
    <row r="476827" spans="1:4">
      <c r="A476827" s="192"/>
      <c r="B476827" s="192"/>
      <c r="C476827" s="192"/>
      <c r="D476827" s="192"/>
    </row>
    <row r="476828" spans="1:4">
      <c r="A476828" s="192"/>
      <c r="B476828" s="192"/>
      <c r="C476828" s="192"/>
      <c r="D476828" s="192"/>
    </row>
    <row r="476829" spans="1:4">
      <c r="A476829" s="192"/>
      <c r="B476829" s="192"/>
      <c r="C476829" s="192"/>
      <c r="D476829" s="192"/>
    </row>
    <row r="476830" spans="1:4">
      <c r="A476830" s="192"/>
      <c r="B476830" s="192"/>
      <c r="C476830" s="192"/>
      <c r="D476830" s="192"/>
    </row>
    <row r="476831" spans="1:4">
      <c r="A476831" s="192"/>
      <c r="B476831" s="192"/>
      <c r="C476831" s="192"/>
      <c r="D476831" s="192"/>
    </row>
    <row r="476832" spans="1:4">
      <c r="A476832" s="192"/>
      <c r="B476832" s="192"/>
      <c r="C476832" s="192"/>
      <c r="D476832" s="192"/>
    </row>
    <row r="476833" spans="1:4">
      <c r="A476833" s="192"/>
      <c r="B476833" s="192"/>
      <c r="C476833" s="192"/>
      <c r="D476833" s="192"/>
    </row>
    <row r="476834" spans="1:4">
      <c r="A476834" s="192"/>
      <c r="B476834" s="192"/>
      <c r="C476834" s="192"/>
      <c r="D476834" s="192"/>
    </row>
    <row r="476835" spans="1:4">
      <c r="A476835" s="192"/>
      <c r="B476835" s="192"/>
      <c r="C476835" s="192"/>
      <c r="D476835" s="192"/>
    </row>
    <row r="476836" spans="1:4">
      <c r="A476836" s="192"/>
      <c r="B476836" s="192"/>
      <c r="C476836" s="192"/>
      <c r="D476836" s="192"/>
    </row>
    <row r="476837" spans="1:4">
      <c r="A476837" s="192"/>
      <c r="B476837" s="192"/>
      <c r="C476837" s="192"/>
      <c r="D476837" s="192"/>
    </row>
    <row r="476838" spans="1:4">
      <c r="A476838" s="192"/>
      <c r="B476838" s="192"/>
      <c r="C476838" s="192"/>
      <c r="D476838" s="192"/>
    </row>
    <row r="476839" spans="1:4">
      <c r="A476839" s="192"/>
      <c r="B476839" s="192"/>
      <c r="C476839" s="192"/>
      <c r="D476839" s="192"/>
    </row>
    <row r="476840" spans="1:4">
      <c r="A476840" s="192"/>
      <c r="B476840" s="192"/>
      <c r="C476840" s="192"/>
      <c r="D476840" s="192"/>
    </row>
    <row r="476841" spans="1:4">
      <c r="A476841" s="192"/>
      <c r="B476841" s="192"/>
      <c r="C476841" s="192"/>
      <c r="D476841" s="192"/>
    </row>
    <row r="476842" spans="1:4">
      <c r="A476842" s="192"/>
      <c r="B476842" s="192"/>
      <c r="C476842" s="192"/>
      <c r="D476842" s="192"/>
    </row>
    <row r="476843" spans="1:4">
      <c r="A476843" s="192"/>
      <c r="B476843" s="192"/>
      <c r="C476843" s="192"/>
      <c r="D476843" s="192"/>
    </row>
    <row r="476844" spans="1:4">
      <c r="A476844" s="192"/>
      <c r="B476844" s="192"/>
      <c r="C476844" s="192"/>
      <c r="D476844" s="192"/>
    </row>
    <row r="476845" spans="1:4">
      <c r="A476845" s="192"/>
      <c r="B476845" s="192"/>
      <c r="C476845" s="192"/>
      <c r="D476845" s="192"/>
    </row>
    <row r="476846" spans="1:4">
      <c r="A476846" s="192"/>
      <c r="B476846" s="192"/>
      <c r="C476846" s="192"/>
      <c r="D476846" s="192"/>
    </row>
    <row r="476847" spans="1:4">
      <c r="A476847" s="192"/>
      <c r="B476847" s="192"/>
      <c r="C476847" s="192"/>
      <c r="D476847" s="192"/>
    </row>
    <row r="476848" spans="1:4">
      <c r="A476848" s="192"/>
      <c r="B476848" s="192"/>
      <c r="C476848" s="192"/>
      <c r="D476848" s="192"/>
    </row>
    <row r="476849" spans="1:4">
      <c r="A476849" s="192"/>
      <c r="B476849" s="192"/>
      <c r="C476849" s="192"/>
      <c r="D476849" s="192"/>
    </row>
    <row r="476850" spans="1:4">
      <c r="A476850" s="192"/>
      <c r="B476850" s="192"/>
      <c r="C476850" s="192"/>
      <c r="D476850" s="192"/>
    </row>
    <row r="476851" spans="1:4">
      <c r="A476851" s="192"/>
      <c r="B476851" s="192"/>
      <c r="C476851" s="192"/>
      <c r="D476851" s="192"/>
    </row>
    <row r="476852" spans="1:4">
      <c r="A476852" s="192"/>
      <c r="B476852" s="192"/>
      <c r="C476852" s="192"/>
      <c r="D476852" s="192"/>
    </row>
    <row r="476853" spans="1:4">
      <c r="A476853" s="192"/>
      <c r="B476853" s="192"/>
      <c r="C476853" s="192"/>
      <c r="D476853" s="192"/>
    </row>
    <row r="476854" spans="1:4">
      <c r="A476854" s="192"/>
      <c r="B476854" s="192"/>
      <c r="C476854" s="192"/>
      <c r="D476854" s="192"/>
    </row>
    <row r="476855" spans="1:4">
      <c r="A476855" s="192"/>
      <c r="B476855" s="192"/>
      <c r="C476855" s="192"/>
      <c r="D476855" s="192"/>
    </row>
    <row r="476856" spans="1:4">
      <c r="A476856" s="192"/>
      <c r="B476856" s="192"/>
      <c r="C476856" s="192"/>
      <c r="D476856" s="192"/>
    </row>
    <row r="476857" spans="1:4">
      <c r="A476857" s="192"/>
      <c r="B476857" s="192"/>
      <c r="C476857" s="192"/>
      <c r="D476857" s="192"/>
    </row>
    <row r="476858" spans="1:4">
      <c r="A476858" s="192"/>
      <c r="B476858" s="192"/>
      <c r="C476858" s="192"/>
      <c r="D476858" s="192"/>
    </row>
    <row r="476859" spans="1:4">
      <c r="A476859" s="192"/>
      <c r="B476859" s="192"/>
      <c r="C476859" s="192"/>
      <c r="D476859" s="192"/>
    </row>
    <row r="476860" spans="1:4">
      <c r="A476860" s="192"/>
      <c r="B476860" s="192"/>
      <c r="C476860" s="192"/>
      <c r="D476860" s="192"/>
    </row>
    <row r="476861" spans="1:4">
      <c r="A476861" s="192"/>
      <c r="B476861" s="192"/>
      <c r="C476861" s="192"/>
      <c r="D476861" s="192"/>
    </row>
    <row r="476862" spans="1:4">
      <c r="A476862" s="192"/>
      <c r="B476862" s="192"/>
      <c r="C476862" s="192"/>
      <c r="D476862" s="192"/>
    </row>
    <row r="476863" spans="1:4">
      <c r="A476863" s="192"/>
      <c r="B476863" s="192"/>
      <c r="C476863" s="192"/>
      <c r="D476863" s="192"/>
    </row>
    <row r="476864" spans="1:4">
      <c r="A476864" s="192"/>
      <c r="B476864" s="192"/>
      <c r="C476864" s="192"/>
      <c r="D476864" s="192"/>
    </row>
    <row r="476865" spans="1:4">
      <c r="A476865" s="192"/>
      <c r="B476865" s="192"/>
      <c r="C476865" s="192"/>
      <c r="D476865" s="192"/>
    </row>
    <row r="476866" spans="1:4">
      <c r="A476866" s="192"/>
      <c r="B476866" s="192"/>
      <c r="C476866" s="192"/>
      <c r="D476866" s="192"/>
    </row>
    <row r="476867" spans="1:4">
      <c r="A476867" s="192"/>
      <c r="B476867" s="192"/>
      <c r="C476867" s="192"/>
      <c r="D476867" s="192"/>
    </row>
    <row r="476868" spans="1:4">
      <c r="A476868" s="192"/>
      <c r="B476868" s="192"/>
      <c r="C476868" s="192"/>
      <c r="D476868" s="192"/>
    </row>
    <row r="476869" spans="1:4">
      <c r="A476869" s="192"/>
      <c r="B476869" s="192"/>
      <c r="C476869" s="192"/>
      <c r="D476869" s="192"/>
    </row>
    <row r="476870" spans="1:4">
      <c r="A476870" s="192"/>
      <c r="B476870" s="192"/>
      <c r="C476870" s="192"/>
      <c r="D476870" s="192"/>
    </row>
    <row r="476871" spans="1:4">
      <c r="A476871" s="192"/>
      <c r="B476871" s="192"/>
      <c r="C476871" s="192"/>
      <c r="D476871" s="192"/>
    </row>
    <row r="476872" spans="1:4">
      <c r="A476872" s="192"/>
      <c r="B476872" s="192"/>
      <c r="C476872" s="192"/>
      <c r="D476872" s="192"/>
    </row>
    <row r="476873" spans="1:4">
      <c r="A476873" s="192"/>
      <c r="B476873" s="192"/>
      <c r="C476873" s="192"/>
      <c r="D476873" s="192"/>
    </row>
    <row r="476874" spans="1:4">
      <c r="A476874" s="192"/>
      <c r="B476874" s="192"/>
      <c r="C476874" s="192"/>
      <c r="D476874" s="192"/>
    </row>
    <row r="476875" spans="1:4">
      <c r="A476875" s="192"/>
      <c r="B476875" s="192"/>
      <c r="C476875" s="192"/>
      <c r="D476875" s="192"/>
    </row>
    <row r="476876" spans="1:4">
      <c r="A476876" s="192"/>
      <c r="B476876" s="192"/>
      <c r="C476876" s="192"/>
      <c r="D476876" s="192"/>
    </row>
    <row r="476877" spans="1:4">
      <c r="A476877" s="192"/>
      <c r="B476877" s="192"/>
      <c r="C476877" s="192"/>
      <c r="D476877" s="192"/>
    </row>
    <row r="476878" spans="1:4">
      <c r="A476878" s="192"/>
      <c r="B476878" s="192"/>
      <c r="C476878" s="192"/>
      <c r="D476878" s="192"/>
    </row>
    <row r="476879" spans="1:4">
      <c r="A476879" s="192"/>
      <c r="B476879" s="192"/>
      <c r="C476879" s="192"/>
      <c r="D476879" s="192"/>
    </row>
    <row r="476880" spans="1:4">
      <c r="A476880" s="192"/>
      <c r="B476880" s="192"/>
      <c r="C476880" s="192"/>
      <c r="D476880" s="192"/>
    </row>
    <row r="476881" spans="1:4">
      <c r="A476881" s="192"/>
      <c r="B476881" s="192"/>
      <c r="C476881" s="192"/>
      <c r="D476881" s="192"/>
    </row>
    <row r="476882" spans="1:4">
      <c r="A476882" s="192"/>
      <c r="B476882" s="192"/>
      <c r="C476882" s="192"/>
      <c r="D476882" s="192"/>
    </row>
    <row r="476883" spans="1:4">
      <c r="A476883" s="192"/>
      <c r="B476883" s="192"/>
      <c r="C476883" s="192"/>
      <c r="D476883" s="192"/>
    </row>
    <row r="476884" spans="1:4">
      <c r="A476884" s="192"/>
      <c r="B476884" s="192"/>
      <c r="C476884" s="192"/>
      <c r="D476884" s="192"/>
    </row>
    <row r="476885" spans="1:4">
      <c r="A476885" s="192"/>
      <c r="B476885" s="192"/>
      <c r="C476885" s="192"/>
      <c r="D476885" s="192"/>
    </row>
    <row r="476886" spans="1:4">
      <c r="A476886" s="192"/>
      <c r="B476886" s="192"/>
      <c r="C476886" s="192"/>
      <c r="D476886" s="192"/>
    </row>
    <row r="476887" spans="1:4">
      <c r="A476887" s="192"/>
      <c r="B476887" s="192"/>
      <c r="C476887" s="192"/>
      <c r="D476887" s="192"/>
    </row>
    <row r="476888" spans="1:4">
      <c r="A476888" s="192"/>
      <c r="B476888" s="192"/>
      <c r="C476888" s="192"/>
      <c r="D476888" s="192"/>
    </row>
    <row r="476889" spans="1:4">
      <c r="A476889" s="192"/>
      <c r="B476889" s="192"/>
      <c r="C476889" s="192"/>
      <c r="D476889" s="192"/>
    </row>
    <row r="476890" spans="1:4">
      <c r="A476890" s="192"/>
      <c r="B476890" s="192"/>
      <c r="C476890" s="192"/>
      <c r="D476890" s="192"/>
    </row>
    <row r="476891" spans="1:4">
      <c r="A476891" s="192"/>
      <c r="B476891" s="192"/>
      <c r="C476891" s="192"/>
      <c r="D476891" s="192"/>
    </row>
    <row r="476892" spans="1:4">
      <c r="A476892" s="192"/>
      <c r="B476892" s="192"/>
      <c r="C476892" s="192"/>
      <c r="D476892" s="192"/>
    </row>
    <row r="476893" spans="1:4">
      <c r="A476893" s="192"/>
      <c r="B476893" s="192"/>
      <c r="C476893" s="192"/>
      <c r="D476893" s="192"/>
    </row>
    <row r="476894" spans="1:4">
      <c r="A476894" s="192"/>
      <c r="B476894" s="192"/>
      <c r="C476894" s="192"/>
      <c r="D476894" s="192"/>
    </row>
    <row r="476895" spans="1:4">
      <c r="A476895" s="192"/>
      <c r="B476895" s="192"/>
      <c r="C476895" s="192"/>
      <c r="D476895" s="192"/>
    </row>
    <row r="476896" spans="1:4">
      <c r="A476896" s="192"/>
      <c r="B476896" s="192"/>
      <c r="C476896" s="192"/>
      <c r="D476896" s="192"/>
    </row>
    <row r="476897" spans="1:4">
      <c r="A476897" s="192"/>
      <c r="B476897" s="192"/>
      <c r="C476897" s="192"/>
      <c r="D476897" s="192"/>
    </row>
    <row r="476898" spans="1:4">
      <c r="A476898" s="192"/>
      <c r="B476898" s="192"/>
      <c r="C476898" s="192"/>
      <c r="D476898" s="192"/>
    </row>
    <row r="476899" spans="1:4">
      <c r="A476899" s="192"/>
      <c r="B476899" s="192"/>
      <c r="C476899" s="192"/>
      <c r="D476899" s="192"/>
    </row>
    <row r="476900" spans="1:4">
      <c r="A476900" s="192"/>
      <c r="B476900" s="192"/>
      <c r="C476900" s="192"/>
      <c r="D476900" s="192"/>
    </row>
    <row r="476901" spans="1:4">
      <c r="A476901" s="192"/>
      <c r="B476901" s="192"/>
      <c r="C476901" s="192"/>
      <c r="D476901" s="192"/>
    </row>
    <row r="476902" spans="1:4">
      <c r="A476902" s="192"/>
      <c r="B476902" s="192"/>
      <c r="C476902" s="192"/>
      <c r="D476902" s="192"/>
    </row>
    <row r="476903" spans="1:4">
      <c r="A476903" s="192"/>
      <c r="B476903" s="192"/>
      <c r="C476903" s="192"/>
      <c r="D476903" s="192"/>
    </row>
    <row r="476904" spans="1:4">
      <c r="A476904" s="192"/>
      <c r="B476904" s="192"/>
      <c r="C476904" s="192"/>
      <c r="D476904" s="192"/>
    </row>
    <row r="476905" spans="1:4">
      <c r="A476905" s="192"/>
      <c r="B476905" s="192"/>
      <c r="C476905" s="192"/>
      <c r="D476905" s="192"/>
    </row>
    <row r="476906" spans="1:4">
      <c r="A476906" s="192"/>
      <c r="B476906" s="192"/>
      <c r="C476906" s="192"/>
      <c r="D476906" s="192"/>
    </row>
    <row r="476907" spans="1:4">
      <c r="A476907" s="192"/>
      <c r="B476907" s="192"/>
      <c r="C476907" s="192"/>
      <c r="D476907" s="192"/>
    </row>
    <row r="476908" spans="1:4">
      <c r="A476908" s="192"/>
      <c r="B476908" s="192"/>
      <c r="C476908" s="192"/>
      <c r="D476908" s="192"/>
    </row>
    <row r="476909" spans="1:4">
      <c r="A476909" s="192"/>
      <c r="B476909" s="192"/>
      <c r="C476909" s="192"/>
      <c r="D476909" s="192"/>
    </row>
    <row r="476910" spans="1:4">
      <c r="A476910" s="192"/>
      <c r="B476910" s="192"/>
      <c r="C476910" s="192"/>
      <c r="D476910" s="192"/>
    </row>
    <row r="476911" spans="1:4">
      <c r="A476911" s="192"/>
      <c r="B476911" s="192"/>
      <c r="C476911" s="192"/>
      <c r="D476911" s="192"/>
    </row>
    <row r="476912" spans="1:4">
      <c r="A476912" s="192"/>
      <c r="B476912" s="192"/>
      <c r="C476912" s="192"/>
      <c r="D476912" s="192"/>
    </row>
    <row r="476913" spans="1:4">
      <c r="A476913" s="192"/>
      <c r="B476913" s="192"/>
      <c r="C476913" s="192"/>
      <c r="D476913" s="192"/>
    </row>
    <row r="476914" spans="1:4">
      <c r="A476914" s="192"/>
      <c r="B476914" s="192"/>
      <c r="C476914" s="192"/>
      <c r="D476914" s="192"/>
    </row>
    <row r="476915" spans="1:4">
      <c r="A476915" s="192"/>
      <c r="B476915" s="192"/>
      <c r="C476915" s="192"/>
      <c r="D476915" s="192"/>
    </row>
    <row r="476916" spans="1:4">
      <c r="A476916" s="192"/>
      <c r="B476916" s="192"/>
      <c r="C476916" s="192"/>
      <c r="D476916" s="192"/>
    </row>
    <row r="476917" spans="1:4">
      <c r="A476917" s="192"/>
      <c r="B476917" s="192"/>
      <c r="C476917" s="192"/>
      <c r="D476917" s="192"/>
    </row>
    <row r="476918" spans="1:4">
      <c r="A476918" s="192"/>
      <c r="B476918" s="192"/>
      <c r="C476918" s="192"/>
      <c r="D476918" s="192"/>
    </row>
    <row r="476919" spans="1:4">
      <c r="A476919" s="192"/>
      <c r="B476919" s="192"/>
      <c r="C476919" s="192"/>
      <c r="D476919" s="192"/>
    </row>
    <row r="476920" spans="1:4">
      <c r="A476920" s="192"/>
      <c r="B476920" s="192"/>
      <c r="C476920" s="192"/>
      <c r="D476920" s="192"/>
    </row>
    <row r="476921" spans="1:4">
      <c r="A476921" s="192"/>
      <c r="B476921" s="192"/>
      <c r="C476921" s="192"/>
      <c r="D476921" s="192"/>
    </row>
    <row r="476922" spans="1:4">
      <c r="A476922" s="192"/>
      <c r="B476922" s="192"/>
      <c r="C476922" s="192"/>
      <c r="D476922" s="192"/>
    </row>
    <row r="476923" spans="1:4">
      <c r="A476923" s="192"/>
      <c r="B476923" s="192"/>
      <c r="C476923" s="192"/>
      <c r="D476923" s="192"/>
    </row>
    <row r="476924" spans="1:4">
      <c r="A476924" s="192"/>
      <c r="B476924" s="192"/>
      <c r="C476924" s="192"/>
      <c r="D476924" s="192"/>
    </row>
    <row r="476925" spans="1:4">
      <c r="A476925" s="192"/>
      <c r="B476925" s="192"/>
      <c r="C476925" s="192"/>
      <c r="D476925" s="192"/>
    </row>
    <row r="476926" spans="1:4">
      <c r="A476926" s="192"/>
      <c r="B476926" s="192"/>
      <c r="C476926" s="192"/>
      <c r="D476926" s="192"/>
    </row>
    <row r="476927" spans="1:4">
      <c r="A476927" s="192"/>
      <c r="B476927" s="192"/>
      <c r="C476927" s="192"/>
      <c r="D476927" s="192"/>
    </row>
    <row r="476928" spans="1:4">
      <c r="A476928" s="192"/>
      <c r="B476928" s="192"/>
      <c r="C476928" s="192"/>
      <c r="D476928" s="192"/>
    </row>
    <row r="476929" spans="1:4">
      <c r="A476929" s="192"/>
      <c r="B476929" s="192"/>
      <c r="C476929" s="192"/>
      <c r="D476929" s="192"/>
    </row>
    <row r="476930" spans="1:4">
      <c r="A476930" s="192"/>
      <c r="B476930" s="192"/>
      <c r="C476930" s="192"/>
      <c r="D476930" s="192"/>
    </row>
    <row r="476931" spans="1:4">
      <c r="A476931" s="192"/>
      <c r="B476931" s="192"/>
      <c r="C476931" s="192"/>
      <c r="D476931" s="192"/>
    </row>
    <row r="476932" spans="1:4">
      <c r="A476932" s="192"/>
      <c r="B476932" s="192"/>
      <c r="C476932" s="192"/>
      <c r="D476932" s="192"/>
    </row>
    <row r="476933" spans="1:4">
      <c r="A476933" s="192"/>
      <c r="B476933" s="192"/>
      <c r="C476933" s="192"/>
      <c r="D476933" s="192"/>
    </row>
    <row r="476934" spans="1:4">
      <c r="A476934" s="192"/>
      <c r="B476934" s="192"/>
      <c r="C476934" s="192"/>
      <c r="D476934" s="192"/>
    </row>
    <row r="476935" spans="1:4">
      <c r="A476935" s="192"/>
      <c r="B476935" s="192"/>
      <c r="C476935" s="192"/>
      <c r="D476935" s="192"/>
    </row>
    <row r="476936" spans="1:4">
      <c r="A476936" s="192"/>
      <c r="B476936" s="192"/>
      <c r="C476936" s="192"/>
      <c r="D476936" s="192"/>
    </row>
    <row r="476937" spans="1:4">
      <c r="A476937" s="192"/>
      <c r="B476937" s="192"/>
      <c r="C476937" s="192"/>
      <c r="D476937" s="192"/>
    </row>
    <row r="476938" spans="1:4">
      <c r="A476938" s="192"/>
      <c r="B476938" s="192"/>
      <c r="C476938" s="192"/>
      <c r="D476938" s="192"/>
    </row>
    <row r="476939" spans="1:4">
      <c r="A476939" s="192"/>
      <c r="B476939" s="192"/>
      <c r="C476939" s="192"/>
      <c r="D476939" s="192"/>
    </row>
    <row r="476940" spans="1:4">
      <c r="A476940" s="192"/>
      <c r="B476940" s="192"/>
      <c r="C476940" s="192"/>
      <c r="D476940" s="192"/>
    </row>
    <row r="476941" spans="1:4">
      <c r="A476941" s="192"/>
      <c r="B476941" s="192"/>
      <c r="C476941" s="192"/>
      <c r="D476941" s="192"/>
    </row>
    <row r="476942" spans="1:4">
      <c r="A476942" s="192"/>
      <c r="B476942" s="192"/>
      <c r="C476942" s="192"/>
      <c r="D476942" s="192"/>
    </row>
    <row r="476943" spans="1:4">
      <c r="A476943" s="192"/>
      <c r="B476943" s="192"/>
      <c r="C476943" s="192"/>
      <c r="D476943" s="192"/>
    </row>
    <row r="476944" spans="1:4">
      <c r="A476944" s="192"/>
      <c r="B476944" s="192"/>
      <c r="C476944" s="192"/>
      <c r="D476944" s="192"/>
    </row>
    <row r="476945" spans="1:4">
      <c r="A476945" s="192"/>
      <c r="B476945" s="192"/>
      <c r="C476945" s="192"/>
      <c r="D476945" s="192"/>
    </row>
    <row r="476946" spans="1:4">
      <c r="A476946" s="192"/>
      <c r="B476946" s="192"/>
      <c r="C476946" s="192"/>
      <c r="D476946" s="192"/>
    </row>
    <row r="476947" spans="1:4">
      <c r="A476947" s="192"/>
      <c r="B476947" s="192"/>
      <c r="C476947" s="192"/>
      <c r="D476947" s="192"/>
    </row>
    <row r="476948" spans="1:4">
      <c r="A476948" s="192"/>
      <c r="B476948" s="192"/>
      <c r="C476948" s="192"/>
      <c r="D476948" s="192"/>
    </row>
    <row r="476949" spans="1:4">
      <c r="A476949" s="192"/>
      <c r="B476949" s="192"/>
      <c r="C476949" s="192"/>
      <c r="D476949" s="192"/>
    </row>
    <row r="476950" spans="1:4">
      <c r="A476950" s="192"/>
      <c r="B476950" s="192"/>
      <c r="C476950" s="192"/>
      <c r="D476950" s="192"/>
    </row>
    <row r="476951" spans="1:4">
      <c r="A476951" s="192"/>
      <c r="B476951" s="192"/>
      <c r="C476951" s="192"/>
      <c r="D476951" s="192"/>
    </row>
    <row r="476952" spans="1:4">
      <c r="A476952" s="192"/>
      <c r="B476952" s="192"/>
      <c r="C476952" s="192"/>
      <c r="D476952" s="192"/>
    </row>
    <row r="476953" spans="1:4">
      <c r="A476953" s="192"/>
      <c r="B476953" s="192"/>
      <c r="C476953" s="192"/>
      <c r="D476953" s="192"/>
    </row>
    <row r="476954" spans="1:4">
      <c r="A476954" s="192"/>
      <c r="B476954" s="192"/>
      <c r="C476954" s="192"/>
      <c r="D476954" s="192"/>
    </row>
    <row r="476955" spans="1:4">
      <c r="A476955" s="192"/>
      <c r="B476955" s="192"/>
      <c r="C476955" s="192"/>
      <c r="D476955" s="192"/>
    </row>
    <row r="476956" spans="1:4">
      <c r="A476956" s="192"/>
      <c r="B476956" s="192"/>
      <c r="C476956" s="192"/>
      <c r="D476956" s="192"/>
    </row>
    <row r="476957" spans="1:4">
      <c r="A476957" s="192"/>
      <c r="B476957" s="192"/>
      <c r="C476957" s="192"/>
      <c r="D476957" s="192"/>
    </row>
    <row r="476958" spans="1:4">
      <c r="A476958" s="192"/>
      <c r="B476958" s="192"/>
      <c r="C476958" s="192"/>
      <c r="D476958" s="192"/>
    </row>
    <row r="476959" spans="1:4">
      <c r="A476959" s="192"/>
      <c r="B476959" s="192"/>
      <c r="C476959" s="192"/>
      <c r="D476959" s="192"/>
    </row>
    <row r="476960" spans="1:4">
      <c r="A476960" s="192"/>
      <c r="B476960" s="192"/>
      <c r="C476960" s="192"/>
      <c r="D476960" s="192"/>
    </row>
    <row r="476961" spans="1:4">
      <c r="A476961" s="192"/>
      <c r="B476961" s="192"/>
      <c r="C476961" s="192"/>
      <c r="D476961" s="192"/>
    </row>
    <row r="476962" spans="1:4">
      <c r="A476962" s="192"/>
      <c r="B476962" s="192"/>
      <c r="C476962" s="192"/>
      <c r="D476962" s="192"/>
    </row>
    <row r="476963" spans="1:4">
      <c r="A476963" s="192"/>
      <c r="B476963" s="192"/>
      <c r="C476963" s="192"/>
      <c r="D476963" s="192"/>
    </row>
    <row r="476964" spans="1:4">
      <c r="A476964" s="192"/>
      <c r="B476964" s="192"/>
      <c r="C476964" s="192"/>
      <c r="D476964" s="192"/>
    </row>
    <row r="476965" spans="1:4">
      <c r="A476965" s="192"/>
      <c r="B476965" s="192"/>
      <c r="C476965" s="192"/>
      <c r="D476965" s="192"/>
    </row>
    <row r="476966" spans="1:4">
      <c r="A476966" s="192"/>
      <c r="B476966" s="192"/>
      <c r="C476966" s="192"/>
      <c r="D476966" s="192"/>
    </row>
    <row r="476967" spans="1:4">
      <c r="A476967" s="192"/>
      <c r="B476967" s="192"/>
      <c r="C476967" s="192"/>
      <c r="D476967" s="192"/>
    </row>
    <row r="476968" spans="1:4">
      <c r="A476968" s="192"/>
      <c r="B476968" s="192"/>
      <c r="C476968" s="192"/>
      <c r="D476968" s="192"/>
    </row>
    <row r="476969" spans="1:4">
      <c r="A476969" s="192"/>
      <c r="B476969" s="192"/>
      <c r="C476969" s="192"/>
      <c r="D476969" s="192"/>
    </row>
    <row r="476970" spans="1:4">
      <c r="A476970" s="192"/>
      <c r="B476970" s="192"/>
      <c r="C476970" s="192"/>
      <c r="D476970" s="192"/>
    </row>
    <row r="476971" spans="1:4">
      <c r="A476971" s="192"/>
      <c r="B476971" s="192"/>
      <c r="C476971" s="192"/>
      <c r="D476971" s="192"/>
    </row>
    <row r="476972" spans="1:4">
      <c r="A476972" s="192"/>
      <c r="B476972" s="192"/>
      <c r="C476972" s="192"/>
      <c r="D476972" s="192"/>
    </row>
    <row r="476973" spans="1:4">
      <c r="A476973" s="192"/>
      <c r="B476973" s="192"/>
      <c r="C476973" s="192"/>
      <c r="D476973" s="192"/>
    </row>
    <row r="476974" spans="1:4">
      <c r="A476974" s="192"/>
      <c r="B476974" s="192"/>
      <c r="C476974" s="192"/>
      <c r="D476974" s="192"/>
    </row>
    <row r="476975" spans="1:4">
      <c r="A476975" s="192"/>
      <c r="B476975" s="192"/>
      <c r="C476975" s="192"/>
      <c r="D476975" s="192"/>
    </row>
    <row r="476976" spans="1:4">
      <c r="A476976" s="192"/>
      <c r="B476976" s="192"/>
      <c r="C476976" s="192"/>
      <c r="D476976" s="192"/>
    </row>
    <row r="476977" spans="1:4">
      <c r="A476977" s="192"/>
      <c r="B476977" s="192"/>
      <c r="C476977" s="192"/>
      <c r="D476977" s="192"/>
    </row>
    <row r="476978" spans="1:4">
      <c r="A476978" s="192"/>
      <c r="B476978" s="192"/>
      <c r="C476978" s="192"/>
      <c r="D476978" s="192"/>
    </row>
    <row r="476979" spans="1:4">
      <c r="A476979" s="192"/>
      <c r="B476979" s="192"/>
      <c r="C476979" s="192"/>
      <c r="D476979" s="192"/>
    </row>
    <row r="476980" spans="1:4">
      <c r="A476980" s="192"/>
      <c r="B476980" s="192"/>
      <c r="C476980" s="192"/>
      <c r="D476980" s="192"/>
    </row>
    <row r="476981" spans="1:4">
      <c r="A476981" s="192"/>
      <c r="B476981" s="192"/>
      <c r="C476981" s="192"/>
      <c r="D476981" s="192"/>
    </row>
    <row r="476982" spans="1:4">
      <c r="A476982" s="192"/>
      <c r="B476982" s="192"/>
      <c r="C476982" s="192"/>
      <c r="D476982" s="192"/>
    </row>
    <row r="476983" spans="1:4">
      <c r="A476983" s="192"/>
      <c r="B476983" s="192"/>
      <c r="C476983" s="192"/>
      <c r="D476983" s="192"/>
    </row>
    <row r="476984" spans="1:4">
      <c r="A476984" s="192"/>
      <c r="B476984" s="192"/>
      <c r="C476984" s="192"/>
      <c r="D476984" s="192"/>
    </row>
    <row r="476985" spans="1:4">
      <c r="A476985" s="192"/>
      <c r="B476985" s="192"/>
      <c r="C476985" s="192"/>
      <c r="D476985" s="192"/>
    </row>
    <row r="476986" spans="1:4">
      <c r="A476986" s="192"/>
      <c r="B476986" s="192"/>
      <c r="C476986" s="192"/>
      <c r="D476986" s="192"/>
    </row>
    <row r="476987" spans="1:4">
      <c r="A476987" s="192"/>
      <c r="B476987" s="192"/>
      <c r="C476987" s="192"/>
      <c r="D476987" s="192"/>
    </row>
    <row r="476988" spans="1:4">
      <c r="A476988" s="192"/>
      <c r="B476988" s="192"/>
      <c r="C476988" s="192"/>
      <c r="D476988" s="192"/>
    </row>
    <row r="476989" spans="1:4">
      <c r="A476989" s="192"/>
      <c r="B476989" s="192"/>
      <c r="C476989" s="192"/>
      <c r="D476989" s="192"/>
    </row>
    <row r="476990" spans="1:4">
      <c r="A476990" s="192"/>
      <c r="B476990" s="192"/>
      <c r="C476990" s="192"/>
      <c r="D476990" s="192"/>
    </row>
    <row r="476991" spans="1:4">
      <c r="A476991" s="192"/>
      <c r="B476991" s="192"/>
      <c r="C476991" s="192"/>
      <c r="D476991" s="192"/>
    </row>
    <row r="476992" spans="1:4">
      <c r="A476992" s="192"/>
      <c r="B476992" s="192"/>
      <c r="C476992" s="192"/>
      <c r="D476992" s="192"/>
    </row>
    <row r="476993" spans="1:4">
      <c r="A476993" s="192"/>
      <c r="B476993" s="192"/>
      <c r="C476993" s="192"/>
      <c r="D476993" s="192"/>
    </row>
    <row r="476994" spans="1:4">
      <c r="A476994" s="192"/>
      <c r="B476994" s="192"/>
      <c r="C476994" s="192"/>
      <c r="D476994" s="192"/>
    </row>
    <row r="476995" spans="1:4">
      <c r="A476995" s="192"/>
      <c r="B476995" s="192"/>
      <c r="C476995" s="192"/>
      <c r="D476995" s="192"/>
    </row>
    <row r="476996" spans="1:4">
      <c r="A476996" s="192"/>
      <c r="B476996" s="192"/>
      <c r="C476996" s="192"/>
      <c r="D476996" s="192"/>
    </row>
    <row r="476997" spans="1:4">
      <c r="A476997" s="192"/>
      <c r="B476997" s="192"/>
      <c r="C476997" s="192"/>
      <c r="D476997" s="192"/>
    </row>
    <row r="476998" spans="1:4">
      <c r="A476998" s="192"/>
      <c r="B476998" s="192"/>
      <c r="C476998" s="192"/>
      <c r="D476998" s="192"/>
    </row>
    <row r="476999" spans="1:4">
      <c r="A476999" s="192"/>
      <c r="B476999" s="192"/>
      <c r="C476999" s="192"/>
      <c r="D476999" s="192"/>
    </row>
    <row r="477000" spans="1:4">
      <c r="A477000" s="192"/>
      <c r="B477000" s="192"/>
      <c r="C477000" s="192"/>
      <c r="D477000" s="192"/>
    </row>
    <row r="477001" spans="1:4">
      <c r="A477001" s="192"/>
      <c r="B477001" s="192"/>
      <c r="C477001" s="192"/>
      <c r="D477001" s="192"/>
    </row>
    <row r="477002" spans="1:4">
      <c r="A477002" s="192"/>
      <c r="B477002" s="192"/>
      <c r="C477002" s="192"/>
      <c r="D477002" s="192"/>
    </row>
    <row r="477003" spans="1:4">
      <c r="A477003" s="192"/>
      <c r="B477003" s="192"/>
      <c r="C477003" s="192"/>
      <c r="D477003" s="192"/>
    </row>
    <row r="477004" spans="1:4">
      <c r="A477004" s="192"/>
      <c r="B477004" s="192"/>
      <c r="C477004" s="192"/>
      <c r="D477004" s="192"/>
    </row>
    <row r="477005" spans="1:4">
      <c r="A477005" s="192"/>
      <c r="B477005" s="192"/>
      <c r="C477005" s="192"/>
      <c r="D477005" s="192"/>
    </row>
    <row r="477006" spans="1:4">
      <c r="A477006" s="192"/>
      <c r="B477006" s="192"/>
      <c r="C477006" s="192"/>
      <c r="D477006" s="192"/>
    </row>
    <row r="477007" spans="1:4">
      <c r="A477007" s="192"/>
      <c r="B477007" s="192"/>
      <c r="C477007" s="192"/>
      <c r="D477007" s="192"/>
    </row>
    <row r="477008" spans="1:4">
      <c r="A477008" s="192"/>
      <c r="B477008" s="192"/>
      <c r="C477008" s="192"/>
      <c r="D477008" s="192"/>
    </row>
    <row r="477009" spans="1:4">
      <c r="A477009" s="192"/>
      <c r="B477009" s="192"/>
      <c r="C477009" s="192"/>
      <c r="D477009" s="192"/>
    </row>
    <row r="477010" spans="1:4">
      <c r="A477010" s="192"/>
      <c r="B477010" s="192"/>
      <c r="C477010" s="192"/>
      <c r="D477010" s="192"/>
    </row>
    <row r="477011" spans="1:4">
      <c r="A477011" s="192"/>
      <c r="B477011" s="192"/>
      <c r="C477011" s="192"/>
      <c r="D477011" s="192"/>
    </row>
    <row r="477012" spans="1:4">
      <c r="A477012" s="192"/>
      <c r="B477012" s="192"/>
      <c r="C477012" s="192"/>
      <c r="D477012" s="192"/>
    </row>
    <row r="477013" spans="1:4">
      <c r="A477013" s="192"/>
      <c r="B477013" s="192"/>
      <c r="C477013" s="192"/>
      <c r="D477013" s="192"/>
    </row>
    <row r="477014" spans="1:4">
      <c r="A477014" s="192"/>
      <c r="B477014" s="192"/>
      <c r="C477014" s="192"/>
      <c r="D477014" s="192"/>
    </row>
    <row r="477015" spans="1:4">
      <c r="A477015" s="192"/>
      <c r="B477015" s="192"/>
      <c r="C477015" s="192"/>
      <c r="D477015" s="192"/>
    </row>
    <row r="477016" spans="1:4">
      <c r="A477016" s="192"/>
      <c r="B477016" s="192"/>
      <c r="C477016" s="192"/>
      <c r="D477016" s="192"/>
    </row>
    <row r="477017" spans="1:4">
      <c r="A477017" s="192"/>
      <c r="B477017" s="192"/>
      <c r="C477017" s="192"/>
      <c r="D477017" s="192"/>
    </row>
    <row r="477018" spans="1:4">
      <c r="A477018" s="192"/>
      <c r="B477018" s="192"/>
      <c r="C477018" s="192"/>
      <c r="D477018" s="192"/>
    </row>
    <row r="477019" spans="1:4">
      <c r="A477019" s="192"/>
      <c r="B477019" s="192"/>
      <c r="C477019" s="192"/>
      <c r="D477019" s="192"/>
    </row>
    <row r="477020" spans="1:4">
      <c r="A477020" s="192"/>
      <c r="B477020" s="192"/>
      <c r="C477020" s="192"/>
      <c r="D477020" s="192"/>
    </row>
    <row r="477021" spans="1:4">
      <c r="A477021" s="192"/>
      <c r="B477021" s="192"/>
      <c r="C477021" s="192"/>
      <c r="D477021" s="192"/>
    </row>
    <row r="477022" spans="1:4">
      <c r="A477022" s="192"/>
      <c r="B477022" s="192"/>
      <c r="C477022" s="192"/>
      <c r="D477022" s="192"/>
    </row>
    <row r="477023" spans="1:4">
      <c r="A477023" s="192"/>
      <c r="B477023" s="192"/>
      <c r="C477023" s="192"/>
      <c r="D477023" s="192"/>
    </row>
    <row r="477024" spans="1:4">
      <c r="A477024" s="192"/>
      <c r="B477024" s="192"/>
      <c r="C477024" s="192"/>
      <c r="D477024" s="192"/>
    </row>
    <row r="477025" spans="1:4">
      <c r="A477025" s="192"/>
      <c r="B477025" s="192"/>
      <c r="C477025" s="192"/>
      <c r="D477025" s="192"/>
    </row>
    <row r="477026" spans="1:4">
      <c r="A477026" s="192"/>
      <c r="B477026" s="192"/>
      <c r="C477026" s="192"/>
      <c r="D477026" s="192"/>
    </row>
    <row r="477027" spans="1:4">
      <c r="A477027" s="192"/>
      <c r="B477027" s="192"/>
      <c r="C477027" s="192"/>
      <c r="D477027" s="192"/>
    </row>
    <row r="477028" spans="1:4">
      <c r="A477028" s="192"/>
      <c r="B477028" s="192"/>
      <c r="C477028" s="192"/>
      <c r="D477028" s="192"/>
    </row>
    <row r="477029" spans="1:4">
      <c r="A477029" s="192"/>
      <c r="B477029" s="192"/>
      <c r="C477029" s="192"/>
      <c r="D477029" s="192"/>
    </row>
    <row r="477030" spans="1:4">
      <c r="A477030" s="192"/>
      <c r="B477030" s="192"/>
      <c r="C477030" s="192"/>
      <c r="D477030" s="192"/>
    </row>
    <row r="477031" spans="1:4">
      <c r="A477031" s="192"/>
      <c r="B477031" s="192"/>
      <c r="C477031" s="192"/>
      <c r="D477031" s="192"/>
    </row>
    <row r="477032" spans="1:4">
      <c r="A477032" s="192"/>
      <c r="B477032" s="192"/>
      <c r="C477032" s="192"/>
      <c r="D477032" s="192"/>
    </row>
    <row r="477033" spans="1:4">
      <c r="A477033" s="192"/>
      <c r="B477033" s="192"/>
      <c r="C477033" s="192"/>
      <c r="D477033" s="192"/>
    </row>
    <row r="477034" spans="1:4">
      <c r="A477034" s="192"/>
      <c r="B477034" s="192"/>
      <c r="C477034" s="192"/>
      <c r="D477034" s="192"/>
    </row>
    <row r="477035" spans="1:4">
      <c r="A477035" s="192"/>
      <c r="B477035" s="192"/>
      <c r="C477035" s="192"/>
      <c r="D477035" s="192"/>
    </row>
    <row r="477036" spans="1:4">
      <c r="A477036" s="192"/>
      <c r="B477036" s="192"/>
      <c r="C477036" s="192"/>
      <c r="D477036" s="192"/>
    </row>
    <row r="477037" spans="1:4">
      <c r="A477037" s="192"/>
      <c r="B477037" s="192"/>
      <c r="C477037" s="192"/>
      <c r="D477037" s="192"/>
    </row>
    <row r="477038" spans="1:4">
      <c r="A477038" s="192"/>
      <c r="B477038" s="192"/>
      <c r="C477038" s="192"/>
      <c r="D477038" s="192"/>
    </row>
    <row r="477039" spans="1:4">
      <c r="A477039" s="192"/>
      <c r="B477039" s="192"/>
      <c r="C477039" s="192"/>
      <c r="D477039" s="192"/>
    </row>
    <row r="477040" spans="1:4">
      <c r="A477040" s="192"/>
      <c r="B477040" s="192"/>
      <c r="C477040" s="192"/>
      <c r="D477040" s="192"/>
    </row>
    <row r="477041" spans="1:4">
      <c r="A477041" s="192"/>
      <c r="B477041" s="192"/>
      <c r="C477041" s="192"/>
      <c r="D477041" s="192"/>
    </row>
    <row r="477042" spans="1:4">
      <c r="A477042" s="192"/>
      <c r="B477042" s="192"/>
      <c r="C477042" s="192"/>
      <c r="D477042" s="192"/>
    </row>
    <row r="477043" spans="1:4">
      <c r="A477043" s="192"/>
      <c r="B477043" s="192"/>
      <c r="C477043" s="192"/>
      <c r="D477043" s="192"/>
    </row>
    <row r="477044" spans="1:4">
      <c r="A477044" s="192"/>
      <c r="B477044" s="192"/>
      <c r="C477044" s="192"/>
      <c r="D477044" s="192"/>
    </row>
    <row r="477045" spans="1:4">
      <c r="A477045" s="192"/>
      <c r="B477045" s="192"/>
      <c r="C477045" s="192"/>
      <c r="D477045" s="192"/>
    </row>
    <row r="477046" spans="1:4">
      <c r="A477046" s="192"/>
      <c r="B477046" s="192"/>
      <c r="C477046" s="192"/>
      <c r="D477046" s="192"/>
    </row>
    <row r="477047" spans="1:4">
      <c r="A477047" s="192"/>
      <c r="B477047" s="192"/>
      <c r="C477047" s="192"/>
      <c r="D477047" s="192"/>
    </row>
    <row r="477048" spans="1:4">
      <c r="A477048" s="192"/>
      <c r="B477048" s="192"/>
      <c r="C477048" s="192"/>
      <c r="D477048" s="192"/>
    </row>
    <row r="477049" spans="1:4">
      <c r="A477049" s="192"/>
      <c r="B477049" s="192"/>
      <c r="C477049" s="192"/>
      <c r="D477049" s="192"/>
    </row>
    <row r="477050" spans="1:4">
      <c r="A477050" s="192"/>
      <c r="B477050" s="192"/>
      <c r="C477050" s="192"/>
      <c r="D477050" s="192"/>
    </row>
    <row r="477051" spans="1:4">
      <c r="A477051" s="192"/>
      <c r="B477051" s="192"/>
      <c r="C477051" s="192"/>
      <c r="D477051" s="192"/>
    </row>
    <row r="477052" spans="1:4">
      <c r="A477052" s="192"/>
      <c r="B477052" s="192"/>
      <c r="C477052" s="192"/>
      <c r="D477052" s="192"/>
    </row>
    <row r="477053" spans="1:4">
      <c r="A477053" s="192"/>
      <c r="B477053" s="192"/>
      <c r="C477053" s="192"/>
      <c r="D477053" s="192"/>
    </row>
    <row r="477054" spans="1:4">
      <c r="A477054" s="192"/>
      <c r="B477054" s="192"/>
      <c r="C477054" s="192"/>
      <c r="D477054" s="192"/>
    </row>
    <row r="477055" spans="1:4">
      <c r="A477055" s="192"/>
      <c r="B477055" s="192"/>
      <c r="C477055" s="192"/>
      <c r="D477055" s="192"/>
    </row>
    <row r="477056" spans="1:4">
      <c r="A477056" s="192"/>
      <c r="B477056" s="192"/>
      <c r="C477056" s="192"/>
      <c r="D477056" s="192"/>
    </row>
    <row r="477057" spans="1:4">
      <c r="A477057" s="192"/>
      <c r="B477057" s="192"/>
      <c r="C477057" s="192"/>
      <c r="D477057" s="192"/>
    </row>
    <row r="477058" spans="1:4">
      <c r="A477058" s="192"/>
      <c r="B477058" s="192"/>
      <c r="C477058" s="192"/>
      <c r="D477058" s="192"/>
    </row>
    <row r="477059" spans="1:4">
      <c r="A477059" s="192"/>
      <c r="B477059" s="192"/>
      <c r="C477059" s="192"/>
      <c r="D477059" s="192"/>
    </row>
    <row r="477060" spans="1:4">
      <c r="A477060" s="192"/>
      <c r="B477060" s="192"/>
      <c r="C477060" s="192"/>
      <c r="D477060" s="192"/>
    </row>
    <row r="477061" spans="1:4">
      <c r="A477061" s="192"/>
      <c r="B477061" s="192"/>
      <c r="C477061" s="192"/>
      <c r="D477061" s="192"/>
    </row>
    <row r="477062" spans="1:4">
      <c r="A477062" s="192"/>
      <c r="B477062" s="192"/>
      <c r="C477062" s="192"/>
      <c r="D477062" s="192"/>
    </row>
    <row r="477063" spans="1:4">
      <c r="A477063" s="192"/>
      <c r="B477063" s="192"/>
      <c r="C477063" s="192"/>
      <c r="D477063" s="192"/>
    </row>
    <row r="477064" spans="1:4">
      <c r="A477064" s="192"/>
      <c r="B477064" s="192"/>
      <c r="C477064" s="192"/>
      <c r="D477064" s="192"/>
    </row>
    <row r="477065" spans="1:4">
      <c r="A477065" s="192"/>
      <c r="B477065" s="192"/>
      <c r="C477065" s="192"/>
      <c r="D477065" s="192"/>
    </row>
    <row r="477066" spans="1:4">
      <c r="A477066" s="192"/>
      <c r="B477066" s="192"/>
      <c r="C477066" s="192"/>
      <c r="D477066" s="192"/>
    </row>
    <row r="477067" spans="1:4">
      <c r="A477067" s="192"/>
      <c r="B477067" s="192"/>
      <c r="C477067" s="192"/>
      <c r="D477067" s="192"/>
    </row>
    <row r="477068" spans="1:4">
      <c r="A477068" s="192"/>
      <c r="B477068" s="192"/>
      <c r="C477068" s="192"/>
      <c r="D477068" s="192"/>
    </row>
    <row r="477069" spans="1:4">
      <c r="A477069" s="192"/>
      <c r="B477069" s="192"/>
      <c r="C477069" s="192"/>
      <c r="D477069" s="192"/>
    </row>
    <row r="477070" spans="1:4">
      <c r="A477070" s="192"/>
      <c r="B477070" s="192"/>
      <c r="C477070" s="192"/>
      <c r="D477070" s="192"/>
    </row>
    <row r="477071" spans="1:4">
      <c r="A477071" s="192"/>
      <c r="B477071" s="192"/>
      <c r="C477071" s="192"/>
      <c r="D477071" s="192"/>
    </row>
    <row r="477072" spans="1:4">
      <c r="A477072" s="192"/>
      <c r="B477072" s="192"/>
      <c r="C477072" s="192"/>
      <c r="D477072" s="192"/>
    </row>
    <row r="477073" spans="1:4">
      <c r="A477073" s="192"/>
      <c r="B477073" s="192"/>
      <c r="C477073" s="192"/>
      <c r="D477073" s="192"/>
    </row>
    <row r="477074" spans="1:4">
      <c r="A477074" s="192"/>
      <c r="B477074" s="192"/>
      <c r="C477074" s="192"/>
      <c r="D477074" s="192"/>
    </row>
    <row r="477075" spans="1:4">
      <c r="A477075" s="192"/>
      <c r="B477075" s="192"/>
      <c r="C477075" s="192"/>
      <c r="D477075" s="192"/>
    </row>
    <row r="477076" spans="1:4">
      <c r="A477076" s="192"/>
      <c r="B477076" s="192"/>
      <c r="C477076" s="192"/>
      <c r="D477076" s="192"/>
    </row>
    <row r="477077" spans="1:4">
      <c r="A477077" s="192"/>
      <c r="B477077" s="192"/>
      <c r="C477077" s="192"/>
      <c r="D477077" s="192"/>
    </row>
    <row r="477078" spans="1:4">
      <c r="A477078" s="192"/>
      <c r="B477078" s="192"/>
      <c r="C477078" s="192"/>
      <c r="D477078" s="192"/>
    </row>
    <row r="477079" spans="1:4">
      <c r="A477079" s="192"/>
      <c r="B477079" s="192"/>
      <c r="C477079" s="192"/>
      <c r="D477079" s="192"/>
    </row>
    <row r="477080" spans="1:4">
      <c r="A477080" s="192"/>
      <c r="B477080" s="192"/>
      <c r="C477080" s="192"/>
      <c r="D477080" s="192"/>
    </row>
    <row r="477081" spans="1:4">
      <c r="A477081" s="192"/>
      <c r="B477081" s="192"/>
      <c r="C477081" s="192"/>
      <c r="D477081" s="192"/>
    </row>
    <row r="477082" spans="1:4">
      <c r="A477082" s="192"/>
      <c r="B477082" s="192"/>
      <c r="C477082" s="192"/>
      <c r="D477082" s="192"/>
    </row>
    <row r="477083" spans="1:4">
      <c r="A477083" s="192"/>
      <c r="B477083" s="192"/>
      <c r="C477083" s="192"/>
      <c r="D477083" s="192"/>
    </row>
    <row r="477084" spans="1:4">
      <c r="A477084" s="192"/>
      <c r="B477084" s="192"/>
      <c r="C477084" s="192"/>
      <c r="D477084" s="192"/>
    </row>
    <row r="477085" spans="1:4">
      <c r="A477085" s="192"/>
      <c r="B477085" s="192"/>
      <c r="C477085" s="192"/>
      <c r="D477085" s="192"/>
    </row>
    <row r="477086" spans="1:4">
      <c r="A477086" s="192"/>
      <c r="B477086" s="192"/>
      <c r="C477086" s="192"/>
      <c r="D477086" s="192"/>
    </row>
    <row r="477087" spans="1:4">
      <c r="A477087" s="192"/>
      <c r="B477087" s="192"/>
      <c r="C477087" s="192"/>
      <c r="D477087" s="192"/>
    </row>
    <row r="477088" spans="1:4">
      <c r="A477088" s="192"/>
      <c r="B477088" s="192"/>
      <c r="C477088" s="192"/>
      <c r="D477088" s="192"/>
    </row>
    <row r="477089" spans="1:4">
      <c r="A477089" s="192"/>
      <c r="B477089" s="192"/>
      <c r="C477089" s="192"/>
      <c r="D477089" s="192"/>
    </row>
    <row r="477090" spans="1:4">
      <c r="A477090" s="192"/>
      <c r="B477090" s="192"/>
      <c r="C477090" s="192"/>
      <c r="D477090" s="192"/>
    </row>
    <row r="477091" spans="1:4">
      <c r="A477091" s="192"/>
      <c r="B477091" s="192"/>
      <c r="C477091" s="192"/>
      <c r="D477091" s="192"/>
    </row>
    <row r="477092" spans="1:4">
      <c r="A477092" s="192"/>
      <c r="B477092" s="192"/>
      <c r="C477092" s="192"/>
      <c r="D477092" s="192"/>
    </row>
    <row r="477093" spans="1:4">
      <c r="A477093" s="192"/>
      <c r="B477093" s="192"/>
      <c r="C477093" s="192"/>
      <c r="D477093" s="192"/>
    </row>
    <row r="477094" spans="1:4">
      <c r="A477094" s="192"/>
      <c r="B477094" s="192"/>
      <c r="C477094" s="192"/>
      <c r="D477094" s="192"/>
    </row>
    <row r="477095" spans="1:4">
      <c r="A477095" s="192"/>
      <c r="B477095" s="192"/>
      <c r="C477095" s="192"/>
      <c r="D477095" s="192"/>
    </row>
    <row r="477096" spans="1:4">
      <c r="A477096" s="192"/>
      <c r="B477096" s="192"/>
      <c r="C477096" s="192"/>
      <c r="D477096" s="192"/>
    </row>
    <row r="477097" spans="1:4">
      <c r="A477097" s="192"/>
      <c r="B477097" s="192"/>
      <c r="C477097" s="192"/>
      <c r="D477097" s="192"/>
    </row>
    <row r="477098" spans="1:4">
      <c r="A477098" s="192"/>
      <c r="B477098" s="192"/>
      <c r="C477098" s="192"/>
      <c r="D477098" s="192"/>
    </row>
    <row r="477099" spans="1:4">
      <c r="A477099" s="192"/>
      <c r="B477099" s="192"/>
      <c r="C477099" s="192"/>
      <c r="D477099" s="192"/>
    </row>
    <row r="477100" spans="1:4">
      <c r="A477100" s="192"/>
      <c r="B477100" s="192"/>
      <c r="C477100" s="192"/>
      <c r="D477100" s="192"/>
    </row>
    <row r="477101" spans="1:4">
      <c r="A477101" s="192"/>
      <c r="B477101" s="192"/>
      <c r="C477101" s="192"/>
      <c r="D477101" s="192"/>
    </row>
    <row r="477102" spans="1:4">
      <c r="A477102" s="192"/>
      <c r="B477102" s="192"/>
      <c r="C477102" s="192"/>
      <c r="D477102" s="192"/>
    </row>
    <row r="477103" spans="1:4">
      <c r="A477103" s="192"/>
      <c r="B477103" s="192"/>
      <c r="C477103" s="192"/>
      <c r="D477103" s="192"/>
    </row>
    <row r="477104" spans="1:4">
      <c r="A477104" s="192"/>
      <c r="B477104" s="192"/>
      <c r="C477104" s="192"/>
      <c r="D477104" s="192"/>
    </row>
    <row r="477105" spans="1:4">
      <c r="A477105" s="192"/>
      <c r="B477105" s="192"/>
      <c r="C477105" s="192"/>
      <c r="D477105" s="192"/>
    </row>
    <row r="477106" spans="1:4">
      <c r="A477106" s="192"/>
      <c r="B477106" s="192"/>
      <c r="C477106" s="192"/>
      <c r="D477106" s="192"/>
    </row>
    <row r="477107" spans="1:4">
      <c r="A477107" s="192"/>
      <c r="B477107" s="192"/>
      <c r="C477107" s="192"/>
      <c r="D477107" s="192"/>
    </row>
    <row r="477108" spans="1:4">
      <c r="A477108" s="192"/>
      <c r="B477108" s="192"/>
      <c r="C477108" s="192"/>
      <c r="D477108" s="192"/>
    </row>
    <row r="477109" spans="1:4">
      <c r="A477109" s="192"/>
      <c r="B477109" s="192"/>
      <c r="C477109" s="192"/>
      <c r="D477109" s="192"/>
    </row>
    <row r="477110" spans="1:4">
      <c r="A477110" s="192"/>
      <c r="B477110" s="192"/>
      <c r="C477110" s="192"/>
      <c r="D477110" s="192"/>
    </row>
    <row r="477111" spans="1:4">
      <c r="A477111" s="192"/>
      <c r="B477111" s="192"/>
      <c r="C477111" s="192"/>
      <c r="D477111" s="192"/>
    </row>
    <row r="477112" spans="1:4">
      <c r="A477112" s="192"/>
      <c r="B477112" s="192"/>
      <c r="C477112" s="192"/>
      <c r="D477112" s="192"/>
    </row>
    <row r="477113" spans="1:4">
      <c r="A477113" s="192"/>
      <c r="B477113" s="192"/>
      <c r="C477113" s="192"/>
      <c r="D477113" s="192"/>
    </row>
    <row r="477114" spans="1:4">
      <c r="A477114" s="192"/>
      <c r="B477114" s="192"/>
      <c r="C477114" s="192"/>
      <c r="D477114" s="192"/>
    </row>
    <row r="477115" spans="1:4">
      <c r="A477115" s="192"/>
      <c r="B477115" s="192"/>
      <c r="C477115" s="192"/>
      <c r="D477115" s="192"/>
    </row>
    <row r="477116" spans="1:4">
      <c r="A477116" s="192"/>
      <c r="B477116" s="192"/>
      <c r="C477116" s="192"/>
      <c r="D477116" s="192"/>
    </row>
    <row r="477117" spans="1:4">
      <c r="A477117" s="192"/>
      <c r="B477117" s="192"/>
      <c r="C477117" s="192"/>
      <c r="D477117" s="192"/>
    </row>
    <row r="477118" spans="1:4">
      <c r="A477118" s="192"/>
      <c r="B477118" s="192"/>
      <c r="C477118" s="192"/>
      <c r="D477118" s="192"/>
    </row>
    <row r="477119" spans="1:4">
      <c r="A477119" s="192"/>
      <c r="B477119" s="192"/>
      <c r="C477119" s="192"/>
      <c r="D477119" s="192"/>
    </row>
    <row r="477120" spans="1:4">
      <c r="A477120" s="192"/>
      <c r="B477120" s="192"/>
      <c r="C477120" s="192"/>
      <c r="D477120" s="192"/>
    </row>
    <row r="477121" spans="1:4">
      <c r="A477121" s="192"/>
      <c r="B477121" s="192"/>
      <c r="C477121" s="192"/>
      <c r="D477121" s="192"/>
    </row>
    <row r="477122" spans="1:4">
      <c r="A477122" s="192"/>
      <c r="B477122" s="192"/>
      <c r="C477122" s="192"/>
      <c r="D477122" s="192"/>
    </row>
    <row r="477123" spans="1:4">
      <c r="A477123" s="192"/>
      <c r="B477123" s="192"/>
      <c r="C477123" s="192"/>
      <c r="D477123" s="192"/>
    </row>
    <row r="477124" spans="1:4">
      <c r="A477124" s="192"/>
      <c r="B477124" s="192"/>
      <c r="C477124" s="192"/>
      <c r="D477124" s="192"/>
    </row>
    <row r="477125" spans="1:4">
      <c r="A477125" s="192"/>
      <c r="B477125" s="192"/>
      <c r="C477125" s="192"/>
      <c r="D477125" s="192"/>
    </row>
    <row r="477126" spans="1:4">
      <c r="A477126" s="192"/>
      <c r="B477126" s="192"/>
      <c r="C477126" s="192"/>
      <c r="D477126" s="192"/>
    </row>
    <row r="477127" spans="1:4">
      <c r="A477127" s="192"/>
      <c r="B477127" s="192"/>
      <c r="C477127" s="192"/>
      <c r="D477127" s="192"/>
    </row>
    <row r="477128" spans="1:4">
      <c r="A477128" s="192"/>
      <c r="B477128" s="192"/>
      <c r="C477128" s="192"/>
      <c r="D477128" s="192"/>
    </row>
    <row r="477129" spans="1:4">
      <c r="A477129" s="192"/>
      <c r="B477129" s="192"/>
      <c r="C477129" s="192"/>
      <c r="D477129" s="192"/>
    </row>
    <row r="477130" spans="1:4">
      <c r="A477130" s="192"/>
      <c r="B477130" s="192"/>
      <c r="C477130" s="192"/>
      <c r="D477130" s="192"/>
    </row>
    <row r="477131" spans="1:4">
      <c r="A477131" s="192"/>
      <c r="B477131" s="192"/>
      <c r="C477131" s="192"/>
      <c r="D477131" s="192"/>
    </row>
    <row r="477132" spans="1:4">
      <c r="A477132" s="192"/>
      <c r="B477132" s="192"/>
      <c r="C477132" s="192"/>
      <c r="D477132" s="192"/>
    </row>
    <row r="477133" spans="1:4">
      <c r="A477133" s="192"/>
      <c r="B477133" s="192"/>
      <c r="C477133" s="192"/>
      <c r="D477133" s="192"/>
    </row>
    <row r="477134" spans="1:4">
      <c r="A477134" s="192"/>
      <c r="B477134" s="192"/>
      <c r="C477134" s="192"/>
      <c r="D477134" s="192"/>
    </row>
    <row r="477135" spans="1:4">
      <c r="A477135" s="192"/>
      <c r="B477135" s="192"/>
      <c r="C477135" s="192"/>
      <c r="D477135" s="192"/>
    </row>
    <row r="477136" spans="1:4">
      <c r="A477136" s="192"/>
      <c r="B477136" s="192"/>
      <c r="C477136" s="192"/>
      <c r="D477136" s="192"/>
    </row>
    <row r="477137" spans="1:4">
      <c r="A477137" s="192"/>
      <c r="B477137" s="192"/>
      <c r="C477137" s="192"/>
      <c r="D477137" s="192"/>
    </row>
    <row r="477138" spans="1:4">
      <c r="A477138" s="192"/>
      <c r="B477138" s="192"/>
      <c r="C477138" s="192"/>
      <c r="D477138" s="192"/>
    </row>
    <row r="477139" spans="1:4">
      <c r="A477139" s="192"/>
      <c r="B477139" s="192"/>
      <c r="C477139" s="192"/>
      <c r="D477139" s="192"/>
    </row>
    <row r="477140" spans="1:4">
      <c r="A477140" s="192"/>
      <c r="B477140" s="192"/>
      <c r="C477140" s="192"/>
      <c r="D477140" s="192"/>
    </row>
    <row r="477141" spans="1:4">
      <c r="A477141" s="192"/>
      <c r="B477141" s="192"/>
      <c r="C477141" s="192"/>
      <c r="D477141" s="192"/>
    </row>
    <row r="477142" spans="1:4">
      <c r="A477142" s="192"/>
      <c r="B477142" s="192"/>
      <c r="C477142" s="192"/>
      <c r="D477142" s="192"/>
    </row>
    <row r="477143" spans="1:4">
      <c r="A477143" s="192"/>
      <c r="B477143" s="192"/>
      <c r="C477143" s="192"/>
      <c r="D477143" s="192"/>
    </row>
    <row r="477144" spans="1:4">
      <c r="A477144" s="192"/>
      <c r="B477144" s="192"/>
      <c r="C477144" s="192"/>
      <c r="D477144" s="192"/>
    </row>
    <row r="477145" spans="1:4">
      <c r="A477145" s="192"/>
      <c r="B477145" s="192"/>
      <c r="C477145" s="192"/>
      <c r="D477145" s="192"/>
    </row>
    <row r="477146" spans="1:4">
      <c r="A477146" s="192"/>
      <c r="B477146" s="192"/>
      <c r="C477146" s="192"/>
      <c r="D477146" s="192"/>
    </row>
    <row r="477147" spans="1:4">
      <c r="A477147" s="192"/>
      <c r="B477147" s="192"/>
      <c r="C477147" s="192"/>
      <c r="D477147" s="192"/>
    </row>
    <row r="477148" spans="1:4">
      <c r="A477148" s="192"/>
      <c r="B477148" s="192"/>
      <c r="C477148" s="192"/>
      <c r="D477148" s="192"/>
    </row>
    <row r="477149" spans="1:4">
      <c r="A477149" s="192"/>
      <c r="B477149" s="192"/>
      <c r="C477149" s="192"/>
      <c r="D477149" s="192"/>
    </row>
    <row r="477150" spans="1:4">
      <c r="A477150" s="192"/>
      <c r="B477150" s="192"/>
      <c r="C477150" s="192"/>
      <c r="D477150" s="192"/>
    </row>
    <row r="477151" spans="1:4">
      <c r="A477151" s="192"/>
      <c r="B477151" s="192"/>
      <c r="C477151" s="192"/>
      <c r="D477151" s="192"/>
    </row>
    <row r="477152" spans="1:4">
      <c r="A477152" s="192"/>
      <c r="B477152" s="192"/>
      <c r="C477152" s="192"/>
      <c r="D477152" s="192"/>
    </row>
    <row r="477153" spans="1:4">
      <c r="A477153" s="192"/>
      <c r="B477153" s="192"/>
      <c r="C477153" s="192"/>
      <c r="D477153" s="192"/>
    </row>
    <row r="477154" spans="1:4">
      <c r="A477154" s="192"/>
      <c r="B477154" s="192"/>
      <c r="C477154" s="192"/>
      <c r="D477154" s="192"/>
    </row>
    <row r="477155" spans="1:4">
      <c r="A477155" s="192"/>
      <c r="B477155" s="192"/>
      <c r="C477155" s="192"/>
      <c r="D477155" s="192"/>
    </row>
    <row r="477156" spans="1:4">
      <c r="A477156" s="192"/>
      <c r="B477156" s="192"/>
      <c r="C477156" s="192"/>
      <c r="D477156" s="192"/>
    </row>
    <row r="477157" spans="1:4">
      <c r="A477157" s="192"/>
      <c r="B477157" s="192"/>
      <c r="C477157" s="192"/>
      <c r="D477157" s="192"/>
    </row>
    <row r="477158" spans="1:4">
      <c r="A477158" s="192"/>
      <c r="B477158" s="192"/>
      <c r="C477158" s="192"/>
      <c r="D477158" s="192"/>
    </row>
    <row r="477159" spans="1:4">
      <c r="A477159" s="192"/>
      <c r="B477159" s="192"/>
      <c r="C477159" s="192"/>
      <c r="D477159" s="192"/>
    </row>
    <row r="477160" spans="1:4">
      <c r="A477160" s="192"/>
      <c r="B477160" s="192"/>
      <c r="C477160" s="192"/>
      <c r="D477160" s="192"/>
    </row>
    <row r="477161" spans="1:4">
      <c r="A477161" s="192"/>
      <c r="B477161" s="192"/>
      <c r="C477161" s="192"/>
      <c r="D477161" s="192"/>
    </row>
    <row r="477162" spans="1:4">
      <c r="A477162" s="192"/>
      <c r="B477162" s="192"/>
      <c r="C477162" s="192"/>
      <c r="D477162" s="192"/>
    </row>
    <row r="477163" spans="1:4">
      <c r="A477163" s="192"/>
      <c r="B477163" s="192"/>
      <c r="C477163" s="192"/>
      <c r="D477163" s="192"/>
    </row>
    <row r="477164" spans="1:4">
      <c r="A477164" s="192"/>
      <c r="B477164" s="192"/>
      <c r="C477164" s="192"/>
      <c r="D477164" s="192"/>
    </row>
    <row r="477165" spans="1:4">
      <c r="A477165" s="192"/>
      <c r="B477165" s="192"/>
      <c r="C477165" s="192"/>
      <c r="D477165" s="192"/>
    </row>
    <row r="477166" spans="1:4">
      <c r="A477166" s="192"/>
      <c r="B477166" s="192"/>
      <c r="C477166" s="192"/>
      <c r="D477166" s="192"/>
    </row>
    <row r="477167" spans="1:4">
      <c r="A477167" s="192"/>
      <c r="B477167" s="192"/>
      <c r="C477167" s="192"/>
      <c r="D477167" s="192"/>
    </row>
    <row r="477168" spans="1:4">
      <c r="A477168" s="192"/>
      <c r="B477168" s="192"/>
      <c r="C477168" s="192"/>
      <c r="D477168" s="192"/>
    </row>
    <row r="477169" spans="1:4">
      <c r="A477169" s="192"/>
      <c r="B477169" s="192"/>
      <c r="C477169" s="192"/>
      <c r="D477169" s="192"/>
    </row>
    <row r="477170" spans="1:4">
      <c r="A477170" s="192"/>
      <c r="B477170" s="192"/>
      <c r="C477170" s="192"/>
      <c r="D477170" s="192"/>
    </row>
    <row r="477171" spans="1:4">
      <c r="A477171" s="192"/>
      <c r="B477171" s="192"/>
      <c r="C477171" s="192"/>
      <c r="D477171" s="192"/>
    </row>
    <row r="477172" spans="1:4">
      <c r="A477172" s="192"/>
      <c r="B477172" s="192"/>
      <c r="C477172" s="192"/>
      <c r="D477172" s="192"/>
    </row>
    <row r="477173" spans="1:4">
      <c r="A477173" s="192"/>
      <c r="B477173" s="192"/>
      <c r="C477173" s="192"/>
      <c r="D477173" s="192"/>
    </row>
    <row r="477174" spans="1:4">
      <c r="A477174" s="192"/>
      <c r="B477174" s="192"/>
      <c r="C477174" s="192"/>
      <c r="D477174" s="192"/>
    </row>
    <row r="477175" spans="1:4">
      <c r="A477175" s="192"/>
      <c r="B477175" s="192"/>
      <c r="C477175" s="192"/>
      <c r="D477175" s="192"/>
    </row>
    <row r="477176" spans="1:4">
      <c r="A477176" s="192"/>
      <c r="B477176" s="192"/>
      <c r="C477176" s="192"/>
      <c r="D477176" s="192"/>
    </row>
    <row r="477177" spans="1:4">
      <c r="A477177" s="192"/>
      <c r="B477177" s="192"/>
      <c r="C477177" s="192"/>
      <c r="D477177" s="192"/>
    </row>
    <row r="477178" spans="1:4">
      <c r="A477178" s="192"/>
      <c r="B477178" s="192"/>
      <c r="C477178" s="192"/>
      <c r="D477178" s="192"/>
    </row>
    <row r="477179" spans="1:4">
      <c r="A477179" s="192"/>
      <c r="B477179" s="192"/>
      <c r="C477179" s="192"/>
      <c r="D477179" s="192"/>
    </row>
    <row r="477180" spans="1:4">
      <c r="A477180" s="192"/>
      <c r="B477180" s="192"/>
      <c r="C477180" s="192"/>
      <c r="D477180" s="192"/>
    </row>
    <row r="477181" spans="1:4">
      <c r="A477181" s="192"/>
      <c r="B477181" s="192"/>
      <c r="C477181" s="192"/>
      <c r="D477181" s="192"/>
    </row>
    <row r="477182" spans="1:4">
      <c r="A477182" s="192"/>
      <c r="B477182" s="192"/>
      <c r="C477182" s="192"/>
      <c r="D477182" s="192"/>
    </row>
    <row r="477183" spans="1:4">
      <c r="A477183" s="192"/>
      <c r="B477183" s="192"/>
      <c r="C477183" s="192"/>
      <c r="D477183" s="192"/>
    </row>
    <row r="477184" spans="1:4">
      <c r="A477184" s="192"/>
      <c r="B477184" s="192"/>
      <c r="C477184" s="192"/>
      <c r="D477184" s="192"/>
    </row>
    <row r="477185" spans="1:4">
      <c r="A477185" s="192"/>
      <c r="B477185" s="192"/>
      <c r="C477185" s="192"/>
      <c r="D477185" s="192"/>
    </row>
    <row r="477186" spans="1:4">
      <c r="A477186" s="192"/>
      <c r="B477186" s="192"/>
      <c r="C477186" s="192"/>
      <c r="D477186" s="192"/>
    </row>
    <row r="477187" spans="1:4">
      <c r="A477187" s="192"/>
      <c r="B477187" s="192"/>
      <c r="C477187" s="192"/>
      <c r="D477187" s="192"/>
    </row>
    <row r="477188" spans="1:4">
      <c r="A477188" s="192"/>
      <c r="B477188" s="192"/>
      <c r="C477188" s="192"/>
      <c r="D477188" s="192"/>
    </row>
    <row r="477189" spans="1:4">
      <c r="A477189" s="192"/>
      <c r="B477189" s="192"/>
      <c r="C477189" s="192"/>
      <c r="D477189" s="192"/>
    </row>
    <row r="477190" spans="1:4">
      <c r="A477190" s="192"/>
      <c r="B477190" s="192"/>
      <c r="C477190" s="192"/>
      <c r="D477190" s="192"/>
    </row>
    <row r="477191" spans="1:4">
      <c r="A477191" s="192"/>
      <c r="B477191" s="192"/>
      <c r="C477191" s="192"/>
      <c r="D477191" s="192"/>
    </row>
    <row r="477192" spans="1:4">
      <c r="A477192" s="192"/>
      <c r="B477192" s="192"/>
      <c r="C477192" s="192"/>
      <c r="D477192" s="192"/>
    </row>
    <row r="477193" spans="1:4">
      <c r="A477193" s="192"/>
      <c r="B477193" s="192"/>
      <c r="C477193" s="192"/>
      <c r="D477193" s="192"/>
    </row>
    <row r="477194" spans="1:4">
      <c r="A477194" s="192"/>
      <c r="B477194" s="192"/>
      <c r="C477194" s="192"/>
      <c r="D477194" s="192"/>
    </row>
    <row r="477195" spans="1:4">
      <c r="A477195" s="192"/>
      <c r="B477195" s="192"/>
      <c r="C477195" s="192"/>
      <c r="D477195" s="192"/>
    </row>
    <row r="477196" spans="1:4">
      <c r="A477196" s="192"/>
      <c r="B477196" s="192"/>
      <c r="C477196" s="192"/>
      <c r="D477196" s="192"/>
    </row>
    <row r="477197" spans="1:4">
      <c r="A477197" s="192"/>
      <c r="B477197" s="192"/>
      <c r="C477197" s="192"/>
      <c r="D477197" s="192"/>
    </row>
    <row r="477198" spans="1:4">
      <c r="A477198" s="192"/>
      <c r="B477198" s="192"/>
      <c r="C477198" s="192"/>
      <c r="D477198" s="192"/>
    </row>
    <row r="477199" spans="1:4">
      <c r="A477199" s="192"/>
      <c r="B477199" s="192"/>
      <c r="C477199" s="192"/>
      <c r="D477199" s="192"/>
    </row>
    <row r="477200" spans="1:4">
      <c r="A477200" s="192"/>
      <c r="B477200" s="192"/>
      <c r="C477200" s="192"/>
      <c r="D477200" s="192"/>
    </row>
    <row r="477201" spans="1:4">
      <c r="A477201" s="192"/>
      <c r="B477201" s="192"/>
      <c r="C477201" s="192"/>
      <c r="D477201" s="192"/>
    </row>
    <row r="477202" spans="1:4">
      <c r="A477202" s="192"/>
      <c r="B477202" s="192"/>
      <c r="C477202" s="192"/>
      <c r="D477202" s="192"/>
    </row>
    <row r="477203" spans="1:4">
      <c r="A477203" s="192"/>
      <c r="B477203" s="192"/>
      <c r="C477203" s="192"/>
      <c r="D477203" s="192"/>
    </row>
    <row r="477204" spans="1:4">
      <c r="A477204" s="192"/>
      <c r="B477204" s="192"/>
      <c r="C477204" s="192"/>
      <c r="D477204" s="192"/>
    </row>
    <row r="477205" spans="1:4">
      <c r="A477205" s="192"/>
      <c r="B477205" s="192"/>
      <c r="C477205" s="192"/>
      <c r="D477205" s="192"/>
    </row>
    <row r="477206" spans="1:4">
      <c r="A477206" s="192"/>
      <c r="B477206" s="192"/>
      <c r="C477206" s="192"/>
      <c r="D477206" s="192"/>
    </row>
    <row r="477207" spans="1:4">
      <c r="A477207" s="192"/>
      <c r="B477207" s="192"/>
      <c r="C477207" s="192"/>
      <c r="D477207" s="192"/>
    </row>
    <row r="477208" spans="1:4">
      <c r="A477208" s="192"/>
      <c r="B477208" s="192"/>
      <c r="C477208" s="192"/>
      <c r="D477208" s="192"/>
    </row>
    <row r="477209" spans="1:4">
      <c r="A477209" s="192"/>
      <c r="B477209" s="192"/>
      <c r="C477209" s="192"/>
      <c r="D477209" s="192"/>
    </row>
    <row r="477210" spans="1:4">
      <c r="A477210" s="192"/>
      <c r="B477210" s="192"/>
      <c r="C477210" s="192"/>
      <c r="D477210" s="192"/>
    </row>
    <row r="477211" spans="1:4">
      <c r="A477211" s="192"/>
      <c r="B477211" s="192"/>
      <c r="C477211" s="192"/>
      <c r="D477211" s="192"/>
    </row>
    <row r="477212" spans="1:4">
      <c r="A477212" s="192"/>
      <c r="B477212" s="192"/>
      <c r="C477212" s="192"/>
      <c r="D477212" s="192"/>
    </row>
    <row r="477213" spans="1:4">
      <c r="A477213" s="192"/>
      <c r="B477213" s="192"/>
      <c r="C477213" s="192"/>
      <c r="D477213" s="192"/>
    </row>
    <row r="477214" spans="1:4">
      <c r="A477214" s="192"/>
      <c r="B477214" s="192"/>
      <c r="C477214" s="192"/>
      <c r="D477214" s="192"/>
    </row>
    <row r="477215" spans="1:4">
      <c r="A477215" s="192"/>
      <c r="B477215" s="192"/>
      <c r="C477215" s="192"/>
      <c r="D477215" s="192"/>
    </row>
    <row r="477216" spans="1:4">
      <c r="A477216" s="192"/>
      <c r="B477216" s="192"/>
      <c r="C477216" s="192"/>
      <c r="D477216" s="192"/>
    </row>
    <row r="477217" spans="1:4">
      <c r="A477217" s="192"/>
      <c r="B477217" s="192"/>
      <c r="C477217" s="192"/>
      <c r="D477217" s="192"/>
    </row>
    <row r="477218" spans="1:4">
      <c r="A477218" s="192"/>
      <c r="B477218" s="192"/>
      <c r="C477218" s="192"/>
      <c r="D477218" s="192"/>
    </row>
    <row r="477219" spans="1:4">
      <c r="A477219" s="192"/>
      <c r="B477219" s="192"/>
      <c r="C477219" s="192"/>
      <c r="D477219" s="192"/>
    </row>
    <row r="477220" spans="1:4">
      <c r="A477220" s="192"/>
      <c r="B477220" s="192"/>
      <c r="C477220" s="192"/>
      <c r="D477220" s="192"/>
    </row>
    <row r="477221" spans="1:4">
      <c r="A477221" s="192"/>
      <c r="B477221" s="192"/>
      <c r="C477221" s="192"/>
      <c r="D477221" s="192"/>
    </row>
    <row r="477222" spans="1:4">
      <c r="A477222" s="192"/>
      <c r="B477222" s="192"/>
      <c r="C477222" s="192"/>
      <c r="D477222" s="192"/>
    </row>
    <row r="477223" spans="1:4">
      <c r="A477223" s="192"/>
      <c r="B477223" s="192"/>
      <c r="C477223" s="192"/>
      <c r="D477223" s="192"/>
    </row>
    <row r="477224" spans="1:4">
      <c r="A477224" s="192"/>
      <c r="B477224" s="192"/>
      <c r="C477224" s="192"/>
      <c r="D477224" s="192"/>
    </row>
    <row r="477225" spans="1:4">
      <c r="A477225" s="192"/>
      <c r="B477225" s="192"/>
      <c r="C477225" s="192"/>
      <c r="D477225" s="192"/>
    </row>
    <row r="477226" spans="1:4">
      <c r="A477226" s="192"/>
      <c r="B477226" s="192"/>
      <c r="C477226" s="192"/>
      <c r="D477226" s="192"/>
    </row>
    <row r="477227" spans="1:4">
      <c r="A477227" s="192"/>
      <c r="B477227" s="192"/>
      <c r="C477227" s="192"/>
      <c r="D477227" s="192"/>
    </row>
    <row r="477228" spans="1:4">
      <c r="A477228" s="192"/>
      <c r="B477228" s="192"/>
      <c r="C477228" s="192"/>
      <c r="D477228" s="192"/>
    </row>
    <row r="477229" spans="1:4">
      <c r="A477229" s="192"/>
      <c r="B477229" s="192"/>
      <c r="C477229" s="192"/>
      <c r="D477229" s="192"/>
    </row>
    <row r="477230" spans="1:4">
      <c r="A477230" s="192"/>
      <c r="B477230" s="192"/>
      <c r="C477230" s="192"/>
      <c r="D477230" s="192"/>
    </row>
    <row r="477231" spans="1:4">
      <c r="A477231" s="192"/>
      <c r="B477231" s="192"/>
      <c r="C477231" s="192"/>
      <c r="D477231" s="192"/>
    </row>
    <row r="477232" spans="1:4">
      <c r="A477232" s="192"/>
      <c r="B477232" s="192"/>
      <c r="C477232" s="192"/>
      <c r="D477232" s="192"/>
    </row>
    <row r="477233" spans="1:4">
      <c r="A477233" s="192"/>
      <c r="B477233" s="192"/>
      <c r="C477233" s="192"/>
      <c r="D477233" s="192"/>
    </row>
    <row r="477234" spans="1:4">
      <c r="A477234" s="192"/>
      <c r="B477234" s="192"/>
      <c r="C477234" s="192"/>
      <c r="D477234" s="192"/>
    </row>
    <row r="477235" spans="1:4">
      <c r="A477235" s="192"/>
      <c r="B477235" s="192"/>
      <c r="C477235" s="192"/>
      <c r="D477235" s="192"/>
    </row>
    <row r="477236" spans="1:4">
      <c r="A477236" s="192"/>
      <c r="B477236" s="192"/>
      <c r="C477236" s="192"/>
      <c r="D477236" s="192"/>
    </row>
    <row r="477237" spans="1:4">
      <c r="A477237" s="192"/>
      <c r="B477237" s="192"/>
      <c r="C477237" s="192"/>
      <c r="D477237" s="192"/>
    </row>
    <row r="477238" spans="1:4">
      <c r="A477238" s="192"/>
      <c r="B477238" s="192"/>
      <c r="C477238" s="192"/>
      <c r="D477238" s="192"/>
    </row>
    <row r="477239" spans="1:4">
      <c r="A477239" s="192"/>
      <c r="B477239" s="192"/>
      <c r="C477239" s="192"/>
      <c r="D477239" s="192"/>
    </row>
    <row r="477240" spans="1:4">
      <c r="A477240" s="192"/>
      <c r="B477240" s="192"/>
      <c r="C477240" s="192"/>
      <c r="D477240" s="192"/>
    </row>
    <row r="477241" spans="1:4">
      <c r="A477241" s="192"/>
      <c r="B477241" s="192"/>
      <c r="C477241" s="192"/>
      <c r="D477241" s="192"/>
    </row>
    <row r="477242" spans="1:4">
      <c r="A477242" s="192"/>
      <c r="B477242" s="192"/>
      <c r="C477242" s="192"/>
      <c r="D477242" s="192"/>
    </row>
    <row r="477243" spans="1:4">
      <c r="A477243" s="192"/>
      <c r="B477243" s="192"/>
      <c r="C477243" s="192"/>
      <c r="D477243" s="192"/>
    </row>
    <row r="477244" spans="1:4">
      <c r="A477244" s="192"/>
      <c r="B477244" s="192"/>
      <c r="C477244" s="192"/>
      <c r="D477244" s="192"/>
    </row>
    <row r="477245" spans="1:4">
      <c r="A477245" s="192"/>
      <c r="B477245" s="192"/>
      <c r="C477245" s="192"/>
      <c r="D477245" s="192"/>
    </row>
    <row r="477246" spans="1:4">
      <c r="A477246" s="192"/>
      <c r="B477246" s="192"/>
      <c r="C477246" s="192"/>
      <c r="D477246" s="192"/>
    </row>
    <row r="477247" spans="1:4">
      <c r="A477247" s="192"/>
      <c r="B477247" s="192"/>
      <c r="C477247" s="192"/>
      <c r="D477247" s="192"/>
    </row>
    <row r="477248" spans="1:4">
      <c r="A477248" s="192"/>
      <c r="B477248" s="192"/>
      <c r="C477248" s="192"/>
      <c r="D477248" s="192"/>
    </row>
    <row r="477249" spans="1:4">
      <c r="A477249" s="192"/>
      <c r="B477249" s="192"/>
      <c r="C477249" s="192"/>
      <c r="D477249" s="192"/>
    </row>
    <row r="477250" spans="1:4">
      <c r="A477250" s="192"/>
      <c r="B477250" s="192"/>
      <c r="C477250" s="192"/>
      <c r="D477250" s="192"/>
    </row>
    <row r="477251" spans="1:4">
      <c r="A477251" s="192"/>
      <c r="B477251" s="192"/>
      <c r="C477251" s="192"/>
      <c r="D477251" s="192"/>
    </row>
    <row r="477252" spans="1:4">
      <c r="A477252" s="192"/>
      <c r="B477252" s="192"/>
      <c r="C477252" s="192"/>
      <c r="D477252" s="192"/>
    </row>
    <row r="477253" spans="1:4">
      <c r="A477253" s="192"/>
      <c r="B477253" s="192"/>
      <c r="C477253" s="192"/>
      <c r="D477253" s="192"/>
    </row>
    <row r="477254" spans="1:4">
      <c r="A477254" s="192"/>
      <c r="B477254" s="192"/>
      <c r="C477254" s="192"/>
      <c r="D477254" s="192"/>
    </row>
    <row r="477255" spans="1:4">
      <c r="A477255" s="192"/>
      <c r="B477255" s="192"/>
      <c r="C477255" s="192"/>
      <c r="D477255" s="192"/>
    </row>
    <row r="477256" spans="1:4">
      <c r="A477256" s="192"/>
      <c r="B477256" s="192"/>
      <c r="C477256" s="192"/>
      <c r="D477256" s="192"/>
    </row>
    <row r="477257" spans="1:4">
      <c r="A477257" s="192"/>
      <c r="B477257" s="192"/>
      <c r="C477257" s="192"/>
      <c r="D477257" s="192"/>
    </row>
    <row r="477258" spans="1:4">
      <c r="A477258" s="192"/>
      <c r="B477258" s="192"/>
      <c r="C477258" s="192"/>
      <c r="D477258" s="192"/>
    </row>
    <row r="477259" spans="1:4">
      <c r="A477259" s="192"/>
      <c r="B477259" s="192"/>
      <c r="C477259" s="192"/>
      <c r="D477259" s="192"/>
    </row>
    <row r="477260" spans="1:4">
      <c r="A477260" s="192"/>
      <c r="B477260" s="192"/>
      <c r="C477260" s="192"/>
      <c r="D477260" s="192"/>
    </row>
    <row r="477261" spans="1:4">
      <c r="A477261" s="192"/>
      <c r="B477261" s="192"/>
      <c r="C477261" s="192"/>
      <c r="D477261" s="192"/>
    </row>
    <row r="477262" spans="1:4">
      <c r="A477262" s="192"/>
      <c r="B477262" s="192"/>
      <c r="C477262" s="192"/>
      <c r="D477262" s="192"/>
    </row>
    <row r="477263" spans="1:4">
      <c r="A477263" s="192"/>
      <c r="B477263" s="192"/>
      <c r="C477263" s="192"/>
      <c r="D477263" s="192"/>
    </row>
    <row r="477264" spans="1:4">
      <c r="A477264" s="192"/>
      <c r="B477264" s="192"/>
      <c r="C477264" s="192"/>
      <c r="D477264" s="192"/>
    </row>
    <row r="477265" spans="1:4">
      <c r="A477265" s="192"/>
      <c r="B477265" s="192"/>
      <c r="C477265" s="192"/>
      <c r="D477265" s="192"/>
    </row>
    <row r="477266" spans="1:4">
      <c r="A477266" s="192"/>
      <c r="B477266" s="192"/>
      <c r="C477266" s="192"/>
      <c r="D477266" s="192"/>
    </row>
    <row r="477267" spans="1:4">
      <c r="A477267" s="192"/>
      <c r="B477267" s="192"/>
      <c r="C477267" s="192"/>
      <c r="D477267" s="192"/>
    </row>
    <row r="477268" spans="1:4">
      <c r="A477268" s="192"/>
      <c r="B477268" s="192"/>
      <c r="C477268" s="192"/>
      <c r="D477268" s="192"/>
    </row>
    <row r="477269" spans="1:4">
      <c r="A477269" s="192"/>
      <c r="B477269" s="192"/>
      <c r="C477269" s="192"/>
      <c r="D477269" s="192"/>
    </row>
    <row r="477270" spans="1:4">
      <c r="A477270" s="192"/>
      <c r="B477270" s="192"/>
      <c r="C477270" s="192"/>
      <c r="D477270" s="192"/>
    </row>
    <row r="477271" spans="1:4">
      <c r="A477271" s="192"/>
      <c r="B477271" s="192"/>
      <c r="C477271" s="192"/>
      <c r="D477271" s="192"/>
    </row>
    <row r="477272" spans="1:4">
      <c r="A477272" s="192"/>
      <c r="B477272" s="192"/>
      <c r="C477272" s="192"/>
      <c r="D477272" s="192"/>
    </row>
    <row r="477273" spans="1:4">
      <c r="A477273" s="192"/>
      <c r="B477273" s="192"/>
      <c r="C477273" s="192"/>
      <c r="D477273" s="192"/>
    </row>
    <row r="477274" spans="1:4">
      <c r="A477274" s="192"/>
      <c r="B477274" s="192"/>
      <c r="C477274" s="192"/>
      <c r="D477274" s="192"/>
    </row>
    <row r="477275" spans="1:4">
      <c r="A477275" s="192"/>
      <c r="B477275" s="192"/>
      <c r="C477275" s="192"/>
      <c r="D477275" s="192"/>
    </row>
    <row r="477276" spans="1:4">
      <c r="A477276" s="192"/>
      <c r="B477276" s="192"/>
      <c r="C477276" s="192"/>
      <c r="D477276" s="192"/>
    </row>
    <row r="477277" spans="1:4">
      <c r="A477277" s="192"/>
      <c r="B477277" s="192"/>
      <c r="C477277" s="192"/>
      <c r="D477277" s="192"/>
    </row>
    <row r="477278" spans="1:4">
      <c r="A477278" s="192"/>
      <c r="B477278" s="192"/>
      <c r="C477278" s="192"/>
      <c r="D477278" s="192"/>
    </row>
    <row r="477279" spans="1:4">
      <c r="A477279" s="192"/>
      <c r="B477279" s="192"/>
      <c r="C477279" s="192"/>
      <c r="D477279" s="192"/>
    </row>
    <row r="477280" spans="1:4">
      <c r="A477280" s="192"/>
      <c r="B477280" s="192"/>
      <c r="C477280" s="192"/>
      <c r="D477280" s="192"/>
    </row>
    <row r="477281" spans="1:4">
      <c r="A477281" s="192"/>
      <c r="B477281" s="192"/>
      <c r="C477281" s="192"/>
      <c r="D477281" s="192"/>
    </row>
    <row r="477282" spans="1:4">
      <c r="A477282" s="192"/>
      <c r="B477282" s="192"/>
      <c r="C477282" s="192"/>
      <c r="D477282" s="192"/>
    </row>
    <row r="477283" spans="1:4">
      <c r="A477283" s="192"/>
      <c r="B477283" s="192"/>
      <c r="C477283" s="192"/>
      <c r="D477283" s="192"/>
    </row>
    <row r="477284" spans="1:4">
      <c r="A477284" s="192"/>
      <c r="B477284" s="192"/>
      <c r="C477284" s="192"/>
      <c r="D477284" s="192"/>
    </row>
    <row r="477285" spans="1:4">
      <c r="A477285" s="192"/>
      <c r="B477285" s="192"/>
      <c r="C477285" s="192"/>
      <c r="D477285" s="192"/>
    </row>
    <row r="477286" spans="1:4">
      <c r="A477286" s="192"/>
      <c r="B477286" s="192"/>
      <c r="C477286" s="192"/>
      <c r="D477286" s="192"/>
    </row>
    <row r="477287" spans="1:4">
      <c r="A477287" s="192"/>
      <c r="B477287" s="192"/>
      <c r="C477287" s="192"/>
      <c r="D477287" s="192"/>
    </row>
    <row r="477288" spans="1:4">
      <c r="A477288" s="192"/>
      <c r="B477288" s="192"/>
      <c r="C477288" s="192"/>
      <c r="D477288" s="192"/>
    </row>
    <row r="477289" spans="1:4">
      <c r="A477289" s="192"/>
      <c r="B477289" s="192"/>
      <c r="C477289" s="192"/>
      <c r="D477289" s="192"/>
    </row>
    <row r="477290" spans="1:4">
      <c r="A477290" s="192"/>
      <c r="B477290" s="192"/>
      <c r="C477290" s="192"/>
      <c r="D477290" s="192"/>
    </row>
    <row r="477291" spans="1:4">
      <c r="A477291" s="192"/>
      <c r="B477291" s="192"/>
      <c r="C477291" s="192"/>
      <c r="D477291" s="192"/>
    </row>
    <row r="477292" spans="1:4">
      <c r="A477292" s="192"/>
      <c r="B477292" s="192"/>
      <c r="C477292" s="192"/>
      <c r="D477292" s="192"/>
    </row>
    <row r="477293" spans="1:4">
      <c r="A477293" s="192"/>
      <c r="B477293" s="192"/>
      <c r="C477293" s="192"/>
      <c r="D477293" s="192"/>
    </row>
    <row r="477294" spans="1:4">
      <c r="A477294" s="192"/>
      <c r="B477294" s="192"/>
      <c r="C477294" s="192"/>
      <c r="D477294" s="192"/>
    </row>
    <row r="477295" spans="1:4">
      <c r="A477295" s="192"/>
      <c r="B477295" s="192"/>
      <c r="C477295" s="192"/>
      <c r="D477295" s="192"/>
    </row>
    <row r="477296" spans="1:4">
      <c r="A477296" s="192"/>
      <c r="B477296" s="192"/>
      <c r="C477296" s="192"/>
      <c r="D477296" s="192"/>
    </row>
    <row r="477297" spans="1:4">
      <c r="A477297" s="192"/>
      <c r="B477297" s="192"/>
      <c r="C477297" s="192"/>
      <c r="D477297" s="192"/>
    </row>
    <row r="477298" spans="1:4">
      <c r="A477298" s="192"/>
      <c r="B477298" s="192"/>
      <c r="C477298" s="192"/>
      <c r="D477298" s="192"/>
    </row>
    <row r="477299" spans="1:4">
      <c r="A477299" s="192"/>
      <c r="B477299" s="192"/>
      <c r="C477299" s="192"/>
      <c r="D477299" s="192"/>
    </row>
    <row r="477300" spans="1:4">
      <c r="A477300" s="192"/>
      <c r="B477300" s="192"/>
      <c r="C477300" s="192"/>
      <c r="D477300" s="192"/>
    </row>
    <row r="477301" spans="1:4">
      <c r="A477301" s="192"/>
      <c r="B477301" s="192"/>
      <c r="C477301" s="192"/>
      <c r="D477301" s="192"/>
    </row>
    <row r="477302" spans="1:4">
      <c r="A477302" s="192"/>
      <c r="B477302" s="192"/>
      <c r="C477302" s="192"/>
      <c r="D477302" s="192"/>
    </row>
    <row r="477303" spans="1:4">
      <c r="A477303" s="192"/>
      <c r="B477303" s="192"/>
      <c r="C477303" s="192"/>
      <c r="D477303" s="192"/>
    </row>
    <row r="477304" spans="1:4">
      <c r="A477304" s="192"/>
      <c r="B477304" s="192"/>
      <c r="C477304" s="192"/>
      <c r="D477304" s="192"/>
    </row>
    <row r="477305" spans="1:4">
      <c r="A477305" s="192"/>
      <c r="B477305" s="192"/>
      <c r="C477305" s="192"/>
      <c r="D477305" s="192"/>
    </row>
    <row r="477306" spans="1:4">
      <c r="A477306" s="192"/>
      <c r="B477306" s="192"/>
      <c r="C477306" s="192"/>
      <c r="D477306" s="192"/>
    </row>
    <row r="477307" spans="1:4">
      <c r="A477307" s="192"/>
      <c r="B477307" s="192"/>
      <c r="C477307" s="192"/>
      <c r="D477307" s="192"/>
    </row>
    <row r="477308" spans="1:4">
      <c r="A477308" s="192"/>
      <c r="B477308" s="192"/>
      <c r="C477308" s="192"/>
      <c r="D477308" s="192"/>
    </row>
    <row r="477309" spans="1:4">
      <c r="A477309" s="192"/>
      <c r="B477309" s="192"/>
      <c r="C477309" s="192"/>
      <c r="D477309" s="192"/>
    </row>
    <row r="477310" spans="1:4">
      <c r="A477310" s="192"/>
      <c r="B477310" s="192"/>
      <c r="C477310" s="192"/>
      <c r="D477310" s="192"/>
    </row>
    <row r="477311" spans="1:4">
      <c r="A477311" s="192"/>
      <c r="B477311" s="192"/>
      <c r="C477311" s="192"/>
      <c r="D477311" s="192"/>
    </row>
    <row r="477312" spans="1:4">
      <c r="A477312" s="192"/>
      <c r="B477312" s="192"/>
      <c r="C477312" s="192"/>
      <c r="D477312" s="192"/>
    </row>
    <row r="477313" spans="1:4">
      <c r="A477313" s="192"/>
      <c r="B477313" s="192"/>
      <c r="C477313" s="192"/>
      <c r="D477313" s="192"/>
    </row>
    <row r="477314" spans="1:4">
      <c r="A477314" s="192"/>
      <c r="B477314" s="192"/>
      <c r="C477314" s="192"/>
      <c r="D477314" s="192"/>
    </row>
    <row r="477315" spans="1:4">
      <c r="A477315" s="192"/>
      <c r="B477315" s="192"/>
      <c r="C477315" s="192"/>
      <c r="D477315" s="192"/>
    </row>
    <row r="477316" spans="1:4">
      <c r="A477316" s="192"/>
      <c r="B477316" s="192"/>
      <c r="C477316" s="192"/>
      <c r="D477316" s="192"/>
    </row>
    <row r="477317" spans="1:4">
      <c r="A477317" s="192"/>
      <c r="B477317" s="192"/>
      <c r="C477317" s="192"/>
      <c r="D477317" s="192"/>
    </row>
    <row r="477318" spans="1:4">
      <c r="A477318" s="192"/>
      <c r="B477318" s="192"/>
      <c r="C477318" s="192"/>
      <c r="D477318" s="192"/>
    </row>
    <row r="477319" spans="1:4">
      <c r="A477319" s="192"/>
      <c r="B477319" s="192"/>
      <c r="C477319" s="192"/>
      <c r="D477319" s="192"/>
    </row>
    <row r="477320" spans="1:4">
      <c r="A477320" s="192"/>
      <c r="B477320" s="192"/>
      <c r="C477320" s="192"/>
      <c r="D477320" s="192"/>
    </row>
    <row r="477321" spans="1:4">
      <c r="A477321" s="192"/>
      <c r="B477321" s="192"/>
      <c r="C477321" s="192"/>
      <c r="D477321" s="192"/>
    </row>
    <row r="477322" spans="1:4">
      <c r="A477322" s="192"/>
      <c r="B477322" s="192"/>
      <c r="C477322" s="192"/>
      <c r="D477322" s="192"/>
    </row>
    <row r="477323" spans="1:4">
      <c r="A477323" s="192"/>
      <c r="B477323" s="192"/>
      <c r="C477323" s="192"/>
      <c r="D477323" s="192"/>
    </row>
    <row r="477324" spans="1:4">
      <c r="A477324" s="192"/>
      <c r="B477324" s="192"/>
      <c r="C477324" s="192"/>
      <c r="D477324" s="192"/>
    </row>
    <row r="477325" spans="1:4">
      <c r="A477325" s="192"/>
      <c r="B477325" s="192"/>
      <c r="C477325" s="192"/>
      <c r="D477325" s="192"/>
    </row>
    <row r="477326" spans="1:4">
      <c r="A477326" s="192"/>
      <c r="B477326" s="192"/>
      <c r="C477326" s="192"/>
      <c r="D477326" s="192"/>
    </row>
    <row r="477327" spans="1:4">
      <c r="A477327" s="192"/>
      <c r="B477327" s="192"/>
      <c r="C477327" s="192"/>
      <c r="D477327" s="192"/>
    </row>
    <row r="477328" spans="1:4">
      <c r="A477328" s="192"/>
      <c r="B477328" s="192"/>
      <c r="C477328" s="192"/>
      <c r="D477328" s="192"/>
    </row>
    <row r="477329" spans="1:4">
      <c r="A477329" s="192"/>
      <c r="B477329" s="192"/>
      <c r="C477329" s="192"/>
      <c r="D477329" s="192"/>
    </row>
    <row r="477330" spans="1:4">
      <c r="A477330" s="192"/>
      <c r="B477330" s="192"/>
      <c r="C477330" s="192"/>
      <c r="D477330" s="192"/>
    </row>
    <row r="477331" spans="1:4">
      <c r="A477331" s="192"/>
      <c r="B477331" s="192"/>
      <c r="C477331" s="192"/>
      <c r="D477331" s="192"/>
    </row>
    <row r="477332" spans="1:4">
      <c r="A477332" s="192"/>
      <c r="B477332" s="192"/>
      <c r="C477332" s="192"/>
      <c r="D477332" s="192"/>
    </row>
    <row r="477333" spans="1:4">
      <c r="A477333" s="192"/>
      <c r="B477333" s="192"/>
      <c r="C477333" s="192"/>
      <c r="D477333" s="192"/>
    </row>
    <row r="477334" spans="1:4">
      <c r="A477334" s="192"/>
      <c r="B477334" s="192"/>
      <c r="C477334" s="192"/>
      <c r="D477334" s="192"/>
    </row>
    <row r="477335" spans="1:4">
      <c r="A477335" s="192"/>
      <c r="B477335" s="192"/>
      <c r="C477335" s="192"/>
      <c r="D477335" s="192"/>
    </row>
    <row r="477336" spans="1:4">
      <c r="A477336" s="192"/>
      <c r="B477336" s="192"/>
      <c r="C477336" s="192"/>
      <c r="D477336" s="192"/>
    </row>
    <row r="477337" spans="1:4">
      <c r="A477337" s="192"/>
      <c r="B477337" s="192"/>
      <c r="C477337" s="192"/>
      <c r="D477337" s="192"/>
    </row>
    <row r="477338" spans="1:4">
      <c r="A477338" s="192"/>
      <c r="B477338" s="192"/>
      <c r="C477338" s="192"/>
      <c r="D477338" s="192"/>
    </row>
    <row r="477339" spans="1:4">
      <c r="A477339" s="192"/>
      <c r="B477339" s="192"/>
      <c r="C477339" s="192"/>
      <c r="D477339" s="192"/>
    </row>
    <row r="477340" spans="1:4">
      <c r="A477340" s="192"/>
      <c r="B477340" s="192"/>
      <c r="C477340" s="192"/>
      <c r="D477340" s="192"/>
    </row>
    <row r="477341" spans="1:4">
      <c r="A477341" s="192"/>
      <c r="B477341" s="192"/>
      <c r="C477341" s="192"/>
      <c r="D477341" s="192"/>
    </row>
    <row r="477342" spans="1:4">
      <c r="A477342" s="192"/>
      <c r="B477342" s="192"/>
      <c r="C477342" s="192"/>
      <c r="D477342" s="192"/>
    </row>
    <row r="477343" spans="1:4">
      <c r="A477343" s="192"/>
      <c r="B477343" s="192"/>
      <c r="C477343" s="192"/>
      <c r="D477343" s="192"/>
    </row>
    <row r="477344" spans="1:4">
      <c r="A477344" s="192"/>
      <c r="B477344" s="192"/>
      <c r="C477344" s="192"/>
      <c r="D477344" s="192"/>
    </row>
    <row r="477345" spans="1:4">
      <c r="A477345" s="192"/>
      <c r="B477345" s="192"/>
      <c r="C477345" s="192"/>
      <c r="D477345" s="192"/>
    </row>
    <row r="477346" spans="1:4">
      <c r="A477346" s="192"/>
      <c r="B477346" s="192"/>
      <c r="C477346" s="192"/>
      <c r="D477346" s="192"/>
    </row>
    <row r="477347" spans="1:4">
      <c r="A477347" s="192"/>
      <c r="B477347" s="192"/>
      <c r="C477347" s="192"/>
      <c r="D477347" s="192"/>
    </row>
    <row r="477348" spans="1:4">
      <c r="A477348" s="192"/>
      <c r="B477348" s="192"/>
      <c r="C477348" s="192"/>
      <c r="D477348" s="192"/>
    </row>
    <row r="477349" spans="1:4">
      <c r="A477349" s="192"/>
      <c r="B477349" s="192"/>
      <c r="C477349" s="192"/>
      <c r="D477349" s="192"/>
    </row>
    <row r="477350" spans="1:4">
      <c r="A477350" s="192"/>
      <c r="B477350" s="192"/>
      <c r="C477350" s="192"/>
      <c r="D477350" s="192"/>
    </row>
    <row r="477351" spans="1:4">
      <c r="A477351" s="192"/>
      <c r="B477351" s="192"/>
      <c r="C477351" s="192"/>
      <c r="D477351" s="192"/>
    </row>
    <row r="477352" spans="1:4">
      <c r="A477352" s="192"/>
      <c r="B477352" s="192"/>
      <c r="C477352" s="192"/>
      <c r="D477352" s="192"/>
    </row>
    <row r="477353" spans="1:4">
      <c r="A477353" s="192"/>
      <c r="B477353" s="192"/>
      <c r="C477353" s="192"/>
      <c r="D477353" s="192"/>
    </row>
    <row r="477354" spans="1:4">
      <c r="A477354" s="192"/>
      <c r="B477354" s="192"/>
      <c r="C477354" s="192"/>
      <c r="D477354" s="192"/>
    </row>
    <row r="477355" spans="1:4">
      <c r="A477355" s="192"/>
      <c r="B477355" s="192"/>
      <c r="C477355" s="192"/>
      <c r="D477355" s="192"/>
    </row>
    <row r="477356" spans="1:4">
      <c r="A477356" s="192"/>
      <c r="B477356" s="192"/>
      <c r="C477356" s="192"/>
      <c r="D477356" s="192"/>
    </row>
    <row r="477357" spans="1:4">
      <c r="A477357" s="192"/>
      <c r="B477357" s="192"/>
      <c r="C477357" s="192"/>
      <c r="D477357" s="192"/>
    </row>
    <row r="477358" spans="1:4">
      <c r="A477358" s="192"/>
      <c r="B477358" s="192"/>
      <c r="C477358" s="192"/>
      <c r="D477358" s="192"/>
    </row>
    <row r="477359" spans="1:4">
      <c r="A477359" s="192"/>
      <c r="B477359" s="192"/>
      <c r="C477359" s="192"/>
      <c r="D477359" s="192"/>
    </row>
    <row r="477360" spans="1:4">
      <c r="A477360" s="192"/>
      <c r="B477360" s="192"/>
      <c r="C477360" s="192"/>
      <c r="D477360" s="192"/>
    </row>
    <row r="477361" spans="1:4">
      <c r="A477361" s="192"/>
      <c r="B477361" s="192"/>
      <c r="C477361" s="192"/>
      <c r="D477361" s="192"/>
    </row>
    <row r="477362" spans="1:4">
      <c r="A477362" s="192"/>
      <c r="B477362" s="192"/>
      <c r="C477362" s="192"/>
      <c r="D477362" s="192"/>
    </row>
    <row r="477363" spans="1:4">
      <c r="A477363" s="192"/>
      <c r="B477363" s="192"/>
      <c r="C477363" s="192"/>
      <c r="D477363" s="192"/>
    </row>
    <row r="477364" spans="1:4">
      <c r="A477364" s="192"/>
      <c r="B477364" s="192"/>
      <c r="C477364" s="192"/>
      <c r="D477364" s="192"/>
    </row>
    <row r="477365" spans="1:4">
      <c r="A477365" s="192"/>
      <c r="B477365" s="192"/>
      <c r="C477365" s="192"/>
      <c r="D477365" s="192"/>
    </row>
    <row r="477366" spans="1:4">
      <c r="A477366" s="192"/>
      <c r="B477366" s="192"/>
      <c r="C477366" s="192"/>
      <c r="D477366" s="192"/>
    </row>
    <row r="477367" spans="1:4">
      <c r="A477367" s="192"/>
      <c r="B477367" s="192"/>
      <c r="C477367" s="192"/>
      <c r="D477367" s="192"/>
    </row>
    <row r="477368" spans="1:4">
      <c r="A477368" s="192"/>
      <c r="B477368" s="192"/>
      <c r="C477368" s="192"/>
      <c r="D477368" s="192"/>
    </row>
    <row r="477369" spans="1:4">
      <c r="A477369" s="192"/>
      <c r="B477369" s="192"/>
      <c r="C477369" s="192"/>
      <c r="D477369" s="192"/>
    </row>
    <row r="477370" spans="1:4">
      <c r="A477370" s="192"/>
      <c r="B477370" s="192"/>
      <c r="C477370" s="192"/>
      <c r="D477370" s="192"/>
    </row>
    <row r="477371" spans="1:4">
      <c r="A477371" s="192"/>
      <c r="B477371" s="192"/>
      <c r="C477371" s="192"/>
      <c r="D477371" s="192"/>
    </row>
    <row r="477372" spans="1:4">
      <c r="A477372" s="192"/>
      <c r="B477372" s="192"/>
      <c r="C477372" s="192"/>
      <c r="D477372" s="192"/>
    </row>
    <row r="477373" spans="1:4">
      <c r="A477373" s="192"/>
      <c r="B477373" s="192"/>
      <c r="C477373" s="192"/>
      <c r="D477373" s="192"/>
    </row>
    <row r="477374" spans="1:4">
      <c r="A477374" s="192"/>
      <c r="B477374" s="192"/>
      <c r="C477374" s="192"/>
      <c r="D477374" s="192"/>
    </row>
    <row r="477375" spans="1:4">
      <c r="A477375" s="192"/>
      <c r="B477375" s="192"/>
      <c r="C477375" s="192"/>
      <c r="D477375" s="192"/>
    </row>
    <row r="477376" spans="1:4">
      <c r="A477376" s="192"/>
      <c r="B477376" s="192"/>
      <c r="C477376" s="192"/>
      <c r="D477376" s="192"/>
    </row>
    <row r="477377" spans="1:4">
      <c r="A477377" s="192"/>
      <c r="B477377" s="192"/>
      <c r="C477377" s="192"/>
      <c r="D477377" s="192"/>
    </row>
    <row r="477378" spans="1:4">
      <c r="A477378" s="192"/>
      <c r="B477378" s="192"/>
      <c r="C477378" s="192"/>
      <c r="D477378" s="192"/>
    </row>
    <row r="477379" spans="1:4">
      <c r="A477379" s="192"/>
      <c r="B477379" s="192"/>
      <c r="C477379" s="192"/>
      <c r="D477379" s="192"/>
    </row>
    <row r="477380" spans="1:4">
      <c r="A477380" s="192"/>
      <c r="B477380" s="192"/>
      <c r="C477380" s="192"/>
      <c r="D477380" s="192"/>
    </row>
    <row r="477381" spans="1:4">
      <c r="A477381" s="192"/>
      <c r="B477381" s="192"/>
      <c r="C477381" s="192"/>
      <c r="D477381" s="192"/>
    </row>
    <row r="477382" spans="1:4">
      <c r="A477382" s="192"/>
      <c r="B477382" s="192"/>
      <c r="C477382" s="192"/>
      <c r="D477382" s="192"/>
    </row>
    <row r="477383" spans="1:4">
      <c r="A477383" s="192"/>
      <c r="B477383" s="192"/>
      <c r="C477383" s="192"/>
      <c r="D477383" s="192"/>
    </row>
    <row r="477384" spans="1:4">
      <c r="A477384" s="192"/>
      <c r="B477384" s="192"/>
      <c r="C477384" s="192"/>
      <c r="D477384" s="192"/>
    </row>
    <row r="477385" spans="1:4">
      <c r="A477385" s="192"/>
      <c r="B477385" s="192"/>
      <c r="C477385" s="192"/>
      <c r="D477385" s="192"/>
    </row>
    <row r="477386" spans="1:4">
      <c r="A477386" s="192"/>
      <c r="B477386" s="192"/>
      <c r="C477386" s="192"/>
      <c r="D477386" s="192"/>
    </row>
    <row r="477387" spans="1:4">
      <c r="A477387" s="192"/>
      <c r="B477387" s="192"/>
      <c r="C477387" s="192"/>
      <c r="D477387" s="192"/>
    </row>
    <row r="477388" spans="1:4">
      <c r="A477388" s="192"/>
      <c r="B477388" s="192"/>
      <c r="C477388" s="192"/>
      <c r="D477388" s="192"/>
    </row>
    <row r="477389" spans="1:4">
      <c r="A477389" s="192"/>
      <c r="B477389" s="192"/>
      <c r="C477389" s="192"/>
      <c r="D477389" s="192"/>
    </row>
    <row r="477390" spans="1:4">
      <c r="A477390" s="192"/>
      <c r="B477390" s="192"/>
      <c r="C477390" s="192"/>
      <c r="D477390" s="192"/>
    </row>
    <row r="477391" spans="1:4">
      <c r="A477391" s="192"/>
      <c r="B477391" s="192"/>
      <c r="C477391" s="192"/>
      <c r="D477391" s="192"/>
    </row>
    <row r="477392" spans="1:4">
      <c r="A477392" s="192"/>
      <c r="B477392" s="192"/>
      <c r="C477392" s="192"/>
      <c r="D477392" s="192"/>
    </row>
    <row r="477393" spans="1:4">
      <c r="A477393" s="192"/>
      <c r="B477393" s="192"/>
      <c r="C477393" s="192"/>
      <c r="D477393" s="192"/>
    </row>
    <row r="477394" spans="1:4">
      <c r="A477394" s="192"/>
      <c r="B477394" s="192"/>
      <c r="C477394" s="192"/>
      <c r="D477394" s="192"/>
    </row>
    <row r="477395" spans="1:4">
      <c r="A477395" s="192"/>
      <c r="B477395" s="192"/>
      <c r="C477395" s="192"/>
      <c r="D477395" s="192"/>
    </row>
    <row r="477396" spans="1:4">
      <c r="A477396" s="192"/>
      <c r="B477396" s="192"/>
      <c r="C477396" s="192"/>
      <c r="D477396" s="192"/>
    </row>
    <row r="477397" spans="1:4">
      <c r="A477397" s="192"/>
      <c r="B477397" s="192"/>
      <c r="C477397" s="192"/>
      <c r="D477397" s="192"/>
    </row>
    <row r="477398" spans="1:4">
      <c r="A477398" s="192"/>
      <c r="B477398" s="192"/>
      <c r="C477398" s="192"/>
      <c r="D477398" s="192"/>
    </row>
    <row r="477399" spans="1:4">
      <c r="A477399" s="192"/>
      <c r="B477399" s="192"/>
      <c r="C477399" s="192"/>
      <c r="D477399" s="192"/>
    </row>
    <row r="477400" spans="1:4">
      <c r="A477400" s="192"/>
      <c r="B477400" s="192"/>
      <c r="C477400" s="192"/>
      <c r="D477400" s="192"/>
    </row>
    <row r="477401" spans="1:4">
      <c r="A477401" s="192"/>
      <c r="B477401" s="192"/>
      <c r="C477401" s="192"/>
      <c r="D477401" s="192"/>
    </row>
    <row r="477402" spans="1:4">
      <c r="A477402" s="192"/>
      <c r="B477402" s="192"/>
      <c r="C477402" s="192"/>
      <c r="D477402" s="192"/>
    </row>
    <row r="477403" spans="1:4">
      <c r="A477403" s="192"/>
      <c r="B477403" s="192"/>
      <c r="C477403" s="192"/>
      <c r="D477403" s="192"/>
    </row>
    <row r="477404" spans="1:4">
      <c r="A477404" s="192"/>
      <c r="B477404" s="192"/>
      <c r="C477404" s="192"/>
      <c r="D477404" s="192"/>
    </row>
    <row r="477405" spans="1:4">
      <c r="A477405" s="192"/>
      <c r="B477405" s="192"/>
      <c r="C477405" s="192"/>
      <c r="D477405" s="192"/>
    </row>
    <row r="477406" spans="1:4">
      <c r="A477406" s="192"/>
      <c r="B477406" s="192"/>
      <c r="C477406" s="192"/>
      <c r="D477406" s="192"/>
    </row>
    <row r="477407" spans="1:4">
      <c r="A477407" s="192"/>
      <c r="B477407" s="192"/>
      <c r="C477407" s="192"/>
      <c r="D477407" s="192"/>
    </row>
    <row r="477408" spans="1:4">
      <c r="A477408" s="192"/>
      <c r="B477408" s="192"/>
      <c r="C477408" s="192"/>
      <c r="D477408" s="192"/>
    </row>
    <row r="477409" spans="1:4">
      <c r="A477409" s="192"/>
      <c r="B477409" s="192"/>
      <c r="C477409" s="192"/>
      <c r="D477409" s="192"/>
    </row>
    <row r="477410" spans="1:4">
      <c r="A477410" s="192"/>
      <c r="B477410" s="192"/>
      <c r="C477410" s="192"/>
      <c r="D477410" s="192"/>
    </row>
    <row r="477411" spans="1:4">
      <c r="A477411" s="192"/>
      <c r="B477411" s="192"/>
      <c r="C477411" s="192"/>
      <c r="D477411" s="192"/>
    </row>
    <row r="477412" spans="1:4">
      <c r="A477412" s="192"/>
      <c r="B477412" s="192"/>
      <c r="C477412" s="192"/>
      <c r="D477412" s="192"/>
    </row>
    <row r="477413" spans="1:4">
      <c r="A477413" s="192"/>
      <c r="B477413" s="192"/>
      <c r="C477413" s="192"/>
      <c r="D477413" s="192"/>
    </row>
    <row r="477414" spans="1:4">
      <c r="A477414" s="192"/>
      <c r="B477414" s="192"/>
      <c r="C477414" s="192"/>
      <c r="D477414" s="192"/>
    </row>
    <row r="477415" spans="1:4">
      <c r="A477415" s="192"/>
      <c r="B477415" s="192"/>
      <c r="C477415" s="192"/>
      <c r="D477415" s="192"/>
    </row>
    <row r="477416" spans="1:4">
      <c r="A477416" s="192"/>
      <c r="B477416" s="192"/>
      <c r="C477416" s="192"/>
      <c r="D477416" s="192"/>
    </row>
    <row r="477417" spans="1:4">
      <c r="A477417" s="192"/>
      <c r="B477417" s="192"/>
      <c r="C477417" s="192"/>
      <c r="D477417" s="192"/>
    </row>
    <row r="477418" spans="1:4">
      <c r="A477418" s="192"/>
      <c r="B477418" s="192"/>
      <c r="C477418" s="192"/>
      <c r="D477418" s="192"/>
    </row>
    <row r="477419" spans="1:4">
      <c r="A477419" s="192"/>
      <c r="B477419" s="192"/>
      <c r="C477419" s="192"/>
      <c r="D477419" s="192"/>
    </row>
    <row r="477420" spans="1:4">
      <c r="A477420" s="192"/>
      <c r="B477420" s="192"/>
      <c r="C477420" s="192"/>
      <c r="D477420" s="192"/>
    </row>
    <row r="477421" spans="1:4">
      <c r="A477421" s="192"/>
      <c r="B477421" s="192"/>
      <c r="C477421" s="192"/>
      <c r="D477421" s="192"/>
    </row>
    <row r="477422" spans="1:4">
      <c r="A477422" s="192"/>
      <c r="B477422" s="192"/>
      <c r="C477422" s="192"/>
      <c r="D477422" s="192"/>
    </row>
    <row r="477423" spans="1:4">
      <c r="A477423" s="192"/>
      <c r="B477423" s="192"/>
      <c r="C477423" s="192"/>
      <c r="D477423" s="192"/>
    </row>
    <row r="477424" spans="1:4">
      <c r="A477424" s="192"/>
      <c r="B477424" s="192"/>
      <c r="C477424" s="192"/>
      <c r="D477424" s="192"/>
    </row>
    <row r="477425" spans="1:4">
      <c r="A477425" s="192"/>
      <c r="B477425" s="192"/>
      <c r="C477425" s="192"/>
      <c r="D477425" s="192"/>
    </row>
    <row r="477426" spans="1:4">
      <c r="A477426" s="192"/>
      <c r="B477426" s="192"/>
      <c r="C477426" s="192"/>
      <c r="D477426" s="192"/>
    </row>
    <row r="477427" spans="1:4">
      <c r="A477427" s="192"/>
      <c r="B477427" s="192"/>
      <c r="C477427" s="192"/>
      <c r="D477427" s="192"/>
    </row>
    <row r="477428" spans="1:4">
      <c r="A477428" s="192"/>
      <c r="B477428" s="192"/>
      <c r="C477428" s="192"/>
      <c r="D477428" s="192"/>
    </row>
    <row r="477429" spans="1:4">
      <c r="A477429" s="192"/>
      <c r="B477429" s="192"/>
      <c r="C477429" s="192"/>
      <c r="D477429" s="192"/>
    </row>
    <row r="477430" spans="1:4">
      <c r="A477430" s="192"/>
      <c r="B477430" s="192"/>
      <c r="C477430" s="192"/>
      <c r="D477430" s="192"/>
    </row>
    <row r="477431" spans="1:4">
      <c r="A477431" s="192"/>
      <c r="B477431" s="192"/>
      <c r="C477431" s="192"/>
      <c r="D477431" s="192"/>
    </row>
    <row r="477432" spans="1:4">
      <c r="A477432" s="192"/>
      <c r="B477432" s="192"/>
      <c r="C477432" s="192"/>
      <c r="D477432" s="192"/>
    </row>
    <row r="477433" spans="1:4">
      <c r="A477433" s="192"/>
      <c r="B477433" s="192"/>
      <c r="C477433" s="192"/>
      <c r="D477433" s="192"/>
    </row>
    <row r="477434" spans="1:4">
      <c r="A477434" s="192"/>
      <c r="B477434" s="192"/>
      <c r="C477434" s="192"/>
      <c r="D477434" s="192"/>
    </row>
    <row r="477435" spans="1:4">
      <c r="A477435" s="192"/>
      <c r="B477435" s="192"/>
      <c r="C477435" s="192"/>
      <c r="D477435" s="192"/>
    </row>
    <row r="477436" spans="1:4">
      <c r="A477436" s="192"/>
      <c r="B477436" s="192"/>
      <c r="C477436" s="192"/>
      <c r="D477436" s="192"/>
    </row>
    <row r="477437" spans="1:4">
      <c r="A477437" s="192"/>
      <c r="B477437" s="192"/>
      <c r="C477437" s="192"/>
      <c r="D477437" s="192"/>
    </row>
    <row r="477438" spans="1:4">
      <c r="A477438" s="192"/>
      <c r="B477438" s="192"/>
      <c r="C477438" s="192"/>
      <c r="D477438" s="192"/>
    </row>
    <row r="477439" spans="1:4">
      <c r="A477439" s="192"/>
      <c r="B477439" s="192"/>
      <c r="C477439" s="192"/>
      <c r="D477439" s="192"/>
    </row>
    <row r="477440" spans="1:4">
      <c r="A477440" s="192"/>
      <c r="B477440" s="192"/>
      <c r="C477440" s="192"/>
      <c r="D477440" s="192"/>
    </row>
    <row r="477441" spans="1:4">
      <c r="A477441" s="192"/>
      <c r="B477441" s="192"/>
      <c r="C477441" s="192"/>
      <c r="D477441" s="192"/>
    </row>
    <row r="477442" spans="1:4">
      <c r="A477442" s="192"/>
      <c r="B477442" s="192"/>
      <c r="C477442" s="192"/>
      <c r="D477442" s="192"/>
    </row>
    <row r="477443" spans="1:4">
      <c r="A477443" s="192"/>
      <c r="B477443" s="192"/>
      <c r="C477443" s="192"/>
      <c r="D477443" s="192"/>
    </row>
    <row r="477444" spans="1:4">
      <c r="A477444" s="192"/>
      <c r="B477444" s="192"/>
      <c r="C477444" s="192"/>
      <c r="D477444" s="192"/>
    </row>
    <row r="477445" spans="1:4">
      <c r="A477445" s="192"/>
      <c r="B477445" s="192"/>
      <c r="C477445" s="192"/>
      <c r="D477445" s="192"/>
    </row>
    <row r="477446" spans="1:4">
      <c r="A477446" s="192"/>
      <c r="B477446" s="192"/>
      <c r="C477446" s="192"/>
      <c r="D477446" s="192"/>
    </row>
    <row r="477447" spans="1:4">
      <c r="A477447" s="192"/>
      <c r="B477447" s="192"/>
      <c r="C477447" s="192"/>
      <c r="D477447" s="192"/>
    </row>
    <row r="477448" spans="1:4">
      <c r="A477448" s="192"/>
      <c r="B477448" s="192"/>
      <c r="C477448" s="192"/>
      <c r="D477448" s="192"/>
    </row>
    <row r="477449" spans="1:4">
      <c r="A477449" s="192"/>
      <c r="B477449" s="192"/>
      <c r="C477449" s="192"/>
      <c r="D477449" s="192"/>
    </row>
    <row r="477450" spans="1:4">
      <c r="A477450" s="192"/>
      <c r="B477450" s="192"/>
      <c r="C477450" s="192"/>
      <c r="D477450" s="192"/>
    </row>
    <row r="477451" spans="1:4">
      <c r="A477451" s="192"/>
      <c r="B477451" s="192"/>
      <c r="C477451" s="192"/>
      <c r="D477451" s="192"/>
    </row>
    <row r="477452" spans="1:4">
      <c r="A477452" s="192"/>
      <c r="B477452" s="192"/>
      <c r="C477452" s="192"/>
      <c r="D477452" s="192"/>
    </row>
    <row r="477453" spans="1:4">
      <c r="A477453" s="192"/>
      <c r="B477453" s="192"/>
      <c r="C477453" s="192"/>
      <c r="D477453" s="192"/>
    </row>
    <row r="477454" spans="1:4">
      <c r="A477454" s="192"/>
      <c r="B477454" s="192"/>
      <c r="C477454" s="192"/>
      <c r="D477454" s="192"/>
    </row>
    <row r="477455" spans="1:4">
      <c r="A477455" s="192"/>
      <c r="B477455" s="192"/>
      <c r="C477455" s="192"/>
      <c r="D477455" s="192"/>
    </row>
    <row r="477456" spans="1:4">
      <c r="A477456" s="192"/>
      <c r="B477456" s="192"/>
      <c r="C477456" s="192"/>
      <c r="D477456" s="192"/>
    </row>
    <row r="477457" spans="1:4">
      <c r="A477457" s="192"/>
      <c r="B477457" s="192"/>
      <c r="C477457" s="192"/>
      <c r="D477457" s="192"/>
    </row>
    <row r="477458" spans="1:4">
      <c r="A477458" s="192"/>
      <c r="B477458" s="192"/>
      <c r="C477458" s="192"/>
      <c r="D477458" s="192"/>
    </row>
    <row r="477459" spans="1:4">
      <c r="A477459" s="192"/>
      <c r="B477459" s="192"/>
      <c r="C477459" s="192"/>
      <c r="D477459" s="192"/>
    </row>
    <row r="477460" spans="1:4">
      <c r="A477460" s="192"/>
      <c r="B477460" s="192"/>
      <c r="C477460" s="192"/>
      <c r="D477460" s="192"/>
    </row>
    <row r="477461" spans="1:4">
      <c r="A477461" s="192"/>
      <c r="B477461" s="192"/>
      <c r="C477461" s="192"/>
      <c r="D477461" s="192"/>
    </row>
    <row r="477462" spans="1:4">
      <c r="A477462" s="192"/>
      <c r="B477462" s="192"/>
      <c r="C477462" s="192"/>
      <c r="D477462" s="192"/>
    </row>
    <row r="477463" spans="1:4">
      <c r="A477463" s="192"/>
      <c r="B477463" s="192"/>
      <c r="C477463" s="192"/>
      <c r="D477463" s="192"/>
    </row>
    <row r="477464" spans="1:4">
      <c r="A477464" s="192"/>
      <c r="B477464" s="192"/>
      <c r="C477464" s="192"/>
      <c r="D477464" s="192"/>
    </row>
    <row r="477465" spans="1:4">
      <c r="A477465" s="192"/>
      <c r="B477465" s="192"/>
      <c r="C477465" s="192"/>
      <c r="D477465" s="192"/>
    </row>
    <row r="477466" spans="1:4">
      <c r="A477466" s="192"/>
      <c r="B477466" s="192"/>
      <c r="C477466" s="192"/>
      <c r="D477466" s="192"/>
    </row>
    <row r="477467" spans="1:4">
      <c r="A477467" s="192"/>
      <c r="B477467" s="192"/>
      <c r="C477467" s="192"/>
      <c r="D477467" s="192"/>
    </row>
    <row r="477468" spans="1:4">
      <c r="A477468" s="192"/>
      <c r="B477468" s="192"/>
      <c r="C477468" s="192"/>
      <c r="D477468" s="192"/>
    </row>
    <row r="477469" spans="1:4">
      <c r="A477469" s="192"/>
      <c r="B477469" s="192"/>
      <c r="C477469" s="192"/>
      <c r="D477469" s="192"/>
    </row>
    <row r="477470" spans="1:4">
      <c r="A477470" s="192"/>
      <c r="B477470" s="192"/>
      <c r="C477470" s="192"/>
      <c r="D477470" s="192"/>
    </row>
    <row r="477471" spans="1:4">
      <c r="A477471" s="192"/>
      <c r="B477471" s="192"/>
      <c r="C477471" s="192"/>
      <c r="D477471" s="192"/>
    </row>
    <row r="477472" spans="1:4">
      <c r="A477472" s="192"/>
      <c r="B477472" s="192"/>
      <c r="C477472" s="192"/>
      <c r="D477472" s="192"/>
    </row>
    <row r="477473" spans="1:4">
      <c r="A477473" s="192"/>
      <c r="B477473" s="192"/>
      <c r="C477473" s="192"/>
      <c r="D477473" s="192"/>
    </row>
    <row r="477474" spans="1:4">
      <c r="A477474" s="192"/>
      <c r="B477474" s="192"/>
      <c r="C477474" s="192"/>
      <c r="D477474" s="192"/>
    </row>
    <row r="477475" spans="1:4">
      <c r="A477475" s="192"/>
      <c r="B477475" s="192"/>
      <c r="C477475" s="192"/>
      <c r="D477475" s="192"/>
    </row>
    <row r="477476" spans="1:4">
      <c r="A477476" s="192"/>
      <c r="B477476" s="192"/>
      <c r="C477476" s="192"/>
      <c r="D477476" s="192"/>
    </row>
    <row r="477477" spans="1:4">
      <c r="A477477" s="192"/>
      <c r="B477477" s="192"/>
      <c r="C477477" s="192"/>
      <c r="D477477" s="192"/>
    </row>
    <row r="477478" spans="1:4">
      <c r="A477478" s="192"/>
      <c r="B477478" s="192"/>
      <c r="C477478" s="192"/>
      <c r="D477478" s="192"/>
    </row>
    <row r="477479" spans="1:4">
      <c r="A477479" s="192"/>
      <c r="B477479" s="192"/>
      <c r="C477479" s="192"/>
      <c r="D477479" s="192"/>
    </row>
    <row r="477480" spans="1:4">
      <c r="A477480" s="192"/>
      <c r="B477480" s="192"/>
      <c r="C477480" s="192"/>
      <c r="D477480" s="192"/>
    </row>
    <row r="477481" spans="1:4">
      <c r="A477481" s="192"/>
      <c r="B477481" s="192"/>
      <c r="C477481" s="192"/>
      <c r="D477481" s="192"/>
    </row>
    <row r="477482" spans="1:4">
      <c r="A477482" s="192"/>
      <c r="B477482" s="192"/>
      <c r="C477482" s="192"/>
      <c r="D477482" s="192"/>
    </row>
    <row r="477483" spans="1:4">
      <c r="A477483" s="192"/>
      <c r="B477483" s="192"/>
      <c r="C477483" s="192"/>
      <c r="D477483" s="192"/>
    </row>
    <row r="477484" spans="1:4">
      <c r="A477484" s="192"/>
      <c r="B477484" s="192"/>
      <c r="C477484" s="192"/>
      <c r="D477484" s="192"/>
    </row>
    <row r="477485" spans="1:4">
      <c r="A477485" s="192"/>
      <c r="B477485" s="192"/>
      <c r="C477485" s="192"/>
      <c r="D477485" s="192"/>
    </row>
    <row r="477486" spans="1:4">
      <c r="A477486" s="192"/>
      <c r="B477486" s="192"/>
      <c r="C477486" s="192"/>
      <c r="D477486" s="192"/>
    </row>
    <row r="477487" spans="1:4">
      <c r="A477487" s="192"/>
      <c r="B477487" s="192"/>
      <c r="C477487" s="192"/>
      <c r="D477487" s="192"/>
    </row>
    <row r="477488" spans="1:4">
      <c r="A477488" s="192"/>
      <c r="B477488" s="192"/>
      <c r="C477488" s="192"/>
      <c r="D477488" s="192"/>
    </row>
    <row r="477489" spans="1:4">
      <c r="A477489" s="192"/>
      <c r="B477489" s="192"/>
      <c r="C477489" s="192"/>
      <c r="D477489" s="192"/>
    </row>
    <row r="477490" spans="1:4">
      <c r="A477490" s="192"/>
      <c r="B477490" s="192"/>
      <c r="C477490" s="192"/>
      <c r="D477490" s="192"/>
    </row>
    <row r="477491" spans="1:4">
      <c r="A477491" s="192"/>
      <c r="B477491" s="192"/>
      <c r="C477491" s="192"/>
      <c r="D477491" s="192"/>
    </row>
    <row r="477492" spans="1:4">
      <c r="A477492" s="192"/>
      <c r="B477492" s="192"/>
      <c r="C477492" s="192"/>
      <c r="D477492" s="192"/>
    </row>
    <row r="477493" spans="1:4">
      <c r="A477493" s="192"/>
      <c r="B477493" s="192"/>
      <c r="C477493" s="192"/>
      <c r="D477493" s="192"/>
    </row>
    <row r="477494" spans="1:4">
      <c r="A477494" s="192"/>
      <c r="B477494" s="192"/>
      <c r="C477494" s="192"/>
      <c r="D477494" s="192"/>
    </row>
    <row r="477495" spans="1:4">
      <c r="A477495" s="192"/>
      <c r="B477495" s="192"/>
      <c r="C477495" s="192"/>
      <c r="D477495" s="192"/>
    </row>
    <row r="477496" spans="1:4">
      <c r="A477496" s="192"/>
      <c r="B477496" s="192"/>
      <c r="C477496" s="192"/>
      <c r="D477496" s="192"/>
    </row>
    <row r="477497" spans="1:4">
      <c r="A477497" s="192"/>
      <c r="B477497" s="192"/>
      <c r="C477497" s="192"/>
      <c r="D477497" s="192"/>
    </row>
    <row r="477498" spans="1:4">
      <c r="A477498" s="192"/>
      <c r="B477498" s="192"/>
      <c r="C477498" s="192"/>
      <c r="D477498" s="192"/>
    </row>
    <row r="477499" spans="1:4">
      <c r="A477499" s="192"/>
      <c r="B477499" s="192"/>
      <c r="C477499" s="192"/>
      <c r="D477499" s="192"/>
    </row>
    <row r="477500" spans="1:4">
      <c r="A477500" s="192"/>
      <c r="B477500" s="192"/>
      <c r="C477500" s="192"/>
      <c r="D477500" s="192"/>
    </row>
    <row r="477501" spans="1:4">
      <c r="A477501" s="192"/>
      <c r="B477501" s="192"/>
      <c r="C477501" s="192"/>
      <c r="D477501" s="192"/>
    </row>
    <row r="477502" spans="1:4">
      <c r="A477502" s="192"/>
      <c r="B477502" s="192"/>
      <c r="C477502" s="192"/>
      <c r="D477502" s="192"/>
    </row>
    <row r="477503" spans="1:4">
      <c r="A477503" s="192"/>
      <c r="B477503" s="192"/>
      <c r="C477503" s="192"/>
      <c r="D477503" s="192"/>
    </row>
    <row r="477504" spans="1:4">
      <c r="A477504" s="192"/>
      <c r="B477504" s="192"/>
      <c r="C477504" s="192"/>
      <c r="D477504" s="192"/>
    </row>
    <row r="477505" spans="1:4">
      <c r="A477505" s="192"/>
      <c r="B477505" s="192"/>
      <c r="C477505" s="192"/>
      <c r="D477505" s="192"/>
    </row>
    <row r="477506" spans="1:4">
      <c r="A477506" s="192"/>
      <c r="B477506" s="192"/>
      <c r="C477506" s="192"/>
      <c r="D477506" s="192"/>
    </row>
    <row r="477507" spans="1:4">
      <c r="A477507" s="192"/>
      <c r="B477507" s="192"/>
      <c r="C477507" s="192"/>
      <c r="D477507" s="192"/>
    </row>
    <row r="477508" spans="1:4">
      <c r="A477508" s="192"/>
      <c r="B477508" s="192"/>
      <c r="C477508" s="192"/>
      <c r="D477508" s="192"/>
    </row>
    <row r="477509" spans="1:4">
      <c r="A477509" s="192"/>
      <c r="B477509" s="192"/>
      <c r="C477509" s="192"/>
      <c r="D477509" s="192"/>
    </row>
    <row r="477510" spans="1:4">
      <c r="A477510" s="192"/>
      <c r="B477510" s="192"/>
      <c r="C477510" s="192"/>
      <c r="D477510" s="192"/>
    </row>
    <row r="477511" spans="1:4">
      <c r="A477511" s="192"/>
      <c r="B477511" s="192"/>
      <c r="C477511" s="192"/>
      <c r="D477511" s="192"/>
    </row>
    <row r="477512" spans="1:4">
      <c r="A477512" s="192"/>
      <c r="B477512" s="192"/>
      <c r="C477512" s="192"/>
      <c r="D477512" s="192"/>
    </row>
    <row r="477513" spans="1:4">
      <c r="A477513" s="192"/>
      <c r="B477513" s="192"/>
      <c r="C477513" s="192"/>
      <c r="D477513" s="192"/>
    </row>
    <row r="477514" spans="1:4">
      <c r="A477514" s="192"/>
      <c r="B477514" s="192"/>
      <c r="C477514" s="192"/>
      <c r="D477514" s="192"/>
    </row>
    <row r="477515" spans="1:4">
      <c r="A477515" s="192"/>
      <c r="B477515" s="192"/>
      <c r="C477515" s="192"/>
      <c r="D477515" s="192"/>
    </row>
    <row r="477516" spans="1:4">
      <c r="A477516" s="192"/>
      <c r="B477516" s="192"/>
      <c r="C477516" s="192"/>
      <c r="D477516" s="192"/>
    </row>
    <row r="477517" spans="1:4">
      <c r="A477517" s="192"/>
      <c r="B477517" s="192"/>
      <c r="C477517" s="192"/>
      <c r="D477517" s="192"/>
    </row>
    <row r="477518" spans="1:4">
      <c r="A477518" s="192"/>
      <c r="B477518" s="192"/>
      <c r="C477518" s="192"/>
      <c r="D477518" s="192"/>
    </row>
    <row r="477519" spans="1:4">
      <c r="A477519" s="192"/>
      <c r="B477519" s="192"/>
      <c r="C477519" s="192"/>
      <c r="D477519" s="192"/>
    </row>
    <row r="477520" spans="1:4">
      <c r="A477520" s="192"/>
      <c r="B477520" s="192"/>
      <c r="C477520" s="192"/>
      <c r="D477520" s="192"/>
    </row>
    <row r="477521" spans="1:4">
      <c r="A477521" s="192"/>
      <c r="B477521" s="192"/>
      <c r="C477521" s="192"/>
      <c r="D477521" s="192"/>
    </row>
    <row r="477522" spans="1:4">
      <c r="A477522" s="192"/>
      <c r="B477522" s="192"/>
      <c r="C477522" s="192"/>
      <c r="D477522" s="192"/>
    </row>
    <row r="477523" spans="1:4">
      <c r="A477523" s="192"/>
      <c r="B477523" s="192"/>
      <c r="C477523" s="192"/>
      <c r="D477523" s="192"/>
    </row>
    <row r="477524" spans="1:4">
      <c r="A477524" s="192"/>
      <c r="B477524" s="192"/>
      <c r="C477524" s="192"/>
      <c r="D477524" s="192"/>
    </row>
    <row r="477525" spans="1:4">
      <c r="A477525" s="192"/>
      <c r="B477525" s="192"/>
      <c r="C477525" s="192"/>
      <c r="D477525" s="192"/>
    </row>
    <row r="477526" spans="1:4">
      <c r="A477526" s="192"/>
      <c r="B477526" s="192"/>
      <c r="C477526" s="192"/>
      <c r="D477526" s="192"/>
    </row>
    <row r="477527" spans="1:4">
      <c r="A477527" s="192"/>
      <c r="B477527" s="192"/>
      <c r="C477527" s="192"/>
      <c r="D477527" s="192"/>
    </row>
    <row r="477528" spans="1:4">
      <c r="A477528" s="192"/>
      <c r="B477528" s="192"/>
      <c r="C477528" s="192"/>
      <c r="D477528" s="192"/>
    </row>
    <row r="477529" spans="1:4">
      <c r="A477529" s="192"/>
      <c r="B477529" s="192"/>
      <c r="C477529" s="192"/>
      <c r="D477529" s="192"/>
    </row>
    <row r="477530" spans="1:4">
      <c r="A477530" s="192"/>
      <c r="B477530" s="192"/>
      <c r="C477530" s="192"/>
      <c r="D477530" s="192"/>
    </row>
    <row r="477531" spans="1:4">
      <c r="A477531" s="192"/>
      <c r="B477531" s="192"/>
      <c r="C477531" s="192"/>
      <c r="D477531" s="192"/>
    </row>
    <row r="477532" spans="1:4">
      <c r="A477532" s="192"/>
      <c r="B477532" s="192"/>
      <c r="C477532" s="192"/>
      <c r="D477532" s="192"/>
    </row>
    <row r="477533" spans="1:4">
      <c r="A477533" s="192"/>
      <c r="B477533" s="192"/>
      <c r="C477533" s="192"/>
      <c r="D477533" s="192"/>
    </row>
    <row r="477534" spans="1:4">
      <c r="A477534" s="192"/>
      <c r="B477534" s="192"/>
      <c r="C477534" s="192"/>
      <c r="D477534" s="192"/>
    </row>
    <row r="477535" spans="1:4">
      <c r="A477535" s="192"/>
      <c r="B477535" s="192"/>
      <c r="C477535" s="192"/>
      <c r="D477535" s="192"/>
    </row>
    <row r="477536" spans="1:4">
      <c r="A477536" s="192"/>
      <c r="B477536" s="192"/>
      <c r="C477536" s="192"/>
      <c r="D477536" s="192"/>
    </row>
    <row r="477537" spans="1:4">
      <c r="A477537" s="192"/>
      <c r="B477537" s="192"/>
      <c r="C477537" s="192"/>
      <c r="D477537" s="192"/>
    </row>
    <row r="477538" spans="1:4">
      <c r="A477538" s="192"/>
      <c r="B477538" s="192"/>
      <c r="C477538" s="192"/>
      <c r="D477538" s="192"/>
    </row>
    <row r="477539" spans="1:4">
      <c r="A477539" s="192"/>
      <c r="B477539" s="192"/>
      <c r="C477539" s="192"/>
      <c r="D477539" s="192"/>
    </row>
    <row r="477540" spans="1:4">
      <c r="A477540" s="192"/>
      <c r="B477540" s="192"/>
      <c r="C477540" s="192"/>
      <c r="D477540" s="192"/>
    </row>
    <row r="477541" spans="1:4">
      <c r="A477541" s="192"/>
      <c r="B477541" s="192"/>
      <c r="C477541" s="192"/>
      <c r="D477541" s="192"/>
    </row>
    <row r="477542" spans="1:4">
      <c r="A477542" s="192"/>
      <c r="B477542" s="192"/>
      <c r="C477542" s="192"/>
      <c r="D477542" s="192"/>
    </row>
    <row r="477543" spans="1:4">
      <c r="A477543" s="192"/>
      <c r="B477543" s="192"/>
      <c r="C477543" s="192"/>
      <c r="D477543" s="192"/>
    </row>
    <row r="477544" spans="1:4">
      <c r="A477544" s="192"/>
      <c r="B477544" s="192"/>
      <c r="C477544" s="192"/>
      <c r="D477544" s="192"/>
    </row>
    <row r="477545" spans="1:4">
      <c r="A477545" s="192"/>
      <c r="B477545" s="192"/>
      <c r="C477545" s="192"/>
      <c r="D477545" s="192"/>
    </row>
    <row r="477546" spans="1:4">
      <c r="A477546" s="192"/>
      <c r="B477546" s="192"/>
      <c r="C477546" s="192"/>
      <c r="D477546" s="192"/>
    </row>
    <row r="477547" spans="1:4">
      <c r="A477547" s="192"/>
      <c r="B477547" s="192"/>
      <c r="C477547" s="192"/>
      <c r="D477547" s="192"/>
    </row>
    <row r="477548" spans="1:4">
      <c r="A477548" s="192"/>
      <c r="B477548" s="192"/>
      <c r="C477548" s="192"/>
      <c r="D477548" s="192"/>
    </row>
    <row r="477549" spans="1:4">
      <c r="A477549" s="192"/>
      <c r="B477549" s="192"/>
      <c r="C477549" s="192"/>
      <c r="D477549" s="192"/>
    </row>
    <row r="477550" spans="1:4">
      <c r="A477550" s="192"/>
      <c r="B477550" s="192"/>
      <c r="C477550" s="192"/>
      <c r="D477550" s="192"/>
    </row>
    <row r="477551" spans="1:4">
      <c r="A477551" s="192"/>
      <c r="B477551" s="192"/>
      <c r="C477551" s="192"/>
      <c r="D477551" s="192"/>
    </row>
    <row r="477552" spans="1:4">
      <c r="A477552" s="192"/>
      <c r="B477552" s="192"/>
      <c r="C477552" s="192"/>
      <c r="D477552" s="192"/>
    </row>
    <row r="477553" spans="1:4">
      <c r="A477553" s="192"/>
      <c r="B477553" s="192"/>
      <c r="C477553" s="192"/>
      <c r="D477553" s="192"/>
    </row>
    <row r="477554" spans="1:4">
      <c r="A477554" s="192"/>
      <c r="B477554" s="192"/>
      <c r="C477554" s="192"/>
      <c r="D477554" s="192"/>
    </row>
    <row r="477555" spans="1:4">
      <c r="A477555" s="192"/>
      <c r="B477555" s="192"/>
      <c r="C477555" s="192"/>
      <c r="D477555" s="192"/>
    </row>
    <row r="477556" spans="1:4">
      <c r="A477556" s="192"/>
      <c r="B477556" s="192"/>
      <c r="C477556" s="192"/>
      <c r="D477556" s="192"/>
    </row>
    <row r="477557" spans="1:4">
      <c r="A477557" s="192"/>
      <c r="B477557" s="192"/>
      <c r="C477557" s="192"/>
      <c r="D477557" s="192"/>
    </row>
    <row r="477558" spans="1:4">
      <c r="A477558" s="192"/>
      <c r="B477558" s="192"/>
      <c r="C477558" s="192"/>
      <c r="D477558" s="192"/>
    </row>
    <row r="477559" spans="1:4">
      <c r="A477559" s="192"/>
      <c r="B477559" s="192"/>
      <c r="C477559" s="192"/>
      <c r="D477559" s="192"/>
    </row>
    <row r="477560" spans="1:4">
      <c r="A477560" s="192"/>
      <c r="B477560" s="192"/>
      <c r="C477560" s="192"/>
      <c r="D477560" s="192"/>
    </row>
    <row r="477561" spans="1:4">
      <c r="A477561" s="192"/>
      <c r="B477561" s="192"/>
      <c r="C477561" s="192"/>
      <c r="D477561" s="192"/>
    </row>
    <row r="477562" spans="1:4">
      <c r="A477562" s="192"/>
      <c r="B477562" s="192"/>
      <c r="C477562" s="192"/>
      <c r="D477562" s="192"/>
    </row>
    <row r="477563" spans="1:4">
      <c r="A477563" s="192"/>
      <c r="B477563" s="192"/>
      <c r="C477563" s="192"/>
      <c r="D477563" s="192"/>
    </row>
    <row r="477564" spans="1:4">
      <c r="A477564" s="192"/>
      <c r="B477564" s="192"/>
      <c r="C477564" s="192"/>
      <c r="D477564" s="192"/>
    </row>
    <row r="477565" spans="1:4">
      <c r="A477565" s="192"/>
      <c r="B477565" s="192"/>
      <c r="C477565" s="192"/>
      <c r="D477565" s="192"/>
    </row>
    <row r="477566" spans="1:4">
      <c r="A477566" s="192"/>
      <c r="B477566" s="192"/>
      <c r="C477566" s="192"/>
      <c r="D477566" s="192"/>
    </row>
    <row r="477567" spans="1:4">
      <c r="A477567" s="192"/>
      <c r="B477567" s="192"/>
      <c r="C477567" s="192"/>
      <c r="D477567" s="192"/>
    </row>
    <row r="477568" spans="1:4">
      <c r="A477568" s="192"/>
      <c r="B477568" s="192"/>
      <c r="C477568" s="192"/>
      <c r="D477568" s="192"/>
    </row>
    <row r="477569" spans="1:4">
      <c r="A477569" s="192"/>
      <c r="B477569" s="192"/>
      <c r="C477569" s="192"/>
      <c r="D477569" s="192"/>
    </row>
    <row r="477570" spans="1:4">
      <c r="A477570" s="192"/>
      <c r="B477570" s="192"/>
      <c r="C477570" s="192"/>
      <c r="D477570" s="192"/>
    </row>
    <row r="477571" spans="1:4">
      <c r="A477571" s="192"/>
      <c r="B477571" s="192"/>
      <c r="C477571" s="192"/>
      <c r="D477571" s="192"/>
    </row>
    <row r="477572" spans="1:4">
      <c r="A477572" s="192"/>
      <c r="B477572" s="192"/>
      <c r="C477572" s="192"/>
      <c r="D477572" s="192"/>
    </row>
    <row r="477573" spans="1:4">
      <c r="A477573" s="192"/>
      <c r="B477573" s="192"/>
      <c r="C477573" s="192"/>
      <c r="D477573" s="192"/>
    </row>
    <row r="477574" spans="1:4">
      <c r="A477574" s="192"/>
      <c r="B477574" s="192"/>
      <c r="C477574" s="192"/>
      <c r="D477574" s="192"/>
    </row>
    <row r="477575" spans="1:4">
      <c r="A477575" s="192"/>
      <c r="B477575" s="192"/>
      <c r="C477575" s="192"/>
      <c r="D477575" s="192"/>
    </row>
    <row r="477576" spans="1:4">
      <c r="A477576" s="192"/>
      <c r="B477576" s="192"/>
      <c r="C477576" s="192"/>
      <c r="D477576" s="192"/>
    </row>
    <row r="477577" spans="1:4">
      <c r="A477577" s="192"/>
      <c r="B477577" s="192"/>
      <c r="C477577" s="192"/>
      <c r="D477577" s="192"/>
    </row>
    <row r="477578" spans="1:4">
      <c r="A477578" s="192"/>
      <c r="B477578" s="192"/>
      <c r="C477578" s="192"/>
      <c r="D477578" s="192"/>
    </row>
    <row r="477579" spans="1:4">
      <c r="A477579" s="192"/>
      <c r="B477579" s="192"/>
      <c r="C477579" s="192"/>
      <c r="D477579" s="192"/>
    </row>
    <row r="477580" spans="1:4">
      <c r="A477580" s="192"/>
      <c r="B477580" s="192"/>
      <c r="C477580" s="192"/>
      <c r="D477580" s="192"/>
    </row>
    <row r="477581" spans="1:4">
      <c r="A477581" s="192"/>
      <c r="B477581" s="192"/>
      <c r="C477581" s="192"/>
      <c r="D477581" s="192"/>
    </row>
    <row r="477582" spans="1:4">
      <c r="A477582" s="192"/>
      <c r="B477582" s="192"/>
      <c r="C477582" s="192"/>
      <c r="D477582" s="192"/>
    </row>
    <row r="477583" spans="1:4">
      <c r="A477583" s="192"/>
      <c r="B477583" s="192"/>
      <c r="C477583" s="192"/>
      <c r="D477583" s="192"/>
    </row>
    <row r="477584" spans="1:4">
      <c r="A477584" s="192"/>
      <c r="B477584" s="192"/>
      <c r="C477584" s="192"/>
      <c r="D477584" s="192"/>
    </row>
    <row r="477585" spans="1:4">
      <c r="A477585" s="192"/>
      <c r="B477585" s="192"/>
      <c r="C477585" s="192"/>
      <c r="D477585" s="192"/>
    </row>
    <row r="477586" spans="1:4">
      <c r="A477586" s="192"/>
      <c r="B477586" s="192"/>
      <c r="C477586" s="192"/>
      <c r="D477586" s="192"/>
    </row>
    <row r="477587" spans="1:4">
      <c r="A477587" s="192"/>
      <c r="B477587" s="192"/>
      <c r="C477587" s="192"/>
      <c r="D477587" s="192"/>
    </row>
    <row r="477588" spans="1:4">
      <c r="A477588" s="192"/>
      <c r="B477588" s="192"/>
      <c r="C477588" s="192"/>
      <c r="D477588" s="192"/>
    </row>
    <row r="477589" spans="1:4">
      <c r="A477589" s="192"/>
      <c r="B477589" s="192"/>
      <c r="C477589" s="192"/>
      <c r="D477589" s="192"/>
    </row>
    <row r="477590" spans="1:4">
      <c r="A477590" s="192"/>
      <c r="B477590" s="192"/>
      <c r="C477590" s="192"/>
      <c r="D477590" s="192"/>
    </row>
    <row r="477591" spans="1:4">
      <c r="A477591" s="192"/>
      <c r="B477591" s="192"/>
      <c r="C477591" s="192"/>
      <c r="D477591" s="192"/>
    </row>
    <row r="477592" spans="1:4">
      <c r="A477592" s="192"/>
      <c r="B477592" s="192"/>
      <c r="C477592" s="192"/>
      <c r="D477592" s="192"/>
    </row>
    <row r="477593" spans="1:4">
      <c r="A477593" s="192"/>
      <c r="B477593" s="192"/>
      <c r="C477593" s="192"/>
      <c r="D477593" s="192"/>
    </row>
    <row r="477594" spans="1:4">
      <c r="A477594" s="192"/>
      <c r="B477594" s="192"/>
      <c r="C477594" s="192"/>
      <c r="D477594" s="192"/>
    </row>
    <row r="477595" spans="1:4">
      <c r="A477595" s="192"/>
      <c r="B477595" s="192"/>
      <c r="C477595" s="192"/>
      <c r="D477595" s="192"/>
    </row>
    <row r="477596" spans="1:4">
      <c r="A477596" s="192"/>
      <c r="B477596" s="192"/>
      <c r="C477596" s="192"/>
      <c r="D477596" s="192"/>
    </row>
    <row r="477597" spans="1:4">
      <c r="A477597" s="192"/>
      <c r="B477597" s="192"/>
      <c r="C477597" s="192"/>
      <c r="D477597" s="192"/>
    </row>
    <row r="477598" spans="1:4">
      <c r="A477598" s="192"/>
      <c r="B477598" s="192"/>
      <c r="C477598" s="192"/>
      <c r="D477598" s="192"/>
    </row>
    <row r="477599" spans="1:4">
      <c r="A477599" s="192"/>
      <c r="B477599" s="192"/>
      <c r="C477599" s="192"/>
      <c r="D477599" s="192"/>
    </row>
    <row r="477600" spans="1:4">
      <c r="A477600" s="192"/>
      <c r="B477600" s="192"/>
      <c r="C477600" s="192"/>
      <c r="D477600" s="192"/>
    </row>
    <row r="477601" spans="1:4">
      <c r="A477601" s="192"/>
      <c r="B477601" s="192"/>
      <c r="C477601" s="192"/>
      <c r="D477601" s="192"/>
    </row>
    <row r="477602" spans="1:4">
      <c r="A477602" s="192"/>
      <c r="B477602" s="192"/>
      <c r="C477602" s="192"/>
      <c r="D477602" s="192"/>
    </row>
    <row r="477603" spans="1:4">
      <c r="A477603" s="192"/>
      <c r="B477603" s="192"/>
      <c r="C477603" s="192"/>
      <c r="D477603" s="192"/>
    </row>
    <row r="477604" spans="1:4">
      <c r="A477604" s="192"/>
      <c r="B477604" s="192"/>
      <c r="C477604" s="192"/>
      <c r="D477604" s="192"/>
    </row>
    <row r="477605" spans="1:4">
      <c r="A477605" s="192"/>
      <c r="B477605" s="192"/>
      <c r="C477605" s="192"/>
      <c r="D477605" s="192"/>
    </row>
    <row r="477606" spans="1:4">
      <c r="A477606" s="192"/>
      <c r="B477606" s="192"/>
      <c r="C477606" s="192"/>
      <c r="D477606" s="192"/>
    </row>
    <row r="477607" spans="1:4">
      <c r="A477607" s="192"/>
      <c r="B477607" s="192"/>
      <c r="C477607" s="192"/>
      <c r="D477607" s="192"/>
    </row>
    <row r="477608" spans="1:4">
      <c r="A477608" s="192"/>
      <c r="B477608" s="192"/>
      <c r="C477608" s="192"/>
      <c r="D477608" s="192"/>
    </row>
    <row r="477609" spans="1:4">
      <c r="A477609" s="192"/>
      <c r="B477609" s="192"/>
      <c r="C477609" s="192"/>
      <c r="D477609" s="192"/>
    </row>
    <row r="477610" spans="1:4">
      <c r="A477610" s="192"/>
      <c r="B477610" s="192"/>
      <c r="C477610" s="192"/>
      <c r="D477610" s="192"/>
    </row>
    <row r="477611" spans="1:4">
      <c r="A477611" s="192"/>
      <c r="B477611" s="192"/>
      <c r="C477611" s="192"/>
      <c r="D477611" s="192"/>
    </row>
    <row r="477612" spans="1:4">
      <c r="A477612" s="192"/>
      <c r="B477612" s="192"/>
      <c r="C477612" s="192"/>
      <c r="D477612" s="192"/>
    </row>
    <row r="477613" spans="1:4">
      <c r="A477613" s="192"/>
      <c r="B477613" s="192"/>
      <c r="C477613" s="192"/>
      <c r="D477613" s="192"/>
    </row>
    <row r="477614" spans="1:4">
      <c r="A477614" s="192"/>
      <c r="B477614" s="192"/>
      <c r="C477614" s="192"/>
      <c r="D477614" s="192"/>
    </row>
    <row r="477615" spans="1:4">
      <c r="A477615" s="192"/>
      <c r="B477615" s="192"/>
      <c r="C477615" s="192"/>
      <c r="D477615" s="192"/>
    </row>
    <row r="477616" spans="1:4">
      <c r="A477616" s="192"/>
      <c r="B477616" s="192"/>
      <c r="C477616" s="192"/>
      <c r="D477616" s="192"/>
    </row>
    <row r="477617" spans="1:4">
      <c r="A477617" s="192"/>
      <c r="B477617" s="192"/>
      <c r="C477617" s="192"/>
      <c r="D477617" s="192"/>
    </row>
    <row r="477618" spans="1:4">
      <c r="A477618" s="192"/>
      <c r="B477618" s="192"/>
      <c r="C477618" s="192"/>
      <c r="D477618" s="192"/>
    </row>
    <row r="477619" spans="1:4">
      <c r="A477619" s="192"/>
      <c r="B477619" s="192"/>
      <c r="C477619" s="192"/>
      <c r="D477619" s="192"/>
    </row>
    <row r="477620" spans="1:4">
      <c r="A477620" s="192"/>
      <c r="B477620" s="192"/>
      <c r="C477620" s="192"/>
      <c r="D477620" s="192"/>
    </row>
    <row r="477621" spans="1:4">
      <c r="A477621" s="192"/>
      <c r="B477621" s="192"/>
      <c r="C477621" s="192"/>
      <c r="D477621" s="192"/>
    </row>
    <row r="477622" spans="1:4">
      <c r="A477622" s="192"/>
      <c r="B477622" s="192"/>
      <c r="C477622" s="192"/>
      <c r="D477622" s="192"/>
    </row>
    <row r="477623" spans="1:4">
      <c r="A477623" s="192"/>
      <c r="B477623" s="192"/>
      <c r="C477623" s="192"/>
      <c r="D477623" s="192"/>
    </row>
    <row r="477624" spans="1:4">
      <c r="A477624" s="192"/>
      <c r="B477624" s="192"/>
      <c r="C477624" s="192"/>
      <c r="D477624" s="192"/>
    </row>
    <row r="477625" spans="1:4">
      <c r="A477625" s="192"/>
      <c r="B477625" s="192"/>
      <c r="C477625" s="192"/>
      <c r="D477625" s="192"/>
    </row>
    <row r="477626" spans="1:4">
      <c r="A477626" s="192"/>
      <c r="B477626" s="192"/>
      <c r="C477626" s="192"/>
      <c r="D477626" s="192"/>
    </row>
    <row r="477627" spans="1:4">
      <c r="A477627" s="192"/>
      <c r="B477627" s="192"/>
      <c r="C477627" s="192"/>
      <c r="D477627" s="192"/>
    </row>
    <row r="477628" spans="1:4">
      <c r="A477628" s="192"/>
      <c r="B477628" s="192"/>
      <c r="C477628" s="192"/>
      <c r="D477628" s="192"/>
    </row>
    <row r="477629" spans="1:4">
      <c r="A477629" s="192"/>
      <c r="B477629" s="192"/>
      <c r="C477629" s="192"/>
      <c r="D477629" s="192"/>
    </row>
    <row r="477630" spans="1:4">
      <c r="A477630" s="192"/>
      <c r="B477630" s="192"/>
      <c r="C477630" s="192"/>
      <c r="D477630" s="192"/>
    </row>
    <row r="477631" spans="1:4">
      <c r="A477631" s="192"/>
      <c r="B477631" s="192"/>
      <c r="C477631" s="192"/>
      <c r="D477631" s="192"/>
    </row>
    <row r="477632" spans="1:4">
      <c r="A477632" s="192"/>
      <c r="B477632" s="192"/>
      <c r="C477632" s="192"/>
      <c r="D477632" s="192"/>
    </row>
    <row r="477633" spans="1:4">
      <c r="A477633" s="192"/>
      <c r="B477633" s="192"/>
      <c r="C477633" s="192"/>
      <c r="D477633" s="192"/>
    </row>
    <row r="477634" spans="1:4">
      <c r="A477634" s="192"/>
      <c r="B477634" s="192"/>
      <c r="C477634" s="192"/>
      <c r="D477634" s="192"/>
    </row>
    <row r="477635" spans="1:4">
      <c r="A477635" s="192"/>
      <c r="B477635" s="192"/>
      <c r="C477635" s="192"/>
      <c r="D477635" s="192"/>
    </row>
    <row r="477636" spans="1:4">
      <c r="A477636" s="192"/>
      <c r="B477636" s="192"/>
      <c r="C477636" s="192"/>
      <c r="D477636" s="192"/>
    </row>
    <row r="477637" spans="1:4">
      <c r="A477637" s="192"/>
      <c r="B477637" s="192"/>
      <c r="C477637" s="192"/>
      <c r="D477637" s="192"/>
    </row>
    <row r="477638" spans="1:4">
      <c r="A477638" s="192"/>
      <c r="B477638" s="192"/>
      <c r="C477638" s="192"/>
      <c r="D477638" s="192"/>
    </row>
    <row r="477639" spans="1:4">
      <c r="A477639" s="192"/>
      <c r="B477639" s="192"/>
      <c r="C477639" s="192"/>
      <c r="D477639" s="192"/>
    </row>
    <row r="477640" spans="1:4">
      <c r="A477640" s="192"/>
      <c r="B477640" s="192"/>
      <c r="C477640" s="192"/>
      <c r="D477640" s="192"/>
    </row>
    <row r="477641" spans="1:4">
      <c r="A477641" s="192"/>
      <c r="B477641" s="192"/>
      <c r="C477641" s="192"/>
      <c r="D477641" s="192"/>
    </row>
    <row r="477642" spans="1:4">
      <c r="A477642" s="192"/>
      <c r="B477642" s="192"/>
      <c r="C477642" s="192"/>
      <c r="D477642" s="192"/>
    </row>
    <row r="477643" spans="1:4">
      <c r="A477643" s="192"/>
      <c r="B477643" s="192"/>
      <c r="C477643" s="192"/>
      <c r="D477643" s="192"/>
    </row>
    <row r="477644" spans="1:4">
      <c r="A477644" s="192"/>
      <c r="B477644" s="192"/>
      <c r="C477644" s="192"/>
      <c r="D477644" s="192"/>
    </row>
    <row r="477645" spans="1:4">
      <c r="A477645" s="192"/>
      <c r="B477645" s="192"/>
      <c r="C477645" s="192"/>
      <c r="D477645" s="192"/>
    </row>
    <row r="477646" spans="1:4">
      <c r="A477646" s="192"/>
      <c r="B477646" s="192"/>
      <c r="C477646" s="192"/>
      <c r="D477646" s="192"/>
    </row>
    <row r="477647" spans="1:4">
      <c r="A477647" s="192"/>
      <c r="B477647" s="192"/>
      <c r="C477647" s="192"/>
      <c r="D477647" s="192"/>
    </row>
    <row r="477648" spans="1:4">
      <c r="A477648" s="192"/>
      <c r="B477648" s="192"/>
      <c r="C477648" s="192"/>
      <c r="D477648" s="192"/>
    </row>
    <row r="477649" spans="1:4">
      <c r="A477649" s="192"/>
      <c r="B477649" s="192"/>
      <c r="C477649" s="192"/>
      <c r="D477649" s="192"/>
    </row>
    <row r="477650" spans="1:4">
      <c r="A477650" s="192"/>
      <c r="B477650" s="192"/>
      <c r="C477650" s="192"/>
      <c r="D477650" s="192"/>
    </row>
    <row r="477651" spans="1:4">
      <c r="A477651" s="192"/>
      <c r="B477651" s="192"/>
      <c r="C477651" s="192"/>
      <c r="D477651" s="192"/>
    </row>
    <row r="477652" spans="1:4">
      <c r="A477652" s="192"/>
      <c r="B477652" s="192"/>
      <c r="C477652" s="192"/>
      <c r="D477652" s="192"/>
    </row>
    <row r="477653" spans="1:4">
      <c r="A477653" s="192"/>
      <c r="B477653" s="192"/>
      <c r="C477653" s="192"/>
      <c r="D477653" s="192"/>
    </row>
    <row r="477654" spans="1:4">
      <c r="A477654" s="192"/>
      <c r="B477654" s="192"/>
      <c r="C477654" s="192"/>
      <c r="D477654" s="192"/>
    </row>
    <row r="477655" spans="1:4">
      <c r="A477655" s="192"/>
      <c r="B477655" s="192"/>
      <c r="C477655" s="192"/>
      <c r="D477655" s="192"/>
    </row>
    <row r="477656" spans="1:4">
      <c r="A477656" s="192"/>
      <c r="B477656" s="192"/>
      <c r="C477656" s="192"/>
      <c r="D477656" s="192"/>
    </row>
    <row r="477657" spans="1:4">
      <c r="A477657" s="192"/>
      <c r="B477657" s="192"/>
      <c r="C477657" s="192"/>
      <c r="D477657" s="192"/>
    </row>
    <row r="477658" spans="1:4">
      <c r="A477658" s="192"/>
      <c r="B477658" s="192"/>
      <c r="C477658" s="192"/>
      <c r="D477658" s="192"/>
    </row>
    <row r="477659" spans="1:4">
      <c r="A477659" s="192"/>
      <c r="B477659" s="192"/>
      <c r="C477659" s="192"/>
      <c r="D477659" s="192"/>
    </row>
    <row r="477660" spans="1:4">
      <c r="A477660" s="192"/>
      <c r="B477660" s="192"/>
      <c r="C477660" s="192"/>
      <c r="D477660" s="192"/>
    </row>
    <row r="477661" spans="1:4">
      <c r="A477661" s="192"/>
      <c r="B477661" s="192"/>
      <c r="C477661" s="192"/>
      <c r="D477661" s="192"/>
    </row>
    <row r="477662" spans="1:4">
      <c r="A477662" s="192"/>
      <c r="B477662" s="192"/>
      <c r="C477662" s="192"/>
      <c r="D477662" s="192"/>
    </row>
    <row r="477663" spans="1:4">
      <c r="A477663" s="192"/>
      <c r="B477663" s="192"/>
      <c r="C477663" s="192"/>
      <c r="D477663" s="192"/>
    </row>
    <row r="477664" spans="1:4">
      <c r="A477664" s="192"/>
      <c r="B477664" s="192"/>
      <c r="C477664" s="192"/>
      <c r="D477664" s="192"/>
    </row>
    <row r="477665" spans="1:4">
      <c r="A477665" s="192"/>
      <c r="B477665" s="192"/>
      <c r="C477665" s="192"/>
      <c r="D477665" s="192"/>
    </row>
    <row r="477666" spans="1:4">
      <c r="A477666" s="192"/>
      <c r="B477666" s="192"/>
      <c r="C477666" s="192"/>
      <c r="D477666" s="192"/>
    </row>
    <row r="477667" spans="1:4">
      <c r="A477667" s="192"/>
      <c r="B477667" s="192"/>
      <c r="C477667" s="192"/>
      <c r="D477667" s="192"/>
    </row>
    <row r="477668" spans="1:4">
      <c r="A477668" s="192"/>
      <c r="B477668" s="192"/>
      <c r="C477668" s="192"/>
      <c r="D477668" s="192"/>
    </row>
    <row r="477669" spans="1:4">
      <c r="A477669" s="192"/>
      <c r="B477669" s="192"/>
      <c r="C477669" s="192"/>
      <c r="D477669" s="192"/>
    </row>
    <row r="477670" spans="1:4">
      <c r="A477670" s="192"/>
      <c r="B477670" s="192"/>
      <c r="C477670" s="192"/>
      <c r="D477670" s="192"/>
    </row>
    <row r="477671" spans="1:4">
      <c r="A477671" s="192"/>
      <c r="B477671" s="192"/>
      <c r="C477671" s="192"/>
      <c r="D477671" s="192"/>
    </row>
    <row r="477672" spans="1:4">
      <c r="A477672" s="192"/>
      <c r="B477672" s="192"/>
      <c r="C477672" s="192"/>
      <c r="D477672" s="192"/>
    </row>
    <row r="477673" spans="1:4">
      <c r="A477673" s="192"/>
      <c r="B477673" s="192"/>
      <c r="C477673" s="192"/>
      <c r="D477673" s="192"/>
    </row>
    <row r="477674" spans="1:4">
      <c r="A477674" s="192"/>
      <c r="B477674" s="192"/>
      <c r="C477674" s="192"/>
      <c r="D477674" s="192"/>
    </row>
    <row r="477675" spans="1:4">
      <c r="A477675" s="192"/>
      <c r="B477675" s="192"/>
      <c r="C477675" s="192"/>
      <c r="D477675" s="192"/>
    </row>
    <row r="477676" spans="1:4">
      <c r="A477676" s="192"/>
      <c r="B477676" s="192"/>
      <c r="C477676" s="192"/>
      <c r="D477676" s="192"/>
    </row>
    <row r="477677" spans="1:4">
      <c r="A477677" s="192"/>
      <c r="B477677" s="192"/>
      <c r="C477677" s="192"/>
      <c r="D477677" s="192"/>
    </row>
    <row r="477678" spans="1:4">
      <c r="A477678" s="192"/>
      <c r="B477678" s="192"/>
      <c r="C477678" s="192"/>
      <c r="D477678" s="192"/>
    </row>
    <row r="477679" spans="1:4">
      <c r="A477679" s="192"/>
      <c r="B477679" s="192"/>
      <c r="C477679" s="192"/>
      <c r="D477679" s="192"/>
    </row>
    <row r="477680" spans="1:4">
      <c r="A477680" s="192"/>
      <c r="B477680" s="192"/>
      <c r="C477680" s="192"/>
      <c r="D477680" s="192"/>
    </row>
    <row r="477681" spans="1:4">
      <c r="A477681" s="192"/>
      <c r="B477681" s="192"/>
      <c r="C477681" s="192"/>
      <c r="D477681" s="192"/>
    </row>
    <row r="477682" spans="1:4">
      <c r="A477682" s="192"/>
      <c r="B477682" s="192"/>
      <c r="C477682" s="192"/>
      <c r="D477682" s="192"/>
    </row>
    <row r="477683" spans="1:4">
      <c r="A477683" s="192"/>
      <c r="B477683" s="192"/>
      <c r="C477683" s="192"/>
      <c r="D477683" s="192"/>
    </row>
    <row r="477684" spans="1:4">
      <c r="A477684" s="192"/>
      <c r="B477684" s="192"/>
      <c r="C477684" s="192"/>
      <c r="D477684" s="192"/>
    </row>
    <row r="477685" spans="1:4">
      <c r="A477685" s="192"/>
      <c r="B477685" s="192"/>
      <c r="C477685" s="192"/>
      <c r="D477685" s="192"/>
    </row>
    <row r="477686" spans="1:4">
      <c r="A477686" s="192"/>
      <c r="B477686" s="192"/>
      <c r="C477686" s="192"/>
      <c r="D477686" s="192"/>
    </row>
    <row r="477687" spans="1:4">
      <c r="A477687" s="192"/>
      <c r="B477687" s="192"/>
      <c r="C477687" s="192"/>
      <c r="D477687" s="192"/>
    </row>
    <row r="477688" spans="1:4">
      <c r="A477688" s="192"/>
      <c r="B477688" s="192"/>
      <c r="C477688" s="192"/>
      <c r="D477688" s="192"/>
    </row>
    <row r="477689" spans="1:4">
      <c r="A477689" s="192"/>
      <c r="B477689" s="192"/>
      <c r="C477689" s="192"/>
      <c r="D477689" s="192"/>
    </row>
    <row r="477690" spans="1:4">
      <c r="A477690" s="192"/>
      <c r="B477690" s="192"/>
      <c r="C477690" s="192"/>
      <c r="D477690" s="192"/>
    </row>
    <row r="477691" spans="1:4">
      <c r="A477691" s="192"/>
      <c r="B477691" s="192"/>
      <c r="C477691" s="192"/>
      <c r="D477691" s="192"/>
    </row>
    <row r="477692" spans="1:4">
      <c r="A477692" s="192"/>
      <c r="B477692" s="192"/>
      <c r="C477692" s="192"/>
      <c r="D477692" s="192"/>
    </row>
    <row r="477693" spans="1:4">
      <c r="A477693" s="192"/>
      <c r="B477693" s="192"/>
      <c r="C477693" s="192"/>
      <c r="D477693" s="192"/>
    </row>
    <row r="477694" spans="1:4">
      <c r="A477694" s="192"/>
      <c r="B477694" s="192"/>
      <c r="C477694" s="192"/>
      <c r="D477694" s="192"/>
    </row>
    <row r="477695" spans="1:4">
      <c r="A477695" s="192"/>
      <c r="B477695" s="192"/>
      <c r="C477695" s="192"/>
      <c r="D477695" s="192"/>
    </row>
    <row r="477696" spans="1:4">
      <c r="A477696" s="192"/>
      <c r="B477696" s="192"/>
      <c r="C477696" s="192"/>
      <c r="D477696" s="192"/>
    </row>
    <row r="477697" spans="1:4">
      <c r="A477697" s="192"/>
      <c r="B477697" s="192"/>
      <c r="C477697" s="192"/>
      <c r="D477697" s="192"/>
    </row>
    <row r="477698" spans="1:4">
      <c r="A477698" s="192"/>
      <c r="B477698" s="192"/>
      <c r="C477698" s="192"/>
      <c r="D477698" s="192"/>
    </row>
    <row r="477699" spans="1:4">
      <c r="A477699" s="192"/>
      <c r="B477699" s="192"/>
      <c r="C477699" s="192"/>
      <c r="D477699" s="192"/>
    </row>
    <row r="477700" spans="1:4">
      <c r="A477700" s="192"/>
      <c r="B477700" s="192"/>
      <c r="C477700" s="192"/>
      <c r="D477700" s="192"/>
    </row>
    <row r="477701" spans="1:4">
      <c r="A477701" s="192"/>
      <c r="B477701" s="192"/>
      <c r="C477701" s="192"/>
      <c r="D477701" s="192"/>
    </row>
    <row r="477702" spans="1:4">
      <c r="A477702" s="192"/>
      <c r="B477702" s="192"/>
      <c r="C477702" s="192"/>
      <c r="D477702" s="192"/>
    </row>
    <row r="477703" spans="1:4">
      <c r="A477703" s="192"/>
      <c r="B477703" s="192"/>
      <c r="C477703" s="192"/>
      <c r="D477703" s="192"/>
    </row>
    <row r="477704" spans="1:4">
      <c r="A477704" s="192"/>
      <c r="B477704" s="192"/>
      <c r="C477704" s="192"/>
      <c r="D477704" s="192"/>
    </row>
    <row r="477705" spans="1:4">
      <c r="A477705" s="192"/>
      <c r="B477705" s="192"/>
      <c r="C477705" s="192"/>
      <c r="D477705" s="192"/>
    </row>
    <row r="477706" spans="1:4">
      <c r="A477706" s="192"/>
      <c r="B477706" s="192"/>
      <c r="C477706" s="192"/>
      <c r="D477706" s="192"/>
    </row>
    <row r="477707" spans="1:4">
      <c r="A477707" s="192"/>
      <c r="B477707" s="192"/>
      <c r="C477707" s="192"/>
      <c r="D477707" s="192"/>
    </row>
    <row r="477708" spans="1:4">
      <c r="A477708" s="192"/>
      <c r="B477708" s="192"/>
      <c r="C477708" s="192"/>
      <c r="D477708" s="192"/>
    </row>
    <row r="477709" spans="1:4">
      <c r="A477709" s="192"/>
      <c r="B477709" s="192"/>
      <c r="C477709" s="192"/>
      <c r="D477709" s="192"/>
    </row>
    <row r="477710" spans="1:4">
      <c r="A477710" s="192"/>
      <c r="B477710" s="192"/>
      <c r="C477710" s="192"/>
      <c r="D477710" s="192"/>
    </row>
    <row r="477711" spans="1:4">
      <c r="A477711" s="192"/>
      <c r="B477711" s="192"/>
      <c r="C477711" s="192"/>
      <c r="D477711" s="192"/>
    </row>
    <row r="477712" spans="1:4">
      <c r="A477712" s="192"/>
      <c r="B477712" s="192"/>
      <c r="C477712" s="192"/>
      <c r="D477712" s="192"/>
    </row>
    <row r="477713" spans="1:4">
      <c r="A477713" s="192"/>
      <c r="B477713" s="192"/>
      <c r="C477713" s="192"/>
      <c r="D477713" s="192"/>
    </row>
    <row r="477714" spans="1:4">
      <c r="A477714" s="192"/>
      <c r="B477714" s="192"/>
      <c r="C477714" s="192"/>
      <c r="D477714" s="192"/>
    </row>
    <row r="477715" spans="1:4">
      <c r="A477715" s="192"/>
      <c r="B477715" s="192"/>
      <c r="C477715" s="192"/>
      <c r="D477715" s="192"/>
    </row>
    <row r="477716" spans="1:4">
      <c r="A477716" s="192"/>
      <c r="B477716" s="192"/>
      <c r="C477716" s="192"/>
      <c r="D477716" s="192"/>
    </row>
    <row r="477717" spans="1:4">
      <c r="A477717" s="192"/>
      <c r="B477717" s="192"/>
      <c r="C477717" s="192"/>
      <c r="D477717" s="192"/>
    </row>
    <row r="477718" spans="1:4">
      <c r="A477718" s="192"/>
      <c r="B477718" s="192"/>
      <c r="C477718" s="192"/>
      <c r="D477718" s="192"/>
    </row>
    <row r="477719" spans="1:4">
      <c r="A477719" s="192"/>
      <c r="B477719" s="192"/>
      <c r="C477719" s="192"/>
      <c r="D477719" s="192"/>
    </row>
    <row r="477720" spans="1:4">
      <c r="A477720" s="192"/>
      <c r="B477720" s="192"/>
      <c r="C477720" s="192"/>
      <c r="D477720" s="192"/>
    </row>
    <row r="477721" spans="1:4">
      <c r="A477721" s="192"/>
      <c r="B477721" s="192"/>
      <c r="C477721" s="192"/>
      <c r="D477721" s="192"/>
    </row>
    <row r="477722" spans="1:4">
      <c r="A477722" s="192"/>
      <c r="B477722" s="192"/>
      <c r="C477722" s="192"/>
      <c r="D477722" s="192"/>
    </row>
    <row r="477723" spans="1:4">
      <c r="A477723" s="192"/>
      <c r="B477723" s="192"/>
      <c r="C477723" s="192"/>
      <c r="D477723" s="192"/>
    </row>
    <row r="477724" spans="1:4">
      <c r="A477724" s="192"/>
      <c r="B477724" s="192"/>
      <c r="C477724" s="192"/>
      <c r="D477724" s="192"/>
    </row>
    <row r="477725" spans="1:4">
      <c r="A477725" s="192"/>
      <c r="B477725" s="192"/>
      <c r="C477725" s="192"/>
      <c r="D477725" s="192"/>
    </row>
    <row r="477726" spans="1:4">
      <c r="A477726" s="192"/>
      <c r="B477726" s="192"/>
      <c r="C477726" s="192"/>
      <c r="D477726" s="192"/>
    </row>
    <row r="477727" spans="1:4">
      <c r="A477727" s="192"/>
      <c r="B477727" s="192"/>
      <c r="C477727" s="192"/>
      <c r="D477727" s="192"/>
    </row>
    <row r="477728" spans="1:4">
      <c r="A477728" s="192"/>
      <c r="B477728" s="192"/>
      <c r="C477728" s="192"/>
      <c r="D477728" s="192"/>
    </row>
    <row r="477729" spans="1:4">
      <c r="A477729" s="192"/>
      <c r="B477729" s="192"/>
      <c r="C477729" s="192"/>
      <c r="D477729" s="192"/>
    </row>
    <row r="477730" spans="1:4">
      <c r="A477730" s="192"/>
      <c r="B477730" s="192"/>
      <c r="C477730" s="192"/>
      <c r="D477730" s="192"/>
    </row>
    <row r="477731" spans="1:4">
      <c r="A477731" s="192"/>
      <c r="B477731" s="192"/>
      <c r="C477731" s="192"/>
      <c r="D477731" s="192"/>
    </row>
    <row r="477732" spans="1:4">
      <c r="A477732" s="192"/>
      <c r="B477732" s="192"/>
      <c r="C477732" s="192"/>
      <c r="D477732" s="192"/>
    </row>
    <row r="477733" spans="1:4">
      <c r="A477733" s="192"/>
      <c r="B477733" s="192"/>
      <c r="C477733" s="192"/>
      <c r="D477733" s="192"/>
    </row>
    <row r="477734" spans="1:4">
      <c r="A477734" s="192"/>
      <c r="B477734" s="192"/>
      <c r="C477734" s="192"/>
      <c r="D477734" s="192"/>
    </row>
    <row r="477735" spans="1:4">
      <c r="A477735" s="192"/>
      <c r="B477735" s="192"/>
      <c r="C477735" s="192"/>
      <c r="D477735" s="192"/>
    </row>
    <row r="477736" spans="1:4">
      <c r="A477736" s="192"/>
      <c r="B477736" s="192"/>
      <c r="C477736" s="192"/>
      <c r="D477736" s="192"/>
    </row>
    <row r="477737" spans="1:4">
      <c r="A477737" s="192"/>
      <c r="B477737" s="192"/>
      <c r="C477737" s="192"/>
      <c r="D477737" s="192"/>
    </row>
    <row r="477738" spans="1:4">
      <c r="A477738" s="192"/>
      <c r="B477738" s="192"/>
      <c r="C477738" s="192"/>
      <c r="D477738" s="192"/>
    </row>
    <row r="477739" spans="1:4">
      <c r="A477739" s="192"/>
      <c r="B477739" s="192"/>
      <c r="C477739" s="192"/>
      <c r="D477739" s="192"/>
    </row>
    <row r="477740" spans="1:4">
      <c r="A477740" s="192"/>
      <c r="B477740" s="192"/>
      <c r="C477740" s="192"/>
      <c r="D477740" s="192"/>
    </row>
    <row r="477741" spans="1:4">
      <c r="A477741" s="192"/>
      <c r="B477741" s="192"/>
      <c r="C477741" s="192"/>
      <c r="D477741" s="192"/>
    </row>
    <row r="477742" spans="1:4">
      <c r="A477742" s="192"/>
      <c r="B477742" s="192"/>
      <c r="C477742" s="192"/>
      <c r="D477742" s="192"/>
    </row>
    <row r="477743" spans="1:4">
      <c r="A477743" s="192"/>
      <c r="B477743" s="192"/>
      <c r="C477743" s="192"/>
      <c r="D477743" s="192"/>
    </row>
    <row r="477744" spans="1:4">
      <c r="A477744" s="192"/>
      <c r="B477744" s="192"/>
      <c r="C477744" s="192"/>
      <c r="D477744" s="192"/>
    </row>
    <row r="477745" spans="1:4">
      <c r="A477745" s="192"/>
      <c r="B477745" s="192"/>
      <c r="C477745" s="192"/>
      <c r="D477745" s="192"/>
    </row>
    <row r="477746" spans="1:4">
      <c r="A477746" s="192"/>
      <c r="B477746" s="192"/>
      <c r="C477746" s="192"/>
      <c r="D477746" s="192"/>
    </row>
    <row r="477747" spans="1:4">
      <c r="A477747" s="192"/>
      <c r="B477747" s="192"/>
      <c r="C477747" s="192"/>
      <c r="D477747" s="192"/>
    </row>
    <row r="477748" spans="1:4">
      <c r="A477748" s="192"/>
      <c r="B477748" s="192"/>
      <c r="C477748" s="192"/>
      <c r="D477748" s="192"/>
    </row>
    <row r="477749" spans="1:4">
      <c r="A477749" s="192"/>
      <c r="B477749" s="192"/>
      <c r="C477749" s="192"/>
      <c r="D477749" s="192"/>
    </row>
    <row r="477750" spans="1:4">
      <c r="A477750" s="192"/>
      <c r="B477750" s="192"/>
      <c r="C477750" s="192"/>
      <c r="D477750" s="192"/>
    </row>
    <row r="477751" spans="1:4">
      <c r="A477751" s="192"/>
      <c r="B477751" s="192"/>
      <c r="C477751" s="192"/>
      <c r="D477751" s="192"/>
    </row>
    <row r="477752" spans="1:4">
      <c r="A477752" s="192"/>
      <c r="B477752" s="192"/>
      <c r="C477752" s="192"/>
      <c r="D477752" s="192"/>
    </row>
    <row r="477753" spans="1:4">
      <c r="A477753" s="192"/>
      <c r="B477753" s="192"/>
      <c r="C477753" s="192"/>
      <c r="D477753" s="192"/>
    </row>
    <row r="477754" spans="1:4">
      <c r="A477754" s="192"/>
      <c r="B477754" s="192"/>
      <c r="C477754" s="192"/>
      <c r="D477754" s="192"/>
    </row>
    <row r="477755" spans="1:4">
      <c r="A477755" s="192"/>
      <c r="B477755" s="192"/>
      <c r="C477755" s="192"/>
      <c r="D477755" s="192"/>
    </row>
    <row r="477756" spans="1:4">
      <c r="A477756" s="192"/>
      <c r="B477756" s="192"/>
      <c r="C477756" s="192"/>
      <c r="D477756" s="192"/>
    </row>
    <row r="477757" spans="1:4">
      <c r="A477757" s="192"/>
      <c r="B477757" s="192"/>
      <c r="C477757" s="192"/>
      <c r="D477757" s="192"/>
    </row>
    <row r="477758" spans="1:4">
      <c r="A477758" s="192"/>
      <c r="B477758" s="192"/>
      <c r="C477758" s="192"/>
      <c r="D477758" s="192"/>
    </row>
    <row r="477759" spans="1:4">
      <c r="A477759" s="192"/>
      <c r="B477759" s="192"/>
      <c r="C477759" s="192"/>
      <c r="D477759" s="192"/>
    </row>
    <row r="477760" spans="1:4">
      <c r="A477760" s="192"/>
      <c r="B477760" s="192"/>
      <c r="C477760" s="192"/>
      <c r="D477760" s="192"/>
    </row>
    <row r="477761" spans="1:4">
      <c r="A477761" s="192"/>
      <c r="B477761" s="192"/>
      <c r="C477761" s="192"/>
      <c r="D477761" s="192"/>
    </row>
    <row r="477762" spans="1:4">
      <c r="A477762" s="192"/>
      <c r="B477762" s="192"/>
      <c r="C477762" s="192"/>
      <c r="D477762" s="192"/>
    </row>
    <row r="477763" spans="1:4">
      <c r="A477763" s="192"/>
      <c r="B477763" s="192"/>
      <c r="C477763" s="192"/>
      <c r="D477763" s="192"/>
    </row>
    <row r="477764" spans="1:4">
      <c r="A477764" s="192"/>
      <c r="B477764" s="192"/>
      <c r="C477764" s="192"/>
      <c r="D477764" s="192"/>
    </row>
    <row r="477765" spans="1:4">
      <c r="A477765" s="192"/>
      <c r="B477765" s="192"/>
      <c r="C477765" s="192"/>
      <c r="D477765" s="192"/>
    </row>
    <row r="477766" spans="1:4">
      <c r="A477766" s="192"/>
      <c r="B477766" s="192"/>
      <c r="C477766" s="192"/>
      <c r="D477766" s="192"/>
    </row>
    <row r="477767" spans="1:4">
      <c r="A477767" s="192"/>
      <c r="B477767" s="192"/>
      <c r="C477767" s="192"/>
      <c r="D477767" s="192"/>
    </row>
    <row r="477768" spans="1:4">
      <c r="A477768" s="192"/>
      <c r="B477768" s="192"/>
      <c r="C477768" s="192"/>
      <c r="D477768" s="192"/>
    </row>
    <row r="477769" spans="1:4">
      <c r="A477769" s="192"/>
      <c r="B477769" s="192"/>
      <c r="C477769" s="192"/>
      <c r="D477769" s="192"/>
    </row>
    <row r="477770" spans="1:4">
      <c r="A477770" s="192"/>
      <c r="B477770" s="192"/>
      <c r="C477770" s="192"/>
      <c r="D477770" s="192"/>
    </row>
    <row r="477771" spans="1:4">
      <c r="A477771" s="192"/>
      <c r="B477771" s="192"/>
      <c r="C477771" s="192"/>
      <c r="D477771" s="192"/>
    </row>
    <row r="477772" spans="1:4">
      <c r="A477772" s="192"/>
      <c r="B477772" s="192"/>
      <c r="C477772" s="192"/>
      <c r="D477772" s="192"/>
    </row>
    <row r="477773" spans="1:4">
      <c r="A477773" s="192"/>
      <c r="B477773" s="192"/>
      <c r="C477773" s="192"/>
      <c r="D477773" s="192"/>
    </row>
    <row r="477774" spans="1:4">
      <c r="A477774" s="192"/>
      <c r="B477774" s="192"/>
      <c r="C477774" s="192"/>
      <c r="D477774" s="192"/>
    </row>
    <row r="477775" spans="1:4">
      <c r="A477775" s="192"/>
      <c r="B477775" s="192"/>
      <c r="C477775" s="192"/>
      <c r="D477775" s="192"/>
    </row>
    <row r="477776" spans="1:4">
      <c r="A477776" s="192"/>
      <c r="B477776" s="192"/>
      <c r="C477776" s="192"/>
      <c r="D477776" s="192"/>
    </row>
    <row r="477777" spans="1:4">
      <c r="A477777" s="192"/>
      <c r="B477777" s="192"/>
      <c r="C477777" s="192"/>
      <c r="D477777" s="192"/>
    </row>
    <row r="477778" spans="1:4">
      <c r="A477778" s="192"/>
      <c r="B477778" s="192"/>
      <c r="C477778" s="192"/>
      <c r="D477778" s="192"/>
    </row>
    <row r="477779" spans="1:4">
      <c r="A477779" s="192"/>
      <c r="B477779" s="192"/>
      <c r="C477779" s="192"/>
      <c r="D477779" s="192"/>
    </row>
    <row r="477780" spans="1:4">
      <c r="A477780" s="192"/>
      <c r="B477780" s="192"/>
      <c r="C477780" s="192"/>
      <c r="D477780" s="192"/>
    </row>
    <row r="477781" spans="1:4">
      <c r="A477781" s="192"/>
      <c r="B477781" s="192"/>
      <c r="C477781" s="192"/>
      <c r="D477781" s="192"/>
    </row>
    <row r="477782" spans="1:4">
      <c r="A477782" s="192"/>
      <c r="B477782" s="192"/>
      <c r="C477782" s="192"/>
      <c r="D477782" s="192"/>
    </row>
    <row r="477783" spans="1:4">
      <c r="A477783" s="192"/>
      <c r="B477783" s="192"/>
      <c r="C477783" s="192"/>
      <c r="D477783" s="192"/>
    </row>
    <row r="477784" spans="1:4">
      <c r="A477784" s="192"/>
      <c r="B477784" s="192"/>
      <c r="C477784" s="192"/>
      <c r="D477784" s="192"/>
    </row>
    <row r="477785" spans="1:4">
      <c r="A477785" s="192"/>
      <c r="B477785" s="192"/>
      <c r="C477785" s="192"/>
      <c r="D477785" s="192"/>
    </row>
    <row r="477786" spans="1:4">
      <c r="A477786" s="192"/>
      <c r="B477786" s="192"/>
      <c r="C477786" s="192"/>
      <c r="D477786" s="192"/>
    </row>
    <row r="477787" spans="1:4">
      <c r="A477787" s="192"/>
      <c r="B477787" s="192"/>
      <c r="C477787" s="192"/>
      <c r="D477787" s="192"/>
    </row>
    <row r="477788" spans="1:4">
      <c r="A477788" s="192"/>
      <c r="B477788" s="192"/>
      <c r="C477788" s="192"/>
      <c r="D477788" s="192"/>
    </row>
    <row r="477789" spans="1:4">
      <c r="A477789" s="192"/>
      <c r="B477789" s="192"/>
      <c r="C477789" s="192"/>
      <c r="D477789" s="192"/>
    </row>
    <row r="477790" spans="1:4">
      <c r="A477790" s="192"/>
      <c r="B477790" s="192"/>
      <c r="C477790" s="192"/>
      <c r="D477790" s="192"/>
    </row>
    <row r="477791" spans="1:4">
      <c r="A477791" s="192"/>
      <c r="B477791" s="192"/>
      <c r="C477791" s="192"/>
      <c r="D477791" s="192"/>
    </row>
    <row r="477792" spans="1:4">
      <c r="A477792" s="192"/>
      <c r="B477792" s="192"/>
      <c r="C477792" s="192"/>
      <c r="D477792" s="192"/>
    </row>
    <row r="477793" spans="1:4">
      <c r="A477793" s="192"/>
      <c r="B477793" s="192"/>
      <c r="C477793" s="192"/>
      <c r="D477793" s="192"/>
    </row>
    <row r="477794" spans="1:4">
      <c r="A477794" s="192"/>
      <c r="B477794" s="192"/>
      <c r="C477794" s="192"/>
      <c r="D477794" s="192"/>
    </row>
    <row r="477795" spans="1:4">
      <c r="A477795" s="192"/>
      <c r="B477795" s="192"/>
      <c r="C477795" s="192"/>
      <c r="D477795" s="192"/>
    </row>
    <row r="477796" spans="1:4">
      <c r="A477796" s="192"/>
      <c r="B477796" s="192"/>
      <c r="C477796" s="192"/>
      <c r="D477796" s="192"/>
    </row>
    <row r="477797" spans="1:4">
      <c r="A477797" s="192"/>
      <c r="B477797" s="192"/>
      <c r="C477797" s="192"/>
      <c r="D477797" s="192"/>
    </row>
    <row r="477798" spans="1:4">
      <c r="A477798" s="192"/>
      <c r="B477798" s="192"/>
      <c r="C477798" s="192"/>
      <c r="D477798" s="192"/>
    </row>
    <row r="477799" spans="1:4">
      <c r="A477799" s="192"/>
      <c r="B477799" s="192"/>
      <c r="C477799" s="192"/>
      <c r="D477799" s="192"/>
    </row>
    <row r="477800" spans="1:4">
      <c r="A477800" s="192"/>
      <c r="B477800" s="192"/>
      <c r="C477800" s="192"/>
      <c r="D477800" s="192"/>
    </row>
    <row r="477801" spans="1:4">
      <c r="A477801" s="192"/>
      <c r="B477801" s="192"/>
      <c r="C477801" s="192"/>
      <c r="D477801" s="192"/>
    </row>
    <row r="477802" spans="1:4">
      <c r="A477802" s="192"/>
      <c r="B477802" s="192"/>
      <c r="C477802" s="192"/>
      <c r="D477802" s="192"/>
    </row>
    <row r="477803" spans="1:4">
      <c r="A477803" s="192"/>
      <c r="B477803" s="192"/>
      <c r="C477803" s="192"/>
      <c r="D477803" s="192"/>
    </row>
    <row r="477804" spans="1:4">
      <c r="A477804" s="192"/>
      <c r="B477804" s="192"/>
      <c r="C477804" s="192"/>
      <c r="D477804" s="192"/>
    </row>
    <row r="477805" spans="1:4">
      <c r="A477805" s="192"/>
      <c r="B477805" s="192"/>
      <c r="C477805" s="192"/>
      <c r="D477805" s="192"/>
    </row>
    <row r="477806" spans="1:4">
      <c r="A477806" s="192"/>
      <c r="B477806" s="192"/>
      <c r="C477806" s="192"/>
      <c r="D477806" s="192"/>
    </row>
    <row r="477807" spans="1:4">
      <c r="A477807" s="192"/>
      <c r="B477807" s="192"/>
      <c r="C477807" s="192"/>
      <c r="D477807" s="192"/>
    </row>
    <row r="477808" spans="1:4">
      <c r="A477808" s="192"/>
      <c r="B477808" s="192"/>
      <c r="C477808" s="192"/>
      <c r="D477808" s="192"/>
    </row>
    <row r="477809" spans="1:4">
      <c r="A477809" s="192"/>
      <c r="B477809" s="192"/>
      <c r="C477809" s="192"/>
      <c r="D477809" s="192"/>
    </row>
    <row r="477810" spans="1:4">
      <c r="A477810" s="192"/>
      <c r="B477810" s="192"/>
      <c r="C477810" s="192"/>
      <c r="D477810" s="192"/>
    </row>
    <row r="477811" spans="1:4">
      <c r="A477811" s="192"/>
      <c r="B477811" s="192"/>
      <c r="C477811" s="192"/>
      <c r="D477811" s="192"/>
    </row>
    <row r="477812" spans="1:4">
      <c r="A477812" s="192"/>
      <c r="B477812" s="192"/>
      <c r="C477812" s="192"/>
      <c r="D477812" s="192"/>
    </row>
    <row r="477813" spans="1:4">
      <c r="A477813" s="192"/>
      <c r="B477813" s="192"/>
      <c r="C477813" s="192"/>
      <c r="D477813" s="192"/>
    </row>
    <row r="477814" spans="1:4">
      <c r="A477814" s="192"/>
      <c r="B477814" s="192"/>
      <c r="C477814" s="192"/>
      <c r="D477814" s="192"/>
    </row>
    <row r="477815" spans="1:4">
      <c r="A477815" s="192"/>
      <c r="B477815" s="192"/>
      <c r="C477815" s="192"/>
      <c r="D477815" s="192"/>
    </row>
    <row r="477816" spans="1:4">
      <c r="A477816" s="192"/>
      <c r="B477816" s="192"/>
      <c r="C477816" s="192"/>
      <c r="D477816" s="192"/>
    </row>
    <row r="477817" spans="1:4">
      <c r="A477817" s="192"/>
      <c r="B477817" s="192"/>
      <c r="C477817" s="192"/>
      <c r="D477817" s="192"/>
    </row>
    <row r="477818" spans="1:4">
      <c r="A477818" s="192"/>
      <c r="B477818" s="192"/>
      <c r="C477818" s="192"/>
      <c r="D477818" s="192"/>
    </row>
    <row r="477819" spans="1:4">
      <c r="A477819" s="192"/>
      <c r="B477819" s="192"/>
      <c r="C477819" s="192"/>
      <c r="D477819" s="192"/>
    </row>
    <row r="477820" spans="1:4">
      <c r="A477820" s="192"/>
      <c r="B477820" s="192"/>
      <c r="C477820" s="192"/>
      <c r="D477820" s="192"/>
    </row>
    <row r="477821" spans="1:4">
      <c r="A477821" s="192"/>
      <c r="B477821" s="192"/>
      <c r="C477821" s="192"/>
      <c r="D477821" s="192"/>
    </row>
    <row r="477822" spans="1:4">
      <c r="A477822" s="192"/>
      <c r="B477822" s="192"/>
      <c r="C477822" s="192"/>
      <c r="D477822" s="192"/>
    </row>
    <row r="477823" spans="1:4">
      <c r="A477823" s="192"/>
      <c r="B477823" s="192"/>
      <c r="C477823" s="192"/>
      <c r="D477823" s="192"/>
    </row>
    <row r="477824" spans="1:4">
      <c r="A477824" s="192"/>
      <c r="B477824" s="192"/>
      <c r="C477824" s="192"/>
      <c r="D477824" s="192"/>
    </row>
    <row r="477825" spans="1:4">
      <c r="A477825" s="192"/>
      <c r="B477825" s="192"/>
      <c r="C477825" s="192"/>
      <c r="D477825" s="192"/>
    </row>
    <row r="477826" spans="1:4">
      <c r="A477826" s="192"/>
      <c r="B477826" s="192"/>
      <c r="C477826" s="192"/>
      <c r="D477826" s="192"/>
    </row>
    <row r="477827" spans="1:4">
      <c r="A477827" s="192"/>
      <c r="B477827" s="192"/>
      <c r="C477827" s="192"/>
      <c r="D477827" s="192"/>
    </row>
    <row r="477828" spans="1:4">
      <c r="A477828" s="192"/>
      <c r="B477828" s="192"/>
      <c r="C477828" s="192"/>
      <c r="D477828" s="192"/>
    </row>
    <row r="477829" spans="1:4">
      <c r="A477829" s="192"/>
      <c r="B477829" s="192"/>
      <c r="C477829" s="192"/>
      <c r="D477829" s="192"/>
    </row>
    <row r="477830" spans="1:4">
      <c r="A477830" s="192"/>
      <c r="B477830" s="192"/>
      <c r="C477830" s="192"/>
      <c r="D477830" s="192"/>
    </row>
    <row r="477831" spans="1:4">
      <c r="A477831" s="192"/>
      <c r="B477831" s="192"/>
      <c r="C477831" s="192"/>
      <c r="D477831" s="192"/>
    </row>
    <row r="477832" spans="1:4">
      <c r="A477832" s="192"/>
      <c r="B477832" s="192"/>
      <c r="C477832" s="192"/>
      <c r="D477832" s="192"/>
    </row>
    <row r="477833" spans="1:4">
      <c r="A477833" s="192"/>
      <c r="B477833" s="192"/>
      <c r="C477833" s="192"/>
      <c r="D477833" s="192"/>
    </row>
    <row r="477834" spans="1:4">
      <c r="A477834" s="192"/>
      <c r="B477834" s="192"/>
      <c r="C477834" s="192"/>
      <c r="D477834" s="192"/>
    </row>
    <row r="477835" spans="1:4">
      <c r="A477835" s="192"/>
      <c r="B477835" s="192"/>
      <c r="C477835" s="192"/>
      <c r="D477835" s="192"/>
    </row>
    <row r="477836" spans="1:4">
      <c r="A477836" s="192"/>
      <c r="B477836" s="192"/>
      <c r="C477836" s="192"/>
      <c r="D477836" s="192"/>
    </row>
    <row r="477837" spans="1:4">
      <c r="A477837" s="192"/>
      <c r="B477837" s="192"/>
      <c r="C477837" s="192"/>
      <c r="D477837" s="192"/>
    </row>
    <row r="477838" spans="1:4">
      <c r="A477838" s="192"/>
      <c r="B477838" s="192"/>
      <c r="C477838" s="192"/>
      <c r="D477838" s="192"/>
    </row>
    <row r="477839" spans="1:4">
      <c r="A477839" s="192"/>
      <c r="B477839" s="192"/>
      <c r="C477839" s="192"/>
      <c r="D477839" s="192"/>
    </row>
    <row r="477840" spans="1:4">
      <c r="A477840" s="192"/>
      <c r="B477840" s="192"/>
      <c r="C477840" s="192"/>
      <c r="D477840" s="192"/>
    </row>
    <row r="477841" spans="1:4">
      <c r="A477841" s="192"/>
      <c r="B477841" s="192"/>
      <c r="C477841" s="192"/>
      <c r="D477841" s="192"/>
    </row>
    <row r="477842" spans="1:4">
      <c r="A477842" s="192"/>
      <c r="B477842" s="192"/>
      <c r="C477842" s="192"/>
      <c r="D477842" s="192"/>
    </row>
    <row r="477843" spans="1:4">
      <c r="A477843" s="192"/>
      <c r="B477843" s="192"/>
      <c r="C477843" s="192"/>
      <c r="D477843" s="192"/>
    </row>
    <row r="477844" spans="1:4">
      <c r="A477844" s="192"/>
      <c r="B477844" s="192"/>
      <c r="C477844" s="192"/>
      <c r="D477844" s="192"/>
    </row>
    <row r="477845" spans="1:4">
      <c r="A477845" s="192"/>
      <c r="B477845" s="192"/>
      <c r="C477845" s="192"/>
      <c r="D477845" s="192"/>
    </row>
    <row r="477846" spans="1:4">
      <c r="A477846" s="192"/>
      <c r="B477846" s="192"/>
      <c r="C477846" s="192"/>
      <c r="D477846" s="192"/>
    </row>
    <row r="477847" spans="1:4">
      <c r="A477847" s="192"/>
      <c r="B477847" s="192"/>
      <c r="C477847" s="192"/>
      <c r="D477847" s="192"/>
    </row>
    <row r="477848" spans="1:4">
      <c r="A477848" s="192"/>
      <c r="B477848" s="192"/>
      <c r="C477848" s="192"/>
      <c r="D477848" s="192"/>
    </row>
    <row r="477849" spans="1:4">
      <c r="A477849" s="192"/>
      <c r="B477849" s="192"/>
      <c r="C477849" s="192"/>
      <c r="D477849" s="192"/>
    </row>
    <row r="477850" spans="1:4">
      <c r="A477850" s="192"/>
      <c r="B477850" s="192"/>
      <c r="C477850" s="192"/>
      <c r="D477850" s="192"/>
    </row>
    <row r="477851" spans="1:4">
      <c r="A477851" s="192"/>
      <c r="B477851" s="192"/>
      <c r="C477851" s="192"/>
      <c r="D477851" s="192"/>
    </row>
    <row r="477852" spans="1:4">
      <c r="A477852" s="192"/>
      <c r="B477852" s="192"/>
      <c r="C477852" s="192"/>
      <c r="D477852" s="192"/>
    </row>
    <row r="477853" spans="1:4">
      <c r="A477853" s="192"/>
      <c r="B477853" s="192"/>
      <c r="C477853" s="192"/>
      <c r="D477853" s="192"/>
    </row>
    <row r="477854" spans="1:4">
      <c r="A477854" s="192"/>
      <c r="B477854" s="192"/>
      <c r="C477854" s="192"/>
      <c r="D477854" s="192"/>
    </row>
    <row r="477855" spans="1:4">
      <c r="A477855" s="192"/>
      <c r="B477855" s="192"/>
      <c r="C477855" s="192"/>
      <c r="D477855" s="192"/>
    </row>
    <row r="477856" spans="1:4">
      <c r="A477856" s="192"/>
      <c r="B477856" s="192"/>
      <c r="C477856" s="192"/>
      <c r="D477856" s="192"/>
    </row>
    <row r="477857" spans="1:4">
      <c r="A477857" s="192"/>
      <c r="B477857" s="192"/>
      <c r="C477857" s="192"/>
      <c r="D477857" s="192"/>
    </row>
    <row r="477858" spans="1:4">
      <c r="A477858" s="192"/>
      <c r="B477858" s="192"/>
      <c r="C477858" s="192"/>
      <c r="D477858" s="192"/>
    </row>
    <row r="477859" spans="1:4">
      <c r="A477859" s="192"/>
      <c r="B477859" s="192"/>
      <c r="C477859" s="192"/>
      <c r="D477859" s="192"/>
    </row>
    <row r="477860" spans="1:4">
      <c r="A477860" s="192"/>
      <c r="B477860" s="192"/>
      <c r="C477860" s="192"/>
      <c r="D477860" s="192"/>
    </row>
    <row r="477861" spans="1:4">
      <c r="A477861" s="192"/>
      <c r="B477861" s="192"/>
      <c r="C477861" s="192"/>
      <c r="D477861" s="192"/>
    </row>
    <row r="477862" spans="1:4">
      <c r="A477862" s="192"/>
      <c r="B477862" s="192"/>
      <c r="C477862" s="192"/>
      <c r="D477862" s="192"/>
    </row>
    <row r="477863" spans="1:4">
      <c r="A477863" s="192"/>
      <c r="B477863" s="192"/>
      <c r="C477863" s="192"/>
      <c r="D477863" s="192"/>
    </row>
    <row r="477864" spans="1:4">
      <c r="A477864" s="192"/>
      <c r="B477864" s="192"/>
      <c r="C477864" s="192"/>
      <c r="D477864" s="192"/>
    </row>
    <row r="477865" spans="1:4">
      <c r="A477865" s="192"/>
      <c r="B477865" s="192"/>
      <c r="C477865" s="192"/>
      <c r="D477865" s="192"/>
    </row>
    <row r="477866" spans="1:4">
      <c r="A477866" s="192"/>
      <c r="B477866" s="192"/>
      <c r="C477866" s="192"/>
      <c r="D477866" s="192"/>
    </row>
    <row r="477867" spans="1:4">
      <c r="A477867" s="192"/>
      <c r="B477867" s="192"/>
      <c r="C477867" s="192"/>
      <c r="D477867" s="192"/>
    </row>
    <row r="477868" spans="1:4">
      <c r="A477868" s="192"/>
      <c r="B477868" s="192"/>
      <c r="C477868" s="192"/>
      <c r="D477868" s="192"/>
    </row>
    <row r="477869" spans="1:4">
      <c r="A477869" s="192"/>
      <c r="B477869" s="192"/>
      <c r="C477869" s="192"/>
      <c r="D477869" s="192"/>
    </row>
    <row r="477870" spans="1:4">
      <c r="A477870" s="192"/>
      <c r="B477870" s="192"/>
      <c r="C477870" s="192"/>
      <c r="D477870" s="192"/>
    </row>
    <row r="477871" spans="1:4">
      <c r="A477871" s="192"/>
      <c r="B477871" s="192"/>
      <c r="C477871" s="192"/>
      <c r="D477871" s="192"/>
    </row>
    <row r="477872" spans="1:4">
      <c r="A477872" s="192"/>
      <c r="B477872" s="192"/>
      <c r="C477872" s="192"/>
      <c r="D477872" s="192"/>
    </row>
    <row r="477873" spans="1:4">
      <c r="A477873" s="192"/>
      <c r="B477873" s="192"/>
      <c r="C477873" s="192"/>
      <c r="D477873" s="192"/>
    </row>
    <row r="477874" spans="1:4">
      <c r="A477874" s="192"/>
      <c r="B477874" s="192"/>
      <c r="C477874" s="192"/>
      <c r="D477874" s="192"/>
    </row>
    <row r="477875" spans="1:4">
      <c r="A477875" s="192"/>
      <c r="B477875" s="192"/>
      <c r="C477875" s="192"/>
      <c r="D477875" s="192"/>
    </row>
    <row r="477876" spans="1:4">
      <c r="A477876" s="192"/>
      <c r="B477876" s="192"/>
      <c r="C477876" s="192"/>
      <c r="D477876" s="192"/>
    </row>
    <row r="477877" spans="1:4">
      <c r="A477877" s="192"/>
      <c r="B477877" s="192"/>
      <c r="C477877" s="192"/>
      <c r="D477877" s="192"/>
    </row>
    <row r="477878" spans="1:4">
      <c r="A477878" s="192"/>
      <c r="B477878" s="192"/>
      <c r="C477878" s="192"/>
      <c r="D477878" s="192"/>
    </row>
    <row r="477879" spans="1:4">
      <c r="A477879" s="192"/>
      <c r="B477879" s="192"/>
      <c r="C477879" s="192"/>
      <c r="D477879" s="192"/>
    </row>
    <row r="477880" spans="1:4">
      <c r="A477880" s="192"/>
      <c r="B477880" s="192"/>
      <c r="C477880" s="192"/>
      <c r="D477880" s="192"/>
    </row>
    <row r="477881" spans="1:4">
      <c r="A477881" s="192"/>
      <c r="B477881" s="192"/>
      <c r="C477881" s="192"/>
      <c r="D477881" s="192"/>
    </row>
    <row r="477882" spans="1:4">
      <c r="A477882" s="192"/>
      <c r="B477882" s="192"/>
      <c r="C477882" s="192"/>
      <c r="D477882" s="192"/>
    </row>
    <row r="477883" spans="1:4">
      <c r="A477883" s="192"/>
      <c r="B477883" s="192"/>
      <c r="C477883" s="192"/>
      <c r="D477883" s="192"/>
    </row>
    <row r="477884" spans="1:4">
      <c r="A477884" s="192"/>
      <c r="B477884" s="192"/>
      <c r="C477884" s="192"/>
      <c r="D477884" s="192"/>
    </row>
    <row r="477885" spans="1:4">
      <c r="A477885" s="192"/>
      <c r="B477885" s="192"/>
      <c r="C477885" s="192"/>
      <c r="D477885" s="192"/>
    </row>
    <row r="477886" spans="1:4">
      <c r="A477886" s="192"/>
      <c r="B477886" s="192"/>
      <c r="C477886" s="192"/>
      <c r="D477886" s="192"/>
    </row>
    <row r="477887" spans="1:4">
      <c r="A477887" s="192"/>
      <c r="B477887" s="192"/>
      <c r="C477887" s="192"/>
      <c r="D477887" s="192"/>
    </row>
    <row r="477888" spans="1:4">
      <c r="A477888" s="192"/>
      <c r="B477888" s="192"/>
      <c r="C477888" s="192"/>
      <c r="D477888" s="192"/>
    </row>
    <row r="477889" spans="1:4">
      <c r="A477889" s="192"/>
      <c r="B477889" s="192"/>
      <c r="C477889" s="192"/>
      <c r="D477889" s="192"/>
    </row>
    <row r="477890" spans="1:4">
      <c r="A477890" s="192"/>
      <c r="B477890" s="192"/>
      <c r="C477890" s="192"/>
      <c r="D477890" s="192"/>
    </row>
    <row r="477891" spans="1:4">
      <c r="A477891" s="192"/>
      <c r="B477891" s="192"/>
      <c r="C477891" s="192"/>
      <c r="D477891" s="192"/>
    </row>
    <row r="477892" spans="1:4">
      <c r="A477892" s="192"/>
      <c r="B477892" s="192"/>
      <c r="C477892" s="192"/>
      <c r="D477892" s="192"/>
    </row>
    <row r="477893" spans="1:4">
      <c r="A477893" s="192"/>
      <c r="B477893" s="192"/>
      <c r="C477893" s="192"/>
      <c r="D477893" s="192"/>
    </row>
    <row r="477894" spans="1:4">
      <c r="A477894" s="192"/>
      <c r="B477894" s="192"/>
      <c r="C477894" s="192"/>
      <c r="D477894" s="192"/>
    </row>
    <row r="477895" spans="1:4">
      <c r="A477895" s="192"/>
      <c r="B477895" s="192"/>
      <c r="C477895" s="192"/>
      <c r="D477895" s="192"/>
    </row>
    <row r="477896" spans="1:4">
      <c r="A477896" s="192"/>
      <c r="B477896" s="192"/>
      <c r="C477896" s="192"/>
      <c r="D477896" s="192"/>
    </row>
    <row r="477897" spans="1:4">
      <c r="A477897" s="192"/>
      <c r="B477897" s="192"/>
      <c r="C477897" s="192"/>
      <c r="D477897" s="192"/>
    </row>
    <row r="477898" spans="1:4">
      <c r="A477898" s="192"/>
      <c r="B477898" s="192"/>
      <c r="C477898" s="192"/>
      <c r="D477898" s="192"/>
    </row>
    <row r="477899" spans="1:4">
      <c r="A477899" s="192"/>
      <c r="B477899" s="192"/>
      <c r="C477899" s="192"/>
      <c r="D477899" s="192"/>
    </row>
    <row r="477900" spans="1:4">
      <c r="A477900" s="192"/>
      <c r="B477900" s="192"/>
      <c r="C477900" s="192"/>
      <c r="D477900" s="192"/>
    </row>
    <row r="477901" spans="1:4">
      <c r="A477901" s="192"/>
      <c r="B477901" s="192"/>
      <c r="C477901" s="192"/>
      <c r="D477901" s="192"/>
    </row>
    <row r="477902" spans="1:4">
      <c r="A477902" s="192"/>
      <c r="B477902" s="192"/>
      <c r="C477902" s="192"/>
      <c r="D477902" s="192"/>
    </row>
    <row r="477903" spans="1:4">
      <c r="A477903" s="192"/>
      <c r="B477903" s="192"/>
      <c r="C477903" s="192"/>
      <c r="D477903" s="192"/>
    </row>
    <row r="477904" spans="1:4">
      <c r="A477904" s="192"/>
      <c r="B477904" s="192"/>
      <c r="C477904" s="192"/>
      <c r="D477904" s="192"/>
    </row>
    <row r="477905" spans="1:4">
      <c r="A477905" s="192"/>
      <c r="B477905" s="192"/>
      <c r="C477905" s="192"/>
      <c r="D477905" s="192"/>
    </row>
    <row r="477906" spans="1:4">
      <c r="A477906" s="192"/>
      <c r="B477906" s="192"/>
      <c r="C477906" s="192"/>
      <c r="D477906" s="192"/>
    </row>
    <row r="477907" spans="1:4">
      <c r="A477907" s="192"/>
      <c r="B477907" s="192"/>
      <c r="C477907" s="192"/>
      <c r="D477907" s="192"/>
    </row>
    <row r="477908" spans="1:4">
      <c r="A477908" s="192"/>
      <c r="B477908" s="192"/>
      <c r="C477908" s="192"/>
      <c r="D477908" s="192"/>
    </row>
    <row r="477909" spans="1:4">
      <c r="A477909" s="192"/>
      <c r="B477909" s="192"/>
      <c r="C477909" s="192"/>
      <c r="D477909" s="192"/>
    </row>
    <row r="477910" spans="1:4">
      <c r="A477910" s="192"/>
      <c r="B477910" s="192"/>
      <c r="C477910" s="192"/>
      <c r="D477910" s="192"/>
    </row>
    <row r="477911" spans="1:4">
      <c r="A477911" s="192"/>
      <c r="B477911" s="192"/>
      <c r="C477911" s="192"/>
      <c r="D477911" s="192"/>
    </row>
    <row r="477912" spans="1:4">
      <c r="A477912" s="192"/>
      <c r="B477912" s="192"/>
      <c r="C477912" s="192"/>
      <c r="D477912" s="192"/>
    </row>
    <row r="477913" spans="1:4">
      <c r="A477913" s="192"/>
      <c r="B477913" s="192"/>
      <c r="C477913" s="192"/>
      <c r="D477913" s="192"/>
    </row>
    <row r="477914" spans="1:4">
      <c r="A477914" s="192"/>
      <c r="B477914" s="192"/>
      <c r="C477914" s="192"/>
      <c r="D477914" s="192"/>
    </row>
    <row r="477915" spans="1:4">
      <c r="A477915" s="192"/>
      <c r="B477915" s="192"/>
      <c r="C477915" s="192"/>
      <c r="D477915" s="192"/>
    </row>
    <row r="477916" spans="1:4">
      <c r="A477916" s="192"/>
      <c r="B477916" s="192"/>
      <c r="C477916" s="192"/>
      <c r="D477916" s="192"/>
    </row>
    <row r="477917" spans="1:4">
      <c r="A477917" s="192"/>
      <c r="B477917" s="192"/>
      <c r="C477917" s="192"/>
      <c r="D477917" s="192"/>
    </row>
    <row r="477918" spans="1:4">
      <c r="A477918" s="192"/>
      <c r="B477918" s="192"/>
      <c r="C477918" s="192"/>
      <c r="D477918" s="192"/>
    </row>
    <row r="477919" spans="1:4">
      <c r="A477919" s="192"/>
      <c r="B477919" s="192"/>
      <c r="C477919" s="192"/>
      <c r="D477919" s="192"/>
    </row>
    <row r="477920" spans="1:4">
      <c r="A477920" s="192"/>
      <c r="B477920" s="192"/>
      <c r="C477920" s="192"/>
      <c r="D477920" s="192"/>
    </row>
    <row r="477921" spans="1:4">
      <c r="A477921" s="192"/>
      <c r="B477921" s="192"/>
      <c r="C477921" s="192"/>
      <c r="D477921" s="192"/>
    </row>
    <row r="477922" spans="1:4">
      <c r="A477922" s="192"/>
      <c r="B477922" s="192"/>
      <c r="C477922" s="192"/>
      <c r="D477922" s="192"/>
    </row>
    <row r="477923" spans="1:4">
      <c r="A477923" s="192"/>
      <c r="B477923" s="192"/>
      <c r="C477923" s="192"/>
      <c r="D477923" s="192"/>
    </row>
    <row r="477924" spans="1:4">
      <c r="A477924" s="192"/>
      <c r="B477924" s="192"/>
      <c r="C477924" s="192"/>
      <c r="D477924" s="192"/>
    </row>
    <row r="477925" spans="1:4">
      <c r="A477925" s="192"/>
      <c r="B477925" s="192"/>
      <c r="C477925" s="192"/>
      <c r="D477925" s="192"/>
    </row>
    <row r="477926" spans="1:4">
      <c r="A477926" s="192"/>
      <c r="B477926" s="192"/>
      <c r="C477926" s="192"/>
      <c r="D477926" s="192"/>
    </row>
    <row r="477927" spans="1:4">
      <c r="A477927" s="192"/>
      <c r="B477927" s="192"/>
      <c r="C477927" s="192"/>
      <c r="D477927" s="192"/>
    </row>
    <row r="477928" spans="1:4">
      <c r="A477928" s="192"/>
      <c r="B477928" s="192"/>
      <c r="C477928" s="192"/>
      <c r="D477928" s="192"/>
    </row>
    <row r="477929" spans="1:4">
      <c r="A477929" s="192"/>
      <c r="B477929" s="192"/>
      <c r="C477929" s="192"/>
      <c r="D477929" s="192"/>
    </row>
    <row r="477930" spans="1:4">
      <c r="A477930" s="192"/>
      <c r="B477930" s="192"/>
      <c r="C477930" s="192"/>
      <c r="D477930" s="192"/>
    </row>
    <row r="477931" spans="1:4">
      <c r="A477931" s="192"/>
      <c r="B477931" s="192"/>
      <c r="C477931" s="192"/>
      <c r="D477931" s="192"/>
    </row>
    <row r="477932" spans="1:4">
      <c r="A477932" s="192"/>
      <c r="B477932" s="192"/>
      <c r="C477932" s="192"/>
      <c r="D477932" s="192"/>
    </row>
    <row r="477933" spans="1:4">
      <c r="A477933" s="192"/>
      <c r="B477933" s="192"/>
      <c r="C477933" s="192"/>
      <c r="D477933" s="192"/>
    </row>
    <row r="477934" spans="1:4">
      <c r="A477934" s="192"/>
      <c r="B477934" s="192"/>
      <c r="C477934" s="192"/>
      <c r="D477934" s="192"/>
    </row>
    <row r="477935" spans="1:4">
      <c r="A477935" s="192"/>
      <c r="B477935" s="192"/>
      <c r="C477935" s="192"/>
      <c r="D477935" s="192"/>
    </row>
    <row r="477936" spans="1:4">
      <c r="A477936" s="192"/>
      <c r="B477936" s="192"/>
      <c r="C477936" s="192"/>
      <c r="D477936" s="192"/>
    </row>
    <row r="477937" spans="1:4">
      <c r="A477937" s="192"/>
      <c r="B477937" s="192"/>
      <c r="C477937" s="192"/>
      <c r="D477937" s="192"/>
    </row>
    <row r="477938" spans="1:4">
      <c r="A477938" s="192"/>
      <c r="B477938" s="192"/>
      <c r="C477938" s="192"/>
      <c r="D477938" s="192"/>
    </row>
    <row r="477939" spans="1:4">
      <c r="A477939" s="192"/>
      <c r="B477939" s="192"/>
      <c r="C477939" s="192"/>
      <c r="D477939" s="192"/>
    </row>
    <row r="477940" spans="1:4">
      <c r="A477940" s="192"/>
      <c r="B477940" s="192"/>
      <c r="C477940" s="192"/>
      <c r="D477940" s="192"/>
    </row>
    <row r="477941" spans="1:4">
      <c r="A477941" s="192"/>
      <c r="B477941" s="192"/>
      <c r="C477941" s="192"/>
      <c r="D477941" s="192"/>
    </row>
    <row r="477942" spans="1:4">
      <c r="A477942" s="192"/>
      <c r="B477942" s="192"/>
      <c r="C477942" s="192"/>
      <c r="D477942" s="192"/>
    </row>
    <row r="477943" spans="1:4">
      <c r="A477943" s="192"/>
      <c r="B477943" s="192"/>
      <c r="C477943" s="192"/>
      <c r="D477943" s="192"/>
    </row>
    <row r="477944" spans="1:4">
      <c r="A477944" s="192"/>
      <c r="B477944" s="192"/>
      <c r="C477944" s="192"/>
      <c r="D477944" s="192"/>
    </row>
    <row r="477945" spans="1:4">
      <c r="A477945" s="192"/>
      <c r="B477945" s="192"/>
      <c r="C477945" s="192"/>
      <c r="D477945" s="192"/>
    </row>
    <row r="477946" spans="1:4">
      <c r="A477946" s="192"/>
      <c r="B477946" s="192"/>
      <c r="C477946" s="192"/>
      <c r="D477946" s="192"/>
    </row>
    <row r="477947" spans="1:4">
      <c r="A477947" s="192"/>
      <c r="B477947" s="192"/>
      <c r="C477947" s="192"/>
      <c r="D477947" s="192"/>
    </row>
    <row r="477948" spans="1:4">
      <c r="A477948" s="192"/>
      <c r="B477948" s="192"/>
      <c r="C477948" s="192"/>
      <c r="D477948" s="192"/>
    </row>
    <row r="477949" spans="1:4">
      <c r="A477949" s="192"/>
      <c r="B477949" s="192"/>
      <c r="C477949" s="192"/>
      <c r="D477949" s="192"/>
    </row>
    <row r="477950" spans="1:4">
      <c r="A477950" s="192"/>
      <c r="B477950" s="192"/>
      <c r="C477950" s="192"/>
      <c r="D477950" s="192"/>
    </row>
    <row r="477951" spans="1:4">
      <c r="A477951" s="192"/>
      <c r="B477951" s="192"/>
      <c r="C477951" s="192"/>
      <c r="D477951" s="192"/>
    </row>
    <row r="477952" spans="1:4">
      <c r="A477952" s="192"/>
      <c r="B477952" s="192"/>
      <c r="C477952" s="192"/>
      <c r="D477952" s="192"/>
    </row>
    <row r="477953" spans="1:4">
      <c r="A477953" s="192"/>
      <c r="B477953" s="192"/>
      <c r="C477953" s="192"/>
      <c r="D477953" s="192"/>
    </row>
    <row r="477954" spans="1:4">
      <c r="A477954" s="192"/>
      <c r="B477954" s="192"/>
      <c r="C477954" s="192"/>
      <c r="D477954" s="192"/>
    </row>
    <row r="477955" spans="1:4">
      <c r="A477955" s="192"/>
      <c r="B477955" s="192"/>
      <c r="C477955" s="192"/>
      <c r="D477955" s="192"/>
    </row>
    <row r="477956" spans="1:4">
      <c r="A477956" s="192"/>
      <c r="B477956" s="192"/>
      <c r="C477956" s="192"/>
      <c r="D477956" s="192"/>
    </row>
    <row r="477957" spans="1:4">
      <c r="A477957" s="192"/>
      <c r="B477957" s="192"/>
      <c r="C477957" s="192"/>
      <c r="D477957" s="192"/>
    </row>
    <row r="477958" spans="1:4">
      <c r="A477958" s="192"/>
      <c r="B477958" s="192"/>
      <c r="C477958" s="192"/>
      <c r="D477958" s="192"/>
    </row>
    <row r="477959" spans="1:4">
      <c r="A477959" s="192"/>
      <c r="B477959" s="192"/>
      <c r="C477959" s="192"/>
      <c r="D477959" s="192"/>
    </row>
    <row r="477960" spans="1:4">
      <c r="A477960" s="192"/>
      <c r="B477960" s="192"/>
      <c r="C477960" s="192"/>
      <c r="D477960" s="192"/>
    </row>
    <row r="477961" spans="1:4">
      <c r="A477961" s="192"/>
      <c r="B477961" s="192"/>
      <c r="C477961" s="192"/>
      <c r="D477961" s="192"/>
    </row>
    <row r="477962" spans="1:4">
      <c r="A477962" s="192"/>
      <c r="B477962" s="192"/>
      <c r="C477962" s="192"/>
      <c r="D477962" s="192"/>
    </row>
    <row r="477963" spans="1:4">
      <c r="A477963" s="192"/>
      <c r="B477963" s="192"/>
      <c r="C477963" s="192"/>
      <c r="D477963" s="192"/>
    </row>
    <row r="477964" spans="1:4">
      <c r="A477964" s="192"/>
      <c r="B477964" s="192"/>
      <c r="C477964" s="192"/>
      <c r="D477964" s="192"/>
    </row>
    <row r="477965" spans="1:4">
      <c r="A477965" s="192"/>
      <c r="B477965" s="192"/>
      <c r="C477965" s="192"/>
      <c r="D477965" s="192"/>
    </row>
    <row r="477966" spans="1:4">
      <c r="A477966" s="192"/>
      <c r="B477966" s="192"/>
      <c r="C477966" s="192"/>
      <c r="D477966" s="192"/>
    </row>
    <row r="477967" spans="1:4">
      <c r="A477967" s="192"/>
      <c r="B477967" s="192"/>
      <c r="C477967" s="192"/>
      <c r="D477967" s="192"/>
    </row>
    <row r="477968" spans="1:4">
      <c r="A477968" s="192"/>
      <c r="B477968" s="192"/>
      <c r="C477968" s="192"/>
      <c r="D477968" s="192"/>
    </row>
    <row r="477969" spans="1:4">
      <c r="A477969" s="192"/>
      <c r="B477969" s="192"/>
      <c r="C477969" s="192"/>
      <c r="D477969" s="192"/>
    </row>
    <row r="477970" spans="1:4">
      <c r="A477970" s="192"/>
      <c r="B477970" s="192"/>
      <c r="C477970" s="192"/>
      <c r="D477970" s="192"/>
    </row>
    <row r="477971" spans="1:4">
      <c r="A477971" s="192"/>
      <c r="B477971" s="192"/>
      <c r="C477971" s="192"/>
      <c r="D477971" s="192"/>
    </row>
    <row r="477972" spans="1:4">
      <c r="A477972" s="192"/>
      <c r="B477972" s="192"/>
      <c r="C477972" s="192"/>
      <c r="D477972" s="192"/>
    </row>
    <row r="477973" spans="1:4">
      <c r="A477973" s="192"/>
      <c r="B477973" s="192"/>
      <c r="C477973" s="192"/>
      <c r="D477973" s="192"/>
    </row>
    <row r="477974" spans="1:4">
      <c r="A477974" s="192"/>
      <c r="B477974" s="192"/>
      <c r="C477974" s="192"/>
      <c r="D477974" s="192"/>
    </row>
    <row r="477975" spans="1:4">
      <c r="A477975" s="192"/>
      <c r="B477975" s="192"/>
      <c r="C477975" s="192"/>
      <c r="D477975" s="192"/>
    </row>
    <row r="477976" spans="1:4">
      <c r="A477976" s="192"/>
      <c r="B477976" s="192"/>
      <c r="C477976" s="192"/>
      <c r="D477976" s="192"/>
    </row>
    <row r="477977" spans="1:4">
      <c r="A477977" s="192"/>
      <c r="B477977" s="192"/>
      <c r="C477977" s="192"/>
      <c r="D477977" s="192"/>
    </row>
    <row r="477978" spans="1:4">
      <c r="A477978" s="192"/>
      <c r="B477978" s="192"/>
      <c r="C477978" s="192"/>
      <c r="D477978" s="192"/>
    </row>
    <row r="477979" spans="1:4">
      <c r="A477979" s="192"/>
      <c r="B477979" s="192"/>
      <c r="C477979" s="192"/>
      <c r="D477979" s="192"/>
    </row>
    <row r="477980" spans="1:4">
      <c r="A477980" s="192"/>
      <c r="B477980" s="192"/>
      <c r="C477980" s="192"/>
      <c r="D477980" s="192"/>
    </row>
    <row r="477981" spans="1:4">
      <c r="A477981" s="192"/>
      <c r="B477981" s="192"/>
      <c r="C477981" s="192"/>
      <c r="D477981" s="192"/>
    </row>
    <row r="477982" spans="1:4">
      <c r="A477982" s="192"/>
      <c r="B477982" s="192"/>
      <c r="C477982" s="192"/>
      <c r="D477982" s="192"/>
    </row>
    <row r="477983" spans="1:4">
      <c r="A477983" s="192"/>
      <c r="B477983" s="192"/>
      <c r="C477983" s="192"/>
      <c r="D477983" s="192"/>
    </row>
    <row r="477984" spans="1:4">
      <c r="A477984" s="192"/>
      <c r="B477984" s="192"/>
      <c r="C477984" s="192"/>
      <c r="D477984" s="192"/>
    </row>
    <row r="477985" spans="1:4">
      <c r="A477985" s="192"/>
      <c r="B477985" s="192"/>
      <c r="C477985" s="192"/>
      <c r="D477985" s="192"/>
    </row>
    <row r="477986" spans="1:4">
      <c r="A477986" s="192"/>
      <c r="B477986" s="192"/>
      <c r="C477986" s="192"/>
      <c r="D477986" s="192"/>
    </row>
    <row r="477987" spans="1:4">
      <c r="A477987" s="192"/>
      <c r="B477987" s="192"/>
      <c r="C477987" s="192"/>
      <c r="D477987" s="192"/>
    </row>
    <row r="477988" spans="1:4">
      <c r="A477988" s="192"/>
      <c r="B477988" s="192"/>
      <c r="C477988" s="192"/>
      <c r="D477988" s="192"/>
    </row>
    <row r="477989" spans="1:4">
      <c r="A477989" s="192"/>
      <c r="B477989" s="192"/>
      <c r="C477989" s="192"/>
      <c r="D477989" s="192"/>
    </row>
    <row r="477990" spans="1:4">
      <c r="A477990" s="192"/>
      <c r="B477990" s="192"/>
      <c r="C477990" s="192"/>
      <c r="D477990" s="192"/>
    </row>
    <row r="477991" spans="1:4">
      <c r="A477991" s="192"/>
      <c r="B477991" s="192"/>
      <c r="C477991" s="192"/>
      <c r="D477991" s="192"/>
    </row>
    <row r="477992" spans="1:4">
      <c r="A477992" s="192"/>
      <c r="B477992" s="192"/>
      <c r="C477992" s="192"/>
      <c r="D477992" s="192"/>
    </row>
    <row r="477993" spans="1:4">
      <c r="A477993" s="192"/>
      <c r="B477993" s="192"/>
      <c r="C477993" s="192"/>
      <c r="D477993" s="192"/>
    </row>
    <row r="477994" spans="1:4">
      <c r="A477994" s="192"/>
      <c r="B477994" s="192"/>
      <c r="C477994" s="192"/>
      <c r="D477994" s="192"/>
    </row>
    <row r="477995" spans="1:4">
      <c r="A477995" s="192"/>
      <c r="B477995" s="192"/>
      <c r="C477995" s="192"/>
      <c r="D477995" s="192"/>
    </row>
    <row r="477996" spans="1:4">
      <c r="A477996" s="192"/>
      <c r="B477996" s="192"/>
      <c r="C477996" s="192"/>
      <c r="D477996" s="192"/>
    </row>
    <row r="477997" spans="1:4">
      <c r="A477997" s="192"/>
      <c r="B477997" s="192"/>
      <c r="C477997" s="192"/>
      <c r="D477997" s="192"/>
    </row>
    <row r="477998" spans="1:4">
      <c r="A477998" s="192"/>
      <c r="B477998" s="192"/>
      <c r="C477998" s="192"/>
      <c r="D477998" s="192"/>
    </row>
    <row r="477999" spans="1:4">
      <c r="A477999" s="192"/>
      <c r="B477999" s="192"/>
      <c r="C477999" s="192"/>
      <c r="D477999" s="192"/>
    </row>
    <row r="478000" spans="1:4">
      <c r="A478000" s="192"/>
      <c r="B478000" s="192"/>
      <c r="C478000" s="192"/>
      <c r="D478000" s="192"/>
    </row>
    <row r="478001" spans="1:4">
      <c r="A478001" s="192"/>
      <c r="B478001" s="192"/>
      <c r="C478001" s="192"/>
      <c r="D478001" s="192"/>
    </row>
    <row r="478002" spans="1:4">
      <c r="A478002" s="192"/>
      <c r="B478002" s="192"/>
      <c r="C478002" s="192"/>
      <c r="D478002" s="192"/>
    </row>
    <row r="478003" spans="1:4">
      <c r="A478003" s="192"/>
      <c r="B478003" s="192"/>
      <c r="C478003" s="192"/>
      <c r="D478003" s="192"/>
    </row>
    <row r="478004" spans="1:4">
      <c r="A478004" s="192"/>
      <c r="B478004" s="192"/>
      <c r="C478004" s="192"/>
      <c r="D478004" s="192"/>
    </row>
    <row r="478005" spans="1:4">
      <c r="A478005" s="192"/>
      <c r="B478005" s="192"/>
      <c r="C478005" s="192"/>
      <c r="D478005" s="192"/>
    </row>
    <row r="478006" spans="1:4">
      <c r="A478006" s="192"/>
      <c r="B478006" s="192"/>
      <c r="C478006" s="192"/>
      <c r="D478006" s="192"/>
    </row>
    <row r="478007" spans="1:4">
      <c r="A478007" s="192"/>
      <c r="B478007" s="192"/>
      <c r="C478007" s="192"/>
      <c r="D478007" s="192"/>
    </row>
    <row r="478008" spans="1:4">
      <c r="A478008" s="192"/>
      <c r="B478008" s="192"/>
      <c r="C478008" s="192"/>
      <c r="D478008" s="192"/>
    </row>
    <row r="478009" spans="1:4">
      <c r="A478009" s="192"/>
      <c r="B478009" s="192"/>
      <c r="C478009" s="192"/>
      <c r="D478009" s="192"/>
    </row>
    <row r="478010" spans="1:4">
      <c r="A478010" s="192"/>
      <c r="B478010" s="192"/>
      <c r="C478010" s="192"/>
      <c r="D478010" s="192"/>
    </row>
    <row r="478011" spans="1:4">
      <c r="A478011" s="192"/>
      <c r="B478011" s="192"/>
      <c r="C478011" s="192"/>
      <c r="D478011" s="192"/>
    </row>
    <row r="478012" spans="1:4">
      <c r="A478012" s="192"/>
      <c r="B478012" s="192"/>
      <c r="C478012" s="192"/>
      <c r="D478012" s="192"/>
    </row>
    <row r="478013" spans="1:4">
      <c r="A478013" s="192"/>
      <c r="B478013" s="192"/>
      <c r="C478013" s="192"/>
      <c r="D478013" s="192"/>
    </row>
    <row r="478014" spans="1:4">
      <c r="A478014" s="192"/>
      <c r="B478014" s="192"/>
      <c r="C478014" s="192"/>
      <c r="D478014" s="192"/>
    </row>
    <row r="478015" spans="1:4">
      <c r="A478015" s="192"/>
      <c r="B478015" s="192"/>
      <c r="C478015" s="192"/>
      <c r="D478015" s="192"/>
    </row>
    <row r="478016" spans="1:4">
      <c r="A478016" s="192"/>
      <c r="B478016" s="192"/>
      <c r="C478016" s="192"/>
      <c r="D478016" s="192"/>
    </row>
    <row r="478017" spans="1:4">
      <c r="A478017" s="192"/>
      <c r="B478017" s="192"/>
      <c r="C478017" s="192"/>
      <c r="D478017" s="192"/>
    </row>
    <row r="478018" spans="1:4">
      <c r="A478018" s="192"/>
      <c r="B478018" s="192"/>
      <c r="C478018" s="192"/>
      <c r="D478018" s="192"/>
    </row>
    <row r="478019" spans="1:4">
      <c r="A478019" s="192"/>
      <c r="B478019" s="192"/>
      <c r="C478019" s="192"/>
      <c r="D478019" s="192"/>
    </row>
    <row r="478020" spans="1:4">
      <c r="A478020" s="192"/>
      <c r="B478020" s="192"/>
      <c r="C478020" s="192"/>
      <c r="D478020" s="192"/>
    </row>
    <row r="478021" spans="1:4">
      <c r="A478021" s="192"/>
      <c r="B478021" s="192"/>
      <c r="C478021" s="192"/>
      <c r="D478021" s="192"/>
    </row>
    <row r="478022" spans="1:4">
      <c r="A478022" s="192"/>
      <c r="B478022" s="192"/>
      <c r="C478022" s="192"/>
      <c r="D478022" s="192"/>
    </row>
    <row r="478023" spans="1:4">
      <c r="A478023" s="192"/>
      <c r="B478023" s="192"/>
      <c r="C478023" s="192"/>
      <c r="D478023" s="192"/>
    </row>
    <row r="478024" spans="1:4">
      <c r="A478024" s="192"/>
      <c r="B478024" s="192"/>
      <c r="C478024" s="192"/>
      <c r="D478024" s="192"/>
    </row>
    <row r="478025" spans="1:4">
      <c r="A478025" s="192"/>
      <c r="B478025" s="192"/>
      <c r="C478025" s="192"/>
      <c r="D478025" s="192"/>
    </row>
    <row r="478026" spans="1:4">
      <c r="A478026" s="192"/>
      <c r="B478026" s="192"/>
      <c r="C478026" s="192"/>
      <c r="D478026" s="192"/>
    </row>
    <row r="478027" spans="1:4">
      <c r="A478027" s="192"/>
      <c r="B478027" s="192"/>
      <c r="C478027" s="192"/>
      <c r="D478027" s="192"/>
    </row>
    <row r="478028" spans="1:4">
      <c r="A478028" s="192"/>
      <c r="B478028" s="192"/>
      <c r="C478028" s="192"/>
      <c r="D478028" s="192"/>
    </row>
    <row r="478029" spans="1:4">
      <c r="A478029" s="192"/>
      <c r="B478029" s="192"/>
      <c r="C478029" s="192"/>
      <c r="D478029" s="192"/>
    </row>
    <row r="478030" spans="1:4">
      <c r="A478030" s="192"/>
      <c r="B478030" s="192"/>
      <c r="C478030" s="192"/>
      <c r="D478030" s="192"/>
    </row>
    <row r="478031" spans="1:4">
      <c r="A478031" s="192"/>
      <c r="B478031" s="192"/>
      <c r="C478031" s="192"/>
      <c r="D478031" s="192"/>
    </row>
    <row r="478032" spans="1:4">
      <c r="A478032" s="192"/>
      <c r="B478032" s="192"/>
      <c r="C478032" s="192"/>
      <c r="D478032" s="192"/>
    </row>
    <row r="478033" spans="1:4">
      <c r="A478033" s="192"/>
      <c r="B478033" s="192"/>
      <c r="C478033" s="192"/>
      <c r="D478033" s="192"/>
    </row>
    <row r="478034" spans="1:4">
      <c r="A478034" s="192"/>
      <c r="B478034" s="192"/>
      <c r="C478034" s="192"/>
      <c r="D478034" s="192"/>
    </row>
    <row r="478035" spans="1:4">
      <c r="A478035" s="192"/>
      <c r="B478035" s="192"/>
      <c r="C478035" s="192"/>
      <c r="D478035" s="192"/>
    </row>
    <row r="478036" spans="1:4">
      <c r="A478036" s="192"/>
      <c r="B478036" s="192"/>
      <c r="C478036" s="192"/>
      <c r="D478036" s="192"/>
    </row>
    <row r="478037" spans="1:4">
      <c r="A478037" s="192"/>
      <c r="B478037" s="192"/>
      <c r="C478037" s="192"/>
      <c r="D478037" s="192"/>
    </row>
    <row r="478038" spans="1:4">
      <c r="A478038" s="192"/>
      <c r="B478038" s="192"/>
      <c r="C478038" s="192"/>
      <c r="D478038" s="192"/>
    </row>
    <row r="478039" spans="1:4">
      <c r="A478039" s="192"/>
      <c r="B478039" s="192"/>
      <c r="C478039" s="192"/>
      <c r="D478039" s="192"/>
    </row>
    <row r="478040" spans="1:4">
      <c r="A478040" s="192"/>
      <c r="B478040" s="192"/>
      <c r="C478040" s="192"/>
      <c r="D478040" s="192"/>
    </row>
    <row r="478041" spans="1:4">
      <c r="A478041" s="192"/>
      <c r="B478041" s="192"/>
      <c r="C478041" s="192"/>
      <c r="D478041" s="192"/>
    </row>
    <row r="478042" spans="1:4">
      <c r="A478042" s="192"/>
      <c r="B478042" s="192"/>
      <c r="C478042" s="192"/>
      <c r="D478042" s="192"/>
    </row>
    <row r="478043" spans="1:4">
      <c r="A478043" s="192"/>
      <c r="B478043" s="192"/>
      <c r="C478043" s="192"/>
      <c r="D478043" s="192"/>
    </row>
    <row r="478044" spans="1:4">
      <c r="A478044" s="192"/>
      <c r="B478044" s="192"/>
      <c r="C478044" s="192"/>
      <c r="D478044" s="192"/>
    </row>
    <row r="478045" spans="1:4">
      <c r="A478045" s="192"/>
      <c r="B478045" s="192"/>
      <c r="C478045" s="192"/>
      <c r="D478045" s="192"/>
    </row>
    <row r="478046" spans="1:4">
      <c r="A478046" s="192"/>
      <c r="B478046" s="192"/>
      <c r="C478046" s="192"/>
      <c r="D478046" s="192"/>
    </row>
    <row r="478047" spans="1:4">
      <c r="A478047" s="192"/>
      <c r="B478047" s="192"/>
      <c r="C478047" s="192"/>
      <c r="D478047" s="192"/>
    </row>
    <row r="478048" spans="1:4">
      <c r="A478048" s="192"/>
      <c r="B478048" s="192"/>
      <c r="C478048" s="192"/>
      <c r="D478048" s="192"/>
    </row>
    <row r="478049" spans="1:4">
      <c r="A478049" s="192"/>
      <c r="B478049" s="192"/>
      <c r="C478049" s="192"/>
      <c r="D478049" s="192"/>
    </row>
    <row r="478050" spans="1:4">
      <c r="A478050" s="192"/>
      <c r="B478050" s="192"/>
      <c r="C478050" s="192"/>
      <c r="D478050" s="192"/>
    </row>
    <row r="478051" spans="1:4">
      <c r="A478051" s="192"/>
      <c r="B478051" s="192"/>
      <c r="C478051" s="192"/>
      <c r="D478051" s="192"/>
    </row>
    <row r="478052" spans="1:4">
      <c r="A478052" s="192"/>
      <c r="B478052" s="192"/>
      <c r="C478052" s="192"/>
      <c r="D478052" s="192"/>
    </row>
    <row r="478053" spans="1:4">
      <c r="A478053" s="192"/>
      <c r="B478053" s="192"/>
      <c r="C478053" s="192"/>
      <c r="D478053" s="192"/>
    </row>
    <row r="478054" spans="1:4">
      <c r="A478054" s="192"/>
      <c r="B478054" s="192"/>
      <c r="C478054" s="192"/>
      <c r="D478054" s="192"/>
    </row>
    <row r="478055" spans="1:4">
      <c r="A478055" s="192"/>
      <c r="B478055" s="192"/>
      <c r="C478055" s="192"/>
      <c r="D478055" s="192"/>
    </row>
    <row r="478056" spans="1:4">
      <c r="A478056" s="192"/>
      <c r="B478056" s="192"/>
      <c r="C478056" s="192"/>
      <c r="D478056" s="192"/>
    </row>
    <row r="478057" spans="1:4">
      <c r="A478057" s="192"/>
      <c r="B478057" s="192"/>
      <c r="C478057" s="192"/>
      <c r="D478057" s="192"/>
    </row>
    <row r="478058" spans="1:4">
      <c r="A478058" s="192"/>
      <c r="B478058" s="192"/>
      <c r="C478058" s="192"/>
      <c r="D478058" s="192"/>
    </row>
    <row r="478059" spans="1:4">
      <c r="A478059" s="192"/>
      <c r="B478059" s="192"/>
      <c r="C478059" s="192"/>
      <c r="D478059" s="192"/>
    </row>
    <row r="478060" spans="1:4">
      <c r="A478060" s="192"/>
      <c r="B478060" s="192"/>
      <c r="C478060" s="192"/>
      <c r="D478060" s="192"/>
    </row>
    <row r="478061" spans="1:4">
      <c r="A478061" s="192"/>
      <c r="B478061" s="192"/>
      <c r="C478061" s="192"/>
      <c r="D478061" s="192"/>
    </row>
    <row r="478062" spans="1:4">
      <c r="A478062" s="192"/>
      <c r="B478062" s="192"/>
      <c r="C478062" s="192"/>
      <c r="D478062" s="192"/>
    </row>
    <row r="478063" spans="1:4">
      <c r="A478063" s="192"/>
      <c r="B478063" s="192"/>
      <c r="C478063" s="192"/>
      <c r="D478063" s="192"/>
    </row>
    <row r="478064" spans="1:4">
      <c r="A478064" s="192"/>
      <c r="B478064" s="192"/>
      <c r="C478064" s="192"/>
      <c r="D478064" s="192"/>
    </row>
    <row r="478065" spans="1:4">
      <c r="A478065" s="192"/>
      <c r="B478065" s="192"/>
      <c r="C478065" s="192"/>
      <c r="D478065" s="192"/>
    </row>
    <row r="478066" spans="1:4">
      <c r="A478066" s="192"/>
      <c r="B478066" s="192"/>
      <c r="C478066" s="192"/>
      <c r="D478066" s="192"/>
    </row>
    <row r="478067" spans="1:4">
      <c r="A478067" s="192"/>
      <c r="B478067" s="192"/>
      <c r="C478067" s="192"/>
      <c r="D478067" s="192"/>
    </row>
    <row r="478068" spans="1:4">
      <c r="A478068" s="192"/>
      <c r="B478068" s="192"/>
      <c r="C478068" s="192"/>
      <c r="D478068" s="192"/>
    </row>
    <row r="478069" spans="1:4">
      <c r="A478069" s="192"/>
      <c r="B478069" s="192"/>
      <c r="C478069" s="192"/>
      <c r="D478069" s="192"/>
    </row>
    <row r="478070" spans="1:4">
      <c r="A478070" s="192"/>
      <c r="B478070" s="192"/>
      <c r="C478070" s="192"/>
      <c r="D478070" s="192"/>
    </row>
    <row r="478071" spans="1:4">
      <c r="A478071" s="192"/>
      <c r="B478071" s="192"/>
      <c r="C478071" s="192"/>
      <c r="D478071" s="192"/>
    </row>
    <row r="478072" spans="1:4">
      <c r="A478072" s="192"/>
      <c r="B478072" s="192"/>
      <c r="C478072" s="192"/>
      <c r="D478072" s="192"/>
    </row>
    <row r="478073" spans="1:4">
      <c r="A478073" s="192"/>
      <c r="B478073" s="192"/>
      <c r="C478073" s="192"/>
      <c r="D478073" s="192"/>
    </row>
    <row r="478074" spans="1:4">
      <c r="A478074" s="192"/>
      <c r="B478074" s="192"/>
      <c r="C478074" s="192"/>
      <c r="D478074" s="192"/>
    </row>
    <row r="478075" spans="1:4">
      <c r="A478075" s="192"/>
      <c r="B478075" s="192"/>
      <c r="C478075" s="192"/>
      <c r="D478075" s="192"/>
    </row>
    <row r="478076" spans="1:4">
      <c r="A478076" s="192"/>
      <c r="B478076" s="192"/>
      <c r="C478076" s="192"/>
      <c r="D478076" s="192"/>
    </row>
    <row r="478077" spans="1:4">
      <c r="A478077" s="192"/>
      <c r="B478077" s="192"/>
      <c r="C478077" s="192"/>
      <c r="D478077" s="192"/>
    </row>
    <row r="478078" spans="1:4">
      <c r="A478078" s="192"/>
      <c r="B478078" s="192"/>
      <c r="C478078" s="192"/>
      <c r="D478078" s="192"/>
    </row>
    <row r="478079" spans="1:4">
      <c r="A478079" s="192"/>
      <c r="B478079" s="192"/>
      <c r="C478079" s="192"/>
      <c r="D478079" s="192"/>
    </row>
    <row r="478080" spans="1:4">
      <c r="A478080" s="192"/>
      <c r="B478080" s="192"/>
      <c r="C478080" s="192"/>
      <c r="D478080" s="192"/>
    </row>
    <row r="478081" spans="1:4">
      <c r="A478081" s="192"/>
      <c r="B478081" s="192"/>
      <c r="C478081" s="192"/>
      <c r="D478081" s="192"/>
    </row>
    <row r="478082" spans="1:4">
      <c r="A478082" s="192"/>
      <c r="B478082" s="192"/>
      <c r="C478082" s="192"/>
      <c r="D478082" s="192"/>
    </row>
    <row r="478083" spans="1:4">
      <c r="A478083" s="192"/>
      <c r="B478083" s="192"/>
      <c r="C478083" s="192"/>
      <c r="D478083" s="192"/>
    </row>
    <row r="478084" spans="1:4">
      <c r="A478084" s="192"/>
      <c r="B478084" s="192"/>
      <c r="C478084" s="192"/>
      <c r="D478084" s="192"/>
    </row>
    <row r="478085" spans="1:4">
      <c r="A478085" s="192"/>
      <c r="B478085" s="192"/>
      <c r="C478085" s="192"/>
      <c r="D478085" s="192"/>
    </row>
    <row r="478086" spans="1:4">
      <c r="A478086" s="192"/>
      <c r="B478086" s="192"/>
      <c r="C478086" s="192"/>
      <c r="D478086" s="192"/>
    </row>
    <row r="478087" spans="1:4">
      <c r="A478087" s="192"/>
      <c r="B478087" s="192"/>
      <c r="C478087" s="192"/>
      <c r="D478087" s="192"/>
    </row>
    <row r="478088" spans="1:4">
      <c r="A478088" s="192"/>
      <c r="B478088" s="192"/>
      <c r="C478088" s="192"/>
      <c r="D478088" s="192"/>
    </row>
    <row r="478089" spans="1:4">
      <c r="A478089" s="192"/>
      <c r="B478089" s="192"/>
      <c r="C478089" s="192"/>
      <c r="D478089" s="192"/>
    </row>
    <row r="478090" spans="1:4">
      <c r="A478090" s="192"/>
      <c r="B478090" s="192"/>
      <c r="C478090" s="192"/>
      <c r="D478090" s="192"/>
    </row>
    <row r="478091" spans="1:4">
      <c r="A478091" s="192"/>
      <c r="B478091" s="192"/>
      <c r="C478091" s="192"/>
      <c r="D478091" s="192"/>
    </row>
    <row r="478092" spans="1:4">
      <c r="A478092" s="192"/>
      <c r="B478092" s="192"/>
      <c r="C478092" s="192"/>
      <c r="D478092" s="192"/>
    </row>
    <row r="478093" spans="1:4">
      <c r="A478093" s="192"/>
      <c r="B478093" s="192"/>
      <c r="C478093" s="192"/>
      <c r="D478093" s="192"/>
    </row>
    <row r="478094" spans="1:4">
      <c r="A478094" s="192"/>
      <c r="B478094" s="192"/>
      <c r="C478094" s="192"/>
      <c r="D478094" s="192"/>
    </row>
    <row r="478095" spans="1:4">
      <c r="A478095" s="192"/>
      <c r="B478095" s="192"/>
      <c r="C478095" s="192"/>
      <c r="D478095" s="192"/>
    </row>
    <row r="478096" spans="1:4">
      <c r="A478096" s="192"/>
      <c r="B478096" s="192"/>
      <c r="C478096" s="192"/>
      <c r="D478096" s="192"/>
    </row>
    <row r="478097" spans="1:4">
      <c r="A478097" s="192"/>
      <c r="B478097" s="192"/>
      <c r="C478097" s="192"/>
      <c r="D478097" s="192"/>
    </row>
    <row r="478098" spans="1:4">
      <c r="A478098" s="192"/>
      <c r="B478098" s="192"/>
      <c r="C478098" s="192"/>
      <c r="D478098" s="192"/>
    </row>
    <row r="478099" spans="1:4">
      <c r="A478099" s="192"/>
      <c r="B478099" s="192"/>
      <c r="C478099" s="192"/>
      <c r="D478099" s="192"/>
    </row>
    <row r="478100" spans="1:4">
      <c r="A478100" s="192"/>
      <c r="B478100" s="192"/>
      <c r="C478100" s="192"/>
      <c r="D478100" s="192"/>
    </row>
    <row r="478101" spans="1:4">
      <c r="A478101" s="192"/>
      <c r="B478101" s="192"/>
      <c r="C478101" s="192"/>
      <c r="D478101" s="192"/>
    </row>
    <row r="478102" spans="1:4">
      <c r="A478102" s="192"/>
      <c r="B478102" s="192"/>
      <c r="C478102" s="192"/>
      <c r="D478102" s="192"/>
    </row>
    <row r="478103" spans="1:4">
      <c r="A478103" s="192"/>
      <c r="B478103" s="192"/>
      <c r="C478103" s="192"/>
      <c r="D478103" s="192"/>
    </row>
    <row r="478104" spans="1:4">
      <c r="A478104" s="192"/>
      <c r="B478104" s="192"/>
      <c r="C478104" s="192"/>
      <c r="D478104" s="192"/>
    </row>
    <row r="478105" spans="1:4">
      <c r="A478105" s="192"/>
      <c r="B478105" s="192"/>
      <c r="C478105" s="192"/>
      <c r="D478105" s="192"/>
    </row>
    <row r="478106" spans="1:4">
      <c r="A478106" s="192"/>
      <c r="B478106" s="192"/>
      <c r="C478106" s="192"/>
      <c r="D478106" s="192"/>
    </row>
    <row r="478107" spans="1:4">
      <c r="A478107" s="192"/>
      <c r="B478107" s="192"/>
      <c r="C478107" s="192"/>
      <c r="D478107" s="192"/>
    </row>
    <row r="478108" spans="1:4">
      <c r="A478108" s="192"/>
      <c r="B478108" s="192"/>
      <c r="C478108" s="192"/>
      <c r="D478108" s="192"/>
    </row>
    <row r="478109" spans="1:4">
      <c r="A478109" s="192"/>
      <c r="B478109" s="192"/>
      <c r="C478109" s="192"/>
      <c r="D478109" s="192"/>
    </row>
    <row r="478110" spans="1:4">
      <c r="A478110" s="192"/>
      <c r="B478110" s="192"/>
      <c r="C478110" s="192"/>
      <c r="D478110" s="192"/>
    </row>
    <row r="478111" spans="1:4">
      <c r="A478111" s="192"/>
      <c r="B478111" s="192"/>
      <c r="C478111" s="192"/>
      <c r="D478111" s="192"/>
    </row>
    <row r="478112" spans="1:4">
      <c r="A478112" s="192"/>
      <c r="B478112" s="192"/>
      <c r="C478112" s="192"/>
      <c r="D478112" s="192"/>
    </row>
    <row r="478113" spans="1:4">
      <c r="A478113" s="192"/>
      <c r="B478113" s="192"/>
      <c r="C478113" s="192"/>
      <c r="D478113" s="192"/>
    </row>
    <row r="478114" spans="1:4">
      <c r="A478114" s="192"/>
      <c r="B478114" s="192"/>
      <c r="C478114" s="192"/>
      <c r="D478114" s="192"/>
    </row>
    <row r="478115" spans="1:4">
      <c r="A478115" s="192"/>
      <c r="B478115" s="192"/>
      <c r="C478115" s="192"/>
      <c r="D478115" s="192"/>
    </row>
    <row r="478116" spans="1:4">
      <c r="A478116" s="192"/>
      <c r="B478116" s="192"/>
      <c r="C478116" s="192"/>
      <c r="D478116" s="192"/>
    </row>
    <row r="478117" spans="1:4">
      <c r="A478117" s="192"/>
      <c r="B478117" s="192"/>
      <c r="C478117" s="192"/>
      <c r="D478117" s="192"/>
    </row>
    <row r="478118" spans="1:4">
      <c r="A478118" s="192"/>
      <c r="B478118" s="192"/>
      <c r="C478118" s="192"/>
      <c r="D478118" s="192"/>
    </row>
    <row r="478119" spans="1:4">
      <c r="A478119" s="192"/>
      <c r="B478119" s="192"/>
      <c r="C478119" s="192"/>
      <c r="D478119" s="192"/>
    </row>
    <row r="478120" spans="1:4">
      <c r="A478120" s="192"/>
      <c r="B478120" s="192"/>
      <c r="C478120" s="192"/>
      <c r="D478120" s="192"/>
    </row>
    <row r="478121" spans="1:4">
      <c r="A478121" s="192"/>
      <c r="B478121" s="192"/>
      <c r="C478121" s="192"/>
      <c r="D478121" s="192"/>
    </row>
    <row r="478122" spans="1:4">
      <c r="A478122" s="192"/>
      <c r="B478122" s="192"/>
      <c r="C478122" s="192"/>
      <c r="D478122" s="192"/>
    </row>
    <row r="478123" spans="1:4">
      <c r="A478123" s="192"/>
      <c r="B478123" s="192"/>
      <c r="C478123" s="192"/>
      <c r="D478123" s="192"/>
    </row>
    <row r="478124" spans="1:4">
      <c r="A478124" s="192"/>
      <c r="B478124" s="192"/>
      <c r="C478124" s="192"/>
      <c r="D478124" s="192"/>
    </row>
    <row r="478125" spans="1:4">
      <c r="A478125" s="192"/>
      <c r="B478125" s="192"/>
      <c r="C478125" s="192"/>
      <c r="D478125" s="192"/>
    </row>
    <row r="478126" spans="1:4">
      <c r="A478126" s="192"/>
      <c r="B478126" s="192"/>
      <c r="C478126" s="192"/>
      <c r="D478126" s="192"/>
    </row>
    <row r="478127" spans="1:4">
      <c r="A478127" s="192"/>
      <c r="B478127" s="192"/>
      <c r="C478127" s="192"/>
      <c r="D478127" s="192"/>
    </row>
    <row r="478128" spans="1:4">
      <c r="A478128" s="192"/>
      <c r="B478128" s="192"/>
      <c r="C478128" s="192"/>
      <c r="D478128" s="192"/>
    </row>
    <row r="478129" spans="1:4">
      <c r="A478129" s="192"/>
      <c r="B478129" s="192"/>
      <c r="C478129" s="192"/>
      <c r="D478129" s="192"/>
    </row>
    <row r="478130" spans="1:4">
      <c r="A478130" s="192"/>
      <c r="B478130" s="192"/>
      <c r="C478130" s="192"/>
      <c r="D478130" s="192"/>
    </row>
    <row r="478131" spans="1:4">
      <c r="A478131" s="192"/>
      <c r="B478131" s="192"/>
      <c r="C478131" s="192"/>
      <c r="D478131" s="192"/>
    </row>
    <row r="478132" spans="1:4">
      <c r="A478132" s="192"/>
      <c r="B478132" s="192"/>
      <c r="C478132" s="192"/>
      <c r="D478132" s="192"/>
    </row>
    <row r="478133" spans="1:4">
      <c r="A478133" s="192"/>
      <c r="B478133" s="192"/>
      <c r="C478133" s="192"/>
      <c r="D478133" s="192"/>
    </row>
    <row r="478134" spans="1:4">
      <c r="A478134" s="192"/>
      <c r="B478134" s="192"/>
      <c r="C478134" s="192"/>
      <c r="D478134" s="192"/>
    </row>
    <row r="478135" spans="1:4">
      <c r="A478135" s="192"/>
      <c r="B478135" s="192"/>
      <c r="C478135" s="192"/>
      <c r="D478135" s="192"/>
    </row>
    <row r="478136" spans="1:4">
      <c r="A478136" s="192"/>
      <c r="B478136" s="192"/>
      <c r="C478136" s="192"/>
      <c r="D478136" s="192"/>
    </row>
    <row r="478137" spans="1:4">
      <c r="A478137" s="192"/>
      <c r="B478137" s="192"/>
      <c r="C478137" s="192"/>
      <c r="D478137" s="192"/>
    </row>
    <row r="478138" spans="1:4">
      <c r="A478138" s="192"/>
      <c r="B478138" s="192"/>
      <c r="C478138" s="192"/>
      <c r="D478138" s="192"/>
    </row>
    <row r="478139" spans="1:4">
      <c r="A478139" s="192"/>
      <c r="B478139" s="192"/>
      <c r="C478139" s="192"/>
      <c r="D478139" s="192"/>
    </row>
    <row r="478140" spans="1:4">
      <c r="A478140" s="192"/>
      <c r="B478140" s="192"/>
      <c r="C478140" s="192"/>
      <c r="D478140" s="192"/>
    </row>
    <row r="478141" spans="1:4">
      <c r="A478141" s="192"/>
      <c r="B478141" s="192"/>
      <c r="C478141" s="192"/>
      <c r="D478141" s="192"/>
    </row>
    <row r="478142" spans="1:4">
      <c r="A478142" s="192"/>
      <c r="B478142" s="192"/>
      <c r="C478142" s="192"/>
      <c r="D478142" s="192"/>
    </row>
    <row r="478143" spans="1:4">
      <c r="A478143" s="192"/>
      <c r="B478143" s="192"/>
      <c r="C478143" s="192"/>
      <c r="D478143" s="192"/>
    </row>
    <row r="478144" spans="1:4">
      <c r="A478144" s="192"/>
      <c r="B478144" s="192"/>
      <c r="C478144" s="192"/>
      <c r="D478144" s="192"/>
    </row>
    <row r="478145" spans="1:4">
      <c r="A478145" s="192"/>
      <c r="B478145" s="192"/>
      <c r="C478145" s="192"/>
      <c r="D478145" s="192"/>
    </row>
    <row r="478146" spans="1:4">
      <c r="A478146" s="192"/>
      <c r="B478146" s="192"/>
      <c r="C478146" s="192"/>
      <c r="D478146" s="192"/>
    </row>
    <row r="478147" spans="1:4">
      <c r="A478147" s="192"/>
      <c r="B478147" s="192"/>
      <c r="C478147" s="192"/>
      <c r="D478147" s="192"/>
    </row>
    <row r="478148" spans="1:4">
      <c r="A478148" s="192"/>
      <c r="B478148" s="192"/>
      <c r="C478148" s="192"/>
      <c r="D478148" s="192"/>
    </row>
    <row r="478149" spans="1:4">
      <c r="A478149" s="192"/>
      <c r="B478149" s="192"/>
      <c r="C478149" s="192"/>
      <c r="D478149" s="192"/>
    </row>
    <row r="478150" spans="1:4">
      <c r="A478150" s="192"/>
      <c r="B478150" s="192"/>
      <c r="C478150" s="192"/>
      <c r="D478150" s="192"/>
    </row>
    <row r="478151" spans="1:4">
      <c r="A478151" s="192"/>
      <c r="B478151" s="192"/>
      <c r="C478151" s="192"/>
      <c r="D478151" s="192"/>
    </row>
    <row r="478152" spans="1:4">
      <c r="A478152" s="192"/>
      <c r="B478152" s="192"/>
      <c r="C478152" s="192"/>
      <c r="D478152" s="192"/>
    </row>
    <row r="478153" spans="1:4">
      <c r="A478153" s="192"/>
      <c r="B478153" s="192"/>
      <c r="C478153" s="192"/>
      <c r="D478153" s="192"/>
    </row>
    <row r="478154" spans="1:4">
      <c r="A478154" s="192"/>
      <c r="B478154" s="192"/>
      <c r="C478154" s="192"/>
      <c r="D478154" s="192"/>
    </row>
    <row r="478155" spans="1:4">
      <c r="A478155" s="192"/>
      <c r="B478155" s="192"/>
      <c r="C478155" s="192"/>
      <c r="D478155" s="192"/>
    </row>
    <row r="478156" spans="1:4">
      <c r="A478156" s="192"/>
      <c r="B478156" s="192"/>
      <c r="C478156" s="192"/>
      <c r="D478156" s="192"/>
    </row>
    <row r="478157" spans="1:4">
      <c r="A478157" s="192"/>
      <c r="B478157" s="192"/>
      <c r="C478157" s="192"/>
      <c r="D478157" s="192"/>
    </row>
    <row r="478158" spans="1:4">
      <c r="A478158" s="192"/>
      <c r="B478158" s="192"/>
      <c r="C478158" s="192"/>
      <c r="D478158" s="192"/>
    </row>
    <row r="478159" spans="1:4">
      <c r="A478159" s="192"/>
      <c r="B478159" s="192"/>
      <c r="C478159" s="192"/>
      <c r="D478159" s="192"/>
    </row>
    <row r="478160" spans="1:4">
      <c r="A478160" s="192"/>
      <c r="B478160" s="192"/>
      <c r="C478160" s="192"/>
      <c r="D478160" s="192"/>
    </row>
    <row r="478161" spans="1:4">
      <c r="A478161" s="192"/>
      <c r="B478161" s="192"/>
      <c r="C478161" s="192"/>
      <c r="D478161" s="192"/>
    </row>
    <row r="478162" spans="1:4">
      <c r="A478162" s="192"/>
      <c r="B478162" s="192"/>
      <c r="C478162" s="192"/>
      <c r="D478162" s="192"/>
    </row>
    <row r="478163" spans="1:4">
      <c r="A478163" s="192"/>
      <c r="B478163" s="192"/>
      <c r="C478163" s="192"/>
      <c r="D478163" s="192"/>
    </row>
    <row r="478164" spans="1:4">
      <c r="A478164" s="192"/>
      <c r="B478164" s="192"/>
      <c r="C478164" s="192"/>
      <c r="D478164" s="192"/>
    </row>
    <row r="478165" spans="1:4">
      <c r="A478165" s="192"/>
      <c r="B478165" s="192"/>
      <c r="C478165" s="192"/>
      <c r="D478165" s="192"/>
    </row>
    <row r="478166" spans="1:4">
      <c r="A478166" s="192"/>
      <c r="B478166" s="192"/>
      <c r="C478166" s="192"/>
      <c r="D478166" s="192"/>
    </row>
    <row r="478167" spans="1:4">
      <c r="A478167" s="192"/>
      <c r="B478167" s="192"/>
      <c r="C478167" s="192"/>
      <c r="D478167" s="192"/>
    </row>
    <row r="478168" spans="1:4">
      <c r="A478168" s="192"/>
      <c r="B478168" s="192"/>
      <c r="C478168" s="192"/>
      <c r="D478168" s="192"/>
    </row>
    <row r="478169" spans="1:4">
      <c r="A478169" s="192"/>
      <c r="B478169" s="192"/>
      <c r="C478169" s="192"/>
      <c r="D478169" s="192"/>
    </row>
    <row r="478170" spans="1:4">
      <c r="A478170" s="192"/>
      <c r="B478170" s="192"/>
      <c r="C478170" s="192"/>
      <c r="D478170" s="192"/>
    </row>
    <row r="478171" spans="1:4">
      <c r="A478171" s="192"/>
      <c r="B478171" s="192"/>
      <c r="C478171" s="192"/>
      <c r="D478171" s="192"/>
    </row>
    <row r="478172" spans="1:4">
      <c r="A478172" s="192"/>
      <c r="B478172" s="192"/>
      <c r="C478172" s="192"/>
      <c r="D478172" s="192"/>
    </row>
    <row r="478173" spans="1:4">
      <c r="A478173" s="192"/>
      <c r="B478173" s="192"/>
      <c r="C478173" s="192"/>
      <c r="D478173" s="192"/>
    </row>
    <row r="478174" spans="1:4">
      <c r="A478174" s="192"/>
      <c r="B478174" s="192"/>
      <c r="C478174" s="192"/>
      <c r="D478174" s="192"/>
    </row>
    <row r="478175" spans="1:4">
      <c r="A478175" s="192"/>
      <c r="B478175" s="192"/>
      <c r="C478175" s="192"/>
      <c r="D478175" s="192"/>
    </row>
    <row r="478176" spans="1:4">
      <c r="A478176" s="192"/>
      <c r="B478176" s="192"/>
      <c r="C478176" s="192"/>
      <c r="D478176" s="192"/>
    </row>
    <row r="478177" spans="1:4">
      <c r="A478177" s="192"/>
      <c r="B478177" s="192"/>
      <c r="C478177" s="192"/>
      <c r="D478177" s="192"/>
    </row>
    <row r="478178" spans="1:4">
      <c r="A478178" s="192"/>
      <c r="B478178" s="192"/>
      <c r="C478178" s="192"/>
      <c r="D478178" s="192"/>
    </row>
    <row r="478179" spans="1:4">
      <c r="A478179" s="192"/>
      <c r="B478179" s="192"/>
      <c r="C478179" s="192"/>
      <c r="D478179" s="192"/>
    </row>
    <row r="478180" spans="1:4">
      <c r="A478180" s="192"/>
      <c r="B478180" s="192"/>
      <c r="C478180" s="192"/>
      <c r="D478180" s="192"/>
    </row>
    <row r="478181" spans="1:4">
      <c r="A478181" s="192"/>
      <c r="B478181" s="192"/>
      <c r="C478181" s="192"/>
      <c r="D478181" s="192"/>
    </row>
    <row r="478182" spans="1:4">
      <c r="A478182" s="192"/>
      <c r="B478182" s="192"/>
      <c r="C478182" s="192"/>
      <c r="D478182" s="192"/>
    </row>
    <row r="478183" spans="1:4">
      <c r="A478183" s="192"/>
      <c r="B478183" s="192"/>
      <c r="C478183" s="192"/>
      <c r="D478183" s="192"/>
    </row>
    <row r="478184" spans="1:4">
      <c r="A478184" s="192"/>
      <c r="B478184" s="192"/>
      <c r="C478184" s="192"/>
      <c r="D478184" s="192"/>
    </row>
    <row r="478185" spans="1:4">
      <c r="A478185" s="192"/>
      <c r="B478185" s="192"/>
      <c r="C478185" s="192"/>
      <c r="D478185" s="192"/>
    </row>
    <row r="478186" spans="1:4">
      <c r="A478186" s="192"/>
      <c r="B478186" s="192"/>
      <c r="C478186" s="192"/>
      <c r="D478186" s="192"/>
    </row>
    <row r="478187" spans="1:4">
      <c r="A478187" s="192"/>
      <c r="B478187" s="192"/>
      <c r="C478187" s="192"/>
      <c r="D478187" s="192"/>
    </row>
    <row r="478188" spans="1:4">
      <c r="A478188" s="192"/>
      <c r="B478188" s="192"/>
      <c r="C478188" s="192"/>
      <c r="D478188" s="192"/>
    </row>
    <row r="478189" spans="1:4">
      <c r="A478189" s="192"/>
      <c r="B478189" s="192"/>
      <c r="C478189" s="192"/>
      <c r="D478189" s="192"/>
    </row>
    <row r="478190" spans="1:4">
      <c r="A478190" s="192"/>
      <c r="B478190" s="192"/>
      <c r="C478190" s="192"/>
      <c r="D478190" s="192"/>
    </row>
    <row r="478191" spans="1:4">
      <c r="A478191" s="192"/>
      <c r="B478191" s="192"/>
      <c r="C478191" s="192"/>
      <c r="D478191" s="192"/>
    </row>
    <row r="478192" spans="1:4">
      <c r="A478192" s="192"/>
      <c r="B478192" s="192"/>
      <c r="C478192" s="192"/>
      <c r="D478192" s="192"/>
    </row>
    <row r="478193" spans="1:4">
      <c r="A478193" s="192"/>
      <c r="B478193" s="192"/>
      <c r="C478193" s="192"/>
      <c r="D478193" s="192"/>
    </row>
    <row r="478194" spans="1:4">
      <c r="A478194" s="192"/>
      <c r="B478194" s="192"/>
      <c r="C478194" s="192"/>
      <c r="D478194" s="192"/>
    </row>
    <row r="478195" spans="1:4">
      <c r="A478195" s="192"/>
      <c r="B478195" s="192"/>
      <c r="C478195" s="192"/>
      <c r="D478195" s="192"/>
    </row>
    <row r="478196" spans="1:4">
      <c r="A478196" s="192"/>
      <c r="B478196" s="192"/>
      <c r="C478196" s="192"/>
      <c r="D478196" s="192"/>
    </row>
    <row r="478197" spans="1:4">
      <c r="A478197" s="192"/>
      <c r="B478197" s="192"/>
      <c r="C478197" s="192"/>
      <c r="D478197" s="192"/>
    </row>
    <row r="478198" spans="1:4">
      <c r="A478198" s="192"/>
      <c r="B478198" s="192"/>
      <c r="C478198" s="192"/>
      <c r="D478198" s="192"/>
    </row>
    <row r="478199" spans="1:4">
      <c r="A478199" s="192"/>
      <c r="B478199" s="192"/>
      <c r="C478199" s="192"/>
      <c r="D478199" s="192"/>
    </row>
    <row r="478200" spans="1:4">
      <c r="A478200" s="192"/>
      <c r="B478200" s="192"/>
      <c r="C478200" s="192"/>
      <c r="D478200" s="192"/>
    </row>
    <row r="478201" spans="1:4">
      <c r="A478201" s="192"/>
      <c r="B478201" s="192"/>
      <c r="C478201" s="192"/>
      <c r="D478201" s="192"/>
    </row>
    <row r="478202" spans="1:4">
      <c r="A478202" s="192"/>
      <c r="B478202" s="192"/>
      <c r="C478202" s="192"/>
      <c r="D478202" s="192"/>
    </row>
    <row r="478203" spans="1:4">
      <c r="A478203" s="192"/>
      <c r="B478203" s="192"/>
      <c r="C478203" s="192"/>
      <c r="D478203" s="192"/>
    </row>
    <row r="478204" spans="1:4">
      <c r="A478204" s="192"/>
      <c r="B478204" s="192"/>
      <c r="C478204" s="192"/>
      <c r="D478204" s="192"/>
    </row>
    <row r="478205" spans="1:4">
      <c r="A478205" s="192"/>
      <c r="B478205" s="192"/>
      <c r="C478205" s="192"/>
      <c r="D478205" s="192"/>
    </row>
    <row r="478206" spans="1:4">
      <c r="A478206" s="192"/>
      <c r="B478206" s="192"/>
      <c r="C478206" s="192"/>
      <c r="D478206" s="192"/>
    </row>
    <row r="478207" spans="1:4">
      <c r="A478207" s="192"/>
      <c r="B478207" s="192"/>
      <c r="C478207" s="192"/>
      <c r="D478207" s="192"/>
    </row>
    <row r="478208" spans="1:4">
      <c r="A478208" s="192"/>
      <c r="B478208" s="192"/>
      <c r="C478208" s="192"/>
      <c r="D478208" s="192"/>
    </row>
    <row r="478209" spans="1:4">
      <c r="A478209" s="192"/>
      <c r="B478209" s="192"/>
      <c r="C478209" s="192"/>
      <c r="D478209" s="192"/>
    </row>
    <row r="478210" spans="1:4">
      <c r="A478210" s="192"/>
      <c r="B478210" s="192"/>
      <c r="C478210" s="192"/>
      <c r="D478210" s="192"/>
    </row>
    <row r="478211" spans="1:4">
      <c r="A478211" s="192"/>
      <c r="B478211" s="192"/>
      <c r="C478211" s="192"/>
      <c r="D478211" s="192"/>
    </row>
    <row r="478212" spans="1:4">
      <c r="A478212" s="192"/>
      <c r="B478212" s="192"/>
      <c r="C478212" s="192"/>
      <c r="D478212" s="192"/>
    </row>
    <row r="478213" spans="1:4">
      <c r="A478213" s="192"/>
      <c r="B478213" s="192"/>
      <c r="C478213" s="192"/>
      <c r="D478213" s="192"/>
    </row>
    <row r="478214" spans="1:4">
      <c r="A478214" s="192"/>
      <c r="B478214" s="192"/>
      <c r="C478214" s="192"/>
      <c r="D478214" s="192"/>
    </row>
    <row r="478215" spans="1:4">
      <c r="A478215" s="192"/>
      <c r="B478215" s="192"/>
      <c r="C478215" s="192"/>
      <c r="D478215" s="192"/>
    </row>
    <row r="478216" spans="1:4">
      <c r="A478216" s="192"/>
      <c r="B478216" s="192"/>
      <c r="C478216" s="192"/>
      <c r="D478216" s="192"/>
    </row>
    <row r="478217" spans="1:4">
      <c r="A478217" s="192"/>
      <c r="B478217" s="192"/>
      <c r="C478217" s="192"/>
      <c r="D478217" s="192"/>
    </row>
    <row r="478218" spans="1:4">
      <c r="A478218" s="192"/>
      <c r="B478218" s="192"/>
      <c r="C478218" s="192"/>
      <c r="D478218" s="192"/>
    </row>
    <row r="478219" spans="1:4">
      <c r="A478219" s="192"/>
      <c r="B478219" s="192"/>
      <c r="C478219" s="192"/>
      <c r="D478219" s="192"/>
    </row>
    <row r="478220" spans="1:4">
      <c r="A478220" s="192"/>
      <c r="B478220" s="192"/>
      <c r="C478220" s="192"/>
      <c r="D478220" s="192"/>
    </row>
    <row r="478221" spans="1:4">
      <c r="A478221" s="192"/>
      <c r="B478221" s="192"/>
      <c r="C478221" s="192"/>
      <c r="D478221" s="192"/>
    </row>
    <row r="478222" spans="1:4">
      <c r="A478222" s="192"/>
      <c r="B478222" s="192"/>
      <c r="C478222" s="192"/>
      <c r="D478222" s="192"/>
    </row>
    <row r="478223" spans="1:4">
      <c r="A478223" s="192"/>
      <c r="B478223" s="192"/>
      <c r="C478223" s="192"/>
      <c r="D478223" s="192"/>
    </row>
    <row r="478224" spans="1:4">
      <c r="A478224" s="192"/>
      <c r="B478224" s="192"/>
      <c r="C478224" s="192"/>
      <c r="D478224" s="192"/>
    </row>
    <row r="478225" spans="1:4">
      <c r="A478225" s="192"/>
      <c r="B478225" s="192"/>
      <c r="C478225" s="192"/>
      <c r="D478225" s="192"/>
    </row>
    <row r="478226" spans="1:4">
      <c r="A478226" s="192"/>
      <c r="B478226" s="192"/>
      <c r="C478226" s="192"/>
      <c r="D478226" s="192"/>
    </row>
    <row r="478227" spans="1:4">
      <c r="A478227" s="192"/>
      <c r="B478227" s="192"/>
      <c r="C478227" s="192"/>
      <c r="D478227" s="192"/>
    </row>
    <row r="478228" spans="1:4">
      <c r="A478228" s="192"/>
      <c r="B478228" s="192"/>
      <c r="C478228" s="192"/>
      <c r="D478228" s="192"/>
    </row>
    <row r="478229" spans="1:4">
      <c r="A478229" s="192"/>
      <c r="B478229" s="192"/>
      <c r="C478229" s="192"/>
      <c r="D478229" s="192"/>
    </row>
    <row r="478230" spans="1:4">
      <c r="A478230" s="192"/>
      <c r="B478230" s="192"/>
      <c r="C478230" s="192"/>
      <c r="D478230" s="192"/>
    </row>
    <row r="478231" spans="1:4">
      <c r="A478231" s="192"/>
      <c r="B478231" s="192"/>
      <c r="C478231" s="192"/>
      <c r="D478231" s="192"/>
    </row>
    <row r="478232" spans="1:4">
      <c r="A478232" s="192"/>
      <c r="B478232" s="192"/>
      <c r="C478232" s="192"/>
      <c r="D478232" s="192"/>
    </row>
    <row r="478233" spans="1:4">
      <c r="A478233" s="192"/>
      <c r="B478233" s="192"/>
      <c r="C478233" s="192"/>
      <c r="D478233" s="192"/>
    </row>
    <row r="478234" spans="1:4">
      <c r="A478234" s="192"/>
      <c r="B478234" s="192"/>
      <c r="C478234" s="192"/>
      <c r="D478234" s="192"/>
    </row>
    <row r="478235" spans="1:4">
      <c r="A478235" s="192"/>
      <c r="B478235" s="192"/>
      <c r="C478235" s="192"/>
      <c r="D478235" s="192"/>
    </row>
    <row r="478236" spans="1:4">
      <c r="A478236" s="192"/>
      <c r="B478236" s="192"/>
      <c r="C478236" s="192"/>
      <c r="D478236" s="192"/>
    </row>
    <row r="478237" spans="1:4">
      <c r="A478237" s="192"/>
      <c r="B478237" s="192"/>
      <c r="C478237" s="192"/>
      <c r="D478237" s="192"/>
    </row>
    <row r="478238" spans="1:4">
      <c r="A478238" s="192"/>
      <c r="B478238" s="192"/>
      <c r="C478238" s="192"/>
      <c r="D478238" s="192"/>
    </row>
    <row r="478239" spans="1:4">
      <c r="A478239" s="192"/>
      <c r="B478239" s="192"/>
      <c r="C478239" s="192"/>
      <c r="D478239" s="192"/>
    </row>
    <row r="478240" spans="1:4">
      <c r="A478240" s="192"/>
      <c r="B478240" s="192"/>
      <c r="C478240" s="192"/>
      <c r="D478240" s="192"/>
    </row>
    <row r="478241" spans="1:4">
      <c r="A478241" s="192"/>
      <c r="B478241" s="192"/>
      <c r="C478241" s="192"/>
      <c r="D478241" s="192"/>
    </row>
    <row r="478242" spans="1:4">
      <c r="A478242" s="192"/>
      <c r="B478242" s="192"/>
      <c r="C478242" s="192"/>
      <c r="D478242" s="192"/>
    </row>
    <row r="478243" spans="1:4">
      <c r="A478243" s="192"/>
      <c r="B478243" s="192"/>
      <c r="C478243" s="192"/>
      <c r="D478243" s="192"/>
    </row>
    <row r="478244" spans="1:4">
      <c r="A478244" s="192"/>
      <c r="B478244" s="192"/>
      <c r="C478244" s="192"/>
      <c r="D478244" s="192"/>
    </row>
    <row r="478245" spans="1:4">
      <c r="A478245" s="192"/>
      <c r="B478245" s="192"/>
      <c r="C478245" s="192"/>
      <c r="D478245" s="192"/>
    </row>
    <row r="478246" spans="1:4">
      <c r="A478246" s="192"/>
      <c r="B478246" s="192"/>
      <c r="C478246" s="192"/>
      <c r="D478246" s="192"/>
    </row>
    <row r="478247" spans="1:4">
      <c r="A478247" s="192"/>
      <c r="B478247" s="192"/>
      <c r="C478247" s="192"/>
      <c r="D478247" s="192"/>
    </row>
    <row r="478248" spans="1:4">
      <c r="A478248" s="192"/>
      <c r="B478248" s="192"/>
      <c r="C478248" s="192"/>
      <c r="D478248" s="192"/>
    </row>
    <row r="478249" spans="1:4">
      <c r="A478249" s="192"/>
      <c r="B478249" s="192"/>
      <c r="C478249" s="192"/>
      <c r="D478249" s="192"/>
    </row>
    <row r="478250" spans="1:4">
      <c r="A478250" s="192"/>
      <c r="B478250" s="192"/>
      <c r="C478250" s="192"/>
      <c r="D478250" s="192"/>
    </row>
    <row r="478251" spans="1:4">
      <c r="A478251" s="192"/>
      <c r="B478251" s="192"/>
      <c r="C478251" s="192"/>
      <c r="D478251" s="192"/>
    </row>
    <row r="478252" spans="1:4">
      <c r="A478252" s="192"/>
      <c r="B478252" s="192"/>
      <c r="C478252" s="192"/>
      <c r="D478252" s="192"/>
    </row>
    <row r="478253" spans="1:4">
      <c r="A478253" s="192"/>
      <c r="B478253" s="192"/>
      <c r="C478253" s="192"/>
      <c r="D478253" s="192"/>
    </row>
    <row r="478254" spans="1:4">
      <c r="A478254" s="192"/>
      <c r="B478254" s="192"/>
      <c r="C478254" s="192"/>
      <c r="D478254" s="192"/>
    </row>
    <row r="478255" spans="1:4">
      <c r="A478255" s="192"/>
      <c r="B478255" s="192"/>
      <c r="C478255" s="192"/>
      <c r="D478255" s="192"/>
    </row>
    <row r="478256" spans="1:4">
      <c r="A478256" s="192"/>
      <c r="B478256" s="192"/>
      <c r="C478256" s="192"/>
      <c r="D478256" s="192"/>
    </row>
    <row r="478257" spans="1:4">
      <c r="A478257" s="192"/>
      <c r="B478257" s="192"/>
      <c r="C478257" s="192"/>
      <c r="D478257" s="192"/>
    </row>
    <row r="478258" spans="1:4">
      <c r="A478258" s="192"/>
      <c r="B478258" s="192"/>
      <c r="C478258" s="192"/>
      <c r="D478258" s="192"/>
    </row>
    <row r="478259" spans="1:4">
      <c r="A478259" s="192"/>
      <c r="B478259" s="192"/>
      <c r="C478259" s="192"/>
      <c r="D478259" s="192"/>
    </row>
    <row r="478260" spans="1:4">
      <c r="A478260" s="192"/>
      <c r="B478260" s="192"/>
      <c r="C478260" s="192"/>
      <c r="D478260" s="192"/>
    </row>
    <row r="478261" spans="1:4">
      <c r="A478261" s="192"/>
      <c r="B478261" s="192"/>
      <c r="C478261" s="192"/>
      <c r="D478261" s="192"/>
    </row>
    <row r="478262" spans="1:4">
      <c r="A478262" s="192"/>
      <c r="B478262" s="192"/>
      <c r="C478262" s="192"/>
      <c r="D478262" s="192"/>
    </row>
    <row r="478263" spans="1:4">
      <c r="A478263" s="192"/>
      <c r="B478263" s="192"/>
      <c r="C478263" s="192"/>
      <c r="D478263" s="192"/>
    </row>
    <row r="478264" spans="1:4">
      <c r="A478264" s="192"/>
      <c r="B478264" s="192"/>
      <c r="C478264" s="192"/>
      <c r="D478264" s="192"/>
    </row>
    <row r="478265" spans="1:4">
      <c r="A478265" s="192"/>
      <c r="B478265" s="192"/>
      <c r="C478265" s="192"/>
      <c r="D478265" s="192"/>
    </row>
    <row r="478266" spans="1:4">
      <c r="A478266" s="192"/>
      <c r="B478266" s="192"/>
      <c r="C478266" s="192"/>
      <c r="D478266" s="192"/>
    </row>
    <row r="478267" spans="1:4">
      <c r="A478267" s="192"/>
      <c r="B478267" s="192"/>
      <c r="C478267" s="192"/>
      <c r="D478267" s="192"/>
    </row>
    <row r="478268" spans="1:4">
      <c r="A478268" s="192"/>
      <c r="B478268" s="192"/>
      <c r="C478268" s="192"/>
      <c r="D478268" s="192"/>
    </row>
    <row r="478269" spans="1:4">
      <c r="A478269" s="192"/>
      <c r="B478269" s="192"/>
      <c r="C478269" s="192"/>
      <c r="D478269" s="192"/>
    </row>
    <row r="478270" spans="1:4">
      <c r="A478270" s="192"/>
      <c r="B478270" s="192"/>
      <c r="C478270" s="192"/>
      <c r="D478270" s="192"/>
    </row>
    <row r="478271" spans="1:4">
      <c r="A478271" s="192"/>
      <c r="B478271" s="192"/>
      <c r="C478271" s="192"/>
      <c r="D478271" s="192"/>
    </row>
    <row r="478272" spans="1:4">
      <c r="A478272" s="192"/>
      <c r="B478272" s="192"/>
      <c r="C478272" s="192"/>
      <c r="D478272" s="192"/>
    </row>
    <row r="478273" spans="1:4">
      <c r="A478273" s="192"/>
      <c r="B478273" s="192"/>
      <c r="C478273" s="192"/>
      <c r="D478273" s="192"/>
    </row>
    <row r="478274" spans="1:4">
      <c r="A478274" s="192"/>
      <c r="B478274" s="192"/>
      <c r="C478274" s="192"/>
      <c r="D478274" s="192"/>
    </row>
    <row r="478275" spans="1:4">
      <c r="A478275" s="192"/>
      <c r="B478275" s="192"/>
      <c r="C478275" s="192"/>
      <c r="D478275" s="192"/>
    </row>
    <row r="478276" spans="1:4">
      <c r="A478276" s="192"/>
      <c r="B478276" s="192"/>
      <c r="C478276" s="192"/>
      <c r="D478276" s="192"/>
    </row>
    <row r="478277" spans="1:4">
      <c r="A478277" s="192"/>
      <c r="B478277" s="192"/>
      <c r="C478277" s="192"/>
      <c r="D478277" s="192"/>
    </row>
    <row r="478278" spans="1:4">
      <c r="A478278" s="192"/>
      <c r="B478278" s="192"/>
      <c r="C478278" s="192"/>
      <c r="D478278" s="192"/>
    </row>
    <row r="478279" spans="1:4">
      <c r="A478279" s="192"/>
      <c r="B478279" s="192"/>
      <c r="C478279" s="192"/>
      <c r="D478279" s="192"/>
    </row>
    <row r="478280" spans="1:4">
      <c r="A478280" s="192"/>
      <c r="B478280" s="192"/>
      <c r="C478280" s="192"/>
      <c r="D478280" s="192"/>
    </row>
    <row r="478281" spans="1:4">
      <c r="A478281" s="192"/>
      <c r="B478281" s="192"/>
      <c r="C478281" s="192"/>
      <c r="D478281" s="192"/>
    </row>
    <row r="478282" spans="1:4">
      <c r="A478282" s="192"/>
      <c r="B478282" s="192"/>
      <c r="C478282" s="192"/>
      <c r="D478282" s="192"/>
    </row>
    <row r="478283" spans="1:4">
      <c r="A478283" s="192"/>
      <c r="B478283" s="192"/>
      <c r="C478283" s="192"/>
      <c r="D478283" s="192"/>
    </row>
    <row r="478284" spans="1:4">
      <c r="A478284" s="192"/>
      <c r="B478284" s="192"/>
      <c r="C478284" s="192"/>
      <c r="D478284" s="192"/>
    </row>
    <row r="478285" spans="1:4">
      <c r="A478285" s="192"/>
      <c r="B478285" s="192"/>
      <c r="C478285" s="192"/>
      <c r="D478285" s="192"/>
    </row>
    <row r="478286" spans="1:4">
      <c r="A478286" s="192"/>
      <c r="B478286" s="192"/>
      <c r="C478286" s="192"/>
      <c r="D478286" s="192"/>
    </row>
    <row r="478287" spans="1:4">
      <c r="A478287" s="192"/>
      <c r="B478287" s="192"/>
      <c r="C478287" s="192"/>
      <c r="D478287" s="192"/>
    </row>
    <row r="478288" spans="1:4">
      <c r="A478288" s="192"/>
      <c r="B478288" s="192"/>
      <c r="C478288" s="192"/>
      <c r="D478288" s="192"/>
    </row>
    <row r="478289" spans="1:4">
      <c r="A478289" s="192"/>
      <c r="B478289" s="192"/>
      <c r="C478289" s="192"/>
      <c r="D478289" s="192"/>
    </row>
    <row r="478290" spans="1:4">
      <c r="A478290" s="192"/>
      <c r="B478290" s="192"/>
      <c r="C478290" s="192"/>
      <c r="D478290" s="192"/>
    </row>
    <row r="478291" spans="1:4">
      <c r="A478291" s="192"/>
      <c r="B478291" s="192"/>
      <c r="C478291" s="192"/>
      <c r="D478291" s="192"/>
    </row>
    <row r="478292" spans="1:4">
      <c r="A478292" s="192"/>
      <c r="B478292" s="192"/>
      <c r="C478292" s="192"/>
      <c r="D478292" s="192"/>
    </row>
    <row r="478293" spans="1:4">
      <c r="A478293" s="192"/>
      <c r="B478293" s="192"/>
      <c r="C478293" s="192"/>
      <c r="D478293" s="192"/>
    </row>
    <row r="478294" spans="1:4">
      <c r="A478294" s="192"/>
      <c r="B478294" s="192"/>
      <c r="C478294" s="192"/>
      <c r="D478294" s="192"/>
    </row>
    <row r="478295" spans="1:4">
      <c r="A478295" s="192"/>
      <c r="B478295" s="192"/>
      <c r="C478295" s="192"/>
      <c r="D478295" s="192"/>
    </row>
    <row r="478296" spans="1:4">
      <c r="A478296" s="192"/>
      <c r="B478296" s="192"/>
      <c r="C478296" s="192"/>
      <c r="D478296" s="192"/>
    </row>
    <row r="478297" spans="1:4">
      <c r="A478297" s="192"/>
      <c r="B478297" s="192"/>
      <c r="C478297" s="192"/>
      <c r="D478297" s="192"/>
    </row>
    <row r="478298" spans="1:4">
      <c r="A478298" s="192"/>
      <c r="B478298" s="192"/>
      <c r="C478298" s="192"/>
      <c r="D478298" s="192"/>
    </row>
    <row r="478299" spans="1:4">
      <c r="A478299" s="192"/>
      <c r="B478299" s="192"/>
      <c r="C478299" s="192"/>
      <c r="D478299" s="192"/>
    </row>
    <row r="478300" spans="1:4">
      <c r="A478300" s="192"/>
      <c r="B478300" s="192"/>
      <c r="C478300" s="192"/>
      <c r="D478300" s="192"/>
    </row>
    <row r="478301" spans="1:4">
      <c r="A478301" s="192"/>
      <c r="B478301" s="192"/>
      <c r="C478301" s="192"/>
      <c r="D478301" s="192"/>
    </row>
    <row r="478302" spans="1:4">
      <c r="A478302" s="192"/>
      <c r="B478302" s="192"/>
      <c r="C478302" s="192"/>
      <c r="D478302" s="192"/>
    </row>
    <row r="478303" spans="1:4">
      <c r="A478303" s="192"/>
      <c r="B478303" s="192"/>
      <c r="C478303" s="192"/>
      <c r="D478303" s="192"/>
    </row>
    <row r="478304" spans="1:4">
      <c r="A478304" s="192"/>
      <c r="B478304" s="192"/>
      <c r="C478304" s="192"/>
      <c r="D478304" s="192"/>
    </row>
    <row r="478305" spans="1:4">
      <c r="A478305" s="192"/>
      <c r="B478305" s="192"/>
      <c r="C478305" s="192"/>
      <c r="D478305" s="192"/>
    </row>
    <row r="478306" spans="1:4">
      <c r="A478306" s="192"/>
      <c r="B478306" s="192"/>
      <c r="C478306" s="192"/>
      <c r="D478306" s="192"/>
    </row>
    <row r="478307" spans="1:4">
      <c r="A478307" s="192"/>
      <c r="B478307" s="192"/>
      <c r="C478307" s="192"/>
      <c r="D478307" s="192"/>
    </row>
    <row r="478308" spans="1:4">
      <c r="A478308" s="192"/>
      <c r="B478308" s="192"/>
      <c r="C478308" s="192"/>
      <c r="D478308" s="192"/>
    </row>
    <row r="478309" spans="1:4">
      <c r="A478309" s="192"/>
      <c r="B478309" s="192"/>
      <c r="C478309" s="192"/>
      <c r="D478309" s="192"/>
    </row>
    <row r="478310" spans="1:4">
      <c r="A478310" s="192"/>
      <c r="B478310" s="192"/>
      <c r="C478310" s="192"/>
      <c r="D478310" s="192"/>
    </row>
    <row r="478311" spans="1:4">
      <c r="A478311" s="192"/>
      <c r="B478311" s="192"/>
      <c r="C478311" s="192"/>
      <c r="D478311" s="192"/>
    </row>
    <row r="478312" spans="1:4">
      <c r="A478312" s="192"/>
      <c r="B478312" s="192"/>
      <c r="C478312" s="192"/>
      <c r="D478312" s="192"/>
    </row>
    <row r="478313" spans="1:4">
      <c r="A478313" s="192"/>
      <c r="B478313" s="192"/>
      <c r="C478313" s="192"/>
      <c r="D478313" s="192"/>
    </row>
    <row r="478314" spans="1:4">
      <c r="A478314" s="192"/>
      <c r="B478314" s="192"/>
      <c r="C478314" s="192"/>
      <c r="D478314" s="192"/>
    </row>
    <row r="478315" spans="1:4">
      <c r="A478315" s="192"/>
      <c r="B478315" s="192"/>
      <c r="C478315" s="192"/>
      <c r="D478315" s="192"/>
    </row>
    <row r="478316" spans="1:4">
      <c r="A478316" s="192"/>
      <c r="B478316" s="192"/>
      <c r="C478316" s="192"/>
      <c r="D478316" s="192"/>
    </row>
    <row r="478317" spans="1:4">
      <c r="A478317" s="192"/>
      <c r="B478317" s="192"/>
      <c r="C478317" s="192"/>
      <c r="D478317" s="192"/>
    </row>
    <row r="478318" spans="1:4">
      <c r="A478318" s="192"/>
      <c r="B478318" s="192"/>
      <c r="C478318" s="192"/>
      <c r="D478318" s="192"/>
    </row>
    <row r="478319" spans="1:4">
      <c r="A478319" s="192"/>
      <c r="B478319" s="192"/>
      <c r="C478319" s="192"/>
      <c r="D478319" s="192"/>
    </row>
    <row r="478320" spans="1:4">
      <c r="A478320" s="192"/>
      <c r="B478320" s="192"/>
      <c r="C478320" s="192"/>
      <c r="D478320" s="192"/>
    </row>
    <row r="478321" spans="1:4">
      <c r="A478321" s="192"/>
      <c r="B478321" s="192"/>
      <c r="C478321" s="192"/>
      <c r="D478321" s="192"/>
    </row>
    <row r="478322" spans="1:4">
      <c r="A478322" s="192"/>
      <c r="B478322" s="192"/>
      <c r="C478322" s="192"/>
      <c r="D478322" s="192"/>
    </row>
    <row r="478323" spans="1:4">
      <c r="A478323" s="192"/>
      <c r="B478323" s="192"/>
      <c r="C478323" s="192"/>
      <c r="D478323" s="192"/>
    </row>
    <row r="478324" spans="1:4">
      <c r="A478324" s="192"/>
      <c r="B478324" s="192"/>
      <c r="C478324" s="192"/>
      <c r="D478324" s="192"/>
    </row>
    <row r="478325" spans="1:4">
      <c r="A478325" s="192"/>
      <c r="B478325" s="192"/>
      <c r="C478325" s="192"/>
      <c r="D478325" s="192"/>
    </row>
    <row r="478326" spans="1:4">
      <c r="A478326" s="192"/>
      <c r="B478326" s="192"/>
      <c r="C478326" s="192"/>
      <c r="D478326" s="192"/>
    </row>
    <row r="478327" spans="1:4">
      <c r="A478327" s="192"/>
      <c r="B478327" s="192"/>
      <c r="C478327" s="192"/>
      <c r="D478327" s="192"/>
    </row>
    <row r="478328" spans="1:4">
      <c r="A478328" s="192"/>
      <c r="B478328" s="192"/>
      <c r="C478328" s="192"/>
      <c r="D478328" s="192"/>
    </row>
    <row r="478329" spans="1:4">
      <c r="A478329" s="192"/>
      <c r="B478329" s="192"/>
      <c r="C478329" s="192"/>
      <c r="D478329" s="192"/>
    </row>
    <row r="478330" spans="1:4">
      <c r="A478330" s="192"/>
      <c r="B478330" s="192"/>
      <c r="C478330" s="192"/>
      <c r="D478330" s="192"/>
    </row>
    <row r="478331" spans="1:4">
      <c r="A478331" s="192"/>
      <c r="B478331" s="192"/>
      <c r="C478331" s="192"/>
      <c r="D478331" s="192"/>
    </row>
    <row r="478332" spans="1:4">
      <c r="A478332" s="192"/>
      <c r="B478332" s="192"/>
      <c r="C478332" s="192"/>
      <c r="D478332" s="192"/>
    </row>
    <row r="478333" spans="1:4">
      <c r="A478333" s="192"/>
      <c r="B478333" s="192"/>
      <c r="C478333" s="192"/>
      <c r="D478333" s="192"/>
    </row>
    <row r="478334" spans="1:4">
      <c r="A478334" s="192"/>
      <c r="B478334" s="192"/>
      <c r="C478334" s="192"/>
      <c r="D478334" s="192"/>
    </row>
    <row r="478335" spans="1:4">
      <c r="A478335" s="192"/>
      <c r="B478335" s="192"/>
      <c r="C478335" s="192"/>
      <c r="D478335" s="192"/>
    </row>
    <row r="478336" spans="1:4">
      <c r="A478336" s="192"/>
      <c r="B478336" s="192"/>
      <c r="C478336" s="192"/>
      <c r="D478336" s="192"/>
    </row>
    <row r="478337" spans="1:4">
      <c r="A478337" s="192"/>
      <c r="B478337" s="192"/>
      <c r="C478337" s="192"/>
      <c r="D478337" s="192"/>
    </row>
    <row r="478338" spans="1:4">
      <c r="A478338" s="192"/>
      <c r="B478338" s="192"/>
      <c r="C478338" s="192"/>
      <c r="D478338" s="192"/>
    </row>
    <row r="478339" spans="1:4">
      <c r="A478339" s="192"/>
      <c r="B478339" s="192"/>
      <c r="C478339" s="192"/>
      <c r="D478339" s="192"/>
    </row>
    <row r="478340" spans="1:4">
      <c r="A478340" s="192"/>
      <c r="B478340" s="192"/>
      <c r="C478340" s="192"/>
      <c r="D478340" s="192"/>
    </row>
    <row r="478341" spans="1:4">
      <c r="A478341" s="192"/>
      <c r="B478341" s="192"/>
      <c r="C478341" s="192"/>
      <c r="D478341" s="192"/>
    </row>
    <row r="478342" spans="1:4">
      <c r="A478342" s="192"/>
      <c r="B478342" s="192"/>
      <c r="C478342" s="192"/>
      <c r="D478342" s="192"/>
    </row>
    <row r="478343" spans="1:4">
      <c r="A478343" s="192"/>
      <c r="B478343" s="192"/>
      <c r="C478343" s="192"/>
      <c r="D478343" s="192"/>
    </row>
    <row r="478344" spans="1:4">
      <c r="A478344" s="192"/>
      <c r="B478344" s="192"/>
      <c r="C478344" s="192"/>
      <c r="D478344" s="192"/>
    </row>
    <row r="478345" spans="1:4">
      <c r="A478345" s="192"/>
      <c r="B478345" s="192"/>
      <c r="C478345" s="192"/>
      <c r="D478345" s="192"/>
    </row>
    <row r="478346" spans="1:4">
      <c r="A478346" s="192"/>
      <c r="B478346" s="192"/>
      <c r="C478346" s="192"/>
      <c r="D478346" s="192"/>
    </row>
    <row r="478347" spans="1:4">
      <c r="A478347" s="192"/>
      <c r="B478347" s="192"/>
      <c r="C478347" s="192"/>
      <c r="D478347" s="192"/>
    </row>
    <row r="478348" spans="1:4">
      <c r="A478348" s="192"/>
      <c r="B478348" s="192"/>
      <c r="C478348" s="192"/>
      <c r="D478348" s="192"/>
    </row>
    <row r="478349" spans="1:4">
      <c r="A478349" s="192"/>
      <c r="B478349" s="192"/>
      <c r="C478349" s="192"/>
      <c r="D478349" s="192"/>
    </row>
    <row r="478350" spans="1:4">
      <c r="A478350" s="192"/>
      <c r="B478350" s="192"/>
      <c r="C478350" s="192"/>
      <c r="D478350" s="192"/>
    </row>
    <row r="478351" spans="1:4">
      <c r="A478351" s="192"/>
      <c r="B478351" s="192"/>
      <c r="C478351" s="192"/>
      <c r="D478351" s="192"/>
    </row>
    <row r="478352" spans="1:4">
      <c r="A478352" s="192"/>
      <c r="B478352" s="192"/>
      <c r="C478352" s="192"/>
      <c r="D478352" s="192"/>
    </row>
    <row r="478353" spans="1:4">
      <c r="A478353" s="192"/>
      <c r="B478353" s="192"/>
      <c r="C478353" s="192"/>
      <c r="D478353" s="192"/>
    </row>
    <row r="478354" spans="1:4">
      <c r="A478354" s="192"/>
      <c r="B478354" s="192"/>
      <c r="C478354" s="192"/>
      <c r="D478354" s="192"/>
    </row>
    <row r="478355" spans="1:4">
      <c r="A478355" s="192"/>
      <c r="B478355" s="192"/>
      <c r="C478355" s="192"/>
      <c r="D478355" s="192"/>
    </row>
    <row r="478356" spans="1:4">
      <c r="A478356" s="192"/>
      <c r="B478356" s="192"/>
      <c r="C478356" s="192"/>
      <c r="D478356" s="192"/>
    </row>
    <row r="478357" spans="1:4">
      <c r="A478357" s="192"/>
      <c r="B478357" s="192"/>
      <c r="C478357" s="192"/>
      <c r="D478357" s="192"/>
    </row>
    <row r="478358" spans="1:4">
      <c r="A478358" s="192"/>
      <c r="B478358" s="192"/>
      <c r="C478358" s="192"/>
      <c r="D478358" s="192"/>
    </row>
    <row r="478359" spans="1:4">
      <c r="A478359" s="192"/>
      <c r="B478359" s="192"/>
      <c r="C478359" s="192"/>
      <c r="D478359" s="192"/>
    </row>
    <row r="478360" spans="1:4">
      <c r="A478360" s="192"/>
      <c r="B478360" s="192"/>
      <c r="C478360" s="192"/>
      <c r="D478360" s="192"/>
    </row>
    <row r="478361" spans="1:4">
      <c r="A478361" s="192"/>
      <c r="B478361" s="192"/>
      <c r="C478361" s="192"/>
      <c r="D478361" s="192"/>
    </row>
    <row r="478362" spans="1:4">
      <c r="A478362" s="192"/>
      <c r="B478362" s="192"/>
      <c r="C478362" s="192"/>
      <c r="D478362" s="192"/>
    </row>
    <row r="478363" spans="1:4">
      <c r="A478363" s="192"/>
      <c r="B478363" s="192"/>
      <c r="C478363" s="192"/>
      <c r="D478363" s="192"/>
    </row>
    <row r="478364" spans="1:4">
      <c r="A478364" s="192"/>
      <c r="B478364" s="192"/>
      <c r="C478364" s="192"/>
      <c r="D478364" s="192"/>
    </row>
    <row r="478365" spans="1:4">
      <c r="A478365" s="192"/>
      <c r="B478365" s="192"/>
      <c r="C478365" s="192"/>
      <c r="D478365" s="192"/>
    </row>
    <row r="478366" spans="1:4">
      <c r="A478366" s="192"/>
      <c r="B478366" s="192"/>
      <c r="C478366" s="192"/>
      <c r="D478366" s="192"/>
    </row>
    <row r="478367" spans="1:4">
      <c r="A478367" s="192"/>
      <c r="B478367" s="192"/>
      <c r="C478367" s="192"/>
      <c r="D478367" s="192"/>
    </row>
    <row r="478368" spans="1:4">
      <c r="A478368" s="192"/>
      <c r="B478368" s="192"/>
      <c r="C478368" s="192"/>
      <c r="D478368" s="192"/>
    </row>
    <row r="478369" spans="1:4">
      <c r="A478369" s="192"/>
      <c r="B478369" s="192"/>
      <c r="C478369" s="192"/>
      <c r="D478369" s="192"/>
    </row>
    <row r="478370" spans="1:4">
      <c r="A478370" s="192"/>
      <c r="B478370" s="192"/>
      <c r="C478370" s="192"/>
      <c r="D478370" s="192"/>
    </row>
    <row r="478371" spans="1:4">
      <c r="A478371" s="192"/>
      <c r="B478371" s="192"/>
      <c r="C478371" s="192"/>
      <c r="D478371" s="192"/>
    </row>
    <row r="478372" spans="1:4">
      <c r="A478372" s="192"/>
      <c r="B478372" s="192"/>
      <c r="C478372" s="192"/>
      <c r="D478372" s="192"/>
    </row>
    <row r="478373" spans="1:4">
      <c r="A478373" s="192"/>
      <c r="B478373" s="192"/>
      <c r="C478373" s="192"/>
      <c r="D478373" s="192"/>
    </row>
    <row r="478374" spans="1:4">
      <c r="A478374" s="192"/>
      <c r="B478374" s="192"/>
      <c r="C478374" s="192"/>
      <c r="D478374" s="192"/>
    </row>
    <row r="478375" spans="1:4">
      <c r="A478375" s="192"/>
      <c r="B478375" s="192"/>
      <c r="C478375" s="192"/>
      <c r="D478375" s="192"/>
    </row>
    <row r="478376" spans="1:4">
      <c r="A478376" s="192"/>
      <c r="B478376" s="192"/>
      <c r="C478376" s="192"/>
      <c r="D478376" s="192"/>
    </row>
    <row r="478377" spans="1:4">
      <c r="A478377" s="192"/>
      <c r="B478377" s="192"/>
      <c r="C478377" s="192"/>
      <c r="D478377" s="192"/>
    </row>
    <row r="478378" spans="1:4">
      <c r="A478378" s="192"/>
      <c r="B478378" s="192"/>
      <c r="C478378" s="192"/>
      <c r="D478378" s="192"/>
    </row>
    <row r="478379" spans="1:4">
      <c r="A478379" s="192"/>
      <c r="B478379" s="192"/>
      <c r="C478379" s="192"/>
      <c r="D478379" s="192"/>
    </row>
    <row r="478380" spans="1:4">
      <c r="A478380" s="192"/>
      <c r="B478380" s="192"/>
      <c r="C478380" s="192"/>
      <c r="D478380" s="192"/>
    </row>
    <row r="478381" spans="1:4">
      <c r="A478381" s="192"/>
      <c r="B478381" s="192"/>
      <c r="C478381" s="192"/>
      <c r="D478381" s="192"/>
    </row>
    <row r="478382" spans="1:4">
      <c r="A478382" s="192"/>
      <c r="B478382" s="192"/>
      <c r="C478382" s="192"/>
      <c r="D478382" s="192"/>
    </row>
    <row r="478383" spans="1:4">
      <c r="A478383" s="192"/>
      <c r="B478383" s="192"/>
      <c r="C478383" s="192"/>
      <c r="D478383" s="192"/>
    </row>
    <row r="478384" spans="1:4">
      <c r="A478384" s="192"/>
      <c r="B478384" s="192"/>
      <c r="C478384" s="192"/>
      <c r="D478384" s="192"/>
    </row>
    <row r="478385" spans="1:4">
      <c r="A478385" s="192"/>
      <c r="B478385" s="192"/>
      <c r="C478385" s="192"/>
      <c r="D478385" s="192"/>
    </row>
    <row r="478386" spans="1:4">
      <c r="A478386" s="192"/>
      <c r="B478386" s="192"/>
      <c r="C478386" s="192"/>
      <c r="D478386" s="192"/>
    </row>
    <row r="478387" spans="1:4">
      <c r="A478387" s="192"/>
      <c r="B478387" s="192"/>
      <c r="C478387" s="192"/>
      <c r="D478387" s="192"/>
    </row>
    <row r="478388" spans="1:4">
      <c r="A478388" s="192"/>
      <c r="B478388" s="192"/>
      <c r="C478388" s="192"/>
      <c r="D478388" s="192"/>
    </row>
    <row r="478389" spans="1:4">
      <c r="A478389" s="192"/>
      <c r="B478389" s="192"/>
      <c r="C478389" s="192"/>
      <c r="D478389" s="192"/>
    </row>
    <row r="478390" spans="1:4">
      <c r="A478390" s="192"/>
      <c r="B478390" s="192"/>
      <c r="C478390" s="192"/>
      <c r="D478390" s="192"/>
    </row>
    <row r="478391" spans="1:4">
      <c r="A478391" s="192"/>
      <c r="B478391" s="192"/>
      <c r="C478391" s="192"/>
      <c r="D478391" s="192"/>
    </row>
    <row r="478392" spans="1:4">
      <c r="A478392" s="192"/>
      <c r="B478392" s="192"/>
      <c r="C478392" s="192"/>
      <c r="D478392" s="192"/>
    </row>
    <row r="478393" spans="1:4">
      <c r="A478393" s="192"/>
      <c r="B478393" s="192"/>
      <c r="C478393" s="192"/>
      <c r="D478393" s="192"/>
    </row>
    <row r="478394" spans="1:4">
      <c r="A478394" s="192"/>
      <c r="B478394" s="192"/>
      <c r="C478394" s="192"/>
      <c r="D478394" s="192"/>
    </row>
    <row r="478395" spans="1:4">
      <c r="A478395" s="192"/>
      <c r="B478395" s="192"/>
      <c r="C478395" s="192"/>
      <c r="D478395" s="192"/>
    </row>
    <row r="478396" spans="1:4">
      <c r="A478396" s="192"/>
      <c r="B478396" s="192"/>
      <c r="C478396" s="192"/>
      <c r="D478396" s="192"/>
    </row>
    <row r="478397" spans="1:4">
      <c r="A478397" s="192"/>
      <c r="B478397" s="192"/>
      <c r="C478397" s="192"/>
      <c r="D478397" s="192"/>
    </row>
    <row r="478398" spans="1:4">
      <c r="A478398" s="192"/>
      <c r="B478398" s="192"/>
      <c r="C478398" s="192"/>
      <c r="D478398" s="192"/>
    </row>
    <row r="478399" spans="1:4">
      <c r="A478399" s="192"/>
      <c r="B478399" s="192"/>
      <c r="C478399" s="192"/>
      <c r="D478399" s="192"/>
    </row>
    <row r="478400" spans="1:4">
      <c r="A478400" s="192"/>
      <c r="B478400" s="192"/>
      <c r="C478400" s="192"/>
      <c r="D478400" s="192"/>
    </row>
    <row r="478401" spans="1:4">
      <c r="A478401" s="192"/>
      <c r="B478401" s="192"/>
      <c r="C478401" s="192"/>
      <c r="D478401" s="192"/>
    </row>
    <row r="478402" spans="1:4">
      <c r="A478402" s="192"/>
      <c r="B478402" s="192"/>
      <c r="C478402" s="192"/>
      <c r="D478402" s="192"/>
    </row>
    <row r="478403" spans="1:4">
      <c r="A478403" s="192"/>
      <c r="B478403" s="192"/>
      <c r="C478403" s="192"/>
      <c r="D478403" s="192"/>
    </row>
    <row r="478404" spans="1:4">
      <c r="A478404" s="192"/>
      <c r="B478404" s="192"/>
      <c r="C478404" s="192"/>
      <c r="D478404" s="192"/>
    </row>
    <row r="478405" spans="1:4">
      <c r="A478405" s="192"/>
      <c r="B478405" s="192"/>
      <c r="C478405" s="192"/>
      <c r="D478405" s="192"/>
    </row>
    <row r="478406" spans="1:4">
      <c r="A478406" s="192"/>
      <c r="B478406" s="192"/>
      <c r="C478406" s="192"/>
      <c r="D478406" s="192"/>
    </row>
    <row r="478407" spans="1:4">
      <c r="A478407" s="192"/>
      <c r="B478407" s="192"/>
      <c r="C478407" s="192"/>
      <c r="D478407" s="192"/>
    </row>
    <row r="478408" spans="1:4">
      <c r="A478408" s="192"/>
      <c r="B478408" s="192"/>
      <c r="C478408" s="192"/>
      <c r="D478408" s="192"/>
    </row>
    <row r="478409" spans="1:4">
      <c r="A478409" s="192"/>
      <c r="B478409" s="192"/>
      <c r="C478409" s="192"/>
      <c r="D478409" s="192"/>
    </row>
    <row r="478410" spans="1:4">
      <c r="A478410" s="192"/>
      <c r="B478410" s="192"/>
      <c r="C478410" s="192"/>
      <c r="D478410" s="192"/>
    </row>
    <row r="478411" spans="1:4">
      <c r="A478411" s="192"/>
      <c r="B478411" s="192"/>
      <c r="C478411" s="192"/>
      <c r="D478411" s="192"/>
    </row>
    <row r="478412" spans="1:4">
      <c r="A478412" s="192"/>
      <c r="B478412" s="192"/>
      <c r="C478412" s="192"/>
      <c r="D478412" s="192"/>
    </row>
    <row r="478413" spans="1:4">
      <c r="A478413" s="192"/>
      <c r="B478413" s="192"/>
      <c r="C478413" s="192"/>
      <c r="D478413" s="192"/>
    </row>
    <row r="478414" spans="1:4">
      <c r="A478414" s="192"/>
      <c r="B478414" s="192"/>
      <c r="C478414" s="192"/>
      <c r="D478414" s="192"/>
    </row>
    <row r="478415" spans="1:4">
      <c r="A478415" s="192"/>
      <c r="B478415" s="192"/>
      <c r="C478415" s="192"/>
      <c r="D478415" s="192"/>
    </row>
    <row r="478416" spans="1:4">
      <c r="A478416" s="192"/>
      <c r="B478416" s="192"/>
      <c r="C478416" s="192"/>
      <c r="D478416" s="192"/>
    </row>
    <row r="478417" spans="1:4">
      <c r="A478417" s="192"/>
      <c r="B478417" s="192"/>
      <c r="C478417" s="192"/>
      <c r="D478417" s="192"/>
    </row>
    <row r="478418" spans="1:4">
      <c r="A478418" s="192"/>
      <c r="B478418" s="192"/>
      <c r="C478418" s="192"/>
      <c r="D478418" s="192"/>
    </row>
    <row r="478419" spans="1:4">
      <c r="A478419" s="192"/>
      <c r="B478419" s="192"/>
      <c r="C478419" s="192"/>
      <c r="D478419" s="192"/>
    </row>
    <row r="478420" spans="1:4">
      <c r="A478420" s="192"/>
      <c r="B478420" s="192"/>
      <c r="C478420" s="192"/>
      <c r="D478420" s="192"/>
    </row>
    <row r="478421" spans="1:4">
      <c r="A478421" s="192"/>
      <c r="B478421" s="192"/>
      <c r="C478421" s="192"/>
      <c r="D478421" s="192"/>
    </row>
    <row r="478422" spans="1:4">
      <c r="A478422" s="192"/>
      <c r="B478422" s="192"/>
      <c r="C478422" s="192"/>
      <c r="D478422" s="192"/>
    </row>
    <row r="478423" spans="1:4">
      <c r="A478423" s="192"/>
      <c r="B478423" s="192"/>
      <c r="C478423" s="192"/>
      <c r="D478423" s="192"/>
    </row>
    <row r="478424" spans="1:4">
      <c r="A478424" s="192"/>
      <c r="B478424" s="192"/>
      <c r="C478424" s="192"/>
      <c r="D478424" s="192"/>
    </row>
    <row r="478425" spans="1:4">
      <c r="A478425" s="192"/>
      <c r="B478425" s="192"/>
      <c r="C478425" s="192"/>
      <c r="D478425" s="192"/>
    </row>
    <row r="478426" spans="1:4">
      <c r="A478426" s="192"/>
      <c r="B478426" s="192"/>
      <c r="C478426" s="192"/>
      <c r="D478426" s="192"/>
    </row>
    <row r="478427" spans="1:4">
      <c r="A478427" s="192"/>
      <c r="B478427" s="192"/>
      <c r="C478427" s="192"/>
      <c r="D478427" s="192"/>
    </row>
    <row r="478428" spans="1:4">
      <c r="A478428" s="192"/>
      <c r="B478428" s="192"/>
      <c r="C478428" s="192"/>
      <c r="D478428" s="192"/>
    </row>
    <row r="478429" spans="1:4">
      <c r="A478429" s="192"/>
      <c r="B478429" s="192"/>
      <c r="C478429" s="192"/>
      <c r="D478429" s="192"/>
    </row>
    <row r="478430" spans="1:4">
      <c r="A478430" s="192"/>
      <c r="B478430" s="192"/>
      <c r="C478430" s="192"/>
      <c r="D478430" s="192"/>
    </row>
    <row r="478431" spans="1:4">
      <c r="A478431" s="192"/>
      <c r="B478431" s="192"/>
      <c r="C478431" s="192"/>
      <c r="D478431" s="192"/>
    </row>
    <row r="478432" spans="1:4">
      <c r="A478432" s="192"/>
      <c r="B478432" s="192"/>
      <c r="C478432" s="192"/>
      <c r="D478432" s="192"/>
    </row>
    <row r="478433" spans="1:4">
      <c r="A478433" s="192"/>
      <c r="B478433" s="192"/>
      <c r="C478433" s="192"/>
      <c r="D478433" s="192"/>
    </row>
    <row r="478434" spans="1:4">
      <c r="A478434" s="192"/>
      <c r="B478434" s="192"/>
      <c r="C478434" s="192"/>
      <c r="D478434" s="192"/>
    </row>
    <row r="478435" spans="1:4">
      <c r="A478435" s="192"/>
      <c r="B478435" s="192"/>
      <c r="C478435" s="192"/>
      <c r="D478435" s="192"/>
    </row>
    <row r="478436" spans="1:4">
      <c r="A478436" s="192"/>
      <c r="B478436" s="192"/>
      <c r="C478436" s="192"/>
      <c r="D478436" s="192"/>
    </row>
    <row r="478437" spans="1:4">
      <c r="A478437" s="192"/>
      <c r="B478437" s="192"/>
      <c r="C478437" s="192"/>
      <c r="D478437" s="192"/>
    </row>
    <row r="478438" spans="1:4">
      <c r="A478438" s="192"/>
      <c r="B478438" s="192"/>
      <c r="C478438" s="192"/>
      <c r="D478438" s="192"/>
    </row>
    <row r="478439" spans="1:4">
      <c r="A478439" s="192"/>
      <c r="B478439" s="192"/>
      <c r="C478439" s="192"/>
      <c r="D478439" s="192"/>
    </row>
    <row r="478440" spans="1:4">
      <c r="A478440" s="192"/>
      <c r="B478440" s="192"/>
      <c r="C478440" s="192"/>
      <c r="D478440" s="192"/>
    </row>
    <row r="478441" spans="1:4">
      <c r="A478441" s="192"/>
      <c r="B478441" s="192"/>
      <c r="C478441" s="192"/>
      <c r="D478441" s="192"/>
    </row>
    <row r="478442" spans="1:4">
      <c r="A478442" s="192"/>
      <c r="B478442" s="192"/>
      <c r="C478442" s="192"/>
      <c r="D478442" s="192"/>
    </row>
    <row r="478443" spans="1:4">
      <c r="A478443" s="192"/>
      <c r="B478443" s="192"/>
      <c r="C478443" s="192"/>
      <c r="D478443" s="192"/>
    </row>
    <row r="478444" spans="1:4">
      <c r="A478444" s="192"/>
      <c r="B478444" s="192"/>
      <c r="C478444" s="192"/>
      <c r="D478444" s="192"/>
    </row>
    <row r="478445" spans="1:4">
      <c r="A478445" s="192"/>
      <c r="B478445" s="192"/>
      <c r="C478445" s="192"/>
      <c r="D478445" s="192"/>
    </row>
    <row r="478446" spans="1:4">
      <c r="A478446" s="192"/>
      <c r="B478446" s="192"/>
      <c r="C478446" s="192"/>
      <c r="D478446" s="192"/>
    </row>
    <row r="478447" spans="1:4">
      <c r="A478447" s="192"/>
      <c r="B478447" s="192"/>
      <c r="C478447" s="192"/>
      <c r="D478447" s="192"/>
    </row>
    <row r="478448" spans="1:4">
      <c r="A478448" s="192"/>
      <c r="B478448" s="192"/>
      <c r="C478448" s="192"/>
      <c r="D478448" s="192"/>
    </row>
    <row r="478449" spans="1:4">
      <c r="A478449" s="192"/>
      <c r="B478449" s="192"/>
      <c r="C478449" s="192"/>
      <c r="D478449" s="192"/>
    </row>
    <row r="478450" spans="1:4">
      <c r="A478450" s="192"/>
      <c r="B478450" s="192"/>
      <c r="C478450" s="192"/>
      <c r="D478450" s="192"/>
    </row>
    <row r="478451" spans="1:4">
      <c r="A478451" s="192"/>
      <c r="B478451" s="192"/>
      <c r="C478451" s="192"/>
      <c r="D478451" s="192"/>
    </row>
    <row r="478452" spans="1:4">
      <c r="A478452" s="192"/>
      <c r="B478452" s="192"/>
      <c r="C478452" s="192"/>
      <c r="D478452" s="192"/>
    </row>
    <row r="478453" spans="1:4">
      <c r="A478453" s="192"/>
      <c r="B478453" s="192"/>
      <c r="C478453" s="192"/>
      <c r="D478453" s="192"/>
    </row>
    <row r="478454" spans="1:4">
      <c r="A478454" s="192"/>
      <c r="B478454" s="192"/>
      <c r="C478454" s="192"/>
      <c r="D478454" s="192"/>
    </row>
    <row r="478455" spans="1:4">
      <c r="A478455" s="192"/>
      <c r="B478455" s="192"/>
      <c r="C478455" s="192"/>
      <c r="D478455" s="192"/>
    </row>
    <row r="478456" spans="1:4">
      <c r="A478456" s="192"/>
      <c r="B478456" s="192"/>
      <c r="C478456" s="192"/>
      <c r="D478456" s="192"/>
    </row>
    <row r="478457" spans="1:4">
      <c r="A478457" s="192"/>
      <c r="B478457" s="192"/>
      <c r="C478457" s="192"/>
      <c r="D478457" s="192"/>
    </row>
    <row r="478458" spans="1:4">
      <c r="A478458" s="192"/>
      <c r="B478458" s="192"/>
      <c r="C478458" s="192"/>
      <c r="D478458" s="192"/>
    </row>
    <row r="478459" spans="1:4">
      <c r="A478459" s="192"/>
      <c r="B478459" s="192"/>
      <c r="C478459" s="192"/>
      <c r="D478459" s="192"/>
    </row>
    <row r="478460" spans="1:4">
      <c r="A478460" s="192"/>
      <c r="B478460" s="192"/>
      <c r="C478460" s="192"/>
      <c r="D478460" s="192"/>
    </row>
    <row r="478461" spans="1:4">
      <c r="A478461" s="192"/>
      <c r="B478461" s="192"/>
      <c r="C478461" s="192"/>
      <c r="D478461" s="192"/>
    </row>
    <row r="478462" spans="1:4">
      <c r="A478462" s="192"/>
      <c r="B478462" s="192"/>
      <c r="C478462" s="192"/>
      <c r="D478462" s="192"/>
    </row>
    <row r="478463" spans="1:4">
      <c r="A478463" s="192"/>
      <c r="B478463" s="192"/>
      <c r="C478463" s="192"/>
      <c r="D478463" s="192"/>
    </row>
    <row r="478464" spans="1:4">
      <c r="A478464" s="192"/>
      <c r="B478464" s="192"/>
      <c r="C478464" s="192"/>
      <c r="D478464" s="192"/>
    </row>
    <row r="478465" spans="1:4">
      <c r="A478465" s="192"/>
      <c r="B478465" s="192"/>
      <c r="C478465" s="192"/>
      <c r="D478465" s="192"/>
    </row>
    <row r="478466" spans="1:4">
      <c r="A478466" s="192"/>
      <c r="B478466" s="192"/>
      <c r="C478466" s="192"/>
      <c r="D478466" s="192"/>
    </row>
    <row r="478467" spans="1:4">
      <c r="A478467" s="192"/>
      <c r="B478467" s="192"/>
      <c r="C478467" s="192"/>
      <c r="D478467" s="192"/>
    </row>
    <row r="478468" spans="1:4">
      <c r="A478468" s="192"/>
      <c r="B478468" s="192"/>
      <c r="C478468" s="192"/>
      <c r="D478468" s="192"/>
    </row>
    <row r="478469" spans="1:4">
      <c r="A478469" s="192"/>
      <c r="B478469" s="192"/>
      <c r="C478469" s="192"/>
      <c r="D478469" s="192"/>
    </row>
    <row r="478470" spans="1:4">
      <c r="A478470" s="192"/>
      <c r="B478470" s="192"/>
      <c r="C478470" s="192"/>
      <c r="D478470" s="192"/>
    </row>
    <row r="478471" spans="1:4">
      <c r="A478471" s="192"/>
      <c r="B478471" s="192"/>
      <c r="C478471" s="192"/>
      <c r="D478471" s="192"/>
    </row>
    <row r="478472" spans="1:4">
      <c r="A478472" s="192"/>
      <c r="B478472" s="192"/>
      <c r="C478472" s="192"/>
      <c r="D478472" s="192"/>
    </row>
    <row r="478473" spans="1:4">
      <c r="A478473" s="192"/>
      <c r="B478473" s="192"/>
      <c r="C478473" s="192"/>
      <c r="D478473" s="192"/>
    </row>
    <row r="478474" spans="1:4">
      <c r="A478474" s="192"/>
      <c r="B478474" s="192"/>
      <c r="C478474" s="192"/>
      <c r="D478474" s="192"/>
    </row>
    <row r="478475" spans="1:4">
      <c r="A478475" s="192"/>
      <c r="B478475" s="192"/>
      <c r="C478475" s="192"/>
      <c r="D478475" s="192"/>
    </row>
    <row r="478476" spans="1:4">
      <c r="A478476" s="192"/>
      <c r="B478476" s="192"/>
      <c r="C478476" s="192"/>
      <c r="D478476" s="192"/>
    </row>
    <row r="478477" spans="1:4">
      <c r="A478477" s="192"/>
      <c r="B478477" s="192"/>
      <c r="C478477" s="192"/>
      <c r="D478477" s="192"/>
    </row>
    <row r="478478" spans="1:4">
      <c r="A478478" s="192"/>
      <c r="B478478" s="192"/>
      <c r="C478478" s="192"/>
      <c r="D478478" s="192"/>
    </row>
    <row r="478479" spans="1:4">
      <c r="A478479" s="192"/>
      <c r="B478479" s="192"/>
      <c r="C478479" s="192"/>
      <c r="D478479" s="192"/>
    </row>
    <row r="478480" spans="1:4">
      <c r="A478480" s="192"/>
      <c r="B478480" s="192"/>
      <c r="C478480" s="192"/>
      <c r="D478480" s="192"/>
    </row>
    <row r="478481" spans="1:4">
      <c r="A478481" s="192"/>
      <c r="B478481" s="192"/>
      <c r="C478481" s="192"/>
      <c r="D478481" s="192"/>
    </row>
    <row r="478482" spans="1:4">
      <c r="A478482" s="192"/>
      <c r="B478482" s="192"/>
      <c r="C478482" s="192"/>
      <c r="D478482" s="192"/>
    </row>
    <row r="478483" spans="1:4">
      <c r="A478483" s="192"/>
      <c r="B478483" s="192"/>
      <c r="C478483" s="192"/>
      <c r="D478483" s="192"/>
    </row>
    <row r="478484" spans="1:4">
      <c r="A478484" s="192"/>
      <c r="B478484" s="192"/>
      <c r="C478484" s="192"/>
      <c r="D478484" s="192"/>
    </row>
    <row r="478485" spans="1:4">
      <c r="A478485" s="192"/>
      <c r="B478485" s="192"/>
      <c r="C478485" s="192"/>
      <c r="D478485" s="192"/>
    </row>
    <row r="478486" spans="1:4">
      <c r="A478486" s="192"/>
      <c r="B478486" s="192"/>
      <c r="C478486" s="192"/>
      <c r="D478486" s="192"/>
    </row>
    <row r="478487" spans="1:4">
      <c r="A478487" s="192"/>
      <c r="B478487" s="192"/>
      <c r="C478487" s="192"/>
      <c r="D478487" s="192"/>
    </row>
    <row r="478488" spans="1:4">
      <c r="A478488" s="192"/>
      <c r="B478488" s="192"/>
      <c r="C478488" s="192"/>
      <c r="D478488" s="192"/>
    </row>
    <row r="478489" spans="1:4">
      <c r="A478489" s="192"/>
      <c r="B478489" s="192"/>
      <c r="C478489" s="192"/>
      <c r="D478489" s="192"/>
    </row>
    <row r="478490" spans="1:4">
      <c r="A478490" s="192"/>
      <c r="B478490" s="192"/>
      <c r="C478490" s="192"/>
      <c r="D478490" s="192"/>
    </row>
    <row r="478491" spans="1:4">
      <c r="A478491" s="192"/>
      <c r="B478491" s="192"/>
      <c r="C478491" s="192"/>
      <c r="D478491" s="192"/>
    </row>
    <row r="478492" spans="1:4">
      <c r="A478492" s="192"/>
      <c r="B478492" s="192"/>
      <c r="C478492" s="192"/>
      <c r="D478492" s="192"/>
    </row>
    <row r="478493" spans="1:4">
      <c r="A478493" s="192"/>
      <c r="B478493" s="192"/>
      <c r="C478493" s="192"/>
      <c r="D478493" s="192"/>
    </row>
    <row r="478494" spans="1:4">
      <c r="A478494" s="192"/>
      <c r="B478494" s="192"/>
      <c r="C478494" s="192"/>
      <c r="D478494" s="192"/>
    </row>
    <row r="478495" spans="1:4">
      <c r="A478495" s="192"/>
      <c r="B478495" s="192"/>
      <c r="C478495" s="192"/>
      <c r="D478495" s="192"/>
    </row>
    <row r="478496" spans="1:4">
      <c r="A478496" s="192"/>
      <c r="B478496" s="192"/>
      <c r="C478496" s="192"/>
      <c r="D478496" s="192"/>
    </row>
    <row r="478497" spans="1:4">
      <c r="A478497" s="192"/>
      <c r="B478497" s="192"/>
      <c r="C478497" s="192"/>
      <c r="D478497" s="192"/>
    </row>
    <row r="478498" spans="1:4">
      <c r="A478498" s="192"/>
      <c r="B478498" s="192"/>
      <c r="C478498" s="192"/>
      <c r="D478498" s="192"/>
    </row>
    <row r="478499" spans="1:4">
      <c r="A478499" s="192"/>
      <c r="B478499" s="192"/>
      <c r="C478499" s="192"/>
      <c r="D478499" s="192"/>
    </row>
    <row r="478500" spans="1:4">
      <c r="A478500" s="192"/>
      <c r="B478500" s="192"/>
      <c r="C478500" s="192"/>
      <c r="D478500" s="192"/>
    </row>
    <row r="478501" spans="1:4">
      <c r="A478501" s="192"/>
      <c r="B478501" s="192"/>
      <c r="C478501" s="192"/>
      <c r="D478501" s="192"/>
    </row>
    <row r="478502" spans="1:4">
      <c r="A478502" s="192"/>
      <c r="B478502" s="192"/>
      <c r="C478502" s="192"/>
      <c r="D478502" s="192"/>
    </row>
    <row r="478503" spans="1:4">
      <c r="A478503" s="192"/>
      <c r="B478503" s="192"/>
      <c r="C478503" s="192"/>
      <c r="D478503" s="192"/>
    </row>
    <row r="478504" spans="1:4">
      <c r="A478504" s="192"/>
      <c r="B478504" s="192"/>
      <c r="C478504" s="192"/>
      <c r="D478504" s="192"/>
    </row>
    <row r="478505" spans="1:4">
      <c r="A478505" s="192"/>
      <c r="B478505" s="192"/>
      <c r="C478505" s="192"/>
      <c r="D478505" s="192"/>
    </row>
    <row r="478506" spans="1:4">
      <c r="A478506" s="192"/>
      <c r="B478506" s="192"/>
      <c r="C478506" s="192"/>
      <c r="D478506" s="192"/>
    </row>
    <row r="478507" spans="1:4">
      <c r="A478507" s="192"/>
      <c r="B478507" s="192"/>
      <c r="C478507" s="192"/>
      <c r="D478507" s="192"/>
    </row>
    <row r="478508" spans="1:4">
      <c r="A478508" s="192"/>
      <c r="B478508" s="192"/>
      <c r="C478508" s="192"/>
      <c r="D478508" s="192"/>
    </row>
    <row r="478509" spans="1:4">
      <c r="A478509" s="192"/>
      <c r="B478509" s="192"/>
      <c r="C478509" s="192"/>
      <c r="D478509" s="192"/>
    </row>
    <row r="478510" spans="1:4">
      <c r="A478510" s="192"/>
      <c r="B478510" s="192"/>
      <c r="C478510" s="192"/>
      <c r="D478510" s="192"/>
    </row>
    <row r="478511" spans="1:4">
      <c r="A478511" s="192"/>
      <c r="B478511" s="192"/>
      <c r="C478511" s="192"/>
      <c r="D478511" s="192"/>
    </row>
    <row r="478512" spans="1:4">
      <c r="A478512" s="192"/>
      <c r="B478512" s="192"/>
      <c r="C478512" s="192"/>
      <c r="D478512" s="192"/>
    </row>
    <row r="478513" spans="1:4">
      <c r="A478513" s="192"/>
      <c r="B478513" s="192"/>
      <c r="C478513" s="192"/>
      <c r="D478513" s="192"/>
    </row>
    <row r="478514" spans="1:4">
      <c r="A478514" s="192"/>
      <c r="B478514" s="192"/>
      <c r="C478514" s="192"/>
      <c r="D478514" s="192"/>
    </row>
    <row r="478515" spans="1:4">
      <c r="A478515" s="192"/>
      <c r="B478515" s="192"/>
      <c r="C478515" s="192"/>
      <c r="D478515" s="192"/>
    </row>
    <row r="478516" spans="1:4">
      <c r="A478516" s="192"/>
      <c r="B478516" s="192"/>
      <c r="C478516" s="192"/>
      <c r="D478516" s="192"/>
    </row>
    <row r="478517" spans="1:4">
      <c r="A478517" s="192"/>
      <c r="B478517" s="192"/>
      <c r="C478517" s="192"/>
      <c r="D478517" s="192"/>
    </row>
    <row r="478518" spans="1:4">
      <c r="A478518" s="192"/>
      <c r="B478518" s="192"/>
      <c r="C478518" s="192"/>
      <c r="D478518" s="192"/>
    </row>
    <row r="478519" spans="1:4">
      <c r="A478519" s="192"/>
      <c r="B478519" s="192"/>
      <c r="C478519" s="192"/>
      <c r="D478519" s="192"/>
    </row>
    <row r="478520" spans="1:4">
      <c r="A478520" s="192"/>
      <c r="B478520" s="192"/>
      <c r="C478520" s="192"/>
      <c r="D478520" s="192"/>
    </row>
    <row r="478521" spans="1:4">
      <c r="A478521" s="192"/>
      <c r="B478521" s="192"/>
      <c r="C478521" s="192"/>
      <c r="D478521" s="192"/>
    </row>
    <row r="478522" spans="1:4">
      <c r="A478522" s="192"/>
      <c r="B478522" s="192"/>
      <c r="C478522" s="192"/>
      <c r="D478522" s="192"/>
    </row>
    <row r="478523" spans="1:4">
      <c r="A478523" s="192"/>
      <c r="B478523" s="192"/>
      <c r="C478523" s="192"/>
      <c r="D478523" s="192"/>
    </row>
    <row r="478524" spans="1:4">
      <c r="A478524" s="192"/>
      <c r="B478524" s="192"/>
      <c r="C478524" s="192"/>
      <c r="D478524" s="192"/>
    </row>
    <row r="478525" spans="1:4">
      <c r="A478525" s="192"/>
      <c r="B478525" s="192"/>
      <c r="C478525" s="192"/>
      <c r="D478525" s="192"/>
    </row>
    <row r="478526" spans="1:4">
      <c r="A478526" s="192"/>
      <c r="B478526" s="192"/>
      <c r="C478526" s="192"/>
      <c r="D478526" s="192"/>
    </row>
    <row r="478527" spans="1:4">
      <c r="A478527" s="192"/>
      <c r="B478527" s="192"/>
      <c r="C478527" s="192"/>
      <c r="D478527" s="192"/>
    </row>
    <row r="478528" spans="1:4">
      <c r="A478528" s="192"/>
      <c r="B478528" s="192"/>
      <c r="C478528" s="192"/>
      <c r="D478528" s="192"/>
    </row>
    <row r="478529" spans="1:4">
      <c r="A478529" s="192"/>
      <c r="B478529" s="192"/>
      <c r="C478529" s="192"/>
      <c r="D478529" s="192"/>
    </row>
    <row r="478530" spans="1:4">
      <c r="A478530" s="192"/>
      <c r="B478530" s="192"/>
      <c r="C478530" s="192"/>
      <c r="D478530" s="192"/>
    </row>
    <row r="478531" spans="1:4">
      <c r="A478531" s="192"/>
      <c r="B478531" s="192"/>
      <c r="C478531" s="192"/>
      <c r="D478531" s="192"/>
    </row>
    <row r="478532" spans="1:4">
      <c r="A478532" s="192"/>
      <c r="B478532" s="192"/>
      <c r="C478532" s="192"/>
      <c r="D478532" s="192"/>
    </row>
    <row r="478533" spans="1:4">
      <c r="A478533" s="192"/>
      <c r="B478533" s="192"/>
      <c r="C478533" s="192"/>
      <c r="D478533" s="192"/>
    </row>
    <row r="478534" spans="1:4">
      <c r="A478534" s="192"/>
      <c r="B478534" s="192"/>
      <c r="C478534" s="192"/>
      <c r="D478534" s="192"/>
    </row>
    <row r="478535" spans="1:4">
      <c r="A478535" s="192"/>
      <c r="B478535" s="192"/>
      <c r="C478535" s="192"/>
      <c r="D478535" s="192"/>
    </row>
    <row r="478536" spans="1:4">
      <c r="A478536" s="192"/>
      <c r="B478536" s="192"/>
      <c r="C478536" s="192"/>
      <c r="D478536" s="192"/>
    </row>
    <row r="478537" spans="1:4">
      <c r="A478537" s="192"/>
      <c r="B478537" s="192"/>
      <c r="C478537" s="192"/>
      <c r="D478537" s="192"/>
    </row>
    <row r="478538" spans="1:4">
      <c r="A478538" s="192"/>
      <c r="B478538" s="192"/>
      <c r="C478538" s="192"/>
      <c r="D478538" s="192"/>
    </row>
    <row r="478539" spans="1:4">
      <c r="A478539" s="192"/>
      <c r="B478539" s="192"/>
      <c r="C478539" s="192"/>
      <c r="D478539" s="192"/>
    </row>
    <row r="478540" spans="1:4">
      <c r="A478540" s="192"/>
      <c r="B478540" s="192"/>
      <c r="C478540" s="192"/>
      <c r="D478540" s="192"/>
    </row>
    <row r="478541" spans="1:4">
      <c r="A478541" s="192"/>
      <c r="B478541" s="192"/>
      <c r="C478541" s="192"/>
      <c r="D478541" s="192"/>
    </row>
    <row r="478542" spans="1:4">
      <c r="A478542" s="192"/>
      <c r="B478542" s="192"/>
      <c r="C478542" s="192"/>
      <c r="D478542" s="192"/>
    </row>
    <row r="478543" spans="1:4">
      <c r="A478543" s="192"/>
      <c r="B478543" s="192"/>
      <c r="C478543" s="192"/>
      <c r="D478543" s="192"/>
    </row>
    <row r="478544" spans="1:4">
      <c r="A478544" s="192"/>
      <c r="B478544" s="192"/>
      <c r="C478544" s="192"/>
      <c r="D478544" s="192"/>
    </row>
    <row r="478545" spans="1:4">
      <c r="A478545" s="192"/>
      <c r="B478545" s="192"/>
      <c r="C478545" s="192"/>
      <c r="D478545" s="192"/>
    </row>
    <row r="478546" spans="1:4">
      <c r="A478546" s="192"/>
      <c r="B478546" s="192"/>
      <c r="C478546" s="192"/>
      <c r="D478546" s="192"/>
    </row>
    <row r="478547" spans="1:4">
      <c r="A478547" s="192"/>
      <c r="B478547" s="192"/>
      <c r="C478547" s="192"/>
      <c r="D478547" s="192"/>
    </row>
    <row r="478548" spans="1:4">
      <c r="A478548" s="192"/>
      <c r="B478548" s="192"/>
      <c r="C478548" s="192"/>
      <c r="D478548" s="192"/>
    </row>
    <row r="478549" spans="1:4">
      <c r="A478549" s="192"/>
      <c r="B478549" s="192"/>
      <c r="C478549" s="192"/>
      <c r="D478549" s="192"/>
    </row>
    <row r="478550" spans="1:4">
      <c r="A478550" s="192"/>
      <c r="B478550" s="192"/>
      <c r="C478550" s="192"/>
      <c r="D478550" s="192"/>
    </row>
    <row r="478551" spans="1:4">
      <c r="A478551" s="192"/>
      <c r="B478551" s="192"/>
      <c r="C478551" s="192"/>
      <c r="D478551" s="192"/>
    </row>
    <row r="478552" spans="1:4">
      <c r="A478552" s="192"/>
      <c r="B478552" s="192"/>
      <c r="C478552" s="192"/>
      <c r="D478552" s="192"/>
    </row>
    <row r="478553" spans="1:4">
      <c r="A478553" s="192"/>
      <c r="B478553" s="192"/>
      <c r="C478553" s="192"/>
      <c r="D478553" s="192"/>
    </row>
    <row r="478554" spans="1:4">
      <c r="A478554" s="192"/>
      <c r="B478554" s="192"/>
      <c r="C478554" s="192"/>
      <c r="D478554" s="192"/>
    </row>
    <row r="478555" spans="1:4">
      <c r="A478555" s="192"/>
      <c r="B478555" s="192"/>
      <c r="C478555" s="192"/>
      <c r="D478555" s="192"/>
    </row>
    <row r="478556" spans="1:4">
      <c r="A478556" s="192"/>
      <c r="B478556" s="192"/>
      <c r="C478556" s="192"/>
      <c r="D478556" s="192"/>
    </row>
    <row r="478557" spans="1:4">
      <c r="A478557" s="192"/>
      <c r="B478557" s="192"/>
      <c r="C478557" s="192"/>
      <c r="D478557" s="192"/>
    </row>
    <row r="478558" spans="1:4">
      <c r="A478558" s="192"/>
      <c r="B478558" s="192"/>
      <c r="C478558" s="192"/>
      <c r="D478558" s="192"/>
    </row>
    <row r="478559" spans="1:4">
      <c r="A478559" s="192"/>
      <c r="B478559" s="192"/>
      <c r="C478559" s="192"/>
      <c r="D478559" s="192"/>
    </row>
    <row r="478560" spans="1:4">
      <c r="A478560" s="192"/>
      <c r="B478560" s="192"/>
      <c r="C478560" s="192"/>
      <c r="D478560" s="192"/>
    </row>
    <row r="478561" spans="1:4">
      <c r="A478561" s="192"/>
      <c r="B478561" s="192"/>
      <c r="C478561" s="192"/>
      <c r="D478561" s="192"/>
    </row>
    <row r="478562" spans="1:4">
      <c r="A478562" s="192"/>
      <c r="B478562" s="192"/>
      <c r="C478562" s="192"/>
      <c r="D478562" s="192"/>
    </row>
    <row r="478563" spans="1:4">
      <c r="A478563" s="192"/>
      <c r="B478563" s="192"/>
      <c r="C478563" s="192"/>
      <c r="D478563" s="192"/>
    </row>
    <row r="478564" spans="1:4">
      <c r="A478564" s="192"/>
      <c r="B478564" s="192"/>
      <c r="C478564" s="192"/>
      <c r="D478564" s="192"/>
    </row>
    <row r="478565" spans="1:4">
      <c r="A478565" s="192"/>
      <c r="B478565" s="192"/>
      <c r="C478565" s="192"/>
      <c r="D478565" s="192"/>
    </row>
    <row r="478566" spans="1:4">
      <c r="A478566" s="192"/>
      <c r="B478566" s="192"/>
      <c r="C478566" s="192"/>
      <c r="D478566" s="192"/>
    </row>
    <row r="478567" spans="1:4">
      <c r="A478567" s="192"/>
      <c r="B478567" s="192"/>
      <c r="C478567" s="192"/>
      <c r="D478567" s="192"/>
    </row>
    <row r="478568" spans="1:4">
      <c r="A478568" s="192"/>
      <c r="B478568" s="192"/>
      <c r="C478568" s="192"/>
      <c r="D478568" s="192"/>
    </row>
    <row r="478569" spans="1:4">
      <c r="A478569" s="192"/>
      <c r="B478569" s="192"/>
      <c r="C478569" s="192"/>
      <c r="D478569" s="192"/>
    </row>
    <row r="478570" spans="1:4">
      <c r="A478570" s="192"/>
      <c r="B478570" s="192"/>
      <c r="C478570" s="192"/>
      <c r="D478570" s="192"/>
    </row>
    <row r="478571" spans="1:4">
      <c r="A478571" s="192"/>
      <c r="B478571" s="192"/>
      <c r="C478571" s="192"/>
      <c r="D478571" s="192"/>
    </row>
    <row r="478572" spans="1:4">
      <c r="A478572" s="192"/>
      <c r="B478572" s="192"/>
      <c r="C478572" s="192"/>
      <c r="D478572" s="192"/>
    </row>
    <row r="478573" spans="1:4">
      <c r="A478573" s="192"/>
      <c r="B478573" s="192"/>
      <c r="C478573" s="192"/>
      <c r="D478573" s="192"/>
    </row>
    <row r="478574" spans="1:4">
      <c r="A478574" s="192"/>
      <c r="B478574" s="192"/>
      <c r="C478574" s="192"/>
      <c r="D478574" s="192"/>
    </row>
    <row r="478575" spans="1:4">
      <c r="A478575" s="192"/>
      <c r="B478575" s="192"/>
      <c r="C478575" s="192"/>
      <c r="D478575" s="192"/>
    </row>
    <row r="478576" spans="1:4">
      <c r="A478576" s="192"/>
      <c r="B478576" s="192"/>
      <c r="C478576" s="192"/>
      <c r="D478576" s="192"/>
    </row>
    <row r="478577" spans="1:4">
      <c r="A478577" s="192"/>
      <c r="B478577" s="192"/>
      <c r="C478577" s="192"/>
      <c r="D478577" s="192"/>
    </row>
    <row r="478578" spans="1:4">
      <c r="A478578" s="192"/>
      <c r="B478578" s="192"/>
      <c r="C478578" s="192"/>
      <c r="D478578" s="192"/>
    </row>
    <row r="478579" spans="1:4">
      <c r="A478579" s="192"/>
      <c r="B478579" s="192"/>
      <c r="C478579" s="192"/>
      <c r="D478579" s="192"/>
    </row>
    <row r="478580" spans="1:4">
      <c r="A478580" s="192"/>
      <c r="B478580" s="192"/>
      <c r="C478580" s="192"/>
      <c r="D478580" s="192"/>
    </row>
    <row r="478581" spans="1:4">
      <c r="A478581" s="192"/>
      <c r="B478581" s="192"/>
      <c r="C478581" s="192"/>
      <c r="D478581" s="192"/>
    </row>
    <row r="478582" spans="1:4">
      <c r="A478582" s="192"/>
      <c r="B478582" s="192"/>
      <c r="C478582" s="192"/>
      <c r="D478582" s="192"/>
    </row>
    <row r="478583" spans="1:4">
      <c r="A478583" s="192"/>
      <c r="B478583" s="192"/>
      <c r="C478583" s="192"/>
      <c r="D478583" s="192"/>
    </row>
    <row r="478584" spans="1:4">
      <c r="A478584" s="192"/>
      <c r="B478584" s="192"/>
      <c r="C478584" s="192"/>
      <c r="D478584" s="192"/>
    </row>
    <row r="478585" spans="1:4">
      <c r="A478585" s="192"/>
      <c r="B478585" s="192"/>
      <c r="C478585" s="192"/>
      <c r="D478585" s="192"/>
    </row>
    <row r="478586" spans="1:4">
      <c r="A478586" s="192"/>
      <c r="B478586" s="192"/>
      <c r="C478586" s="192"/>
      <c r="D478586" s="192"/>
    </row>
    <row r="478587" spans="1:4">
      <c r="A478587" s="192"/>
      <c r="B478587" s="192"/>
      <c r="C478587" s="192"/>
      <c r="D478587" s="192"/>
    </row>
    <row r="478588" spans="1:4">
      <c r="A478588" s="192"/>
      <c r="B478588" s="192"/>
      <c r="C478588" s="192"/>
      <c r="D478588" s="192"/>
    </row>
    <row r="478589" spans="1:4">
      <c r="A478589" s="192"/>
      <c r="B478589" s="192"/>
      <c r="C478589" s="192"/>
      <c r="D478589" s="192"/>
    </row>
    <row r="478590" spans="1:4">
      <c r="A478590" s="192"/>
      <c r="B478590" s="192"/>
      <c r="C478590" s="192"/>
      <c r="D478590" s="192"/>
    </row>
    <row r="478591" spans="1:4">
      <c r="A478591" s="192"/>
      <c r="B478591" s="192"/>
      <c r="C478591" s="192"/>
      <c r="D478591" s="192"/>
    </row>
    <row r="478592" spans="1:4">
      <c r="A478592" s="192"/>
      <c r="B478592" s="192"/>
      <c r="C478592" s="192"/>
      <c r="D478592" s="192"/>
    </row>
    <row r="478593" spans="1:4">
      <c r="A478593" s="192"/>
      <c r="B478593" s="192"/>
      <c r="C478593" s="192"/>
      <c r="D478593" s="192"/>
    </row>
    <row r="478594" spans="1:4">
      <c r="A478594" s="192"/>
      <c r="B478594" s="192"/>
      <c r="C478594" s="192"/>
      <c r="D478594" s="192"/>
    </row>
    <row r="478595" spans="1:4">
      <c r="A478595" s="192"/>
      <c r="B478595" s="192"/>
      <c r="C478595" s="192"/>
      <c r="D478595" s="192"/>
    </row>
    <row r="478596" spans="1:4">
      <c r="A478596" s="192"/>
      <c r="B478596" s="192"/>
      <c r="C478596" s="192"/>
      <c r="D478596" s="192"/>
    </row>
    <row r="478597" spans="1:4">
      <c r="A478597" s="192"/>
      <c r="B478597" s="192"/>
      <c r="C478597" s="192"/>
      <c r="D478597" s="192"/>
    </row>
    <row r="478598" spans="1:4">
      <c r="A478598" s="192"/>
      <c r="B478598" s="192"/>
      <c r="C478598" s="192"/>
      <c r="D478598" s="192"/>
    </row>
    <row r="478599" spans="1:4">
      <c r="A478599" s="192"/>
      <c r="B478599" s="192"/>
      <c r="C478599" s="192"/>
      <c r="D478599" s="192"/>
    </row>
    <row r="478600" spans="1:4">
      <c r="A478600" s="192"/>
      <c r="B478600" s="192"/>
      <c r="C478600" s="192"/>
      <c r="D478600" s="192"/>
    </row>
    <row r="478601" spans="1:4">
      <c r="A478601" s="192"/>
      <c r="B478601" s="192"/>
      <c r="C478601" s="192"/>
      <c r="D478601" s="192"/>
    </row>
    <row r="478602" spans="1:4">
      <c r="A478602" s="192"/>
      <c r="B478602" s="192"/>
      <c r="C478602" s="192"/>
      <c r="D478602" s="192"/>
    </row>
    <row r="478603" spans="1:4">
      <c r="A478603" s="192"/>
      <c r="B478603" s="192"/>
      <c r="C478603" s="192"/>
      <c r="D478603" s="192"/>
    </row>
    <row r="478604" spans="1:4">
      <c r="A478604" s="192"/>
      <c r="B478604" s="192"/>
      <c r="C478604" s="192"/>
      <c r="D478604" s="192"/>
    </row>
    <row r="478605" spans="1:4">
      <c r="A478605" s="192"/>
      <c r="B478605" s="192"/>
      <c r="C478605" s="192"/>
      <c r="D478605" s="192"/>
    </row>
    <row r="478606" spans="1:4">
      <c r="A478606" s="192"/>
      <c r="B478606" s="192"/>
      <c r="C478606" s="192"/>
      <c r="D478606" s="192"/>
    </row>
    <row r="478607" spans="1:4">
      <c r="A478607" s="192"/>
      <c r="B478607" s="192"/>
      <c r="C478607" s="192"/>
      <c r="D478607" s="192"/>
    </row>
    <row r="478608" spans="1:4">
      <c r="A478608" s="192"/>
      <c r="B478608" s="192"/>
      <c r="C478608" s="192"/>
      <c r="D478608" s="192"/>
    </row>
    <row r="478609" spans="1:4">
      <c r="A478609" s="192"/>
      <c r="B478609" s="192"/>
      <c r="C478609" s="192"/>
      <c r="D478609" s="192"/>
    </row>
    <row r="478610" spans="1:4">
      <c r="A478610" s="192"/>
      <c r="B478610" s="192"/>
      <c r="C478610" s="192"/>
      <c r="D478610" s="192"/>
    </row>
    <row r="478611" spans="1:4">
      <c r="A478611" s="192"/>
      <c r="B478611" s="192"/>
      <c r="C478611" s="192"/>
      <c r="D478611" s="192"/>
    </row>
    <row r="478612" spans="1:4">
      <c r="A478612" s="192"/>
      <c r="B478612" s="192"/>
      <c r="C478612" s="192"/>
      <c r="D478612" s="192"/>
    </row>
    <row r="478613" spans="1:4">
      <c r="A478613" s="192"/>
      <c r="B478613" s="192"/>
      <c r="C478613" s="192"/>
      <c r="D478613" s="192"/>
    </row>
    <row r="478614" spans="1:4">
      <c r="A478614" s="192"/>
      <c r="B478614" s="192"/>
      <c r="C478614" s="192"/>
      <c r="D478614" s="192"/>
    </row>
    <row r="478615" spans="1:4">
      <c r="A478615" s="192"/>
      <c r="B478615" s="192"/>
      <c r="C478615" s="192"/>
      <c r="D478615" s="192"/>
    </row>
    <row r="478616" spans="1:4">
      <c r="A478616" s="192"/>
      <c r="B478616" s="192"/>
      <c r="C478616" s="192"/>
      <c r="D478616" s="192"/>
    </row>
    <row r="478617" spans="1:4">
      <c r="A478617" s="192"/>
      <c r="B478617" s="192"/>
      <c r="C478617" s="192"/>
      <c r="D478617" s="192"/>
    </row>
    <row r="478618" spans="1:4">
      <c r="A478618" s="192"/>
      <c r="B478618" s="192"/>
      <c r="C478618" s="192"/>
      <c r="D478618" s="192"/>
    </row>
    <row r="478619" spans="1:4">
      <c r="A478619" s="192"/>
      <c r="B478619" s="192"/>
      <c r="C478619" s="192"/>
      <c r="D478619" s="192"/>
    </row>
    <row r="478620" spans="1:4">
      <c r="A478620" s="192"/>
      <c r="B478620" s="192"/>
      <c r="C478620" s="192"/>
      <c r="D478620" s="192"/>
    </row>
    <row r="478621" spans="1:4">
      <c r="A478621" s="192"/>
      <c r="B478621" s="192"/>
      <c r="C478621" s="192"/>
      <c r="D478621" s="192"/>
    </row>
    <row r="478622" spans="1:4">
      <c r="A478622" s="192"/>
      <c r="B478622" s="192"/>
      <c r="C478622" s="192"/>
      <c r="D478622" s="192"/>
    </row>
    <row r="478623" spans="1:4">
      <c r="A478623" s="192"/>
      <c r="B478623" s="192"/>
      <c r="C478623" s="192"/>
      <c r="D478623" s="192"/>
    </row>
    <row r="478624" spans="1:4">
      <c r="A478624" s="192"/>
      <c r="B478624" s="192"/>
      <c r="C478624" s="192"/>
      <c r="D478624" s="192"/>
    </row>
    <row r="478625" spans="1:4">
      <c r="A478625" s="192"/>
      <c r="B478625" s="192"/>
      <c r="C478625" s="192"/>
      <c r="D478625" s="192"/>
    </row>
    <row r="478626" spans="1:4">
      <c r="A478626" s="192"/>
      <c r="B478626" s="192"/>
      <c r="C478626" s="192"/>
      <c r="D478626" s="192"/>
    </row>
    <row r="478627" spans="1:4">
      <c r="A478627" s="192"/>
      <c r="B478627" s="192"/>
      <c r="C478627" s="192"/>
      <c r="D478627" s="192"/>
    </row>
    <row r="478628" spans="1:4">
      <c r="A478628" s="192"/>
      <c r="B478628" s="192"/>
      <c r="C478628" s="192"/>
      <c r="D478628" s="192"/>
    </row>
    <row r="478629" spans="1:4">
      <c r="A478629" s="192"/>
      <c r="B478629" s="192"/>
      <c r="C478629" s="192"/>
      <c r="D478629" s="192"/>
    </row>
    <row r="478630" spans="1:4">
      <c r="A478630" s="192"/>
      <c r="B478630" s="192"/>
      <c r="C478630" s="192"/>
      <c r="D478630" s="192"/>
    </row>
    <row r="478631" spans="1:4">
      <c r="A478631" s="192"/>
      <c r="B478631" s="192"/>
      <c r="C478631" s="192"/>
      <c r="D478631" s="192"/>
    </row>
    <row r="478632" spans="1:4">
      <c r="A478632" s="192"/>
      <c r="B478632" s="192"/>
      <c r="C478632" s="192"/>
      <c r="D478632" s="192"/>
    </row>
    <row r="478633" spans="1:4">
      <c r="A478633" s="192"/>
      <c r="B478633" s="192"/>
      <c r="C478633" s="192"/>
      <c r="D478633" s="192"/>
    </row>
    <row r="478634" spans="1:4">
      <c r="A478634" s="192"/>
      <c r="B478634" s="192"/>
      <c r="C478634" s="192"/>
      <c r="D478634" s="192"/>
    </row>
    <row r="478635" spans="1:4">
      <c r="A478635" s="192"/>
      <c r="B478635" s="192"/>
      <c r="C478635" s="192"/>
      <c r="D478635" s="192"/>
    </row>
    <row r="478636" spans="1:4">
      <c r="A478636" s="192"/>
      <c r="B478636" s="192"/>
      <c r="C478636" s="192"/>
      <c r="D478636" s="192"/>
    </row>
    <row r="478637" spans="1:4">
      <c r="A478637" s="192"/>
      <c r="B478637" s="192"/>
      <c r="C478637" s="192"/>
      <c r="D478637" s="192"/>
    </row>
    <row r="478638" spans="1:4">
      <c r="A478638" s="192"/>
      <c r="B478638" s="192"/>
      <c r="C478638" s="192"/>
      <c r="D478638" s="192"/>
    </row>
    <row r="478639" spans="1:4">
      <c r="A478639" s="192"/>
      <c r="B478639" s="192"/>
      <c r="C478639" s="192"/>
      <c r="D478639" s="192"/>
    </row>
    <row r="478640" spans="1:4">
      <c r="A478640" s="192"/>
      <c r="B478640" s="192"/>
      <c r="C478640" s="192"/>
      <c r="D478640" s="192"/>
    </row>
    <row r="478641" spans="1:4">
      <c r="A478641" s="192"/>
      <c r="B478641" s="192"/>
      <c r="C478641" s="192"/>
      <c r="D478641" s="192"/>
    </row>
    <row r="478642" spans="1:4">
      <c r="A478642" s="192"/>
      <c r="B478642" s="192"/>
      <c r="C478642" s="192"/>
      <c r="D478642" s="192"/>
    </row>
    <row r="478643" spans="1:4">
      <c r="A478643" s="192"/>
      <c r="B478643" s="192"/>
      <c r="C478643" s="192"/>
      <c r="D478643" s="192"/>
    </row>
    <row r="478644" spans="1:4">
      <c r="A478644" s="192"/>
      <c r="B478644" s="192"/>
      <c r="C478644" s="192"/>
      <c r="D478644" s="192"/>
    </row>
    <row r="478645" spans="1:4">
      <c r="A478645" s="192"/>
      <c r="B478645" s="192"/>
      <c r="C478645" s="192"/>
      <c r="D478645" s="192"/>
    </row>
    <row r="478646" spans="1:4">
      <c r="A478646" s="192"/>
      <c r="B478646" s="192"/>
      <c r="C478646" s="192"/>
      <c r="D478646" s="192"/>
    </row>
    <row r="478647" spans="1:4">
      <c r="A478647" s="192"/>
      <c r="B478647" s="192"/>
      <c r="C478647" s="192"/>
      <c r="D478647" s="192"/>
    </row>
    <row r="478648" spans="1:4">
      <c r="A478648" s="192"/>
      <c r="B478648" s="192"/>
      <c r="C478648" s="192"/>
      <c r="D478648" s="192"/>
    </row>
    <row r="478649" spans="1:4">
      <c r="A478649" s="192"/>
      <c r="B478649" s="192"/>
      <c r="C478649" s="192"/>
      <c r="D478649" s="192"/>
    </row>
    <row r="478650" spans="1:4">
      <c r="A478650" s="192"/>
      <c r="B478650" s="192"/>
      <c r="C478650" s="192"/>
      <c r="D478650" s="192"/>
    </row>
    <row r="478651" spans="1:4">
      <c r="A478651" s="192"/>
      <c r="B478651" s="192"/>
      <c r="C478651" s="192"/>
      <c r="D478651" s="192"/>
    </row>
    <row r="478652" spans="1:4">
      <c r="A478652" s="192"/>
      <c r="B478652" s="192"/>
      <c r="C478652" s="192"/>
      <c r="D478652" s="192"/>
    </row>
    <row r="478653" spans="1:4">
      <c r="A478653" s="192"/>
      <c r="B478653" s="192"/>
      <c r="C478653" s="192"/>
      <c r="D478653" s="192"/>
    </row>
    <row r="478654" spans="1:4">
      <c r="A478654" s="192"/>
      <c r="B478654" s="192"/>
      <c r="C478654" s="192"/>
      <c r="D478654" s="192"/>
    </row>
    <row r="478655" spans="1:4">
      <c r="A478655" s="192"/>
      <c r="B478655" s="192"/>
      <c r="C478655" s="192"/>
      <c r="D478655" s="192"/>
    </row>
    <row r="478656" spans="1:4">
      <c r="A478656" s="192"/>
      <c r="B478656" s="192"/>
      <c r="C478656" s="192"/>
      <c r="D478656" s="192"/>
    </row>
    <row r="478657" spans="1:4">
      <c r="A478657" s="192"/>
      <c r="B478657" s="192"/>
      <c r="C478657" s="192"/>
      <c r="D478657" s="192"/>
    </row>
    <row r="478658" spans="1:4">
      <c r="A478658" s="192"/>
      <c r="B478658" s="192"/>
      <c r="C478658" s="192"/>
      <c r="D478658" s="192"/>
    </row>
    <row r="478659" spans="1:4">
      <c r="A478659" s="192"/>
      <c r="B478659" s="192"/>
      <c r="C478659" s="192"/>
      <c r="D478659" s="192"/>
    </row>
    <row r="478660" spans="1:4">
      <c r="A478660" s="192"/>
      <c r="B478660" s="192"/>
      <c r="C478660" s="192"/>
      <c r="D478660" s="192"/>
    </row>
    <row r="478661" spans="1:4">
      <c r="A478661" s="192"/>
      <c r="B478661" s="192"/>
      <c r="C478661" s="192"/>
      <c r="D478661" s="192"/>
    </row>
    <row r="478662" spans="1:4">
      <c r="A478662" s="192"/>
      <c r="B478662" s="192"/>
      <c r="C478662" s="192"/>
      <c r="D478662" s="192"/>
    </row>
    <row r="478663" spans="1:4">
      <c r="A478663" s="192"/>
      <c r="B478663" s="192"/>
      <c r="C478663" s="192"/>
      <c r="D478663" s="192"/>
    </row>
    <row r="478664" spans="1:4">
      <c r="A478664" s="192"/>
      <c r="B478664" s="192"/>
      <c r="C478664" s="192"/>
      <c r="D478664" s="192"/>
    </row>
    <row r="478665" spans="1:4">
      <c r="A478665" s="192"/>
      <c r="B478665" s="192"/>
      <c r="C478665" s="192"/>
      <c r="D478665" s="192"/>
    </row>
    <row r="478666" spans="1:4">
      <c r="A478666" s="192"/>
      <c r="B478666" s="192"/>
      <c r="C478666" s="192"/>
      <c r="D478666" s="192"/>
    </row>
    <row r="478667" spans="1:4">
      <c r="A478667" s="192"/>
      <c r="B478667" s="192"/>
      <c r="C478667" s="192"/>
      <c r="D478667" s="192"/>
    </row>
    <row r="478668" spans="1:4">
      <c r="A478668" s="192"/>
      <c r="B478668" s="192"/>
      <c r="C478668" s="192"/>
      <c r="D478668" s="192"/>
    </row>
    <row r="478669" spans="1:4">
      <c r="A478669" s="192"/>
      <c r="B478669" s="192"/>
      <c r="C478669" s="192"/>
      <c r="D478669" s="192"/>
    </row>
    <row r="478670" spans="1:4">
      <c r="A478670" s="192"/>
      <c r="B478670" s="192"/>
      <c r="C478670" s="192"/>
      <c r="D478670" s="192"/>
    </row>
    <row r="478671" spans="1:4">
      <c r="A478671" s="192"/>
      <c r="B478671" s="192"/>
      <c r="C478671" s="192"/>
      <c r="D478671" s="192"/>
    </row>
    <row r="478672" spans="1:4">
      <c r="A478672" s="192"/>
      <c r="B478672" s="192"/>
      <c r="C478672" s="192"/>
      <c r="D478672" s="192"/>
    </row>
    <row r="478673" spans="1:4">
      <c r="A478673" s="192"/>
      <c r="B478673" s="192"/>
      <c r="C478673" s="192"/>
      <c r="D478673" s="192"/>
    </row>
    <row r="478674" spans="1:4">
      <c r="A478674" s="192"/>
      <c r="B478674" s="192"/>
      <c r="C478674" s="192"/>
      <c r="D478674" s="192"/>
    </row>
    <row r="478675" spans="1:4">
      <c r="A478675" s="192"/>
      <c r="B478675" s="192"/>
      <c r="C478675" s="192"/>
      <c r="D478675" s="192"/>
    </row>
    <row r="478676" spans="1:4">
      <c r="A478676" s="192"/>
      <c r="B478676" s="192"/>
      <c r="C478676" s="192"/>
      <c r="D478676" s="192"/>
    </row>
    <row r="478677" spans="1:4">
      <c r="A478677" s="192"/>
      <c r="B478677" s="192"/>
      <c r="C478677" s="192"/>
      <c r="D478677" s="192"/>
    </row>
    <row r="478678" spans="1:4">
      <c r="A478678" s="192"/>
      <c r="B478678" s="192"/>
      <c r="C478678" s="192"/>
      <c r="D478678" s="192"/>
    </row>
    <row r="478679" spans="1:4">
      <c r="A478679" s="192"/>
      <c r="B478679" s="192"/>
      <c r="C478679" s="192"/>
      <c r="D478679" s="192"/>
    </row>
    <row r="478680" spans="1:4">
      <c r="A478680" s="192"/>
      <c r="B478680" s="192"/>
      <c r="C478680" s="192"/>
      <c r="D478680" s="192"/>
    </row>
    <row r="478681" spans="1:4">
      <c r="A478681" s="192"/>
      <c r="B478681" s="192"/>
      <c r="C478681" s="192"/>
      <c r="D478681" s="192"/>
    </row>
    <row r="478682" spans="1:4">
      <c r="A478682" s="192"/>
      <c r="B478682" s="192"/>
      <c r="C478682" s="192"/>
      <c r="D478682" s="192"/>
    </row>
    <row r="478683" spans="1:4">
      <c r="A478683" s="192"/>
      <c r="B478683" s="192"/>
      <c r="C478683" s="192"/>
      <c r="D478683" s="192"/>
    </row>
    <row r="478684" spans="1:4">
      <c r="A478684" s="192"/>
      <c r="B478684" s="192"/>
      <c r="C478684" s="192"/>
      <c r="D478684" s="192"/>
    </row>
    <row r="478685" spans="1:4">
      <c r="A478685" s="192"/>
      <c r="B478685" s="192"/>
      <c r="C478685" s="192"/>
      <c r="D478685" s="192"/>
    </row>
    <row r="478686" spans="1:4">
      <c r="A478686" s="192"/>
      <c r="B478686" s="192"/>
      <c r="C478686" s="192"/>
      <c r="D478686" s="192"/>
    </row>
    <row r="478687" spans="1:4">
      <c r="A478687" s="192"/>
      <c r="B478687" s="192"/>
      <c r="C478687" s="192"/>
      <c r="D478687" s="192"/>
    </row>
    <row r="478688" spans="1:4">
      <c r="A478688" s="192"/>
      <c r="B478688" s="192"/>
      <c r="C478688" s="192"/>
      <c r="D478688" s="192"/>
    </row>
    <row r="478689" spans="1:4">
      <c r="A478689" s="192"/>
      <c r="B478689" s="192"/>
      <c r="C478689" s="192"/>
      <c r="D478689" s="192"/>
    </row>
    <row r="478690" spans="1:4">
      <c r="A478690" s="192"/>
      <c r="B478690" s="192"/>
      <c r="C478690" s="192"/>
      <c r="D478690" s="192"/>
    </row>
    <row r="478691" spans="1:4">
      <c r="A478691" s="192"/>
      <c r="B478691" s="192"/>
      <c r="C478691" s="192"/>
      <c r="D478691" s="192"/>
    </row>
    <row r="478692" spans="1:4">
      <c r="A478692" s="192"/>
      <c r="B478692" s="192"/>
      <c r="C478692" s="192"/>
      <c r="D478692" s="192"/>
    </row>
    <row r="478693" spans="1:4">
      <c r="A478693" s="192"/>
      <c r="B478693" s="192"/>
      <c r="C478693" s="192"/>
      <c r="D478693" s="192"/>
    </row>
    <row r="478694" spans="1:4">
      <c r="A478694" s="192"/>
      <c r="B478694" s="192"/>
      <c r="C478694" s="192"/>
      <c r="D478694" s="192"/>
    </row>
    <row r="478695" spans="1:4">
      <c r="A478695" s="192"/>
      <c r="B478695" s="192"/>
      <c r="C478695" s="192"/>
      <c r="D478695" s="192"/>
    </row>
    <row r="478696" spans="1:4">
      <c r="A478696" s="192"/>
      <c r="B478696" s="192"/>
      <c r="C478696" s="192"/>
      <c r="D478696" s="192"/>
    </row>
    <row r="478697" spans="1:4">
      <c r="A478697" s="192"/>
      <c r="B478697" s="192"/>
      <c r="C478697" s="192"/>
      <c r="D478697" s="192"/>
    </row>
    <row r="478698" spans="1:4">
      <c r="A478698" s="192"/>
      <c r="B478698" s="192"/>
      <c r="C478698" s="192"/>
      <c r="D478698" s="192"/>
    </row>
    <row r="478699" spans="1:4">
      <c r="A478699" s="192"/>
      <c r="B478699" s="192"/>
      <c r="C478699" s="192"/>
      <c r="D478699" s="192"/>
    </row>
    <row r="478700" spans="1:4">
      <c r="A478700" s="192"/>
      <c r="B478700" s="192"/>
      <c r="C478700" s="192"/>
      <c r="D478700" s="192"/>
    </row>
    <row r="478701" spans="1:4">
      <c r="A478701" s="192"/>
      <c r="B478701" s="192"/>
      <c r="C478701" s="192"/>
      <c r="D478701" s="192"/>
    </row>
    <row r="478702" spans="1:4">
      <c r="A478702" s="192"/>
      <c r="B478702" s="192"/>
      <c r="C478702" s="192"/>
      <c r="D478702" s="192"/>
    </row>
    <row r="478703" spans="1:4">
      <c r="A478703" s="192"/>
      <c r="B478703" s="192"/>
      <c r="C478703" s="192"/>
      <c r="D478703" s="192"/>
    </row>
    <row r="478704" spans="1:4">
      <c r="A478704" s="192"/>
      <c r="B478704" s="192"/>
      <c r="C478704" s="192"/>
      <c r="D478704" s="192"/>
    </row>
    <row r="478705" spans="1:4">
      <c r="A478705" s="192"/>
      <c r="B478705" s="192"/>
      <c r="C478705" s="192"/>
      <c r="D478705" s="192"/>
    </row>
    <row r="478706" spans="1:4">
      <c r="A478706" s="192"/>
      <c r="B478706" s="192"/>
      <c r="C478706" s="192"/>
      <c r="D478706" s="192"/>
    </row>
    <row r="478707" spans="1:4">
      <c r="A478707" s="192"/>
      <c r="B478707" s="192"/>
      <c r="C478707" s="192"/>
      <c r="D478707" s="192"/>
    </row>
    <row r="478708" spans="1:4">
      <c r="A478708" s="192"/>
      <c r="B478708" s="192"/>
      <c r="C478708" s="192"/>
      <c r="D478708" s="192"/>
    </row>
    <row r="478709" spans="1:4">
      <c r="A478709" s="192"/>
      <c r="B478709" s="192"/>
      <c r="C478709" s="192"/>
      <c r="D478709" s="192"/>
    </row>
    <row r="478710" spans="1:4">
      <c r="A478710" s="192"/>
      <c r="B478710" s="192"/>
      <c r="C478710" s="192"/>
      <c r="D478710" s="192"/>
    </row>
    <row r="478711" spans="1:4">
      <c r="A478711" s="192"/>
      <c r="B478711" s="192"/>
      <c r="C478711" s="192"/>
      <c r="D478711" s="192"/>
    </row>
    <row r="478712" spans="1:4">
      <c r="A478712" s="192"/>
      <c r="B478712" s="192"/>
      <c r="C478712" s="192"/>
      <c r="D478712" s="192"/>
    </row>
    <row r="478713" spans="1:4">
      <c r="A478713" s="192"/>
      <c r="B478713" s="192"/>
      <c r="C478713" s="192"/>
      <c r="D478713" s="192"/>
    </row>
    <row r="478714" spans="1:4">
      <c r="A478714" s="192"/>
      <c r="B478714" s="192"/>
      <c r="C478714" s="192"/>
      <c r="D478714" s="192"/>
    </row>
    <row r="478715" spans="1:4">
      <c r="A478715" s="192"/>
      <c r="B478715" s="192"/>
      <c r="C478715" s="192"/>
      <c r="D478715" s="192"/>
    </row>
    <row r="478716" spans="1:4">
      <c r="A478716" s="192"/>
      <c r="B478716" s="192"/>
      <c r="C478716" s="192"/>
      <c r="D478716" s="192"/>
    </row>
    <row r="478717" spans="1:4">
      <c r="A478717" s="192"/>
      <c r="B478717" s="192"/>
      <c r="C478717" s="192"/>
      <c r="D478717" s="192"/>
    </row>
    <row r="478718" spans="1:4">
      <c r="A478718" s="192"/>
      <c r="B478718" s="192"/>
      <c r="C478718" s="192"/>
      <c r="D478718" s="192"/>
    </row>
    <row r="478719" spans="1:4">
      <c r="A478719" s="192"/>
      <c r="B478719" s="192"/>
      <c r="C478719" s="192"/>
      <c r="D478719" s="192"/>
    </row>
    <row r="478720" spans="1:4">
      <c r="A478720" s="192"/>
      <c r="B478720" s="192"/>
      <c r="C478720" s="192"/>
      <c r="D478720" s="192"/>
    </row>
    <row r="478721" spans="1:4">
      <c r="A478721" s="192"/>
      <c r="B478721" s="192"/>
      <c r="C478721" s="192"/>
      <c r="D478721" s="192"/>
    </row>
    <row r="478722" spans="1:4">
      <c r="A478722" s="192"/>
      <c r="B478722" s="192"/>
      <c r="C478722" s="192"/>
      <c r="D478722" s="192"/>
    </row>
    <row r="478723" spans="1:4">
      <c r="A478723" s="192"/>
      <c r="B478723" s="192"/>
      <c r="C478723" s="192"/>
      <c r="D478723" s="192"/>
    </row>
    <row r="478724" spans="1:4">
      <c r="A478724" s="192"/>
      <c r="B478724" s="192"/>
      <c r="C478724" s="192"/>
      <c r="D478724" s="192"/>
    </row>
    <row r="478725" spans="1:4">
      <c r="A478725" s="192"/>
      <c r="B478725" s="192"/>
      <c r="C478725" s="192"/>
      <c r="D478725" s="192"/>
    </row>
    <row r="478726" spans="1:4">
      <c r="A478726" s="192"/>
      <c r="B478726" s="192"/>
      <c r="C478726" s="192"/>
      <c r="D478726" s="192"/>
    </row>
    <row r="478727" spans="1:4">
      <c r="A478727" s="192"/>
      <c r="B478727" s="192"/>
      <c r="C478727" s="192"/>
      <c r="D478727" s="192"/>
    </row>
    <row r="478728" spans="1:4">
      <c r="A478728" s="192"/>
      <c r="B478728" s="192"/>
      <c r="C478728" s="192"/>
      <c r="D478728" s="192"/>
    </row>
    <row r="478729" spans="1:4">
      <c r="A478729" s="192"/>
      <c r="B478729" s="192"/>
      <c r="C478729" s="192"/>
      <c r="D478729" s="192"/>
    </row>
    <row r="478730" spans="1:4">
      <c r="A478730" s="192"/>
      <c r="B478730" s="192"/>
      <c r="C478730" s="192"/>
      <c r="D478730" s="192"/>
    </row>
    <row r="478731" spans="1:4">
      <c r="A478731" s="192"/>
      <c r="B478731" s="192"/>
      <c r="C478731" s="192"/>
      <c r="D478731" s="192"/>
    </row>
    <row r="478732" spans="1:4">
      <c r="A478732" s="192"/>
      <c r="B478732" s="192"/>
      <c r="C478732" s="192"/>
      <c r="D478732" s="192"/>
    </row>
    <row r="478733" spans="1:4">
      <c r="A478733" s="192"/>
      <c r="B478733" s="192"/>
      <c r="C478733" s="192"/>
      <c r="D478733" s="192"/>
    </row>
    <row r="478734" spans="1:4">
      <c r="A478734" s="192"/>
      <c r="B478734" s="192"/>
      <c r="C478734" s="192"/>
      <c r="D478734" s="192"/>
    </row>
    <row r="478735" spans="1:4">
      <c r="A478735" s="192"/>
      <c r="B478735" s="192"/>
      <c r="C478735" s="192"/>
      <c r="D478735" s="192"/>
    </row>
    <row r="478736" spans="1:4">
      <c r="A478736" s="192"/>
      <c r="B478736" s="192"/>
      <c r="C478736" s="192"/>
      <c r="D478736" s="192"/>
    </row>
    <row r="478737" spans="1:4">
      <c r="A478737" s="192"/>
      <c r="B478737" s="192"/>
      <c r="C478737" s="192"/>
      <c r="D478737" s="192"/>
    </row>
    <row r="478738" spans="1:4">
      <c r="A478738" s="192"/>
      <c r="B478738" s="192"/>
      <c r="C478738" s="192"/>
      <c r="D478738" s="192"/>
    </row>
    <row r="478739" spans="1:4">
      <c r="A478739" s="192"/>
      <c r="B478739" s="192"/>
      <c r="C478739" s="192"/>
      <c r="D478739" s="192"/>
    </row>
    <row r="478740" spans="1:4">
      <c r="A478740" s="192"/>
      <c r="B478740" s="192"/>
      <c r="C478740" s="192"/>
      <c r="D478740" s="192"/>
    </row>
    <row r="478741" spans="1:4">
      <c r="A478741" s="192"/>
      <c r="B478741" s="192"/>
      <c r="C478741" s="192"/>
      <c r="D478741" s="192"/>
    </row>
    <row r="478742" spans="1:4">
      <c r="A478742" s="192"/>
      <c r="B478742" s="192"/>
      <c r="C478742" s="192"/>
      <c r="D478742" s="192"/>
    </row>
    <row r="478743" spans="1:4">
      <c r="A478743" s="192"/>
      <c r="B478743" s="192"/>
      <c r="C478743" s="192"/>
      <c r="D478743" s="192"/>
    </row>
    <row r="478744" spans="1:4">
      <c r="A478744" s="192"/>
      <c r="B478744" s="192"/>
      <c r="C478744" s="192"/>
      <c r="D478744" s="192"/>
    </row>
    <row r="478745" spans="1:4">
      <c r="A478745" s="192"/>
      <c r="B478745" s="192"/>
      <c r="C478745" s="192"/>
      <c r="D478745" s="192"/>
    </row>
    <row r="478746" spans="1:4">
      <c r="A478746" s="192"/>
      <c r="B478746" s="192"/>
      <c r="C478746" s="192"/>
      <c r="D478746" s="192"/>
    </row>
    <row r="478747" spans="1:4">
      <c r="A478747" s="192"/>
      <c r="B478747" s="192"/>
      <c r="C478747" s="192"/>
      <c r="D478747" s="192"/>
    </row>
    <row r="478748" spans="1:4">
      <c r="A478748" s="192"/>
      <c r="B478748" s="192"/>
      <c r="C478748" s="192"/>
      <c r="D478748" s="192"/>
    </row>
    <row r="478749" spans="1:4">
      <c r="A478749" s="192"/>
      <c r="B478749" s="192"/>
      <c r="C478749" s="192"/>
      <c r="D478749" s="192"/>
    </row>
    <row r="478750" spans="1:4">
      <c r="A478750" s="192"/>
      <c r="B478750" s="192"/>
      <c r="C478750" s="192"/>
      <c r="D478750" s="192"/>
    </row>
    <row r="478751" spans="1:4">
      <c r="A478751" s="192"/>
      <c r="B478751" s="192"/>
      <c r="C478751" s="192"/>
      <c r="D478751" s="192"/>
    </row>
    <row r="478752" spans="1:4">
      <c r="A478752" s="192"/>
      <c r="B478752" s="192"/>
      <c r="C478752" s="192"/>
      <c r="D478752" s="192"/>
    </row>
    <row r="478753" spans="1:4">
      <c r="A478753" s="192"/>
      <c r="B478753" s="192"/>
      <c r="C478753" s="192"/>
      <c r="D478753" s="192"/>
    </row>
    <row r="478754" spans="1:4">
      <c r="A478754" s="192"/>
      <c r="B478754" s="192"/>
      <c r="C478754" s="192"/>
      <c r="D478754" s="192"/>
    </row>
    <row r="478755" spans="1:4">
      <c r="A478755" s="192"/>
      <c r="B478755" s="192"/>
      <c r="C478755" s="192"/>
      <c r="D478755" s="192"/>
    </row>
    <row r="478756" spans="1:4">
      <c r="A478756" s="192"/>
      <c r="B478756" s="192"/>
      <c r="C478756" s="192"/>
      <c r="D478756" s="192"/>
    </row>
    <row r="478757" spans="1:4">
      <c r="A478757" s="192"/>
      <c r="B478757" s="192"/>
      <c r="C478757" s="192"/>
      <c r="D478757" s="192"/>
    </row>
    <row r="478758" spans="1:4">
      <c r="A478758" s="192"/>
      <c r="B478758" s="192"/>
      <c r="C478758" s="192"/>
      <c r="D478758" s="192"/>
    </row>
    <row r="478759" spans="1:4">
      <c r="A478759" s="192"/>
      <c r="B478759" s="192"/>
      <c r="C478759" s="192"/>
      <c r="D478759" s="192"/>
    </row>
    <row r="478760" spans="1:4">
      <c r="A478760" s="192"/>
      <c r="B478760" s="192"/>
      <c r="C478760" s="192"/>
      <c r="D478760" s="192"/>
    </row>
    <row r="478761" spans="1:4">
      <c r="A478761" s="192"/>
      <c r="B478761" s="192"/>
      <c r="C478761" s="192"/>
      <c r="D478761" s="192"/>
    </row>
    <row r="478762" spans="1:4">
      <c r="A478762" s="192"/>
      <c r="B478762" s="192"/>
      <c r="C478762" s="192"/>
      <c r="D478762" s="192"/>
    </row>
    <row r="478763" spans="1:4">
      <c r="A478763" s="192"/>
      <c r="B478763" s="192"/>
      <c r="C478763" s="192"/>
      <c r="D478763" s="192"/>
    </row>
    <row r="478764" spans="1:4">
      <c r="A478764" s="192"/>
      <c r="B478764" s="192"/>
      <c r="C478764" s="192"/>
      <c r="D478764" s="192"/>
    </row>
    <row r="478765" spans="1:4">
      <c r="A478765" s="192"/>
      <c r="B478765" s="192"/>
      <c r="C478765" s="192"/>
      <c r="D478765" s="192"/>
    </row>
    <row r="478766" spans="1:4">
      <c r="A478766" s="192"/>
      <c r="B478766" s="192"/>
      <c r="C478766" s="192"/>
      <c r="D478766" s="192"/>
    </row>
    <row r="478767" spans="1:4">
      <c r="A478767" s="192"/>
      <c r="B478767" s="192"/>
      <c r="C478767" s="192"/>
      <c r="D478767" s="192"/>
    </row>
    <row r="478768" spans="1:4">
      <c r="A478768" s="192"/>
      <c r="B478768" s="192"/>
      <c r="C478768" s="192"/>
      <c r="D478768" s="192"/>
    </row>
    <row r="478769" spans="1:4">
      <c r="A478769" s="192"/>
      <c r="B478769" s="192"/>
      <c r="C478769" s="192"/>
      <c r="D478769" s="192"/>
    </row>
    <row r="478770" spans="1:4">
      <c r="A478770" s="192"/>
      <c r="B478770" s="192"/>
      <c r="C478770" s="192"/>
      <c r="D478770" s="192"/>
    </row>
    <row r="478771" spans="1:4">
      <c r="A478771" s="192"/>
      <c r="B478771" s="192"/>
      <c r="C478771" s="192"/>
      <c r="D478771" s="192"/>
    </row>
    <row r="478772" spans="1:4">
      <c r="A478772" s="192"/>
      <c r="B478772" s="192"/>
      <c r="C478772" s="192"/>
      <c r="D478772" s="192"/>
    </row>
    <row r="478773" spans="1:4">
      <c r="A478773" s="192"/>
      <c r="B478773" s="192"/>
      <c r="C478773" s="192"/>
      <c r="D478773" s="192"/>
    </row>
    <row r="478774" spans="1:4">
      <c r="A478774" s="192"/>
      <c r="B478774" s="192"/>
      <c r="C478774" s="192"/>
      <c r="D478774" s="192"/>
    </row>
    <row r="478775" spans="1:4">
      <c r="A478775" s="192"/>
      <c r="B478775" s="192"/>
      <c r="C478775" s="192"/>
      <c r="D478775" s="192"/>
    </row>
    <row r="478776" spans="1:4">
      <c r="A478776" s="192"/>
      <c r="B478776" s="192"/>
      <c r="C478776" s="192"/>
      <c r="D478776" s="192"/>
    </row>
    <row r="478777" spans="1:4">
      <c r="A478777" s="192"/>
      <c r="B478777" s="192"/>
      <c r="C478777" s="192"/>
      <c r="D478777" s="192"/>
    </row>
    <row r="478778" spans="1:4">
      <c r="A478778" s="192"/>
      <c r="B478778" s="192"/>
      <c r="C478778" s="192"/>
      <c r="D478778" s="192"/>
    </row>
    <row r="478779" spans="1:4">
      <c r="A478779" s="192"/>
      <c r="B478779" s="192"/>
      <c r="C478779" s="192"/>
      <c r="D478779" s="192"/>
    </row>
    <row r="478780" spans="1:4">
      <c r="A478780" s="192"/>
      <c r="B478780" s="192"/>
      <c r="C478780" s="192"/>
      <c r="D478780" s="192"/>
    </row>
    <row r="478781" spans="1:4">
      <c r="A478781" s="192"/>
      <c r="B478781" s="192"/>
      <c r="C478781" s="192"/>
      <c r="D478781" s="192"/>
    </row>
    <row r="478782" spans="1:4">
      <c r="A478782" s="192"/>
      <c r="B478782" s="192"/>
      <c r="C478782" s="192"/>
      <c r="D478782" s="192"/>
    </row>
    <row r="478783" spans="1:4">
      <c r="A478783" s="192"/>
      <c r="B478783" s="192"/>
      <c r="C478783" s="192"/>
      <c r="D478783" s="192"/>
    </row>
    <row r="478784" spans="1:4">
      <c r="A478784" s="192"/>
      <c r="B478784" s="192"/>
      <c r="C478784" s="192"/>
      <c r="D478784" s="192"/>
    </row>
    <row r="478785" spans="1:4">
      <c r="A478785" s="192"/>
      <c r="B478785" s="192"/>
      <c r="C478785" s="192"/>
      <c r="D478785" s="192"/>
    </row>
    <row r="478786" spans="1:4">
      <c r="A478786" s="192"/>
      <c r="B478786" s="192"/>
      <c r="C478786" s="192"/>
      <c r="D478786" s="192"/>
    </row>
    <row r="478787" spans="1:4">
      <c r="A478787" s="192"/>
      <c r="B478787" s="192"/>
      <c r="C478787" s="192"/>
      <c r="D478787" s="192"/>
    </row>
    <row r="478788" spans="1:4">
      <c r="A478788" s="192"/>
      <c r="B478788" s="192"/>
      <c r="C478788" s="192"/>
      <c r="D478788" s="192"/>
    </row>
    <row r="478789" spans="1:4">
      <c r="A478789" s="192"/>
      <c r="B478789" s="192"/>
      <c r="C478789" s="192"/>
      <c r="D478789" s="192"/>
    </row>
    <row r="478790" spans="1:4">
      <c r="A478790" s="192"/>
      <c r="B478790" s="192"/>
      <c r="C478790" s="192"/>
      <c r="D478790" s="192"/>
    </row>
    <row r="478791" spans="1:4">
      <c r="A478791" s="192"/>
      <c r="B478791" s="192"/>
      <c r="C478791" s="192"/>
      <c r="D478791" s="192"/>
    </row>
    <row r="478792" spans="1:4">
      <c r="A478792" s="192"/>
      <c r="B478792" s="192"/>
      <c r="C478792" s="192"/>
      <c r="D478792" s="192"/>
    </row>
    <row r="478793" spans="1:4">
      <c r="A478793" s="192"/>
      <c r="B478793" s="192"/>
      <c r="C478793" s="192"/>
      <c r="D478793" s="192"/>
    </row>
    <row r="478794" spans="1:4">
      <c r="A478794" s="192"/>
      <c r="B478794" s="192"/>
      <c r="C478794" s="192"/>
      <c r="D478794" s="192"/>
    </row>
    <row r="478795" spans="1:4">
      <c r="A478795" s="192"/>
      <c r="B478795" s="192"/>
      <c r="C478795" s="192"/>
      <c r="D478795" s="192"/>
    </row>
    <row r="478796" spans="1:4">
      <c r="A478796" s="192"/>
      <c r="B478796" s="192"/>
      <c r="C478796" s="192"/>
      <c r="D478796" s="192"/>
    </row>
    <row r="478797" spans="1:4">
      <c r="A478797" s="192"/>
      <c r="B478797" s="192"/>
      <c r="C478797" s="192"/>
      <c r="D478797" s="192"/>
    </row>
    <row r="478798" spans="1:4">
      <c r="A478798" s="192"/>
      <c r="B478798" s="192"/>
      <c r="C478798" s="192"/>
      <c r="D478798" s="192"/>
    </row>
    <row r="478799" spans="1:4">
      <c r="A478799" s="192"/>
      <c r="B478799" s="192"/>
      <c r="C478799" s="192"/>
      <c r="D478799" s="192"/>
    </row>
    <row r="478800" spans="1:4">
      <c r="A478800" s="192"/>
      <c r="B478800" s="192"/>
      <c r="C478800" s="192"/>
      <c r="D478800" s="192"/>
    </row>
    <row r="478801" spans="1:4">
      <c r="A478801" s="192"/>
      <c r="B478801" s="192"/>
      <c r="C478801" s="192"/>
      <c r="D478801" s="192"/>
    </row>
    <row r="478802" spans="1:4">
      <c r="A478802" s="192"/>
      <c r="B478802" s="192"/>
      <c r="C478802" s="192"/>
      <c r="D478802" s="192"/>
    </row>
    <row r="478803" spans="1:4">
      <c r="A478803" s="192"/>
      <c r="B478803" s="192"/>
      <c r="C478803" s="192"/>
      <c r="D478803" s="192"/>
    </row>
    <row r="478804" spans="1:4">
      <c r="A478804" s="192"/>
      <c r="B478804" s="192"/>
      <c r="C478804" s="192"/>
      <c r="D478804" s="192"/>
    </row>
    <row r="478805" spans="1:4">
      <c r="A478805" s="192"/>
      <c r="B478805" s="192"/>
      <c r="C478805" s="192"/>
      <c r="D478805" s="192"/>
    </row>
    <row r="478806" spans="1:4">
      <c r="A478806" s="192"/>
      <c r="B478806" s="192"/>
      <c r="C478806" s="192"/>
      <c r="D478806" s="192"/>
    </row>
    <row r="478807" spans="1:4">
      <c r="A478807" s="192"/>
      <c r="B478807" s="192"/>
      <c r="C478807" s="192"/>
      <c r="D478807" s="192"/>
    </row>
    <row r="478808" spans="1:4">
      <c r="A478808" s="192"/>
      <c r="B478808" s="192"/>
      <c r="C478808" s="192"/>
      <c r="D478808" s="192"/>
    </row>
    <row r="478809" spans="1:4">
      <c r="A478809" s="192"/>
      <c r="B478809" s="192"/>
      <c r="C478809" s="192"/>
      <c r="D478809" s="192"/>
    </row>
    <row r="478810" spans="1:4">
      <c r="A478810" s="192"/>
      <c r="B478810" s="192"/>
      <c r="C478810" s="192"/>
      <c r="D478810" s="192"/>
    </row>
    <row r="478811" spans="1:4">
      <c r="A478811" s="192"/>
      <c r="B478811" s="192"/>
      <c r="C478811" s="192"/>
      <c r="D478811" s="192"/>
    </row>
    <row r="478812" spans="1:4">
      <c r="A478812" s="192"/>
      <c r="B478812" s="192"/>
      <c r="C478812" s="192"/>
      <c r="D478812" s="192"/>
    </row>
    <row r="478813" spans="1:4">
      <c r="A478813" s="192"/>
      <c r="B478813" s="192"/>
      <c r="C478813" s="192"/>
      <c r="D478813" s="192"/>
    </row>
    <row r="478814" spans="1:4">
      <c r="A478814" s="192"/>
      <c r="B478814" s="192"/>
      <c r="C478814" s="192"/>
      <c r="D478814" s="192"/>
    </row>
    <row r="478815" spans="1:4">
      <c r="A478815" s="192"/>
      <c r="B478815" s="192"/>
      <c r="C478815" s="192"/>
      <c r="D478815" s="192"/>
    </row>
    <row r="478816" spans="1:4">
      <c r="A478816" s="192"/>
      <c r="B478816" s="192"/>
      <c r="C478816" s="192"/>
      <c r="D478816" s="192"/>
    </row>
    <row r="478817" spans="1:4">
      <c r="A478817" s="192"/>
      <c r="B478817" s="192"/>
      <c r="C478817" s="192"/>
      <c r="D478817" s="192"/>
    </row>
    <row r="478818" spans="1:4">
      <c r="A478818" s="192"/>
      <c r="B478818" s="192"/>
      <c r="C478818" s="192"/>
      <c r="D478818" s="192"/>
    </row>
    <row r="478819" spans="1:4">
      <c r="A478819" s="192"/>
      <c r="B478819" s="192"/>
      <c r="C478819" s="192"/>
      <c r="D478819" s="192"/>
    </row>
    <row r="478820" spans="1:4">
      <c r="A478820" s="192"/>
      <c r="B478820" s="192"/>
      <c r="C478820" s="192"/>
      <c r="D478820" s="192"/>
    </row>
    <row r="478821" spans="1:4">
      <c r="A478821" s="192"/>
      <c r="B478821" s="192"/>
      <c r="C478821" s="192"/>
      <c r="D478821" s="192"/>
    </row>
    <row r="478822" spans="1:4">
      <c r="A478822" s="192"/>
      <c r="B478822" s="192"/>
      <c r="C478822" s="192"/>
      <c r="D478822" s="192"/>
    </row>
    <row r="478823" spans="1:4">
      <c r="A478823" s="192"/>
      <c r="B478823" s="192"/>
      <c r="C478823" s="192"/>
      <c r="D478823" s="192"/>
    </row>
    <row r="478824" spans="1:4">
      <c r="A478824" s="192"/>
      <c r="B478824" s="192"/>
      <c r="C478824" s="192"/>
      <c r="D478824" s="192"/>
    </row>
    <row r="478825" spans="1:4">
      <c r="A478825" s="192"/>
      <c r="B478825" s="192"/>
      <c r="C478825" s="192"/>
      <c r="D478825" s="192"/>
    </row>
    <row r="478826" spans="1:4">
      <c r="A478826" s="192"/>
      <c r="B478826" s="192"/>
      <c r="C478826" s="192"/>
      <c r="D478826" s="192"/>
    </row>
    <row r="478827" spans="1:4">
      <c r="A478827" s="192"/>
      <c r="B478827" s="192"/>
      <c r="C478827" s="192"/>
      <c r="D478827" s="192"/>
    </row>
    <row r="478828" spans="1:4">
      <c r="A478828" s="192"/>
      <c r="B478828" s="192"/>
      <c r="C478828" s="192"/>
      <c r="D478828" s="192"/>
    </row>
    <row r="478829" spans="1:4">
      <c r="A478829" s="192"/>
      <c r="B478829" s="192"/>
      <c r="C478829" s="192"/>
      <c r="D478829" s="192"/>
    </row>
    <row r="478830" spans="1:4">
      <c r="A478830" s="192"/>
      <c r="B478830" s="192"/>
      <c r="C478830" s="192"/>
      <c r="D478830" s="192"/>
    </row>
    <row r="478831" spans="1:4">
      <c r="A478831" s="192"/>
      <c r="B478831" s="192"/>
      <c r="C478831" s="192"/>
      <c r="D478831" s="192"/>
    </row>
    <row r="478832" spans="1:4">
      <c r="A478832" s="192"/>
      <c r="B478832" s="192"/>
      <c r="C478832" s="192"/>
      <c r="D478832" s="192"/>
    </row>
    <row r="478833" spans="1:4">
      <c r="A478833" s="192"/>
      <c r="B478833" s="192"/>
      <c r="C478833" s="192"/>
      <c r="D478833" s="192"/>
    </row>
    <row r="478834" spans="1:4">
      <c r="A478834" s="192"/>
      <c r="B478834" s="192"/>
      <c r="C478834" s="192"/>
      <c r="D478834" s="192"/>
    </row>
    <row r="478835" spans="1:4">
      <c r="A478835" s="192"/>
      <c r="B478835" s="192"/>
      <c r="C478835" s="192"/>
      <c r="D478835" s="192"/>
    </row>
    <row r="478836" spans="1:4">
      <c r="A478836" s="192"/>
      <c r="B478836" s="192"/>
      <c r="C478836" s="192"/>
      <c r="D478836" s="192"/>
    </row>
    <row r="478837" spans="1:4">
      <c r="A478837" s="192"/>
      <c r="B478837" s="192"/>
      <c r="C478837" s="192"/>
      <c r="D478837" s="192"/>
    </row>
    <row r="478838" spans="1:4">
      <c r="A478838" s="192"/>
      <c r="B478838" s="192"/>
      <c r="C478838" s="192"/>
      <c r="D478838" s="192"/>
    </row>
    <row r="478839" spans="1:4">
      <c r="A478839" s="192"/>
      <c r="B478839" s="192"/>
      <c r="C478839" s="192"/>
      <c r="D478839" s="192"/>
    </row>
    <row r="478840" spans="1:4">
      <c r="A478840" s="192"/>
      <c r="B478840" s="192"/>
      <c r="C478840" s="192"/>
      <c r="D478840" s="192"/>
    </row>
    <row r="478841" spans="1:4">
      <c r="A478841" s="192"/>
      <c r="B478841" s="192"/>
      <c r="C478841" s="192"/>
      <c r="D478841" s="192"/>
    </row>
    <row r="478842" spans="1:4">
      <c r="A478842" s="192"/>
      <c r="B478842" s="192"/>
      <c r="C478842" s="192"/>
      <c r="D478842" s="192"/>
    </row>
    <row r="478843" spans="1:4">
      <c r="A478843" s="192"/>
      <c r="B478843" s="192"/>
      <c r="C478843" s="192"/>
      <c r="D478843" s="192"/>
    </row>
    <row r="478844" spans="1:4">
      <c r="A478844" s="192"/>
      <c r="B478844" s="192"/>
      <c r="C478844" s="192"/>
      <c r="D478844" s="192"/>
    </row>
    <row r="478845" spans="1:4">
      <c r="A478845" s="192"/>
      <c r="B478845" s="192"/>
      <c r="C478845" s="192"/>
      <c r="D478845" s="192"/>
    </row>
    <row r="478846" spans="1:4">
      <c r="A478846" s="192"/>
      <c r="B478846" s="192"/>
      <c r="C478846" s="192"/>
      <c r="D478846" s="192"/>
    </row>
    <row r="478847" spans="1:4">
      <c r="A478847" s="192"/>
      <c r="B478847" s="192"/>
      <c r="C478847" s="192"/>
      <c r="D478847" s="192"/>
    </row>
    <row r="478848" spans="1:4">
      <c r="A478848" s="192"/>
      <c r="B478848" s="192"/>
      <c r="C478848" s="192"/>
      <c r="D478848" s="192"/>
    </row>
    <row r="478849" spans="1:4">
      <c r="A478849" s="192"/>
      <c r="B478849" s="192"/>
      <c r="C478849" s="192"/>
      <c r="D478849" s="192"/>
    </row>
    <row r="478850" spans="1:4">
      <c r="A478850" s="192"/>
      <c r="B478850" s="192"/>
      <c r="C478850" s="192"/>
      <c r="D478850" s="192"/>
    </row>
    <row r="478851" spans="1:4">
      <c r="A478851" s="192"/>
      <c r="B478851" s="192"/>
      <c r="C478851" s="192"/>
      <c r="D478851" s="192"/>
    </row>
    <row r="478852" spans="1:4">
      <c r="A478852" s="192"/>
      <c r="B478852" s="192"/>
      <c r="C478852" s="192"/>
      <c r="D478852" s="192"/>
    </row>
    <row r="478853" spans="1:4">
      <c r="A478853" s="192"/>
      <c r="B478853" s="192"/>
      <c r="C478853" s="192"/>
      <c r="D478853" s="192"/>
    </row>
    <row r="478854" spans="1:4">
      <c r="A478854" s="192"/>
      <c r="B478854" s="192"/>
      <c r="C478854" s="192"/>
      <c r="D478854" s="192"/>
    </row>
    <row r="478855" spans="1:4">
      <c r="A478855" s="192"/>
      <c r="B478855" s="192"/>
      <c r="C478855" s="192"/>
      <c r="D478855" s="192"/>
    </row>
    <row r="478856" spans="1:4">
      <c r="A478856" s="192"/>
      <c r="B478856" s="192"/>
      <c r="C478856" s="192"/>
      <c r="D478856" s="192"/>
    </row>
    <row r="478857" spans="1:4">
      <c r="A478857" s="192"/>
      <c r="B478857" s="192"/>
      <c r="C478857" s="192"/>
      <c r="D478857" s="192"/>
    </row>
    <row r="478858" spans="1:4">
      <c r="A478858" s="192"/>
      <c r="B478858" s="192"/>
      <c r="C478858" s="192"/>
      <c r="D478858" s="192"/>
    </row>
    <row r="478859" spans="1:4">
      <c r="A478859" s="192"/>
      <c r="B478859" s="192"/>
      <c r="C478859" s="192"/>
      <c r="D478859" s="192"/>
    </row>
    <row r="478860" spans="1:4">
      <c r="A478860" s="192"/>
      <c r="B478860" s="192"/>
      <c r="C478860" s="192"/>
      <c r="D478860" s="192"/>
    </row>
    <row r="478861" spans="1:4">
      <c r="A478861" s="192"/>
      <c r="B478861" s="192"/>
      <c r="C478861" s="192"/>
      <c r="D478861" s="192"/>
    </row>
    <row r="478862" spans="1:4">
      <c r="A478862" s="192"/>
      <c r="B478862" s="192"/>
      <c r="C478862" s="192"/>
      <c r="D478862" s="192"/>
    </row>
    <row r="478863" spans="1:4">
      <c r="A478863" s="192"/>
      <c r="B478863" s="192"/>
      <c r="C478863" s="192"/>
      <c r="D478863" s="192"/>
    </row>
    <row r="478864" spans="1:4">
      <c r="A478864" s="192"/>
      <c r="B478864" s="192"/>
      <c r="C478864" s="192"/>
      <c r="D478864" s="192"/>
    </row>
    <row r="478865" spans="1:4">
      <c r="A478865" s="192"/>
      <c r="B478865" s="192"/>
      <c r="C478865" s="192"/>
      <c r="D478865" s="192"/>
    </row>
    <row r="478866" spans="1:4">
      <c r="A478866" s="192"/>
      <c r="B478866" s="192"/>
      <c r="C478866" s="192"/>
      <c r="D478866" s="192"/>
    </row>
    <row r="478867" spans="1:4">
      <c r="A478867" s="192"/>
      <c r="B478867" s="192"/>
      <c r="C478867" s="192"/>
      <c r="D478867" s="192"/>
    </row>
    <row r="478868" spans="1:4">
      <c r="A478868" s="192"/>
      <c r="B478868" s="192"/>
      <c r="C478868" s="192"/>
      <c r="D478868" s="192"/>
    </row>
    <row r="478869" spans="1:4">
      <c r="A478869" s="192"/>
      <c r="B478869" s="192"/>
      <c r="C478869" s="192"/>
      <c r="D478869" s="192"/>
    </row>
    <row r="478870" spans="1:4">
      <c r="A478870" s="192"/>
      <c r="B478870" s="192"/>
      <c r="C478870" s="192"/>
      <c r="D478870" s="192"/>
    </row>
    <row r="478871" spans="1:4">
      <c r="A478871" s="192"/>
      <c r="B478871" s="192"/>
      <c r="C478871" s="192"/>
      <c r="D478871" s="192"/>
    </row>
    <row r="478872" spans="1:4">
      <c r="A478872" s="192"/>
      <c r="B478872" s="192"/>
      <c r="C478872" s="192"/>
      <c r="D478872" s="192"/>
    </row>
    <row r="478873" spans="1:4">
      <c r="A478873" s="192"/>
      <c r="B478873" s="192"/>
      <c r="C478873" s="192"/>
      <c r="D478873" s="192"/>
    </row>
    <row r="478874" spans="1:4">
      <c r="A478874" s="192"/>
      <c r="B478874" s="192"/>
      <c r="C478874" s="192"/>
      <c r="D478874" s="192"/>
    </row>
    <row r="478875" spans="1:4">
      <c r="A478875" s="192"/>
      <c r="B478875" s="192"/>
      <c r="C478875" s="192"/>
      <c r="D478875" s="192"/>
    </row>
    <row r="478876" spans="1:4">
      <c r="A478876" s="192"/>
      <c r="B478876" s="192"/>
      <c r="C478876" s="192"/>
      <c r="D478876" s="192"/>
    </row>
    <row r="478877" spans="1:4">
      <c r="A478877" s="192"/>
      <c r="B478877" s="192"/>
      <c r="C478877" s="192"/>
      <c r="D478877" s="192"/>
    </row>
    <row r="478878" spans="1:4">
      <c r="A478878" s="192"/>
      <c r="B478878" s="192"/>
      <c r="C478878" s="192"/>
      <c r="D478878" s="192"/>
    </row>
    <row r="478879" spans="1:4">
      <c r="A478879" s="192"/>
      <c r="B478879" s="192"/>
      <c r="C478879" s="192"/>
      <c r="D478879" s="192"/>
    </row>
    <row r="478880" spans="1:4">
      <c r="A478880" s="192"/>
      <c r="B478880" s="192"/>
      <c r="C478880" s="192"/>
      <c r="D478880" s="192"/>
    </row>
    <row r="478881" spans="1:4">
      <c r="A478881" s="192"/>
      <c r="B478881" s="192"/>
      <c r="C478881" s="192"/>
      <c r="D478881" s="192"/>
    </row>
    <row r="478882" spans="1:4">
      <c r="A478882" s="192"/>
      <c r="B478882" s="192"/>
      <c r="C478882" s="192"/>
      <c r="D478882" s="192"/>
    </row>
    <row r="478883" spans="1:4">
      <c r="A478883" s="192"/>
      <c r="B478883" s="192"/>
      <c r="C478883" s="192"/>
      <c r="D478883" s="192"/>
    </row>
    <row r="478884" spans="1:4">
      <c r="A478884" s="192"/>
      <c r="B478884" s="192"/>
      <c r="C478884" s="192"/>
      <c r="D478884" s="192"/>
    </row>
    <row r="478885" spans="1:4">
      <c r="A478885" s="192"/>
      <c r="B478885" s="192"/>
      <c r="C478885" s="192"/>
      <c r="D478885" s="192"/>
    </row>
    <row r="478886" spans="1:4">
      <c r="A478886" s="192"/>
      <c r="B478886" s="192"/>
      <c r="C478886" s="192"/>
      <c r="D478886" s="192"/>
    </row>
    <row r="478887" spans="1:4">
      <c r="A478887" s="192"/>
      <c r="B478887" s="192"/>
      <c r="C478887" s="192"/>
      <c r="D478887" s="192"/>
    </row>
    <row r="478888" spans="1:4">
      <c r="A478888" s="192"/>
      <c r="B478888" s="192"/>
      <c r="C478888" s="192"/>
      <c r="D478888" s="192"/>
    </row>
    <row r="478889" spans="1:4">
      <c r="A478889" s="192"/>
      <c r="B478889" s="192"/>
      <c r="C478889" s="192"/>
      <c r="D478889" s="192"/>
    </row>
    <row r="478890" spans="1:4">
      <c r="A478890" s="192"/>
      <c r="B478890" s="192"/>
      <c r="C478890" s="192"/>
      <c r="D478890" s="192"/>
    </row>
    <row r="478891" spans="1:4">
      <c r="A478891" s="192"/>
      <c r="B478891" s="192"/>
      <c r="C478891" s="192"/>
      <c r="D478891" s="192"/>
    </row>
    <row r="478892" spans="1:4">
      <c r="A478892" s="192"/>
      <c r="B478892" s="192"/>
      <c r="C478892" s="192"/>
      <c r="D478892" s="192"/>
    </row>
    <row r="478893" spans="1:4">
      <c r="A478893" s="192"/>
      <c r="B478893" s="192"/>
      <c r="C478893" s="192"/>
      <c r="D478893" s="192"/>
    </row>
    <row r="478894" spans="1:4">
      <c r="A478894" s="192"/>
      <c r="B478894" s="192"/>
      <c r="C478894" s="192"/>
      <c r="D478894" s="192"/>
    </row>
    <row r="478895" spans="1:4">
      <c r="A478895" s="192"/>
      <c r="B478895" s="192"/>
      <c r="C478895" s="192"/>
      <c r="D478895" s="192"/>
    </row>
    <row r="478896" spans="1:4">
      <c r="A478896" s="192"/>
      <c r="B478896" s="192"/>
      <c r="C478896" s="192"/>
      <c r="D478896" s="192"/>
    </row>
    <row r="478897" spans="1:4">
      <c r="A478897" s="192"/>
      <c r="B478897" s="192"/>
      <c r="C478897" s="192"/>
      <c r="D478897" s="192"/>
    </row>
    <row r="478898" spans="1:4">
      <c r="A478898" s="192"/>
      <c r="B478898" s="192"/>
      <c r="C478898" s="192"/>
      <c r="D478898" s="192"/>
    </row>
    <row r="478899" spans="1:4">
      <c r="A478899" s="192"/>
      <c r="B478899" s="192"/>
      <c r="C478899" s="192"/>
      <c r="D478899" s="192"/>
    </row>
    <row r="478900" spans="1:4">
      <c r="A478900" s="192"/>
      <c r="B478900" s="192"/>
      <c r="C478900" s="192"/>
      <c r="D478900" s="192"/>
    </row>
    <row r="478901" spans="1:4">
      <c r="A478901" s="192"/>
      <c r="B478901" s="192"/>
      <c r="C478901" s="192"/>
      <c r="D478901" s="192"/>
    </row>
    <row r="478902" spans="1:4">
      <c r="A478902" s="192"/>
      <c r="B478902" s="192"/>
      <c r="C478902" s="192"/>
      <c r="D478902" s="192"/>
    </row>
    <row r="478903" spans="1:4">
      <c r="A478903" s="192"/>
      <c r="B478903" s="192"/>
      <c r="C478903" s="192"/>
      <c r="D478903" s="192"/>
    </row>
    <row r="478904" spans="1:4">
      <c r="A478904" s="192"/>
      <c r="B478904" s="192"/>
      <c r="C478904" s="192"/>
      <c r="D478904" s="192"/>
    </row>
    <row r="478905" spans="1:4">
      <c r="A478905" s="192"/>
      <c r="B478905" s="192"/>
      <c r="C478905" s="192"/>
      <c r="D478905" s="192"/>
    </row>
    <row r="478906" spans="1:4">
      <c r="A478906" s="192"/>
      <c r="B478906" s="192"/>
      <c r="C478906" s="192"/>
      <c r="D478906" s="192"/>
    </row>
    <row r="478907" spans="1:4">
      <c r="A478907" s="192"/>
      <c r="B478907" s="192"/>
      <c r="C478907" s="192"/>
      <c r="D478907" s="192"/>
    </row>
    <row r="478908" spans="1:4">
      <c r="A478908" s="192"/>
      <c r="B478908" s="192"/>
      <c r="C478908" s="192"/>
      <c r="D478908" s="192"/>
    </row>
    <row r="478909" spans="1:4">
      <c r="A478909" s="192"/>
      <c r="B478909" s="192"/>
      <c r="C478909" s="192"/>
      <c r="D478909" s="192"/>
    </row>
    <row r="478910" spans="1:4">
      <c r="A478910" s="192"/>
      <c r="B478910" s="192"/>
      <c r="C478910" s="192"/>
      <c r="D478910" s="192"/>
    </row>
    <row r="478911" spans="1:4">
      <c r="A478911" s="192"/>
      <c r="B478911" s="192"/>
      <c r="C478911" s="192"/>
      <c r="D478911" s="192"/>
    </row>
    <row r="478912" spans="1:4">
      <c r="A478912" s="192"/>
      <c r="B478912" s="192"/>
      <c r="C478912" s="192"/>
      <c r="D478912" s="192"/>
    </row>
    <row r="478913" spans="1:4">
      <c r="A478913" s="192"/>
      <c r="B478913" s="192"/>
      <c r="C478913" s="192"/>
      <c r="D478913" s="192"/>
    </row>
    <row r="478914" spans="1:4">
      <c r="A478914" s="192"/>
      <c r="B478914" s="192"/>
      <c r="C478914" s="192"/>
      <c r="D478914" s="192"/>
    </row>
    <row r="478915" spans="1:4">
      <c r="A478915" s="192"/>
      <c r="B478915" s="192"/>
      <c r="C478915" s="192"/>
      <c r="D478915" s="192"/>
    </row>
    <row r="478916" spans="1:4">
      <c r="A478916" s="192"/>
      <c r="B478916" s="192"/>
      <c r="C478916" s="192"/>
      <c r="D478916" s="192"/>
    </row>
    <row r="478917" spans="1:4">
      <c r="A478917" s="192"/>
      <c r="B478917" s="192"/>
      <c r="C478917" s="192"/>
      <c r="D478917" s="192"/>
    </row>
    <row r="478918" spans="1:4">
      <c r="A478918" s="192"/>
      <c r="B478918" s="192"/>
      <c r="C478918" s="192"/>
      <c r="D478918" s="192"/>
    </row>
    <row r="478919" spans="1:4">
      <c r="A478919" s="192"/>
      <c r="B478919" s="192"/>
      <c r="C478919" s="192"/>
      <c r="D478919" s="192"/>
    </row>
    <row r="478920" spans="1:4">
      <c r="A478920" s="192"/>
      <c r="B478920" s="192"/>
      <c r="C478920" s="192"/>
      <c r="D478920" s="192"/>
    </row>
    <row r="478921" spans="1:4">
      <c r="A478921" s="192"/>
      <c r="B478921" s="192"/>
      <c r="C478921" s="192"/>
      <c r="D478921" s="192"/>
    </row>
    <row r="478922" spans="1:4">
      <c r="A478922" s="192"/>
      <c r="B478922" s="192"/>
      <c r="C478922" s="192"/>
      <c r="D478922" s="192"/>
    </row>
    <row r="478923" spans="1:4">
      <c r="A478923" s="192"/>
      <c r="B478923" s="192"/>
      <c r="C478923" s="192"/>
      <c r="D478923" s="192"/>
    </row>
    <row r="478924" spans="1:4">
      <c r="A478924" s="192"/>
      <c r="B478924" s="192"/>
      <c r="C478924" s="192"/>
      <c r="D478924" s="192"/>
    </row>
    <row r="478925" spans="1:4">
      <c r="A478925" s="192"/>
      <c r="B478925" s="192"/>
      <c r="C478925" s="192"/>
      <c r="D478925" s="192"/>
    </row>
    <row r="478926" spans="1:4">
      <c r="A478926" s="192"/>
      <c r="B478926" s="192"/>
      <c r="C478926" s="192"/>
      <c r="D478926" s="192"/>
    </row>
    <row r="478927" spans="1:4">
      <c r="A478927" s="192"/>
      <c r="B478927" s="192"/>
      <c r="C478927" s="192"/>
      <c r="D478927" s="192"/>
    </row>
    <row r="478928" spans="1:4">
      <c r="A478928" s="192"/>
      <c r="B478928" s="192"/>
      <c r="C478928" s="192"/>
      <c r="D478928" s="192"/>
    </row>
    <row r="478929" spans="1:4">
      <c r="A478929" s="192"/>
      <c r="B478929" s="192"/>
      <c r="C478929" s="192"/>
      <c r="D478929" s="192"/>
    </row>
    <row r="478930" spans="1:4">
      <c r="A478930" s="192"/>
      <c r="B478930" s="192"/>
      <c r="C478930" s="192"/>
      <c r="D478930" s="192"/>
    </row>
    <row r="478931" spans="1:4">
      <c r="A478931" s="192"/>
      <c r="B478931" s="192"/>
      <c r="C478931" s="192"/>
      <c r="D478931" s="192"/>
    </row>
    <row r="478932" spans="1:4">
      <c r="A478932" s="192"/>
      <c r="B478932" s="192"/>
      <c r="C478932" s="192"/>
      <c r="D478932" s="192"/>
    </row>
    <row r="478933" spans="1:4">
      <c r="A478933" s="192"/>
      <c r="B478933" s="192"/>
      <c r="C478933" s="192"/>
      <c r="D478933" s="192"/>
    </row>
    <row r="478934" spans="1:4">
      <c r="A478934" s="192"/>
      <c r="B478934" s="192"/>
      <c r="C478934" s="192"/>
      <c r="D478934" s="192"/>
    </row>
    <row r="478935" spans="1:4">
      <c r="A478935" s="192"/>
      <c r="B478935" s="192"/>
      <c r="C478935" s="192"/>
      <c r="D478935" s="192"/>
    </row>
    <row r="478936" spans="1:4">
      <c r="A478936" s="192"/>
      <c r="B478936" s="192"/>
      <c r="C478936" s="192"/>
      <c r="D478936" s="192"/>
    </row>
    <row r="478937" spans="1:4">
      <c r="A478937" s="192"/>
      <c r="B478937" s="192"/>
      <c r="C478937" s="192"/>
      <c r="D478937" s="192"/>
    </row>
    <row r="478938" spans="1:4">
      <c r="A478938" s="192"/>
      <c r="B478938" s="192"/>
      <c r="C478938" s="192"/>
      <c r="D478938" s="192"/>
    </row>
    <row r="478939" spans="1:4">
      <c r="A478939" s="192"/>
      <c r="B478939" s="192"/>
      <c r="C478939" s="192"/>
      <c r="D478939" s="192"/>
    </row>
    <row r="478940" spans="1:4">
      <c r="A478940" s="192"/>
      <c r="B478940" s="192"/>
      <c r="C478940" s="192"/>
      <c r="D478940" s="192"/>
    </row>
    <row r="478941" spans="1:4">
      <c r="A478941" s="192"/>
      <c r="B478941" s="192"/>
      <c r="C478941" s="192"/>
      <c r="D478941" s="192"/>
    </row>
    <row r="478942" spans="1:4">
      <c r="A478942" s="192"/>
      <c r="B478942" s="192"/>
      <c r="C478942" s="192"/>
      <c r="D478942" s="192"/>
    </row>
    <row r="478943" spans="1:4">
      <c r="A478943" s="192"/>
      <c r="B478943" s="192"/>
      <c r="C478943" s="192"/>
      <c r="D478943" s="192"/>
    </row>
    <row r="478944" spans="1:4">
      <c r="A478944" s="192"/>
      <c r="B478944" s="192"/>
      <c r="C478944" s="192"/>
      <c r="D478944" s="192"/>
    </row>
    <row r="478945" spans="1:4">
      <c r="A478945" s="192"/>
      <c r="B478945" s="192"/>
      <c r="C478945" s="192"/>
      <c r="D478945" s="192"/>
    </row>
    <row r="478946" spans="1:4">
      <c r="A478946" s="192"/>
      <c r="B478946" s="192"/>
      <c r="C478946" s="192"/>
      <c r="D478946" s="192"/>
    </row>
    <row r="478947" spans="1:4">
      <c r="A478947" s="192"/>
      <c r="B478947" s="192"/>
      <c r="C478947" s="192"/>
      <c r="D478947" s="192"/>
    </row>
    <row r="478948" spans="1:4">
      <c r="A478948" s="192"/>
      <c r="B478948" s="192"/>
      <c r="C478948" s="192"/>
      <c r="D478948" s="192"/>
    </row>
    <row r="478949" spans="1:4">
      <c r="A478949" s="192"/>
      <c r="B478949" s="192"/>
      <c r="C478949" s="192"/>
      <c r="D478949" s="192"/>
    </row>
    <row r="478950" spans="1:4">
      <c r="A478950" s="192"/>
      <c r="B478950" s="192"/>
      <c r="C478950" s="192"/>
      <c r="D478950" s="192"/>
    </row>
    <row r="478951" spans="1:4">
      <c r="A478951" s="192"/>
      <c r="B478951" s="192"/>
      <c r="C478951" s="192"/>
      <c r="D478951" s="192"/>
    </row>
    <row r="478952" spans="1:4">
      <c r="A478952" s="192"/>
      <c r="B478952" s="192"/>
      <c r="C478952" s="192"/>
      <c r="D478952" s="192"/>
    </row>
    <row r="478953" spans="1:4">
      <c r="A478953" s="192"/>
      <c r="B478953" s="192"/>
      <c r="C478953" s="192"/>
      <c r="D478953" s="192"/>
    </row>
    <row r="478954" spans="1:4">
      <c r="A478954" s="192"/>
      <c r="B478954" s="192"/>
      <c r="C478954" s="192"/>
      <c r="D478954" s="192"/>
    </row>
    <row r="478955" spans="1:4">
      <c r="A478955" s="192"/>
      <c r="B478955" s="192"/>
      <c r="C478955" s="192"/>
      <c r="D478955" s="192"/>
    </row>
    <row r="478956" spans="1:4">
      <c r="A478956" s="192"/>
      <c r="B478956" s="192"/>
      <c r="C478956" s="192"/>
      <c r="D478956" s="192"/>
    </row>
    <row r="478957" spans="1:4">
      <c r="A478957" s="192"/>
      <c r="B478957" s="192"/>
      <c r="C478957" s="192"/>
      <c r="D478957" s="192"/>
    </row>
    <row r="478958" spans="1:4">
      <c r="A478958" s="192"/>
      <c r="B478958" s="192"/>
      <c r="C478958" s="192"/>
      <c r="D478958" s="192"/>
    </row>
    <row r="478959" spans="1:4">
      <c r="A478959" s="192"/>
      <c r="B478959" s="192"/>
      <c r="C478959" s="192"/>
      <c r="D478959" s="192"/>
    </row>
    <row r="478960" spans="1:4">
      <c r="A478960" s="192"/>
      <c r="B478960" s="192"/>
      <c r="C478960" s="192"/>
      <c r="D478960" s="192"/>
    </row>
    <row r="478961" spans="1:4">
      <c r="A478961" s="192"/>
      <c r="B478961" s="192"/>
      <c r="C478961" s="192"/>
      <c r="D478961" s="192"/>
    </row>
    <row r="478962" spans="1:4">
      <c r="A478962" s="192"/>
      <c r="B478962" s="192"/>
      <c r="C478962" s="192"/>
      <c r="D478962" s="192"/>
    </row>
    <row r="478963" spans="1:4">
      <c r="A478963" s="192"/>
      <c r="B478963" s="192"/>
      <c r="C478963" s="192"/>
      <c r="D478963" s="192"/>
    </row>
    <row r="478964" spans="1:4">
      <c r="A478964" s="192"/>
      <c r="B478964" s="192"/>
      <c r="C478964" s="192"/>
      <c r="D478964" s="192"/>
    </row>
    <row r="478965" spans="1:4">
      <c r="A478965" s="192"/>
      <c r="B478965" s="192"/>
      <c r="C478965" s="192"/>
      <c r="D478965" s="192"/>
    </row>
    <row r="478966" spans="1:4">
      <c r="A478966" s="192"/>
      <c r="B478966" s="192"/>
      <c r="C478966" s="192"/>
      <c r="D478966" s="192"/>
    </row>
    <row r="478967" spans="1:4">
      <c r="A478967" s="192"/>
      <c r="B478967" s="192"/>
      <c r="C478967" s="192"/>
      <c r="D478967" s="192"/>
    </row>
    <row r="478968" spans="1:4">
      <c r="A478968" s="192"/>
      <c r="B478968" s="192"/>
      <c r="C478968" s="192"/>
      <c r="D478968" s="192"/>
    </row>
    <row r="478969" spans="1:4">
      <c r="A478969" s="192"/>
      <c r="B478969" s="192"/>
      <c r="C478969" s="192"/>
      <c r="D478969" s="192"/>
    </row>
    <row r="478970" spans="1:4">
      <c r="A478970" s="192"/>
      <c r="B478970" s="192"/>
      <c r="C478970" s="192"/>
      <c r="D478970" s="192"/>
    </row>
    <row r="478971" spans="1:4">
      <c r="A478971" s="192"/>
      <c r="B478971" s="192"/>
      <c r="C478971" s="192"/>
      <c r="D478971" s="192"/>
    </row>
    <row r="478972" spans="1:4">
      <c r="A478972" s="192"/>
      <c r="B478972" s="192"/>
      <c r="C478972" s="192"/>
      <c r="D478972" s="192"/>
    </row>
    <row r="478973" spans="1:4">
      <c r="A478973" s="192"/>
      <c r="B478973" s="192"/>
      <c r="C478973" s="192"/>
      <c r="D478973" s="192"/>
    </row>
    <row r="478974" spans="1:4">
      <c r="A478974" s="192"/>
      <c r="B478974" s="192"/>
      <c r="C478974" s="192"/>
      <c r="D478974" s="192"/>
    </row>
    <row r="478975" spans="1:4">
      <c r="A478975" s="192"/>
      <c r="B478975" s="192"/>
      <c r="C478975" s="192"/>
      <c r="D478975" s="192"/>
    </row>
    <row r="478976" spans="1:4">
      <c r="A478976" s="192"/>
      <c r="B478976" s="192"/>
      <c r="C478976" s="192"/>
      <c r="D478976" s="192"/>
    </row>
    <row r="478977" spans="1:4">
      <c r="A478977" s="192"/>
      <c r="B478977" s="192"/>
      <c r="C478977" s="192"/>
      <c r="D478977" s="192"/>
    </row>
    <row r="478978" spans="1:4">
      <c r="A478978" s="192"/>
      <c r="B478978" s="192"/>
      <c r="C478978" s="192"/>
      <c r="D478978" s="192"/>
    </row>
    <row r="478979" spans="1:4">
      <c r="A478979" s="192"/>
      <c r="B478979" s="192"/>
      <c r="C478979" s="192"/>
      <c r="D478979" s="192"/>
    </row>
    <row r="478980" spans="1:4">
      <c r="A478980" s="192"/>
      <c r="B478980" s="192"/>
      <c r="C478980" s="192"/>
      <c r="D478980" s="192"/>
    </row>
    <row r="478981" spans="1:4">
      <c r="A478981" s="192"/>
      <c r="B478981" s="192"/>
      <c r="C478981" s="192"/>
      <c r="D478981" s="192"/>
    </row>
    <row r="478982" spans="1:4">
      <c r="A478982" s="192"/>
      <c r="B478982" s="192"/>
      <c r="C478982" s="192"/>
      <c r="D478982" s="192"/>
    </row>
    <row r="478983" spans="1:4">
      <c r="A478983" s="192"/>
      <c r="B478983" s="192"/>
      <c r="C478983" s="192"/>
      <c r="D478983" s="192"/>
    </row>
    <row r="478984" spans="1:4">
      <c r="A478984" s="192"/>
      <c r="B478984" s="192"/>
      <c r="C478984" s="192"/>
      <c r="D478984" s="192"/>
    </row>
    <row r="478985" spans="1:4">
      <c r="A478985" s="192"/>
      <c r="B478985" s="192"/>
      <c r="C478985" s="192"/>
      <c r="D478985" s="192"/>
    </row>
    <row r="478986" spans="1:4">
      <c r="A478986" s="192"/>
      <c r="B478986" s="192"/>
      <c r="C478986" s="192"/>
      <c r="D478986" s="192"/>
    </row>
    <row r="478987" spans="1:4">
      <c r="A478987" s="192"/>
      <c r="B478987" s="192"/>
      <c r="C478987" s="192"/>
      <c r="D478987" s="192"/>
    </row>
    <row r="478988" spans="1:4">
      <c r="A478988" s="192"/>
      <c r="B478988" s="192"/>
      <c r="C478988" s="192"/>
      <c r="D478988" s="192"/>
    </row>
    <row r="478989" spans="1:4">
      <c r="A478989" s="192"/>
      <c r="B478989" s="192"/>
      <c r="C478989" s="192"/>
      <c r="D478989" s="192"/>
    </row>
    <row r="478990" spans="1:4">
      <c r="A478990" s="192"/>
      <c r="B478990" s="192"/>
      <c r="C478990" s="192"/>
      <c r="D478990" s="192"/>
    </row>
    <row r="478991" spans="1:4">
      <c r="A478991" s="192"/>
      <c r="B478991" s="192"/>
      <c r="C478991" s="192"/>
      <c r="D478991" s="192"/>
    </row>
    <row r="478992" spans="1:4">
      <c r="A478992" s="192"/>
      <c r="B478992" s="192"/>
      <c r="C478992" s="192"/>
      <c r="D478992" s="192"/>
    </row>
    <row r="478993" spans="1:4">
      <c r="A478993" s="192"/>
      <c r="B478993" s="192"/>
      <c r="C478993" s="192"/>
      <c r="D478993" s="192"/>
    </row>
    <row r="478994" spans="1:4">
      <c r="A478994" s="192"/>
      <c r="B478994" s="192"/>
      <c r="C478994" s="192"/>
      <c r="D478994" s="192"/>
    </row>
    <row r="478995" spans="1:4">
      <c r="A478995" s="192"/>
      <c r="B478995" s="192"/>
      <c r="C478995" s="192"/>
      <c r="D478995" s="192"/>
    </row>
    <row r="478996" spans="1:4">
      <c r="A478996" s="192"/>
      <c r="B478996" s="192"/>
      <c r="C478996" s="192"/>
      <c r="D478996" s="192"/>
    </row>
    <row r="478997" spans="1:4">
      <c r="A478997" s="192"/>
      <c r="B478997" s="192"/>
      <c r="C478997" s="192"/>
      <c r="D478997" s="192"/>
    </row>
    <row r="478998" spans="1:4">
      <c r="A478998" s="192"/>
      <c r="B478998" s="192"/>
      <c r="C478998" s="192"/>
      <c r="D478998" s="192"/>
    </row>
    <row r="478999" spans="1:4">
      <c r="A478999" s="192"/>
      <c r="B478999" s="192"/>
      <c r="C478999" s="192"/>
      <c r="D478999" s="192"/>
    </row>
    <row r="479000" spans="1:4">
      <c r="A479000" s="192"/>
      <c r="B479000" s="192"/>
      <c r="C479000" s="192"/>
      <c r="D479000" s="192"/>
    </row>
    <row r="479001" spans="1:4">
      <c r="A479001" s="192"/>
      <c r="B479001" s="192"/>
      <c r="C479001" s="192"/>
      <c r="D479001" s="192"/>
    </row>
    <row r="479002" spans="1:4">
      <c r="A479002" s="192"/>
      <c r="B479002" s="192"/>
      <c r="C479002" s="192"/>
      <c r="D479002" s="192"/>
    </row>
    <row r="479003" spans="1:4">
      <c r="A479003" s="192"/>
      <c r="B479003" s="192"/>
      <c r="C479003" s="192"/>
      <c r="D479003" s="192"/>
    </row>
    <row r="479004" spans="1:4">
      <c r="A479004" s="192"/>
      <c r="B479004" s="192"/>
      <c r="C479004" s="192"/>
      <c r="D479004" s="192"/>
    </row>
    <row r="479005" spans="1:4">
      <c r="A479005" s="192"/>
      <c r="B479005" s="192"/>
      <c r="C479005" s="192"/>
      <c r="D479005" s="192"/>
    </row>
    <row r="479006" spans="1:4">
      <c r="A479006" s="192"/>
      <c r="B479006" s="192"/>
      <c r="C479006" s="192"/>
      <c r="D479006" s="192"/>
    </row>
    <row r="479007" spans="1:4">
      <c r="A479007" s="192"/>
      <c r="B479007" s="192"/>
      <c r="C479007" s="192"/>
      <c r="D479007" s="192"/>
    </row>
    <row r="479008" spans="1:4">
      <c r="A479008" s="192"/>
      <c r="B479008" s="192"/>
      <c r="C479008" s="192"/>
      <c r="D479008" s="192"/>
    </row>
    <row r="479009" spans="1:4">
      <c r="A479009" s="192"/>
      <c r="B479009" s="192"/>
      <c r="C479009" s="192"/>
      <c r="D479009" s="192"/>
    </row>
    <row r="479010" spans="1:4">
      <c r="A479010" s="192"/>
      <c r="B479010" s="192"/>
      <c r="C479010" s="192"/>
      <c r="D479010" s="192"/>
    </row>
    <row r="479011" spans="1:4">
      <c r="A479011" s="192"/>
      <c r="B479011" s="192"/>
      <c r="C479011" s="192"/>
      <c r="D479011" s="192"/>
    </row>
    <row r="479012" spans="1:4">
      <c r="A479012" s="192"/>
      <c r="B479012" s="192"/>
      <c r="C479012" s="192"/>
      <c r="D479012" s="192"/>
    </row>
    <row r="479013" spans="1:4">
      <c r="A479013" s="192"/>
      <c r="B479013" s="192"/>
      <c r="C479013" s="192"/>
      <c r="D479013" s="192"/>
    </row>
    <row r="479014" spans="1:4">
      <c r="A479014" s="192"/>
      <c r="B479014" s="192"/>
      <c r="C479014" s="192"/>
      <c r="D479014" s="192"/>
    </row>
    <row r="479015" spans="1:4">
      <c r="A479015" s="192"/>
      <c r="B479015" s="192"/>
      <c r="C479015" s="192"/>
      <c r="D479015" s="192"/>
    </row>
    <row r="479016" spans="1:4">
      <c r="A479016" s="192"/>
      <c r="B479016" s="192"/>
      <c r="C479016" s="192"/>
      <c r="D479016" s="192"/>
    </row>
    <row r="479017" spans="1:4">
      <c r="A479017" s="192"/>
      <c r="B479017" s="192"/>
      <c r="C479017" s="192"/>
      <c r="D479017" s="192"/>
    </row>
    <row r="479018" spans="1:4">
      <c r="A479018" s="192"/>
      <c r="B479018" s="192"/>
      <c r="C479018" s="192"/>
      <c r="D479018" s="192"/>
    </row>
    <row r="479019" spans="1:4">
      <c r="A479019" s="192"/>
      <c r="B479019" s="192"/>
      <c r="C479019" s="192"/>
      <c r="D479019" s="192"/>
    </row>
    <row r="479020" spans="1:4">
      <c r="A479020" s="192"/>
      <c r="B479020" s="192"/>
      <c r="C479020" s="192"/>
      <c r="D479020" s="192"/>
    </row>
    <row r="479021" spans="1:4">
      <c r="A479021" s="192"/>
      <c r="B479021" s="192"/>
      <c r="C479021" s="192"/>
      <c r="D479021" s="192"/>
    </row>
    <row r="479022" spans="1:4">
      <c r="A479022" s="192"/>
      <c r="B479022" s="192"/>
      <c r="C479022" s="192"/>
      <c r="D479022" s="192"/>
    </row>
    <row r="479023" spans="1:4">
      <c r="A479023" s="192"/>
      <c r="B479023" s="192"/>
      <c r="C479023" s="192"/>
      <c r="D479023" s="192"/>
    </row>
    <row r="479024" spans="1:4">
      <c r="A479024" s="192"/>
      <c r="B479024" s="192"/>
      <c r="C479024" s="192"/>
      <c r="D479024" s="192"/>
    </row>
    <row r="479025" spans="1:4">
      <c r="A479025" s="192"/>
      <c r="B479025" s="192"/>
      <c r="C479025" s="192"/>
      <c r="D479025" s="192"/>
    </row>
    <row r="479026" spans="1:4">
      <c r="A479026" s="192"/>
      <c r="B479026" s="192"/>
      <c r="C479026" s="192"/>
      <c r="D479026" s="192"/>
    </row>
    <row r="479027" spans="1:4">
      <c r="A479027" s="192"/>
      <c r="B479027" s="192"/>
      <c r="C479027" s="192"/>
      <c r="D479027" s="192"/>
    </row>
    <row r="479028" spans="1:4">
      <c r="A479028" s="192"/>
      <c r="B479028" s="192"/>
      <c r="C479028" s="192"/>
      <c r="D479028" s="192"/>
    </row>
    <row r="479029" spans="1:4">
      <c r="A479029" s="192"/>
      <c r="B479029" s="192"/>
      <c r="C479029" s="192"/>
      <c r="D479029" s="192"/>
    </row>
    <row r="479030" spans="1:4">
      <c r="A479030" s="192"/>
      <c r="B479030" s="192"/>
      <c r="C479030" s="192"/>
      <c r="D479030" s="192"/>
    </row>
    <row r="479031" spans="1:4">
      <c r="A479031" s="192"/>
      <c r="B479031" s="192"/>
      <c r="C479031" s="192"/>
      <c r="D479031" s="192"/>
    </row>
    <row r="479032" spans="1:4">
      <c r="A479032" s="192"/>
      <c r="B479032" s="192"/>
      <c r="C479032" s="192"/>
      <c r="D479032" s="192"/>
    </row>
    <row r="479033" spans="1:4">
      <c r="A479033" s="192"/>
      <c r="B479033" s="192"/>
      <c r="C479033" s="192"/>
      <c r="D479033" s="192"/>
    </row>
    <row r="479034" spans="1:4">
      <c r="A479034" s="192"/>
      <c r="B479034" s="192"/>
      <c r="C479034" s="192"/>
      <c r="D479034" s="192"/>
    </row>
    <row r="479035" spans="1:4">
      <c r="A479035" s="192"/>
      <c r="B479035" s="192"/>
      <c r="C479035" s="192"/>
      <c r="D479035" s="192"/>
    </row>
    <row r="479036" spans="1:4">
      <c r="A479036" s="192"/>
      <c r="B479036" s="192"/>
      <c r="C479036" s="192"/>
      <c r="D479036" s="192"/>
    </row>
    <row r="479037" spans="1:4">
      <c r="A479037" s="192"/>
      <c r="B479037" s="192"/>
      <c r="C479037" s="192"/>
      <c r="D479037" s="192"/>
    </row>
    <row r="479038" spans="1:4">
      <c r="A479038" s="192"/>
      <c r="B479038" s="192"/>
      <c r="C479038" s="192"/>
      <c r="D479038" s="192"/>
    </row>
    <row r="479039" spans="1:4">
      <c r="A479039" s="192"/>
      <c r="B479039" s="192"/>
      <c r="C479039" s="192"/>
      <c r="D479039" s="192"/>
    </row>
    <row r="479040" spans="1:4">
      <c r="A479040" s="192"/>
      <c r="B479040" s="192"/>
      <c r="C479040" s="192"/>
      <c r="D479040" s="192"/>
    </row>
    <row r="479041" spans="1:4">
      <c r="A479041" s="192"/>
      <c r="B479041" s="192"/>
      <c r="C479041" s="192"/>
      <c r="D479041" s="192"/>
    </row>
    <row r="479042" spans="1:4">
      <c r="A479042" s="192"/>
      <c r="B479042" s="192"/>
      <c r="C479042" s="192"/>
      <c r="D479042" s="192"/>
    </row>
    <row r="479043" spans="1:4">
      <c r="A479043" s="192"/>
      <c r="B479043" s="192"/>
      <c r="C479043" s="192"/>
      <c r="D479043" s="192"/>
    </row>
    <row r="479044" spans="1:4">
      <c r="A479044" s="192"/>
      <c r="B479044" s="192"/>
      <c r="C479044" s="192"/>
      <c r="D479044" s="192"/>
    </row>
    <row r="479045" spans="1:4">
      <c r="A479045" s="192"/>
      <c r="B479045" s="192"/>
      <c r="C479045" s="192"/>
      <c r="D479045" s="192"/>
    </row>
    <row r="479046" spans="1:4">
      <c r="A479046" s="192"/>
      <c r="B479046" s="192"/>
      <c r="C479046" s="192"/>
      <c r="D479046" s="192"/>
    </row>
    <row r="479047" spans="1:4">
      <c r="A479047" s="192"/>
      <c r="B479047" s="192"/>
      <c r="C479047" s="192"/>
      <c r="D479047" s="192"/>
    </row>
    <row r="479048" spans="1:4">
      <c r="A479048" s="192"/>
      <c r="B479048" s="192"/>
      <c r="C479048" s="192"/>
      <c r="D479048" s="192"/>
    </row>
    <row r="479049" spans="1:4">
      <c r="A479049" s="192"/>
      <c r="B479049" s="192"/>
      <c r="C479049" s="192"/>
      <c r="D479049" s="192"/>
    </row>
    <row r="479050" spans="1:4">
      <c r="A479050" s="192"/>
      <c r="B479050" s="192"/>
      <c r="C479050" s="192"/>
      <c r="D479050" s="192"/>
    </row>
    <row r="479051" spans="1:4">
      <c r="A479051" s="192"/>
      <c r="B479051" s="192"/>
      <c r="C479051" s="192"/>
      <c r="D479051" s="192"/>
    </row>
    <row r="479052" spans="1:4">
      <c r="A479052" s="192"/>
      <c r="B479052" s="192"/>
      <c r="C479052" s="192"/>
      <c r="D479052" s="192"/>
    </row>
    <row r="479053" spans="1:4">
      <c r="A479053" s="192"/>
      <c r="B479053" s="192"/>
      <c r="C479053" s="192"/>
      <c r="D479053" s="192"/>
    </row>
    <row r="479054" spans="1:4">
      <c r="A479054" s="192"/>
      <c r="B479054" s="192"/>
      <c r="C479054" s="192"/>
      <c r="D479054" s="192"/>
    </row>
    <row r="479055" spans="1:4">
      <c r="A479055" s="192"/>
      <c r="B479055" s="192"/>
      <c r="C479055" s="192"/>
      <c r="D479055" s="192"/>
    </row>
    <row r="479056" spans="1:4">
      <c r="A479056" s="192"/>
      <c r="B479056" s="192"/>
      <c r="C479056" s="192"/>
      <c r="D479056" s="192"/>
    </row>
    <row r="479057" spans="1:4">
      <c r="A479057" s="192"/>
      <c r="B479057" s="192"/>
      <c r="C479057" s="192"/>
      <c r="D479057" s="192"/>
    </row>
    <row r="479058" spans="1:4">
      <c r="A479058" s="192"/>
      <c r="B479058" s="192"/>
      <c r="C479058" s="192"/>
      <c r="D479058" s="192"/>
    </row>
    <row r="479059" spans="1:4">
      <c r="A479059" s="192"/>
      <c r="B479059" s="192"/>
      <c r="C479059" s="192"/>
      <c r="D479059" s="192"/>
    </row>
    <row r="479060" spans="1:4">
      <c r="A479060" s="192"/>
      <c r="B479060" s="192"/>
      <c r="C479060" s="192"/>
      <c r="D479060" s="192"/>
    </row>
    <row r="479061" spans="1:4">
      <c r="A479061" s="192"/>
      <c r="B479061" s="192"/>
      <c r="C479061" s="192"/>
      <c r="D479061" s="192"/>
    </row>
    <row r="479062" spans="1:4">
      <c r="A479062" s="192"/>
      <c r="B479062" s="192"/>
      <c r="C479062" s="192"/>
      <c r="D479062" s="192"/>
    </row>
    <row r="479063" spans="1:4">
      <c r="A479063" s="192"/>
      <c r="B479063" s="192"/>
      <c r="C479063" s="192"/>
      <c r="D479063" s="192"/>
    </row>
    <row r="479064" spans="1:4">
      <c r="A479064" s="192"/>
      <c r="B479064" s="192"/>
      <c r="C479064" s="192"/>
      <c r="D479064" s="192"/>
    </row>
    <row r="479065" spans="1:4">
      <c r="A479065" s="192"/>
      <c r="B479065" s="192"/>
      <c r="C479065" s="192"/>
      <c r="D479065" s="192"/>
    </row>
    <row r="479066" spans="1:4">
      <c r="A479066" s="192"/>
      <c r="B479066" s="192"/>
      <c r="C479066" s="192"/>
      <c r="D479066" s="192"/>
    </row>
    <row r="479067" spans="1:4">
      <c r="A479067" s="192"/>
      <c r="B479067" s="192"/>
      <c r="C479067" s="192"/>
      <c r="D479067" s="192"/>
    </row>
    <row r="479068" spans="1:4">
      <c r="A479068" s="192"/>
      <c r="B479068" s="192"/>
      <c r="C479068" s="192"/>
      <c r="D479068" s="192"/>
    </row>
    <row r="479069" spans="1:4">
      <c r="A479069" s="192"/>
      <c r="B479069" s="192"/>
      <c r="C479069" s="192"/>
      <c r="D479069" s="192"/>
    </row>
    <row r="479070" spans="1:4">
      <c r="A479070" s="192"/>
      <c r="B479070" s="192"/>
      <c r="C479070" s="192"/>
      <c r="D479070" s="192"/>
    </row>
    <row r="479071" spans="1:4">
      <c r="A479071" s="192"/>
      <c r="B479071" s="192"/>
      <c r="C479071" s="192"/>
      <c r="D479071" s="192"/>
    </row>
    <row r="479072" spans="1:4">
      <c r="A479072" s="192"/>
      <c r="B479072" s="192"/>
      <c r="C479072" s="192"/>
      <c r="D479072" s="192"/>
    </row>
    <row r="479073" spans="1:4">
      <c r="A479073" s="192"/>
      <c r="B479073" s="192"/>
      <c r="C479073" s="192"/>
      <c r="D479073" s="192"/>
    </row>
    <row r="479074" spans="1:4">
      <c r="A479074" s="192"/>
      <c r="B479074" s="192"/>
      <c r="C479074" s="192"/>
      <c r="D479074" s="192"/>
    </row>
    <row r="479075" spans="1:4">
      <c r="A479075" s="192"/>
      <c r="B479075" s="192"/>
      <c r="C479075" s="192"/>
      <c r="D479075" s="192"/>
    </row>
    <row r="479076" spans="1:4">
      <c r="A479076" s="192"/>
      <c r="B479076" s="192"/>
      <c r="C479076" s="192"/>
      <c r="D479076" s="192"/>
    </row>
    <row r="479077" spans="1:4">
      <c r="A479077" s="192"/>
      <c r="B479077" s="192"/>
      <c r="C479077" s="192"/>
      <c r="D479077" s="192"/>
    </row>
    <row r="479078" spans="1:4">
      <c r="A479078" s="192"/>
      <c r="B479078" s="192"/>
      <c r="C479078" s="192"/>
      <c r="D479078" s="192"/>
    </row>
    <row r="479079" spans="1:4">
      <c r="A479079" s="192"/>
      <c r="B479079" s="192"/>
      <c r="C479079" s="192"/>
      <c r="D479079" s="192"/>
    </row>
    <row r="479080" spans="1:4">
      <c r="A479080" s="192"/>
      <c r="B479080" s="192"/>
      <c r="C479080" s="192"/>
      <c r="D479080" s="192"/>
    </row>
    <row r="479081" spans="1:4">
      <c r="A479081" s="192"/>
      <c r="B479081" s="192"/>
      <c r="C479081" s="192"/>
      <c r="D479081" s="192"/>
    </row>
    <row r="479082" spans="1:4">
      <c r="A479082" s="192"/>
      <c r="B479082" s="192"/>
      <c r="C479082" s="192"/>
      <c r="D479082" s="192"/>
    </row>
    <row r="479083" spans="1:4">
      <c r="A479083" s="192"/>
      <c r="B479083" s="192"/>
      <c r="C479083" s="192"/>
      <c r="D479083" s="192"/>
    </row>
    <row r="479084" spans="1:4">
      <c r="A479084" s="192"/>
      <c r="B479084" s="192"/>
      <c r="C479084" s="192"/>
      <c r="D479084" s="192"/>
    </row>
    <row r="479085" spans="1:4">
      <c r="A479085" s="192"/>
      <c r="B479085" s="192"/>
      <c r="C479085" s="192"/>
      <c r="D479085" s="192"/>
    </row>
    <row r="479086" spans="1:4">
      <c r="A479086" s="192"/>
      <c r="B479086" s="192"/>
      <c r="C479086" s="192"/>
      <c r="D479086" s="192"/>
    </row>
    <row r="479087" spans="1:4">
      <c r="A479087" s="192"/>
      <c r="B479087" s="192"/>
      <c r="C479087" s="192"/>
      <c r="D479087" s="192"/>
    </row>
    <row r="479088" spans="1:4">
      <c r="A479088" s="192"/>
      <c r="B479088" s="192"/>
      <c r="C479088" s="192"/>
      <c r="D479088" s="192"/>
    </row>
    <row r="479089" spans="1:4">
      <c r="A479089" s="192"/>
      <c r="B479089" s="192"/>
      <c r="C479089" s="192"/>
      <c r="D479089" s="192"/>
    </row>
    <row r="479090" spans="1:4">
      <c r="A479090" s="192"/>
      <c r="B479090" s="192"/>
      <c r="C479090" s="192"/>
      <c r="D479090" s="192"/>
    </row>
    <row r="479091" spans="1:4">
      <c r="A479091" s="192"/>
      <c r="B479091" s="192"/>
      <c r="C479091" s="192"/>
      <c r="D479091" s="192"/>
    </row>
    <row r="479092" spans="1:4">
      <c r="A479092" s="192"/>
      <c r="B479092" s="192"/>
      <c r="C479092" s="192"/>
      <c r="D479092" s="192"/>
    </row>
    <row r="479093" spans="1:4">
      <c r="A479093" s="192"/>
      <c r="B479093" s="192"/>
      <c r="C479093" s="192"/>
      <c r="D479093" s="192"/>
    </row>
    <row r="479094" spans="1:4">
      <c r="A479094" s="192"/>
      <c r="B479094" s="192"/>
      <c r="C479094" s="192"/>
      <c r="D479094" s="192"/>
    </row>
    <row r="479095" spans="1:4">
      <c r="A479095" s="192"/>
      <c r="B479095" s="192"/>
      <c r="C479095" s="192"/>
      <c r="D479095" s="192"/>
    </row>
    <row r="479096" spans="1:4">
      <c r="A479096" s="192"/>
      <c r="B479096" s="192"/>
      <c r="C479096" s="192"/>
      <c r="D479096" s="192"/>
    </row>
    <row r="479097" spans="1:4">
      <c r="A479097" s="192"/>
      <c r="B479097" s="192"/>
      <c r="C479097" s="192"/>
      <c r="D479097" s="192"/>
    </row>
    <row r="479098" spans="1:4">
      <c r="A479098" s="192"/>
      <c r="B479098" s="192"/>
      <c r="C479098" s="192"/>
      <c r="D479098" s="192"/>
    </row>
    <row r="479099" spans="1:4">
      <c r="A479099" s="192"/>
      <c r="B479099" s="192"/>
      <c r="C479099" s="192"/>
      <c r="D479099" s="192"/>
    </row>
    <row r="479100" spans="1:4">
      <c r="A479100" s="192"/>
      <c r="B479100" s="192"/>
      <c r="C479100" s="192"/>
      <c r="D479100" s="192"/>
    </row>
    <row r="479101" spans="1:4">
      <c r="A479101" s="192"/>
      <c r="B479101" s="192"/>
      <c r="C479101" s="192"/>
      <c r="D479101" s="192"/>
    </row>
    <row r="479102" spans="1:4">
      <c r="A479102" s="192"/>
      <c r="B479102" s="192"/>
      <c r="C479102" s="192"/>
      <c r="D479102" s="192"/>
    </row>
    <row r="479103" spans="1:4">
      <c r="A479103" s="192"/>
      <c r="B479103" s="192"/>
      <c r="C479103" s="192"/>
      <c r="D479103" s="192"/>
    </row>
    <row r="479104" spans="1:4">
      <c r="A479104" s="192"/>
      <c r="B479104" s="192"/>
      <c r="C479104" s="192"/>
      <c r="D479104" s="192"/>
    </row>
    <row r="479105" spans="1:4">
      <c r="A479105" s="192"/>
      <c r="B479105" s="192"/>
      <c r="C479105" s="192"/>
      <c r="D479105" s="192"/>
    </row>
    <row r="479106" spans="1:4">
      <c r="A479106" s="192"/>
      <c r="B479106" s="192"/>
      <c r="C479106" s="192"/>
      <c r="D479106" s="192"/>
    </row>
    <row r="479107" spans="1:4">
      <c r="A479107" s="192"/>
      <c r="B479107" s="192"/>
      <c r="C479107" s="192"/>
      <c r="D479107" s="192"/>
    </row>
    <row r="479108" spans="1:4">
      <c r="A479108" s="192"/>
      <c r="B479108" s="192"/>
      <c r="C479108" s="192"/>
      <c r="D479108" s="192"/>
    </row>
    <row r="479109" spans="1:4">
      <c r="A479109" s="192"/>
      <c r="B479109" s="192"/>
      <c r="C479109" s="192"/>
      <c r="D479109" s="192"/>
    </row>
    <row r="479110" spans="1:4">
      <c r="A479110" s="192"/>
      <c r="B479110" s="192"/>
      <c r="C479110" s="192"/>
      <c r="D479110" s="192"/>
    </row>
    <row r="479111" spans="1:4">
      <c r="A479111" s="192"/>
      <c r="B479111" s="192"/>
      <c r="C479111" s="192"/>
      <c r="D479111" s="192"/>
    </row>
    <row r="479112" spans="1:4">
      <c r="A479112" s="192"/>
      <c r="B479112" s="192"/>
      <c r="C479112" s="192"/>
      <c r="D479112" s="192"/>
    </row>
    <row r="479113" spans="1:4">
      <c r="A479113" s="192"/>
      <c r="B479113" s="192"/>
      <c r="C479113" s="192"/>
      <c r="D479113" s="192"/>
    </row>
    <row r="479114" spans="1:4">
      <c r="A479114" s="192"/>
      <c r="B479114" s="192"/>
      <c r="C479114" s="192"/>
      <c r="D479114" s="192"/>
    </row>
    <row r="479115" spans="1:4">
      <c r="A479115" s="192"/>
      <c r="B479115" s="192"/>
      <c r="C479115" s="192"/>
      <c r="D479115" s="192"/>
    </row>
    <row r="479116" spans="1:4">
      <c r="A479116" s="192"/>
      <c r="B479116" s="192"/>
      <c r="C479116" s="192"/>
      <c r="D479116" s="192"/>
    </row>
    <row r="479117" spans="1:4">
      <c r="A479117" s="192"/>
      <c r="B479117" s="192"/>
      <c r="C479117" s="192"/>
      <c r="D479117" s="192"/>
    </row>
    <row r="479118" spans="1:4">
      <c r="A479118" s="192"/>
      <c r="B479118" s="192"/>
      <c r="C479118" s="192"/>
      <c r="D479118" s="192"/>
    </row>
    <row r="479119" spans="1:4">
      <c r="A479119" s="192"/>
      <c r="B479119" s="192"/>
      <c r="C479119" s="192"/>
      <c r="D479119" s="192"/>
    </row>
    <row r="479120" spans="1:4">
      <c r="A479120" s="192"/>
      <c r="B479120" s="192"/>
      <c r="C479120" s="192"/>
      <c r="D479120" s="192"/>
    </row>
    <row r="479121" spans="1:4">
      <c r="A479121" s="192"/>
      <c r="B479121" s="192"/>
      <c r="C479121" s="192"/>
      <c r="D479121" s="192"/>
    </row>
    <row r="479122" spans="1:4">
      <c r="A479122" s="192"/>
      <c r="B479122" s="192"/>
      <c r="C479122" s="192"/>
      <c r="D479122" s="192"/>
    </row>
    <row r="479123" spans="1:4">
      <c r="A479123" s="192"/>
      <c r="B479123" s="192"/>
      <c r="C479123" s="192"/>
      <c r="D479123" s="192"/>
    </row>
    <row r="479124" spans="1:4">
      <c r="A479124" s="192"/>
      <c r="B479124" s="192"/>
      <c r="C479124" s="192"/>
      <c r="D479124" s="192"/>
    </row>
    <row r="479125" spans="1:4">
      <c r="A479125" s="192"/>
      <c r="B479125" s="192"/>
      <c r="C479125" s="192"/>
      <c r="D479125" s="192"/>
    </row>
    <row r="479126" spans="1:4">
      <c r="A479126" s="192"/>
      <c r="B479126" s="192"/>
      <c r="C479126" s="192"/>
      <c r="D479126" s="192"/>
    </row>
    <row r="479127" spans="1:4">
      <c r="A479127" s="192"/>
      <c r="B479127" s="192"/>
      <c r="C479127" s="192"/>
      <c r="D479127" s="192"/>
    </row>
    <row r="479128" spans="1:4">
      <c r="A479128" s="192"/>
      <c r="B479128" s="192"/>
      <c r="C479128" s="192"/>
      <c r="D479128" s="192"/>
    </row>
    <row r="479129" spans="1:4">
      <c r="A479129" s="192"/>
      <c r="B479129" s="192"/>
      <c r="C479129" s="192"/>
      <c r="D479129" s="192"/>
    </row>
    <row r="479130" spans="1:4">
      <c r="A479130" s="192"/>
      <c r="B479130" s="192"/>
      <c r="C479130" s="192"/>
      <c r="D479130" s="192"/>
    </row>
    <row r="479131" spans="1:4">
      <c r="A479131" s="192"/>
      <c r="B479131" s="192"/>
      <c r="C479131" s="192"/>
      <c r="D479131" s="192"/>
    </row>
    <row r="479132" spans="1:4">
      <c r="A479132" s="192"/>
      <c r="B479132" s="192"/>
      <c r="C479132" s="192"/>
      <c r="D479132" s="192"/>
    </row>
    <row r="479133" spans="1:4">
      <c r="A479133" s="192"/>
      <c r="B479133" s="192"/>
      <c r="C479133" s="192"/>
      <c r="D479133" s="192"/>
    </row>
    <row r="479134" spans="1:4">
      <c r="A479134" s="192"/>
      <c r="B479134" s="192"/>
      <c r="C479134" s="192"/>
      <c r="D479134" s="192"/>
    </row>
    <row r="479135" spans="1:4">
      <c r="A479135" s="192"/>
      <c r="B479135" s="192"/>
      <c r="C479135" s="192"/>
      <c r="D479135" s="192"/>
    </row>
    <row r="479136" spans="1:4">
      <c r="A479136" s="192"/>
      <c r="B479136" s="192"/>
      <c r="C479136" s="192"/>
      <c r="D479136" s="192"/>
    </row>
    <row r="479137" spans="1:4">
      <c r="A479137" s="192"/>
      <c r="B479137" s="192"/>
      <c r="C479137" s="192"/>
      <c r="D479137" s="192"/>
    </row>
    <row r="479138" spans="1:4">
      <c r="A479138" s="192"/>
      <c r="B479138" s="192"/>
      <c r="C479138" s="192"/>
      <c r="D479138" s="192"/>
    </row>
    <row r="479139" spans="1:4">
      <c r="A479139" s="192"/>
      <c r="B479139" s="192"/>
      <c r="C479139" s="192"/>
      <c r="D479139" s="192"/>
    </row>
    <row r="479140" spans="1:4">
      <c r="A479140" s="192"/>
      <c r="B479140" s="192"/>
      <c r="C479140" s="192"/>
      <c r="D479140" s="192"/>
    </row>
    <row r="479141" spans="1:4">
      <c r="A479141" s="192"/>
      <c r="B479141" s="192"/>
      <c r="C479141" s="192"/>
      <c r="D479141" s="192"/>
    </row>
    <row r="479142" spans="1:4">
      <c r="A479142" s="192"/>
      <c r="B479142" s="192"/>
      <c r="C479142" s="192"/>
      <c r="D479142" s="192"/>
    </row>
    <row r="479143" spans="1:4">
      <c r="A479143" s="192"/>
      <c r="B479143" s="192"/>
      <c r="C479143" s="192"/>
      <c r="D479143" s="192"/>
    </row>
    <row r="479144" spans="1:4">
      <c r="A479144" s="192"/>
      <c r="B479144" s="192"/>
      <c r="C479144" s="192"/>
      <c r="D479144" s="192"/>
    </row>
    <row r="479145" spans="1:4">
      <c r="A479145" s="192"/>
      <c r="B479145" s="192"/>
      <c r="C479145" s="192"/>
      <c r="D479145" s="192"/>
    </row>
    <row r="479146" spans="1:4">
      <c r="A479146" s="192"/>
      <c r="B479146" s="192"/>
      <c r="C479146" s="192"/>
      <c r="D479146" s="192"/>
    </row>
    <row r="479147" spans="1:4">
      <c r="A479147" s="192"/>
      <c r="B479147" s="192"/>
      <c r="C479147" s="192"/>
      <c r="D479147" s="192"/>
    </row>
    <row r="479148" spans="1:4">
      <c r="A479148" s="192"/>
      <c r="B479148" s="192"/>
      <c r="C479148" s="192"/>
      <c r="D479148" s="192"/>
    </row>
    <row r="479149" spans="1:4">
      <c r="A479149" s="192"/>
      <c r="B479149" s="192"/>
      <c r="C479149" s="192"/>
      <c r="D479149" s="192"/>
    </row>
    <row r="479150" spans="1:4">
      <c r="A479150" s="192"/>
      <c r="B479150" s="192"/>
      <c r="C479150" s="192"/>
      <c r="D479150" s="192"/>
    </row>
    <row r="479151" spans="1:4">
      <c r="A479151" s="192"/>
      <c r="B479151" s="192"/>
      <c r="C479151" s="192"/>
      <c r="D479151" s="192"/>
    </row>
    <row r="479152" spans="1:4">
      <c r="A479152" s="192"/>
      <c r="B479152" s="192"/>
      <c r="C479152" s="192"/>
      <c r="D479152" s="192"/>
    </row>
    <row r="479153" spans="1:4">
      <c r="A479153" s="192"/>
      <c r="B479153" s="192"/>
      <c r="C479153" s="192"/>
      <c r="D479153" s="192"/>
    </row>
    <row r="479154" spans="1:4">
      <c r="A479154" s="192"/>
      <c r="B479154" s="192"/>
      <c r="C479154" s="192"/>
      <c r="D479154" s="192"/>
    </row>
    <row r="479155" spans="1:4">
      <c r="A479155" s="192"/>
      <c r="B479155" s="192"/>
      <c r="C479155" s="192"/>
      <c r="D479155" s="192"/>
    </row>
    <row r="479156" spans="1:4">
      <c r="A479156" s="192"/>
      <c r="B479156" s="192"/>
      <c r="C479156" s="192"/>
      <c r="D479156" s="192"/>
    </row>
    <row r="479157" spans="1:4">
      <c r="A479157" s="192"/>
      <c r="B479157" s="192"/>
      <c r="C479157" s="192"/>
      <c r="D479157" s="192"/>
    </row>
    <row r="479158" spans="1:4">
      <c r="A479158" s="192"/>
      <c r="B479158" s="192"/>
      <c r="C479158" s="192"/>
      <c r="D479158" s="192"/>
    </row>
    <row r="479159" spans="1:4">
      <c r="A479159" s="192"/>
      <c r="B479159" s="192"/>
      <c r="C479159" s="192"/>
      <c r="D479159" s="192"/>
    </row>
    <row r="479160" spans="1:4">
      <c r="A479160" s="192"/>
      <c r="B479160" s="192"/>
      <c r="C479160" s="192"/>
      <c r="D479160" s="192"/>
    </row>
    <row r="479161" spans="1:4">
      <c r="A479161" s="192"/>
      <c r="B479161" s="192"/>
      <c r="C479161" s="192"/>
      <c r="D479161" s="192"/>
    </row>
    <row r="479162" spans="1:4">
      <c r="A479162" s="192"/>
      <c r="B479162" s="192"/>
      <c r="C479162" s="192"/>
      <c r="D479162" s="192"/>
    </row>
    <row r="479163" spans="1:4">
      <c r="A479163" s="192"/>
      <c r="B479163" s="192"/>
      <c r="C479163" s="192"/>
      <c r="D479163" s="192"/>
    </row>
    <row r="479164" spans="1:4">
      <c r="A479164" s="192"/>
      <c r="B479164" s="192"/>
      <c r="C479164" s="192"/>
      <c r="D479164" s="192"/>
    </row>
    <row r="479165" spans="1:4">
      <c r="A479165" s="192"/>
      <c r="B479165" s="192"/>
      <c r="C479165" s="192"/>
      <c r="D479165" s="192"/>
    </row>
    <row r="479166" spans="1:4">
      <c r="A479166" s="192"/>
      <c r="B479166" s="192"/>
      <c r="C479166" s="192"/>
      <c r="D479166" s="192"/>
    </row>
    <row r="479167" spans="1:4">
      <c r="A479167" s="192"/>
      <c r="B479167" s="192"/>
      <c r="C479167" s="192"/>
      <c r="D479167" s="192"/>
    </row>
    <row r="479168" spans="1:4">
      <c r="A479168" s="192"/>
      <c r="B479168" s="192"/>
      <c r="C479168" s="192"/>
      <c r="D479168" s="192"/>
    </row>
    <row r="479169" spans="1:4">
      <c r="A479169" s="192"/>
      <c r="B479169" s="192"/>
      <c r="C479169" s="192"/>
      <c r="D479169" s="192"/>
    </row>
    <row r="479170" spans="1:4">
      <c r="A479170" s="192"/>
      <c r="B479170" s="192"/>
      <c r="C479170" s="192"/>
      <c r="D479170" s="192"/>
    </row>
    <row r="479171" spans="1:4">
      <c r="A479171" s="192"/>
      <c r="B479171" s="192"/>
      <c r="C479171" s="192"/>
      <c r="D479171" s="192"/>
    </row>
    <row r="479172" spans="1:4">
      <c r="A479172" s="192"/>
      <c r="B479172" s="192"/>
      <c r="C479172" s="192"/>
      <c r="D479172" s="192"/>
    </row>
    <row r="479173" spans="1:4">
      <c r="A479173" s="192"/>
      <c r="B479173" s="192"/>
      <c r="C479173" s="192"/>
      <c r="D479173" s="192"/>
    </row>
    <row r="479174" spans="1:4">
      <c r="A479174" s="192"/>
      <c r="B479174" s="192"/>
      <c r="C479174" s="192"/>
      <c r="D479174" s="192"/>
    </row>
    <row r="479175" spans="1:4">
      <c r="A479175" s="192"/>
      <c r="B479175" s="192"/>
      <c r="C479175" s="192"/>
      <c r="D479175" s="192"/>
    </row>
    <row r="479176" spans="1:4">
      <c r="A479176" s="192"/>
      <c r="B479176" s="192"/>
      <c r="C479176" s="192"/>
      <c r="D479176" s="192"/>
    </row>
    <row r="479177" spans="1:4">
      <c r="A479177" s="192"/>
      <c r="B479177" s="192"/>
      <c r="C479177" s="192"/>
      <c r="D479177" s="192"/>
    </row>
    <row r="479178" spans="1:4">
      <c r="A479178" s="192"/>
      <c r="B479178" s="192"/>
      <c r="C479178" s="192"/>
      <c r="D479178" s="192"/>
    </row>
    <row r="479179" spans="1:4">
      <c r="A479179" s="192"/>
      <c r="B479179" s="192"/>
      <c r="C479179" s="192"/>
      <c r="D479179" s="192"/>
    </row>
    <row r="479180" spans="1:4">
      <c r="A479180" s="192"/>
      <c r="B479180" s="192"/>
      <c r="C479180" s="192"/>
      <c r="D479180" s="192"/>
    </row>
    <row r="479181" spans="1:4">
      <c r="A479181" s="192"/>
      <c r="B479181" s="192"/>
      <c r="C479181" s="192"/>
      <c r="D479181" s="192"/>
    </row>
    <row r="479182" spans="1:4">
      <c r="A479182" s="192"/>
      <c r="B479182" s="192"/>
      <c r="C479182" s="192"/>
      <c r="D479182" s="192"/>
    </row>
    <row r="479183" spans="1:4">
      <c r="A479183" s="192"/>
      <c r="B479183" s="192"/>
      <c r="C479183" s="192"/>
      <c r="D479183" s="192"/>
    </row>
    <row r="479184" spans="1:4">
      <c r="A479184" s="192"/>
      <c r="B479184" s="192"/>
      <c r="C479184" s="192"/>
      <c r="D479184" s="192"/>
    </row>
    <row r="479185" spans="1:4">
      <c r="A479185" s="192"/>
      <c r="B479185" s="192"/>
      <c r="C479185" s="192"/>
      <c r="D479185" s="192"/>
    </row>
    <row r="479186" spans="1:4">
      <c r="A479186" s="192"/>
      <c r="B479186" s="192"/>
      <c r="C479186" s="192"/>
      <c r="D479186" s="192"/>
    </row>
    <row r="479187" spans="1:4">
      <c r="A479187" s="192"/>
      <c r="B479187" s="192"/>
      <c r="C479187" s="192"/>
      <c r="D479187" s="192"/>
    </row>
    <row r="479188" spans="1:4">
      <c r="A479188" s="192"/>
      <c r="B479188" s="192"/>
      <c r="C479188" s="192"/>
      <c r="D479188" s="192"/>
    </row>
    <row r="479189" spans="1:4">
      <c r="A479189" s="192"/>
      <c r="B479189" s="192"/>
      <c r="C479189" s="192"/>
      <c r="D479189" s="192"/>
    </row>
    <row r="479190" spans="1:4">
      <c r="A479190" s="192"/>
      <c r="B479190" s="192"/>
      <c r="C479190" s="192"/>
      <c r="D479190" s="192"/>
    </row>
    <row r="479191" spans="1:4">
      <c r="A479191" s="192"/>
      <c r="B479191" s="192"/>
      <c r="C479191" s="192"/>
      <c r="D479191" s="192"/>
    </row>
    <row r="479192" spans="1:4">
      <c r="A479192" s="192"/>
      <c r="B479192" s="192"/>
      <c r="C479192" s="192"/>
      <c r="D479192" s="192"/>
    </row>
    <row r="479193" spans="1:4">
      <c r="A479193" s="192"/>
      <c r="B479193" s="192"/>
      <c r="C479193" s="192"/>
      <c r="D479193" s="192"/>
    </row>
    <row r="479194" spans="1:4">
      <c r="A479194" s="192"/>
      <c r="B479194" s="192"/>
      <c r="C479194" s="192"/>
      <c r="D479194" s="192"/>
    </row>
    <row r="479195" spans="1:4">
      <c r="A479195" s="192"/>
      <c r="B479195" s="192"/>
      <c r="C479195" s="192"/>
      <c r="D479195" s="192"/>
    </row>
    <row r="479196" spans="1:4">
      <c r="A479196" s="192"/>
      <c r="B479196" s="192"/>
      <c r="C479196" s="192"/>
      <c r="D479196" s="192"/>
    </row>
    <row r="479197" spans="1:4">
      <c r="A479197" s="192"/>
      <c r="B479197" s="192"/>
      <c r="C479197" s="192"/>
      <c r="D479197" s="192"/>
    </row>
    <row r="479198" spans="1:4">
      <c r="A479198" s="192"/>
      <c r="B479198" s="192"/>
      <c r="C479198" s="192"/>
      <c r="D479198" s="192"/>
    </row>
    <row r="479199" spans="1:4">
      <c r="A479199" s="192"/>
      <c r="B479199" s="192"/>
      <c r="C479199" s="192"/>
      <c r="D479199" s="192"/>
    </row>
    <row r="479200" spans="1:4">
      <c r="A479200" s="192"/>
      <c r="B479200" s="192"/>
      <c r="C479200" s="192"/>
      <c r="D479200" s="192"/>
    </row>
    <row r="479201" spans="1:4">
      <c r="A479201" s="192"/>
      <c r="B479201" s="192"/>
      <c r="C479201" s="192"/>
      <c r="D479201" s="192"/>
    </row>
    <row r="479202" spans="1:4">
      <c r="A479202" s="192"/>
      <c r="B479202" s="192"/>
      <c r="C479202" s="192"/>
      <c r="D479202" s="192"/>
    </row>
    <row r="479203" spans="1:4">
      <c r="A479203" s="192"/>
      <c r="B479203" s="192"/>
      <c r="C479203" s="192"/>
      <c r="D479203" s="192"/>
    </row>
    <row r="479204" spans="1:4">
      <c r="A479204" s="192"/>
      <c r="B479204" s="192"/>
      <c r="C479204" s="192"/>
      <c r="D479204" s="192"/>
    </row>
    <row r="479205" spans="1:4">
      <c r="A479205" s="192"/>
      <c r="B479205" s="192"/>
      <c r="C479205" s="192"/>
      <c r="D479205" s="192"/>
    </row>
    <row r="479206" spans="1:4">
      <c r="A479206" s="192"/>
      <c r="B479206" s="192"/>
      <c r="C479206" s="192"/>
      <c r="D479206" s="192"/>
    </row>
    <row r="479207" spans="1:4">
      <c r="A479207" s="192"/>
      <c r="B479207" s="192"/>
      <c r="C479207" s="192"/>
      <c r="D479207" s="192"/>
    </row>
    <row r="479208" spans="1:4">
      <c r="A479208" s="192"/>
      <c r="B479208" s="192"/>
      <c r="C479208" s="192"/>
      <c r="D479208" s="192"/>
    </row>
    <row r="479209" spans="1:4">
      <c r="A479209" s="192"/>
      <c r="B479209" s="192"/>
      <c r="C479209" s="192"/>
      <c r="D479209" s="192"/>
    </row>
    <row r="479210" spans="1:4">
      <c r="A479210" s="192"/>
      <c r="B479210" s="192"/>
      <c r="C479210" s="192"/>
      <c r="D479210" s="192"/>
    </row>
    <row r="479211" spans="1:4">
      <c r="A479211" s="192"/>
      <c r="B479211" s="192"/>
      <c r="C479211" s="192"/>
      <c r="D479211" s="192"/>
    </row>
    <row r="479212" spans="1:4">
      <c r="A479212" s="192"/>
      <c r="B479212" s="192"/>
      <c r="C479212" s="192"/>
      <c r="D479212" s="192"/>
    </row>
    <row r="479213" spans="1:4">
      <c r="A479213" s="192"/>
      <c r="B479213" s="192"/>
      <c r="C479213" s="192"/>
      <c r="D479213" s="192"/>
    </row>
    <row r="479214" spans="1:4">
      <c r="A479214" s="192"/>
      <c r="B479214" s="192"/>
      <c r="C479214" s="192"/>
      <c r="D479214" s="192"/>
    </row>
    <row r="479215" spans="1:4">
      <c r="A479215" s="192"/>
      <c r="B479215" s="192"/>
      <c r="C479215" s="192"/>
      <c r="D479215" s="192"/>
    </row>
    <row r="479216" spans="1:4">
      <c r="A479216" s="192"/>
      <c r="B479216" s="192"/>
      <c r="C479216" s="192"/>
      <c r="D479216" s="192"/>
    </row>
    <row r="479217" spans="1:4">
      <c r="A479217" s="192"/>
      <c r="B479217" s="192"/>
      <c r="C479217" s="192"/>
      <c r="D479217" s="192"/>
    </row>
    <row r="479218" spans="1:4">
      <c r="A479218" s="192"/>
      <c r="B479218" s="192"/>
      <c r="C479218" s="192"/>
      <c r="D479218" s="192"/>
    </row>
    <row r="479219" spans="1:4">
      <c r="A479219" s="192"/>
      <c r="B479219" s="192"/>
      <c r="C479219" s="192"/>
      <c r="D479219" s="192"/>
    </row>
    <row r="479220" spans="1:4">
      <c r="A479220" s="192"/>
      <c r="B479220" s="192"/>
      <c r="C479220" s="192"/>
      <c r="D479220" s="192"/>
    </row>
    <row r="479221" spans="1:4">
      <c r="A479221" s="192"/>
      <c r="B479221" s="192"/>
      <c r="C479221" s="192"/>
      <c r="D479221" s="192"/>
    </row>
    <row r="479222" spans="1:4">
      <c r="A479222" s="192"/>
      <c r="B479222" s="192"/>
      <c r="C479222" s="192"/>
      <c r="D479222" s="192"/>
    </row>
    <row r="479223" spans="1:4">
      <c r="A479223" s="192"/>
      <c r="B479223" s="192"/>
      <c r="C479223" s="192"/>
      <c r="D479223" s="192"/>
    </row>
    <row r="479224" spans="1:4">
      <c r="A479224" s="192"/>
      <c r="B479224" s="192"/>
      <c r="C479224" s="192"/>
      <c r="D479224" s="192"/>
    </row>
    <row r="479225" spans="1:4">
      <c r="A479225" s="192"/>
      <c r="B479225" s="192"/>
      <c r="C479225" s="192"/>
      <c r="D479225" s="192"/>
    </row>
    <row r="479226" spans="1:4">
      <c r="A479226" s="192"/>
      <c r="B479226" s="192"/>
      <c r="C479226" s="192"/>
      <c r="D479226" s="192"/>
    </row>
    <row r="479227" spans="1:4">
      <c r="A479227" s="192"/>
      <c r="B479227" s="192"/>
      <c r="C479227" s="192"/>
      <c r="D479227" s="192"/>
    </row>
    <row r="479228" spans="1:4">
      <c r="A479228" s="192"/>
      <c r="B479228" s="192"/>
      <c r="C479228" s="192"/>
      <c r="D479228" s="192"/>
    </row>
    <row r="479229" spans="1:4">
      <c r="A479229" s="192"/>
      <c r="B479229" s="192"/>
      <c r="C479229" s="192"/>
      <c r="D479229" s="192"/>
    </row>
    <row r="479230" spans="1:4">
      <c r="A479230" s="192"/>
      <c r="B479230" s="192"/>
      <c r="C479230" s="192"/>
      <c r="D479230" s="192"/>
    </row>
    <row r="479231" spans="1:4">
      <c r="A479231" s="192"/>
      <c r="B479231" s="192"/>
      <c r="C479231" s="192"/>
      <c r="D479231" s="192"/>
    </row>
    <row r="479232" spans="1:4">
      <c r="A479232" s="192"/>
      <c r="B479232" s="192"/>
      <c r="C479232" s="192"/>
      <c r="D479232" s="192"/>
    </row>
    <row r="479233" spans="1:4">
      <c r="A479233" s="192"/>
      <c r="B479233" s="192"/>
      <c r="C479233" s="192"/>
      <c r="D479233" s="192"/>
    </row>
    <row r="479234" spans="1:4">
      <c r="A479234" s="192"/>
      <c r="B479234" s="192"/>
      <c r="C479234" s="192"/>
      <c r="D479234" s="192"/>
    </row>
    <row r="479235" spans="1:4">
      <c r="A479235" s="192"/>
      <c r="B479235" s="192"/>
      <c r="C479235" s="192"/>
      <c r="D479235" s="192"/>
    </row>
    <row r="479236" spans="1:4">
      <c r="A479236" s="192"/>
      <c r="B479236" s="192"/>
      <c r="C479236" s="192"/>
      <c r="D479236" s="192"/>
    </row>
    <row r="479237" spans="1:4">
      <c r="A479237" s="192"/>
      <c r="B479237" s="192"/>
      <c r="C479237" s="192"/>
      <c r="D479237" s="192"/>
    </row>
    <row r="479238" spans="1:4">
      <c r="A479238" s="192"/>
      <c r="B479238" s="192"/>
      <c r="C479238" s="192"/>
      <c r="D479238" s="192"/>
    </row>
    <row r="479239" spans="1:4">
      <c r="A479239" s="192"/>
      <c r="B479239" s="192"/>
      <c r="C479239" s="192"/>
      <c r="D479239" s="192"/>
    </row>
    <row r="479240" spans="1:4">
      <c r="A479240" s="192"/>
      <c r="B479240" s="192"/>
      <c r="C479240" s="192"/>
      <c r="D479240" s="192"/>
    </row>
    <row r="479241" spans="1:4">
      <c r="A479241" s="192"/>
      <c r="B479241" s="192"/>
      <c r="C479241" s="192"/>
      <c r="D479241" s="192"/>
    </row>
    <row r="479242" spans="1:4">
      <c r="A479242" s="192"/>
      <c r="B479242" s="192"/>
      <c r="C479242" s="192"/>
      <c r="D479242" s="192"/>
    </row>
    <row r="479243" spans="1:4">
      <c r="A479243" s="192"/>
      <c r="B479243" s="192"/>
      <c r="C479243" s="192"/>
      <c r="D479243" s="192"/>
    </row>
    <row r="479244" spans="1:4">
      <c r="A479244" s="192"/>
      <c r="B479244" s="192"/>
      <c r="C479244" s="192"/>
      <c r="D479244" s="192"/>
    </row>
    <row r="479245" spans="1:4">
      <c r="A479245" s="192"/>
      <c r="B479245" s="192"/>
      <c r="C479245" s="192"/>
      <c r="D479245" s="192"/>
    </row>
    <row r="479246" spans="1:4">
      <c r="A479246" s="192"/>
      <c r="B479246" s="192"/>
      <c r="C479246" s="192"/>
      <c r="D479246" s="192"/>
    </row>
    <row r="479247" spans="1:4">
      <c r="A479247" s="192"/>
      <c r="B479247" s="192"/>
      <c r="C479247" s="192"/>
      <c r="D479247" s="192"/>
    </row>
    <row r="479248" spans="1:4">
      <c r="A479248" s="192"/>
      <c r="B479248" s="192"/>
      <c r="C479248" s="192"/>
      <c r="D479248" s="192"/>
    </row>
    <row r="479249" spans="1:4">
      <c r="A479249" s="192"/>
      <c r="B479249" s="192"/>
      <c r="C479249" s="192"/>
      <c r="D479249" s="192"/>
    </row>
    <row r="479250" spans="1:4">
      <c r="A479250" s="192"/>
      <c r="B479250" s="192"/>
      <c r="C479250" s="192"/>
      <c r="D479250" s="192"/>
    </row>
    <row r="479251" spans="1:4">
      <c r="A479251" s="192"/>
      <c r="B479251" s="192"/>
      <c r="C479251" s="192"/>
      <c r="D479251" s="192"/>
    </row>
    <row r="479252" spans="1:4">
      <c r="A479252" s="192"/>
      <c r="B479252" s="192"/>
      <c r="C479252" s="192"/>
      <c r="D479252" s="192"/>
    </row>
    <row r="479253" spans="1:4">
      <c r="A479253" s="192"/>
      <c r="B479253" s="192"/>
      <c r="C479253" s="192"/>
      <c r="D479253" s="192"/>
    </row>
    <row r="479254" spans="1:4">
      <c r="A479254" s="192"/>
      <c r="B479254" s="192"/>
      <c r="C479254" s="192"/>
      <c r="D479254" s="192"/>
    </row>
    <row r="479255" spans="1:4">
      <c r="A479255" s="192"/>
      <c r="B479255" s="192"/>
      <c r="C479255" s="192"/>
      <c r="D479255" s="192"/>
    </row>
    <row r="479256" spans="1:4">
      <c r="A479256" s="192"/>
      <c r="B479256" s="192"/>
      <c r="C479256" s="192"/>
      <c r="D479256" s="192"/>
    </row>
    <row r="479257" spans="1:4">
      <c r="A479257" s="192"/>
      <c r="B479257" s="192"/>
      <c r="C479257" s="192"/>
      <c r="D479257" s="192"/>
    </row>
    <row r="479258" spans="1:4">
      <c r="A479258" s="192"/>
      <c r="B479258" s="192"/>
      <c r="C479258" s="192"/>
      <c r="D479258" s="192"/>
    </row>
    <row r="479259" spans="1:4">
      <c r="A479259" s="192"/>
      <c r="B479259" s="192"/>
      <c r="C479259" s="192"/>
      <c r="D479259" s="192"/>
    </row>
    <row r="479260" spans="1:4">
      <c r="A479260" s="192"/>
      <c r="B479260" s="192"/>
      <c r="C479260" s="192"/>
      <c r="D479260" s="192"/>
    </row>
    <row r="479261" spans="1:4">
      <c r="A479261" s="192"/>
      <c r="B479261" s="192"/>
      <c r="C479261" s="192"/>
      <c r="D479261" s="192"/>
    </row>
    <row r="479262" spans="1:4">
      <c r="A479262" s="192"/>
      <c r="B479262" s="192"/>
      <c r="C479262" s="192"/>
      <c r="D479262" s="192"/>
    </row>
    <row r="479263" spans="1:4">
      <c r="A479263" s="192"/>
      <c r="B479263" s="192"/>
      <c r="C479263" s="192"/>
      <c r="D479263" s="192"/>
    </row>
    <row r="479264" spans="1:4">
      <c r="A479264" s="192"/>
      <c r="B479264" s="192"/>
      <c r="C479264" s="192"/>
      <c r="D479264" s="192"/>
    </row>
    <row r="479265" spans="1:4">
      <c r="A479265" s="192"/>
      <c r="B479265" s="192"/>
      <c r="C479265" s="192"/>
      <c r="D479265" s="192"/>
    </row>
    <row r="479266" spans="1:4">
      <c r="A479266" s="192"/>
      <c r="B479266" s="192"/>
      <c r="C479266" s="192"/>
      <c r="D479266" s="192"/>
    </row>
    <row r="479267" spans="1:4">
      <c r="A479267" s="192"/>
      <c r="B479267" s="192"/>
      <c r="C479267" s="192"/>
      <c r="D479267" s="192"/>
    </row>
    <row r="479268" spans="1:4">
      <c r="A479268" s="192"/>
      <c r="B479268" s="192"/>
      <c r="C479268" s="192"/>
      <c r="D479268" s="192"/>
    </row>
    <row r="479269" spans="1:4">
      <c r="A479269" s="192"/>
      <c r="B479269" s="192"/>
      <c r="C479269" s="192"/>
      <c r="D479269" s="192"/>
    </row>
    <row r="479270" spans="1:4">
      <c r="A479270" s="192"/>
      <c r="B479270" s="192"/>
      <c r="C479270" s="192"/>
      <c r="D479270" s="192"/>
    </row>
    <row r="479271" spans="1:4">
      <c r="A479271" s="192"/>
      <c r="B479271" s="192"/>
      <c r="C479271" s="192"/>
      <c r="D479271" s="192"/>
    </row>
    <row r="479272" spans="1:4">
      <c r="A479272" s="192"/>
      <c r="B479272" s="192"/>
      <c r="C479272" s="192"/>
      <c r="D479272" s="192"/>
    </row>
    <row r="479273" spans="1:4">
      <c r="A479273" s="192"/>
      <c r="B479273" s="192"/>
      <c r="C479273" s="192"/>
      <c r="D479273" s="192"/>
    </row>
    <row r="479274" spans="1:4">
      <c r="A479274" s="192"/>
      <c r="B479274" s="192"/>
      <c r="C479274" s="192"/>
      <c r="D479274" s="192"/>
    </row>
    <row r="479275" spans="1:4">
      <c r="A479275" s="192"/>
      <c r="B479275" s="192"/>
      <c r="C479275" s="192"/>
      <c r="D479275" s="192"/>
    </row>
    <row r="479276" spans="1:4">
      <c r="A479276" s="192"/>
      <c r="B479276" s="192"/>
      <c r="C479276" s="192"/>
      <c r="D479276" s="192"/>
    </row>
    <row r="479277" spans="1:4">
      <c r="A479277" s="192"/>
      <c r="B479277" s="192"/>
      <c r="C479277" s="192"/>
      <c r="D479277" s="192"/>
    </row>
    <row r="479278" spans="1:4">
      <c r="A479278" s="192"/>
      <c r="B479278" s="192"/>
      <c r="C479278" s="192"/>
      <c r="D479278" s="192"/>
    </row>
    <row r="479279" spans="1:4">
      <c r="A479279" s="192"/>
      <c r="B479279" s="192"/>
      <c r="C479279" s="192"/>
      <c r="D479279" s="192"/>
    </row>
    <row r="479280" spans="1:4">
      <c r="A479280" s="192"/>
      <c r="B479280" s="192"/>
      <c r="C479280" s="192"/>
      <c r="D479280" s="192"/>
    </row>
    <row r="479281" spans="1:4">
      <c r="A479281" s="192"/>
      <c r="B479281" s="192"/>
      <c r="C479281" s="192"/>
      <c r="D479281" s="192"/>
    </row>
    <row r="479282" spans="1:4">
      <c r="A479282" s="192"/>
      <c r="B479282" s="192"/>
      <c r="C479282" s="192"/>
      <c r="D479282" s="192"/>
    </row>
    <row r="479283" spans="1:4">
      <c r="A479283" s="192"/>
      <c r="B479283" s="192"/>
      <c r="C479283" s="192"/>
      <c r="D479283" s="192"/>
    </row>
    <row r="479284" spans="1:4">
      <c r="A479284" s="192"/>
      <c r="B479284" s="192"/>
      <c r="C479284" s="192"/>
      <c r="D479284" s="192"/>
    </row>
    <row r="479285" spans="1:4">
      <c r="A479285" s="192"/>
      <c r="B479285" s="192"/>
      <c r="C479285" s="192"/>
      <c r="D479285" s="192"/>
    </row>
    <row r="479286" spans="1:4">
      <c r="A479286" s="192"/>
      <c r="B479286" s="192"/>
      <c r="C479286" s="192"/>
      <c r="D479286" s="192"/>
    </row>
    <row r="479287" spans="1:4">
      <c r="A479287" s="192"/>
      <c r="B479287" s="192"/>
      <c r="C479287" s="192"/>
      <c r="D479287" s="192"/>
    </row>
    <row r="479288" spans="1:4">
      <c r="A479288" s="192"/>
      <c r="B479288" s="192"/>
      <c r="C479288" s="192"/>
      <c r="D479288" s="192"/>
    </row>
    <row r="479289" spans="1:4">
      <c r="A479289" s="192"/>
      <c r="B479289" s="192"/>
      <c r="C479289" s="192"/>
      <c r="D479289" s="192"/>
    </row>
    <row r="479290" spans="1:4">
      <c r="A479290" s="192"/>
      <c r="B479290" s="192"/>
      <c r="C479290" s="192"/>
      <c r="D479290" s="192"/>
    </row>
    <row r="479291" spans="1:4">
      <c r="A479291" s="192"/>
      <c r="B479291" s="192"/>
      <c r="C479291" s="192"/>
      <c r="D479291" s="192"/>
    </row>
    <row r="479292" spans="1:4">
      <c r="A479292" s="192"/>
      <c r="B479292" s="192"/>
      <c r="C479292" s="192"/>
      <c r="D479292" s="192"/>
    </row>
    <row r="479293" spans="1:4">
      <c r="A479293" s="192"/>
      <c r="B479293" s="192"/>
      <c r="C479293" s="192"/>
      <c r="D479293" s="192"/>
    </row>
    <row r="479294" spans="1:4">
      <c r="A479294" s="192"/>
      <c r="B479294" s="192"/>
      <c r="C479294" s="192"/>
      <c r="D479294" s="192"/>
    </row>
    <row r="479295" spans="1:4">
      <c r="A479295" s="192"/>
      <c r="B479295" s="192"/>
      <c r="C479295" s="192"/>
      <c r="D479295" s="192"/>
    </row>
    <row r="479296" spans="1:4">
      <c r="A479296" s="192"/>
      <c r="B479296" s="192"/>
      <c r="C479296" s="192"/>
      <c r="D479296" s="192"/>
    </row>
    <row r="479297" spans="1:4">
      <c r="A479297" s="192"/>
      <c r="B479297" s="192"/>
      <c r="C479297" s="192"/>
      <c r="D479297" s="192"/>
    </row>
    <row r="479298" spans="1:4">
      <c r="A479298" s="192"/>
      <c r="B479298" s="192"/>
      <c r="C479298" s="192"/>
      <c r="D479298" s="192"/>
    </row>
    <row r="479299" spans="1:4">
      <c r="A479299" s="192"/>
      <c r="B479299" s="192"/>
      <c r="C479299" s="192"/>
      <c r="D479299" s="192"/>
    </row>
    <row r="479300" spans="1:4">
      <c r="A479300" s="192"/>
      <c r="B479300" s="192"/>
      <c r="C479300" s="192"/>
      <c r="D479300" s="192"/>
    </row>
    <row r="479301" spans="1:4">
      <c r="A479301" s="192"/>
      <c r="B479301" s="192"/>
      <c r="C479301" s="192"/>
      <c r="D479301" s="192"/>
    </row>
    <row r="479302" spans="1:4">
      <c r="A479302" s="192"/>
      <c r="B479302" s="192"/>
      <c r="C479302" s="192"/>
      <c r="D479302" s="192"/>
    </row>
    <row r="479303" spans="1:4">
      <c r="A479303" s="192"/>
      <c r="B479303" s="192"/>
      <c r="C479303" s="192"/>
      <c r="D479303" s="192"/>
    </row>
    <row r="479304" spans="1:4">
      <c r="A479304" s="192"/>
      <c r="B479304" s="192"/>
      <c r="C479304" s="192"/>
      <c r="D479304" s="192"/>
    </row>
    <row r="479305" spans="1:4">
      <c r="A479305" s="192"/>
      <c r="B479305" s="192"/>
      <c r="C479305" s="192"/>
      <c r="D479305" s="192"/>
    </row>
    <row r="479306" spans="1:4">
      <c r="A479306" s="192"/>
      <c r="B479306" s="192"/>
      <c r="C479306" s="192"/>
      <c r="D479306" s="192"/>
    </row>
    <row r="479307" spans="1:4">
      <c r="A479307" s="192"/>
      <c r="B479307" s="192"/>
      <c r="C479307" s="192"/>
      <c r="D479307" s="192"/>
    </row>
    <row r="479308" spans="1:4">
      <c r="A479308" s="192"/>
      <c r="B479308" s="192"/>
      <c r="C479308" s="192"/>
      <c r="D479308" s="192"/>
    </row>
    <row r="479309" spans="1:4">
      <c r="A479309" s="192"/>
      <c r="B479309" s="192"/>
      <c r="C479309" s="192"/>
      <c r="D479309" s="192"/>
    </row>
    <row r="479310" spans="1:4">
      <c r="A479310" s="192"/>
      <c r="B479310" s="192"/>
      <c r="C479310" s="192"/>
      <c r="D479310" s="192"/>
    </row>
    <row r="479311" spans="1:4">
      <c r="A479311" s="192"/>
      <c r="B479311" s="192"/>
      <c r="C479311" s="192"/>
      <c r="D479311" s="192"/>
    </row>
    <row r="479312" spans="1:4">
      <c r="A479312" s="192"/>
      <c r="B479312" s="192"/>
      <c r="C479312" s="192"/>
      <c r="D479312" s="192"/>
    </row>
    <row r="479313" spans="1:4">
      <c r="A479313" s="192"/>
      <c r="B479313" s="192"/>
      <c r="C479313" s="192"/>
      <c r="D479313" s="192"/>
    </row>
    <row r="479314" spans="1:4">
      <c r="A479314" s="192"/>
      <c r="B479314" s="192"/>
      <c r="C479314" s="192"/>
      <c r="D479314" s="192"/>
    </row>
    <row r="479315" spans="1:4">
      <c r="A479315" s="192"/>
      <c r="B479315" s="192"/>
      <c r="C479315" s="192"/>
      <c r="D479315" s="192"/>
    </row>
    <row r="479316" spans="1:4">
      <c r="A479316" s="192"/>
      <c r="B479316" s="192"/>
      <c r="C479316" s="192"/>
      <c r="D479316" s="192"/>
    </row>
    <row r="479317" spans="1:4">
      <c r="A479317" s="192"/>
      <c r="B479317" s="192"/>
      <c r="C479317" s="192"/>
      <c r="D479317" s="192"/>
    </row>
    <row r="479318" spans="1:4">
      <c r="A479318" s="192"/>
      <c r="B479318" s="192"/>
      <c r="C479318" s="192"/>
      <c r="D479318" s="192"/>
    </row>
    <row r="479319" spans="1:4">
      <c r="A479319" s="192"/>
      <c r="B479319" s="192"/>
      <c r="C479319" s="192"/>
      <c r="D479319" s="192"/>
    </row>
    <row r="479320" spans="1:4">
      <c r="A479320" s="192"/>
      <c r="B479320" s="192"/>
      <c r="C479320" s="192"/>
      <c r="D479320" s="192"/>
    </row>
    <row r="479321" spans="1:4">
      <c r="A479321" s="192"/>
      <c r="B479321" s="192"/>
      <c r="C479321" s="192"/>
      <c r="D479321" s="192"/>
    </row>
    <row r="479322" spans="1:4">
      <c r="A479322" s="192"/>
      <c r="B479322" s="192"/>
      <c r="C479322" s="192"/>
      <c r="D479322" s="192"/>
    </row>
    <row r="479323" spans="1:4">
      <c r="A479323" s="192"/>
      <c r="B479323" s="192"/>
      <c r="C479323" s="192"/>
      <c r="D479323" s="192"/>
    </row>
    <row r="479324" spans="1:4">
      <c r="A479324" s="192"/>
      <c r="B479324" s="192"/>
      <c r="C479324" s="192"/>
      <c r="D479324" s="192"/>
    </row>
    <row r="479325" spans="1:4">
      <c r="A479325" s="192"/>
      <c r="B479325" s="192"/>
      <c r="C479325" s="192"/>
      <c r="D479325" s="192"/>
    </row>
    <row r="479326" spans="1:4">
      <c r="A479326" s="192"/>
      <c r="B479326" s="192"/>
      <c r="C479326" s="192"/>
      <c r="D479326" s="192"/>
    </row>
    <row r="479327" spans="1:4">
      <c r="A479327" s="192"/>
      <c r="B479327" s="192"/>
      <c r="C479327" s="192"/>
      <c r="D479327" s="192"/>
    </row>
    <row r="479328" spans="1:4">
      <c r="A479328" s="192"/>
      <c r="B479328" s="192"/>
      <c r="C479328" s="192"/>
      <c r="D479328" s="192"/>
    </row>
    <row r="479329" spans="1:4">
      <c r="A479329" s="192"/>
      <c r="B479329" s="192"/>
      <c r="C479329" s="192"/>
      <c r="D479329" s="192"/>
    </row>
    <row r="479330" spans="1:4">
      <c r="A479330" s="192"/>
      <c r="B479330" s="192"/>
      <c r="C479330" s="192"/>
      <c r="D479330" s="192"/>
    </row>
    <row r="479331" spans="1:4">
      <c r="A479331" s="192"/>
      <c r="B479331" s="192"/>
      <c r="C479331" s="192"/>
      <c r="D479331" s="192"/>
    </row>
    <row r="479332" spans="1:4">
      <c r="A479332" s="192"/>
      <c r="B479332" s="192"/>
      <c r="C479332" s="192"/>
      <c r="D479332" s="192"/>
    </row>
    <row r="479333" spans="1:4">
      <c r="A479333" s="192"/>
      <c r="B479333" s="192"/>
      <c r="C479333" s="192"/>
      <c r="D479333" s="192"/>
    </row>
    <row r="479334" spans="1:4">
      <c r="A479334" s="192"/>
      <c r="B479334" s="192"/>
      <c r="C479334" s="192"/>
      <c r="D479334" s="192"/>
    </row>
    <row r="479335" spans="1:4">
      <c r="A479335" s="192"/>
      <c r="B479335" s="192"/>
      <c r="C479335" s="192"/>
      <c r="D479335" s="192"/>
    </row>
    <row r="479336" spans="1:4">
      <c r="A479336" s="192"/>
      <c r="B479336" s="192"/>
      <c r="C479336" s="192"/>
      <c r="D479336" s="192"/>
    </row>
    <row r="479337" spans="1:4">
      <c r="A479337" s="192"/>
      <c r="B479337" s="192"/>
      <c r="C479337" s="192"/>
      <c r="D479337" s="192"/>
    </row>
    <row r="479338" spans="1:4">
      <c r="A479338" s="192"/>
      <c r="B479338" s="192"/>
      <c r="C479338" s="192"/>
      <c r="D479338" s="192"/>
    </row>
    <row r="479339" spans="1:4">
      <c r="A479339" s="192"/>
      <c r="B479339" s="192"/>
      <c r="C479339" s="192"/>
      <c r="D479339" s="192"/>
    </row>
    <row r="479340" spans="1:4">
      <c r="A479340" s="192"/>
      <c r="B479340" s="192"/>
      <c r="C479340" s="192"/>
      <c r="D479340" s="192"/>
    </row>
    <row r="479341" spans="1:4">
      <c r="A479341" s="192"/>
      <c r="B479341" s="192"/>
      <c r="C479341" s="192"/>
      <c r="D479341" s="192"/>
    </row>
    <row r="479342" spans="1:4">
      <c r="A479342" s="192"/>
      <c r="B479342" s="192"/>
      <c r="C479342" s="192"/>
      <c r="D479342" s="192"/>
    </row>
    <row r="479343" spans="1:4">
      <c r="A479343" s="192"/>
      <c r="B479343" s="192"/>
      <c r="C479343" s="192"/>
      <c r="D479343" s="192"/>
    </row>
    <row r="479344" spans="1:4">
      <c r="A479344" s="192"/>
      <c r="B479344" s="192"/>
      <c r="C479344" s="192"/>
      <c r="D479344" s="192"/>
    </row>
    <row r="479345" spans="1:4">
      <c r="A479345" s="192"/>
      <c r="B479345" s="192"/>
      <c r="C479345" s="192"/>
      <c r="D479345" s="192"/>
    </row>
    <row r="479346" spans="1:4">
      <c r="A479346" s="192"/>
      <c r="B479346" s="192"/>
      <c r="C479346" s="192"/>
      <c r="D479346" s="192"/>
    </row>
    <row r="479347" spans="1:4">
      <c r="A479347" s="192"/>
      <c r="B479347" s="192"/>
      <c r="C479347" s="192"/>
      <c r="D479347" s="192"/>
    </row>
    <row r="479348" spans="1:4">
      <c r="A479348" s="192"/>
      <c r="B479348" s="192"/>
      <c r="C479348" s="192"/>
      <c r="D479348" s="192"/>
    </row>
    <row r="479349" spans="1:4">
      <c r="A479349" s="192"/>
      <c r="B479349" s="192"/>
      <c r="C479349" s="192"/>
      <c r="D479349" s="192"/>
    </row>
    <row r="479350" spans="1:4">
      <c r="A479350" s="192"/>
      <c r="B479350" s="192"/>
      <c r="C479350" s="192"/>
      <c r="D479350" s="192"/>
    </row>
    <row r="479351" spans="1:4">
      <c r="A479351" s="192"/>
      <c r="B479351" s="192"/>
      <c r="C479351" s="192"/>
      <c r="D479351" s="192"/>
    </row>
    <row r="479352" spans="1:4">
      <c r="A479352" s="192"/>
      <c r="B479352" s="192"/>
      <c r="C479352" s="192"/>
      <c r="D479352" s="192"/>
    </row>
    <row r="479353" spans="1:4">
      <c r="A479353" s="192"/>
      <c r="B479353" s="192"/>
      <c r="C479353" s="192"/>
      <c r="D479353" s="192"/>
    </row>
    <row r="479354" spans="1:4">
      <c r="A479354" s="192"/>
      <c r="B479354" s="192"/>
      <c r="C479354" s="192"/>
      <c r="D479354" s="192"/>
    </row>
    <row r="479355" spans="1:4">
      <c r="A479355" s="192"/>
      <c r="B479355" s="192"/>
      <c r="C479355" s="192"/>
      <c r="D479355" s="192"/>
    </row>
    <row r="479356" spans="1:4">
      <c r="A479356" s="192"/>
      <c r="B479356" s="192"/>
      <c r="C479356" s="192"/>
      <c r="D479356" s="192"/>
    </row>
    <row r="479357" spans="1:4">
      <c r="A479357" s="192"/>
      <c r="B479357" s="192"/>
      <c r="C479357" s="192"/>
      <c r="D479357" s="192"/>
    </row>
    <row r="479358" spans="1:4">
      <c r="A479358" s="192"/>
      <c r="B479358" s="192"/>
      <c r="C479358" s="192"/>
      <c r="D479358" s="192"/>
    </row>
    <row r="479359" spans="1:4">
      <c r="A479359" s="192"/>
      <c r="B479359" s="192"/>
      <c r="C479359" s="192"/>
      <c r="D479359" s="192"/>
    </row>
    <row r="479360" spans="1:4">
      <c r="A479360" s="192"/>
      <c r="B479360" s="192"/>
      <c r="C479360" s="192"/>
      <c r="D479360" s="192"/>
    </row>
    <row r="479361" spans="1:4">
      <c r="A479361" s="192"/>
      <c r="B479361" s="192"/>
      <c r="C479361" s="192"/>
      <c r="D479361" s="192"/>
    </row>
    <row r="479362" spans="1:4">
      <c r="A479362" s="192"/>
      <c r="B479362" s="192"/>
      <c r="C479362" s="192"/>
      <c r="D479362" s="192"/>
    </row>
    <row r="479363" spans="1:4">
      <c r="A479363" s="192"/>
      <c r="B479363" s="192"/>
      <c r="C479363" s="192"/>
      <c r="D479363" s="192"/>
    </row>
    <row r="479364" spans="1:4">
      <c r="A479364" s="192"/>
      <c r="B479364" s="192"/>
      <c r="C479364" s="192"/>
      <c r="D479364" s="192"/>
    </row>
    <row r="479365" spans="1:4">
      <c r="A479365" s="192"/>
      <c r="B479365" s="192"/>
      <c r="C479365" s="192"/>
      <c r="D479365" s="192"/>
    </row>
    <row r="479366" spans="1:4">
      <c r="A479366" s="192"/>
      <c r="B479366" s="192"/>
      <c r="C479366" s="192"/>
      <c r="D479366" s="192"/>
    </row>
    <row r="479367" spans="1:4">
      <c r="A479367" s="192"/>
      <c r="B479367" s="192"/>
      <c r="C479367" s="192"/>
      <c r="D479367" s="192"/>
    </row>
    <row r="479368" spans="1:4">
      <c r="A479368" s="192"/>
      <c r="B479368" s="192"/>
      <c r="C479368" s="192"/>
      <c r="D479368" s="192"/>
    </row>
    <row r="479369" spans="1:4">
      <c r="A479369" s="192"/>
      <c r="B479369" s="192"/>
      <c r="C479369" s="192"/>
      <c r="D479369" s="192"/>
    </row>
    <row r="479370" spans="1:4">
      <c r="A479370" s="192"/>
      <c r="B479370" s="192"/>
      <c r="C479370" s="192"/>
      <c r="D479370" s="192"/>
    </row>
    <row r="479371" spans="1:4">
      <c r="A479371" s="192"/>
      <c r="B479371" s="192"/>
      <c r="C479371" s="192"/>
      <c r="D479371" s="192"/>
    </row>
    <row r="479372" spans="1:4">
      <c r="A479372" s="192"/>
      <c r="B479372" s="192"/>
      <c r="C479372" s="192"/>
      <c r="D479372" s="192"/>
    </row>
    <row r="479373" spans="1:4">
      <c r="A479373" s="192"/>
      <c r="B479373" s="192"/>
      <c r="C479373" s="192"/>
      <c r="D479373" s="192"/>
    </row>
    <row r="479374" spans="1:4">
      <c r="A479374" s="192"/>
      <c r="B479374" s="192"/>
      <c r="C479374" s="192"/>
      <c r="D479374" s="192"/>
    </row>
    <row r="479375" spans="1:4">
      <c r="A479375" s="192"/>
      <c r="B479375" s="192"/>
      <c r="C479375" s="192"/>
      <c r="D479375" s="192"/>
    </row>
    <row r="479376" spans="1:4">
      <c r="A479376" s="192"/>
      <c r="B479376" s="192"/>
      <c r="C479376" s="192"/>
      <c r="D479376" s="192"/>
    </row>
    <row r="479377" spans="1:4">
      <c r="A479377" s="192"/>
      <c r="B479377" s="192"/>
      <c r="C479377" s="192"/>
      <c r="D479377" s="192"/>
    </row>
    <row r="479378" spans="1:4">
      <c r="A479378" s="192"/>
      <c r="B479378" s="192"/>
      <c r="C479378" s="192"/>
      <c r="D479378" s="192"/>
    </row>
    <row r="479379" spans="1:4">
      <c r="A479379" s="192"/>
      <c r="B479379" s="192"/>
      <c r="C479379" s="192"/>
      <c r="D479379" s="192"/>
    </row>
    <row r="479380" spans="1:4">
      <c r="A479380" s="192"/>
      <c r="B479380" s="192"/>
      <c r="C479380" s="192"/>
      <c r="D479380" s="192"/>
    </row>
    <row r="479381" spans="1:4">
      <c r="A479381" s="192"/>
      <c r="B479381" s="192"/>
      <c r="C479381" s="192"/>
      <c r="D479381" s="192"/>
    </row>
    <row r="479382" spans="1:4">
      <c r="A479382" s="192"/>
      <c r="B479382" s="192"/>
      <c r="C479382" s="192"/>
      <c r="D479382" s="192"/>
    </row>
    <row r="479383" spans="1:4">
      <c r="A479383" s="192"/>
      <c r="B479383" s="192"/>
      <c r="C479383" s="192"/>
      <c r="D479383" s="192"/>
    </row>
    <row r="479384" spans="1:4">
      <c r="A479384" s="192"/>
      <c r="B479384" s="192"/>
      <c r="C479384" s="192"/>
      <c r="D479384" s="192"/>
    </row>
    <row r="479385" spans="1:4">
      <c r="A479385" s="192"/>
      <c r="B479385" s="192"/>
      <c r="C479385" s="192"/>
      <c r="D479385" s="192"/>
    </row>
    <row r="479386" spans="1:4">
      <c r="A479386" s="192"/>
      <c r="B479386" s="192"/>
      <c r="C479386" s="192"/>
      <c r="D479386" s="192"/>
    </row>
    <row r="479387" spans="1:4">
      <c r="A479387" s="192"/>
      <c r="B479387" s="192"/>
      <c r="C479387" s="192"/>
      <c r="D479387" s="192"/>
    </row>
    <row r="479388" spans="1:4">
      <c r="A479388" s="192"/>
      <c r="B479388" s="192"/>
      <c r="C479388" s="192"/>
      <c r="D479388" s="192"/>
    </row>
    <row r="479389" spans="1:4">
      <c r="A479389" s="192"/>
      <c r="B479389" s="192"/>
      <c r="C479389" s="192"/>
      <c r="D479389" s="192"/>
    </row>
    <row r="479390" spans="1:4">
      <c r="A479390" s="192"/>
      <c r="B479390" s="192"/>
      <c r="C479390" s="192"/>
      <c r="D479390" s="192"/>
    </row>
    <row r="479391" spans="1:4">
      <c r="A479391" s="192"/>
      <c r="B479391" s="192"/>
      <c r="C479391" s="192"/>
      <c r="D479391" s="192"/>
    </row>
    <row r="479392" spans="1:4">
      <c r="A479392" s="192"/>
      <c r="B479392" s="192"/>
      <c r="C479392" s="192"/>
      <c r="D479392" s="192"/>
    </row>
    <row r="479393" spans="1:4">
      <c r="A479393" s="192"/>
      <c r="B479393" s="192"/>
      <c r="C479393" s="192"/>
      <c r="D479393" s="192"/>
    </row>
    <row r="479394" spans="1:4">
      <c r="A479394" s="192"/>
      <c r="B479394" s="192"/>
      <c r="C479394" s="192"/>
      <c r="D479394" s="192"/>
    </row>
    <row r="479395" spans="1:4">
      <c r="A479395" s="192"/>
      <c r="B479395" s="192"/>
      <c r="C479395" s="192"/>
      <c r="D479395" s="192"/>
    </row>
    <row r="479396" spans="1:4">
      <c r="A479396" s="192"/>
      <c r="B479396" s="192"/>
      <c r="C479396" s="192"/>
      <c r="D479396" s="192"/>
    </row>
    <row r="479397" spans="1:4">
      <c r="A479397" s="192"/>
      <c r="B479397" s="192"/>
      <c r="C479397" s="192"/>
      <c r="D479397" s="192"/>
    </row>
    <row r="479398" spans="1:4">
      <c r="A479398" s="192"/>
      <c r="B479398" s="192"/>
      <c r="C479398" s="192"/>
      <c r="D479398" s="192"/>
    </row>
    <row r="479399" spans="1:4">
      <c r="A479399" s="192"/>
      <c r="B479399" s="192"/>
      <c r="C479399" s="192"/>
      <c r="D479399" s="192"/>
    </row>
    <row r="479400" spans="1:4">
      <c r="A479400" s="192"/>
      <c r="B479400" s="192"/>
      <c r="C479400" s="192"/>
      <c r="D479400" s="192"/>
    </row>
    <row r="479401" spans="1:4">
      <c r="A479401" s="192"/>
      <c r="B479401" s="192"/>
      <c r="C479401" s="192"/>
      <c r="D479401" s="192"/>
    </row>
    <row r="479402" spans="1:4">
      <c r="A479402" s="192"/>
      <c r="B479402" s="192"/>
      <c r="C479402" s="192"/>
      <c r="D479402" s="192"/>
    </row>
    <row r="479403" spans="1:4">
      <c r="A479403" s="192"/>
      <c r="B479403" s="192"/>
      <c r="C479403" s="192"/>
      <c r="D479403" s="192"/>
    </row>
    <row r="479404" spans="1:4">
      <c r="A479404" s="192"/>
      <c r="B479404" s="192"/>
      <c r="C479404" s="192"/>
      <c r="D479404" s="192"/>
    </row>
    <row r="479405" spans="1:4">
      <c r="A479405" s="192"/>
      <c r="B479405" s="192"/>
      <c r="C479405" s="192"/>
      <c r="D479405" s="192"/>
    </row>
    <row r="479406" spans="1:4">
      <c r="A479406" s="192"/>
      <c r="B479406" s="192"/>
      <c r="C479406" s="192"/>
      <c r="D479406" s="192"/>
    </row>
    <row r="479407" spans="1:4">
      <c r="A479407" s="192"/>
      <c r="B479407" s="192"/>
      <c r="C479407" s="192"/>
      <c r="D479407" s="192"/>
    </row>
    <row r="479408" spans="1:4">
      <c r="A479408" s="192"/>
      <c r="B479408" s="192"/>
      <c r="C479408" s="192"/>
      <c r="D479408" s="192"/>
    </row>
    <row r="479409" spans="1:4">
      <c r="A479409" s="192"/>
      <c r="B479409" s="192"/>
      <c r="C479409" s="192"/>
      <c r="D479409" s="192"/>
    </row>
    <row r="479410" spans="1:4">
      <c r="A479410" s="192"/>
      <c r="B479410" s="192"/>
      <c r="C479410" s="192"/>
      <c r="D479410" s="192"/>
    </row>
    <row r="479411" spans="1:4">
      <c r="A479411" s="192"/>
      <c r="B479411" s="192"/>
      <c r="C479411" s="192"/>
      <c r="D479411" s="192"/>
    </row>
    <row r="479412" spans="1:4">
      <c r="A479412" s="192"/>
      <c r="B479412" s="192"/>
      <c r="C479412" s="192"/>
      <c r="D479412" s="192"/>
    </row>
    <row r="479413" spans="1:4">
      <c r="A479413" s="192"/>
      <c r="B479413" s="192"/>
      <c r="C479413" s="192"/>
      <c r="D479413" s="192"/>
    </row>
    <row r="479414" spans="1:4">
      <c r="A479414" s="192"/>
      <c r="B479414" s="192"/>
      <c r="C479414" s="192"/>
      <c r="D479414" s="192"/>
    </row>
    <row r="479415" spans="1:4">
      <c r="A479415" s="192"/>
      <c r="B479415" s="192"/>
      <c r="C479415" s="192"/>
      <c r="D479415" s="192"/>
    </row>
    <row r="479416" spans="1:4">
      <c r="A479416" s="192"/>
      <c r="B479416" s="192"/>
      <c r="C479416" s="192"/>
      <c r="D479416" s="192"/>
    </row>
    <row r="479417" spans="1:4">
      <c r="A479417" s="192"/>
      <c r="B479417" s="192"/>
      <c r="C479417" s="192"/>
      <c r="D479417" s="192"/>
    </row>
    <row r="479418" spans="1:4">
      <c r="A479418" s="192"/>
      <c r="B479418" s="192"/>
      <c r="C479418" s="192"/>
      <c r="D479418" s="192"/>
    </row>
    <row r="479419" spans="1:4">
      <c r="A479419" s="192"/>
      <c r="B479419" s="192"/>
      <c r="C479419" s="192"/>
      <c r="D479419" s="192"/>
    </row>
    <row r="479420" spans="1:4">
      <c r="A479420" s="192"/>
      <c r="B479420" s="192"/>
      <c r="C479420" s="192"/>
      <c r="D479420" s="192"/>
    </row>
    <row r="479421" spans="1:4">
      <c r="A479421" s="192"/>
      <c r="B479421" s="192"/>
      <c r="C479421" s="192"/>
      <c r="D479421" s="192"/>
    </row>
    <row r="479422" spans="1:4">
      <c r="A479422" s="192"/>
      <c r="B479422" s="192"/>
      <c r="C479422" s="192"/>
      <c r="D479422" s="192"/>
    </row>
    <row r="479423" spans="1:4">
      <c r="A479423" s="192"/>
      <c r="B479423" s="192"/>
      <c r="C479423" s="192"/>
      <c r="D479423" s="192"/>
    </row>
    <row r="479424" spans="1:4">
      <c r="A479424" s="192"/>
      <c r="B479424" s="192"/>
      <c r="C479424" s="192"/>
      <c r="D479424" s="192"/>
    </row>
    <row r="479425" spans="1:4">
      <c r="A479425" s="192"/>
      <c r="B479425" s="192"/>
      <c r="C479425" s="192"/>
      <c r="D479425" s="192"/>
    </row>
    <row r="479426" spans="1:4">
      <c r="A479426" s="192"/>
      <c r="B479426" s="192"/>
      <c r="C479426" s="192"/>
      <c r="D479426" s="192"/>
    </row>
    <row r="479427" spans="1:4">
      <c r="A479427" s="192"/>
      <c r="B479427" s="192"/>
      <c r="C479427" s="192"/>
      <c r="D479427" s="192"/>
    </row>
    <row r="479428" spans="1:4">
      <c r="A479428" s="192"/>
      <c r="B479428" s="192"/>
      <c r="C479428" s="192"/>
      <c r="D479428" s="192"/>
    </row>
    <row r="479429" spans="1:4">
      <c r="A479429" s="192"/>
      <c r="B479429" s="192"/>
      <c r="C479429" s="192"/>
      <c r="D479429" s="192"/>
    </row>
    <row r="479430" spans="1:4">
      <c r="A479430" s="192"/>
      <c r="B479430" s="192"/>
      <c r="C479430" s="192"/>
      <c r="D479430" s="192"/>
    </row>
    <row r="479431" spans="1:4">
      <c r="A479431" s="192"/>
      <c r="B479431" s="192"/>
      <c r="C479431" s="192"/>
      <c r="D479431" s="192"/>
    </row>
    <row r="479432" spans="1:4">
      <c r="A479432" s="192"/>
      <c r="B479432" s="192"/>
      <c r="C479432" s="192"/>
      <c r="D479432" s="192"/>
    </row>
    <row r="479433" spans="1:4">
      <c r="A479433" s="192"/>
      <c r="B479433" s="192"/>
      <c r="C479433" s="192"/>
      <c r="D479433" s="192"/>
    </row>
    <row r="479434" spans="1:4">
      <c r="A479434" s="192"/>
      <c r="B479434" s="192"/>
      <c r="C479434" s="192"/>
      <c r="D479434" s="192"/>
    </row>
    <row r="479435" spans="1:4">
      <c r="A479435" s="192"/>
      <c r="B479435" s="192"/>
      <c r="C479435" s="192"/>
      <c r="D479435" s="192"/>
    </row>
    <row r="479436" spans="1:4">
      <c r="A479436" s="192"/>
      <c r="B479436" s="192"/>
      <c r="C479436" s="192"/>
      <c r="D479436" s="192"/>
    </row>
    <row r="479437" spans="1:4">
      <c r="A479437" s="192"/>
      <c r="B479437" s="192"/>
      <c r="C479437" s="192"/>
      <c r="D479437" s="192"/>
    </row>
    <row r="479438" spans="1:4">
      <c r="A479438" s="192"/>
      <c r="B479438" s="192"/>
      <c r="C479438" s="192"/>
      <c r="D479438" s="192"/>
    </row>
    <row r="479439" spans="1:4">
      <c r="A479439" s="192"/>
      <c r="B479439" s="192"/>
      <c r="C479439" s="192"/>
      <c r="D479439" s="192"/>
    </row>
    <row r="479440" spans="1:4">
      <c r="A479440" s="192"/>
      <c r="B479440" s="192"/>
      <c r="C479440" s="192"/>
      <c r="D479440" s="192"/>
    </row>
    <row r="479441" spans="1:4">
      <c r="A479441" s="192"/>
      <c r="B479441" s="192"/>
      <c r="C479441" s="192"/>
      <c r="D479441" s="192"/>
    </row>
    <row r="479442" spans="1:4">
      <c r="A479442" s="192"/>
      <c r="B479442" s="192"/>
      <c r="C479442" s="192"/>
      <c r="D479442" s="192"/>
    </row>
    <row r="479443" spans="1:4">
      <c r="A479443" s="192"/>
      <c r="B479443" s="192"/>
      <c r="C479443" s="192"/>
      <c r="D479443" s="192"/>
    </row>
    <row r="479444" spans="1:4">
      <c r="A479444" s="192"/>
      <c r="B479444" s="192"/>
      <c r="C479444" s="192"/>
      <c r="D479444" s="192"/>
    </row>
    <row r="479445" spans="1:4">
      <c r="A479445" s="192"/>
      <c r="B479445" s="192"/>
      <c r="C479445" s="192"/>
      <c r="D479445" s="192"/>
    </row>
    <row r="479446" spans="1:4">
      <c r="A479446" s="192"/>
      <c r="B479446" s="192"/>
      <c r="C479446" s="192"/>
      <c r="D479446" s="192"/>
    </row>
    <row r="479447" spans="1:4">
      <c r="A479447" s="192"/>
      <c r="B479447" s="192"/>
      <c r="C479447" s="192"/>
      <c r="D479447" s="192"/>
    </row>
    <row r="479448" spans="1:4">
      <c r="A479448" s="192"/>
      <c r="B479448" s="192"/>
      <c r="C479448" s="192"/>
      <c r="D479448" s="192"/>
    </row>
    <row r="479449" spans="1:4">
      <c r="A479449" s="192"/>
      <c r="B479449" s="192"/>
      <c r="C479449" s="192"/>
      <c r="D479449" s="192"/>
    </row>
    <row r="479450" spans="1:4">
      <c r="A479450" s="192"/>
      <c r="B479450" s="192"/>
      <c r="C479450" s="192"/>
      <c r="D479450" s="192"/>
    </row>
    <row r="479451" spans="1:4">
      <c r="A479451" s="192"/>
      <c r="B479451" s="192"/>
      <c r="C479451" s="192"/>
      <c r="D479451" s="192"/>
    </row>
    <row r="479452" spans="1:4">
      <c r="A479452" s="192"/>
      <c r="B479452" s="192"/>
      <c r="C479452" s="192"/>
      <c r="D479452" s="192"/>
    </row>
    <row r="479453" spans="1:4">
      <c r="A479453" s="192"/>
      <c r="B479453" s="192"/>
      <c r="C479453" s="192"/>
      <c r="D479453" s="192"/>
    </row>
    <row r="479454" spans="1:4">
      <c r="A479454" s="192"/>
      <c r="B479454" s="192"/>
      <c r="C479454" s="192"/>
      <c r="D479454" s="192"/>
    </row>
    <row r="479455" spans="1:4">
      <c r="A479455" s="192"/>
      <c r="B479455" s="192"/>
      <c r="C479455" s="192"/>
      <c r="D479455" s="192"/>
    </row>
    <row r="479456" spans="1:4">
      <c r="A479456" s="192"/>
      <c r="B479456" s="192"/>
      <c r="C479456" s="192"/>
      <c r="D479456" s="192"/>
    </row>
    <row r="479457" spans="1:4">
      <c r="A479457" s="192"/>
      <c r="B479457" s="192"/>
      <c r="C479457" s="192"/>
      <c r="D479457" s="192"/>
    </row>
    <row r="479458" spans="1:4">
      <c r="A479458" s="192"/>
      <c r="B479458" s="192"/>
      <c r="C479458" s="192"/>
      <c r="D479458" s="192"/>
    </row>
    <row r="479459" spans="1:4">
      <c r="A479459" s="192"/>
      <c r="B479459" s="192"/>
      <c r="C479459" s="192"/>
      <c r="D479459" s="192"/>
    </row>
    <row r="479460" spans="1:4">
      <c r="A479460" s="192"/>
      <c r="B479460" s="192"/>
      <c r="C479460" s="192"/>
      <c r="D479460" s="192"/>
    </row>
    <row r="479461" spans="1:4">
      <c r="A479461" s="192"/>
      <c r="B479461" s="192"/>
      <c r="C479461" s="192"/>
      <c r="D479461" s="192"/>
    </row>
    <row r="479462" spans="1:4">
      <c r="A479462" s="192"/>
      <c r="B479462" s="192"/>
      <c r="C479462" s="192"/>
      <c r="D479462" s="192"/>
    </row>
    <row r="479463" spans="1:4">
      <c r="A479463" s="192"/>
      <c r="B479463" s="192"/>
      <c r="C479463" s="192"/>
      <c r="D479463" s="192"/>
    </row>
    <row r="479464" spans="1:4">
      <c r="A479464" s="192"/>
      <c r="B479464" s="192"/>
      <c r="C479464" s="192"/>
      <c r="D479464" s="192"/>
    </row>
    <row r="479465" spans="1:4">
      <c r="A479465" s="192"/>
      <c r="B479465" s="192"/>
      <c r="C479465" s="192"/>
      <c r="D479465" s="192"/>
    </row>
    <row r="479466" spans="1:4">
      <c r="A479466" s="192"/>
      <c r="B479466" s="192"/>
      <c r="C479466" s="192"/>
      <c r="D479466" s="192"/>
    </row>
    <row r="479467" spans="1:4">
      <c r="A479467" s="192"/>
      <c r="B479467" s="192"/>
      <c r="C479467" s="192"/>
      <c r="D479467" s="192"/>
    </row>
    <row r="479468" spans="1:4">
      <c r="A479468" s="192"/>
      <c r="B479468" s="192"/>
      <c r="C479468" s="192"/>
      <c r="D479468" s="192"/>
    </row>
    <row r="479469" spans="1:4">
      <c r="A479469" s="192"/>
      <c r="B479469" s="192"/>
      <c r="C479469" s="192"/>
      <c r="D479469" s="192"/>
    </row>
    <row r="479470" spans="1:4">
      <c r="A479470" s="192"/>
      <c r="B479470" s="192"/>
      <c r="C479470" s="192"/>
      <c r="D479470" s="192"/>
    </row>
    <row r="479471" spans="1:4">
      <c r="A479471" s="192"/>
      <c r="B479471" s="192"/>
      <c r="C479471" s="192"/>
      <c r="D479471" s="192"/>
    </row>
    <row r="479472" spans="1:4">
      <c r="A479472" s="192"/>
      <c r="B479472" s="192"/>
      <c r="C479472" s="192"/>
      <c r="D479472" s="192"/>
    </row>
    <row r="479473" spans="1:4">
      <c r="A479473" s="192"/>
      <c r="B479473" s="192"/>
      <c r="C479473" s="192"/>
      <c r="D479473" s="192"/>
    </row>
    <row r="479474" spans="1:4">
      <c r="A479474" s="192"/>
      <c r="B479474" s="192"/>
      <c r="C479474" s="192"/>
      <c r="D479474" s="192"/>
    </row>
    <row r="479475" spans="1:4">
      <c r="A479475" s="192"/>
      <c r="B479475" s="192"/>
      <c r="C479475" s="192"/>
      <c r="D479475" s="192"/>
    </row>
    <row r="479476" spans="1:4">
      <c r="A479476" s="192"/>
      <c r="B479476" s="192"/>
      <c r="C479476" s="192"/>
      <c r="D479476" s="192"/>
    </row>
    <row r="479477" spans="1:4">
      <c r="A479477" s="192"/>
      <c r="B479477" s="192"/>
      <c r="C479477" s="192"/>
      <c r="D479477" s="192"/>
    </row>
    <row r="479478" spans="1:4">
      <c r="A479478" s="192"/>
      <c r="B479478" s="192"/>
      <c r="C479478" s="192"/>
      <c r="D479478" s="192"/>
    </row>
    <row r="479479" spans="1:4">
      <c r="A479479" s="192"/>
      <c r="B479479" s="192"/>
      <c r="C479479" s="192"/>
      <c r="D479479" s="192"/>
    </row>
    <row r="479480" spans="1:4">
      <c r="A479480" s="192"/>
      <c r="B479480" s="192"/>
      <c r="C479480" s="192"/>
      <c r="D479480" s="192"/>
    </row>
    <row r="479481" spans="1:4">
      <c r="A479481" s="192"/>
      <c r="B479481" s="192"/>
      <c r="C479481" s="192"/>
      <c r="D479481" s="192"/>
    </row>
    <row r="479482" spans="1:4">
      <c r="A479482" s="192"/>
      <c r="B479482" s="192"/>
      <c r="C479482" s="192"/>
      <c r="D479482" s="192"/>
    </row>
    <row r="479483" spans="1:4">
      <c r="A479483" s="192"/>
      <c r="B479483" s="192"/>
      <c r="C479483" s="192"/>
      <c r="D479483" s="192"/>
    </row>
    <row r="479484" spans="1:4">
      <c r="A479484" s="192"/>
      <c r="B479484" s="192"/>
      <c r="C479484" s="192"/>
      <c r="D479484" s="192"/>
    </row>
    <row r="479485" spans="1:4">
      <c r="A479485" s="192"/>
      <c r="B479485" s="192"/>
      <c r="C479485" s="192"/>
      <c r="D479485" s="192"/>
    </row>
    <row r="479486" spans="1:4">
      <c r="A479486" s="192"/>
      <c r="B479486" s="192"/>
      <c r="C479486" s="192"/>
      <c r="D479486" s="192"/>
    </row>
    <row r="479487" spans="1:4">
      <c r="A479487" s="192"/>
      <c r="B479487" s="192"/>
      <c r="C479487" s="192"/>
      <c r="D479487" s="192"/>
    </row>
    <row r="479488" spans="1:4">
      <c r="A479488" s="192"/>
      <c r="B479488" s="192"/>
      <c r="C479488" s="192"/>
      <c r="D479488" s="192"/>
    </row>
    <row r="479489" spans="1:4">
      <c r="A479489" s="192"/>
      <c r="B479489" s="192"/>
      <c r="C479489" s="192"/>
      <c r="D479489" s="192"/>
    </row>
    <row r="479490" spans="1:4">
      <c r="A479490" s="192"/>
      <c r="B479490" s="192"/>
      <c r="C479490" s="192"/>
      <c r="D479490" s="192"/>
    </row>
    <row r="479491" spans="1:4">
      <c r="A479491" s="192"/>
      <c r="B479491" s="192"/>
      <c r="C479491" s="192"/>
      <c r="D479491" s="192"/>
    </row>
    <row r="479492" spans="1:4">
      <c r="A479492" s="192"/>
      <c r="B479492" s="192"/>
      <c r="C479492" s="192"/>
      <c r="D479492" s="192"/>
    </row>
    <row r="479493" spans="1:4">
      <c r="A479493" s="192"/>
      <c r="B479493" s="192"/>
      <c r="C479493" s="192"/>
      <c r="D479493" s="192"/>
    </row>
    <row r="479494" spans="1:4">
      <c r="A479494" s="192"/>
      <c r="B479494" s="192"/>
      <c r="C479494" s="192"/>
      <c r="D479494" s="192"/>
    </row>
    <row r="479495" spans="1:4">
      <c r="A479495" s="192"/>
      <c r="B479495" s="192"/>
      <c r="C479495" s="192"/>
      <c r="D479495" s="192"/>
    </row>
    <row r="479496" spans="1:4">
      <c r="A479496" s="192"/>
      <c r="B479496" s="192"/>
      <c r="C479496" s="192"/>
      <c r="D479496" s="192"/>
    </row>
    <row r="479497" spans="1:4">
      <c r="A479497" s="192"/>
      <c r="B479497" s="192"/>
      <c r="C479497" s="192"/>
      <c r="D479497" s="192"/>
    </row>
    <row r="479498" spans="1:4">
      <c r="A479498" s="192"/>
      <c r="B479498" s="192"/>
      <c r="C479498" s="192"/>
      <c r="D479498" s="192"/>
    </row>
    <row r="479499" spans="1:4">
      <c r="A479499" s="192"/>
      <c r="B479499" s="192"/>
      <c r="C479499" s="192"/>
      <c r="D479499" s="192"/>
    </row>
    <row r="479500" spans="1:4">
      <c r="A479500" s="192"/>
      <c r="B479500" s="192"/>
      <c r="C479500" s="192"/>
      <c r="D479500" s="192"/>
    </row>
    <row r="479501" spans="1:4">
      <c r="A479501" s="192"/>
      <c r="B479501" s="192"/>
      <c r="C479501" s="192"/>
      <c r="D479501" s="192"/>
    </row>
    <row r="479502" spans="1:4">
      <c r="A479502" s="192"/>
      <c r="B479502" s="192"/>
      <c r="C479502" s="192"/>
      <c r="D479502" s="192"/>
    </row>
    <row r="479503" spans="1:4">
      <c r="A479503" s="192"/>
      <c r="B479503" s="192"/>
      <c r="C479503" s="192"/>
      <c r="D479503" s="192"/>
    </row>
    <row r="479504" spans="1:4">
      <c r="A479504" s="192"/>
      <c r="B479504" s="192"/>
      <c r="C479504" s="192"/>
      <c r="D479504" s="192"/>
    </row>
    <row r="479505" spans="1:4">
      <c r="A479505" s="192"/>
      <c r="B479505" s="192"/>
      <c r="C479505" s="192"/>
      <c r="D479505" s="192"/>
    </row>
    <row r="479506" spans="1:4">
      <c r="A479506" s="192"/>
      <c r="B479506" s="192"/>
      <c r="C479506" s="192"/>
      <c r="D479506" s="192"/>
    </row>
    <row r="479507" spans="1:4">
      <c r="A479507" s="192"/>
      <c r="B479507" s="192"/>
      <c r="C479507" s="192"/>
      <c r="D479507" s="192"/>
    </row>
    <row r="479508" spans="1:4">
      <c r="A479508" s="192"/>
      <c r="B479508" s="192"/>
      <c r="C479508" s="192"/>
      <c r="D479508" s="192"/>
    </row>
    <row r="479509" spans="1:4">
      <c r="A479509" s="192"/>
      <c r="B479509" s="192"/>
      <c r="C479509" s="192"/>
      <c r="D479509" s="192"/>
    </row>
    <row r="479510" spans="1:4">
      <c r="A479510" s="192"/>
      <c r="B479510" s="192"/>
      <c r="C479510" s="192"/>
      <c r="D479510" s="192"/>
    </row>
    <row r="479511" spans="1:4">
      <c r="A479511" s="192"/>
      <c r="B479511" s="192"/>
      <c r="C479511" s="192"/>
      <c r="D479511" s="192"/>
    </row>
    <row r="479512" spans="1:4">
      <c r="A479512" s="192"/>
      <c r="B479512" s="192"/>
      <c r="C479512" s="192"/>
      <c r="D479512" s="192"/>
    </row>
    <row r="479513" spans="1:4">
      <c r="A479513" s="192"/>
      <c r="B479513" s="192"/>
      <c r="C479513" s="192"/>
      <c r="D479513" s="192"/>
    </row>
    <row r="479514" spans="1:4">
      <c r="A479514" s="192"/>
      <c r="B479514" s="192"/>
      <c r="C479514" s="192"/>
      <c r="D479514" s="192"/>
    </row>
    <row r="479515" spans="1:4">
      <c r="A479515" s="192"/>
      <c r="B479515" s="192"/>
      <c r="C479515" s="192"/>
      <c r="D479515" s="192"/>
    </row>
    <row r="479516" spans="1:4">
      <c r="A479516" s="192"/>
      <c r="B479516" s="192"/>
      <c r="C479516" s="192"/>
      <c r="D479516" s="192"/>
    </row>
    <row r="479517" spans="1:4">
      <c r="A479517" s="192"/>
      <c r="B479517" s="192"/>
      <c r="C479517" s="192"/>
      <c r="D479517" s="192"/>
    </row>
    <row r="479518" spans="1:4">
      <c r="A479518" s="192"/>
      <c r="B479518" s="192"/>
      <c r="C479518" s="192"/>
      <c r="D479518" s="192"/>
    </row>
    <row r="479519" spans="1:4">
      <c r="A479519" s="192"/>
      <c r="B479519" s="192"/>
      <c r="C479519" s="192"/>
      <c r="D479519" s="192"/>
    </row>
    <row r="479520" spans="1:4">
      <c r="A479520" s="192"/>
      <c r="B479520" s="192"/>
      <c r="C479520" s="192"/>
      <c r="D479520" s="192"/>
    </row>
    <row r="479521" spans="1:4">
      <c r="A479521" s="192"/>
      <c r="B479521" s="192"/>
      <c r="C479521" s="192"/>
      <c r="D479521" s="192"/>
    </row>
    <row r="479522" spans="1:4">
      <c r="A479522" s="192"/>
      <c r="B479522" s="192"/>
      <c r="C479522" s="192"/>
      <c r="D479522" s="192"/>
    </row>
    <row r="479523" spans="1:4">
      <c r="A479523" s="192"/>
      <c r="B479523" s="192"/>
      <c r="C479523" s="192"/>
      <c r="D479523" s="192"/>
    </row>
    <row r="479524" spans="1:4">
      <c r="A479524" s="192"/>
      <c r="B479524" s="192"/>
      <c r="C479524" s="192"/>
      <c r="D479524" s="192"/>
    </row>
    <row r="479525" spans="1:4">
      <c r="A479525" s="192"/>
      <c r="B479525" s="192"/>
      <c r="C479525" s="192"/>
      <c r="D479525" s="192"/>
    </row>
    <row r="479526" spans="1:4">
      <c r="A479526" s="192"/>
      <c r="B479526" s="192"/>
      <c r="C479526" s="192"/>
      <c r="D479526" s="192"/>
    </row>
    <row r="479527" spans="1:4">
      <c r="A479527" s="192"/>
      <c r="B479527" s="192"/>
      <c r="C479527" s="192"/>
      <c r="D479527" s="192"/>
    </row>
    <row r="479528" spans="1:4">
      <c r="A479528" s="192"/>
      <c r="B479528" s="192"/>
      <c r="C479528" s="192"/>
      <c r="D479528" s="192"/>
    </row>
    <row r="479529" spans="1:4">
      <c r="A479529" s="192"/>
      <c r="B479529" s="192"/>
      <c r="C479529" s="192"/>
      <c r="D479529" s="192"/>
    </row>
    <row r="479530" spans="1:4">
      <c r="A479530" s="192"/>
      <c r="B479530" s="192"/>
      <c r="C479530" s="192"/>
      <c r="D479530" s="192"/>
    </row>
    <row r="479531" spans="1:4">
      <c r="A479531" s="192"/>
      <c r="B479531" s="192"/>
      <c r="C479531" s="192"/>
      <c r="D479531" s="192"/>
    </row>
    <row r="479532" spans="1:4">
      <c r="A479532" s="192"/>
      <c r="B479532" s="192"/>
      <c r="C479532" s="192"/>
      <c r="D479532" s="192"/>
    </row>
    <row r="479533" spans="1:4">
      <c r="A479533" s="192"/>
      <c r="B479533" s="192"/>
      <c r="C479533" s="192"/>
      <c r="D479533" s="192"/>
    </row>
    <row r="479534" spans="1:4">
      <c r="A479534" s="192"/>
      <c r="B479534" s="192"/>
      <c r="C479534" s="192"/>
      <c r="D479534" s="192"/>
    </row>
    <row r="479535" spans="1:4">
      <c r="A479535" s="192"/>
      <c r="B479535" s="192"/>
      <c r="C479535" s="192"/>
      <c r="D479535" s="192"/>
    </row>
    <row r="479536" spans="1:4">
      <c r="A479536" s="192"/>
      <c r="B479536" s="192"/>
      <c r="C479536" s="192"/>
      <c r="D479536" s="192"/>
    </row>
    <row r="479537" spans="1:4">
      <c r="A479537" s="192"/>
      <c r="B479537" s="192"/>
      <c r="C479537" s="192"/>
      <c r="D479537" s="192"/>
    </row>
    <row r="479538" spans="1:4">
      <c r="A479538" s="192"/>
      <c r="B479538" s="192"/>
      <c r="C479538" s="192"/>
      <c r="D479538" s="192"/>
    </row>
    <row r="479539" spans="1:4">
      <c r="A479539" s="192"/>
      <c r="B479539" s="192"/>
      <c r="C479539" s="192"/>
      <c r="D479539" s="192"/>
    </row>
    <row r="479540" spans="1:4">
      <c r="A479540" s="192"/>
      <c r="B479540" s="192"/>
      <c r="C479540" s="192"/>
      <c r="D479540" s="192"/>
    </row>
    <row r="479541" spans="1:4">
      <c r="A479541" s="192"/>
      <c r="B479541" s="192"/>
      <c r="C479541" s="192"/>
      <c r="D479541" s="192"/>
    </row>
    <row r="479542" spans="1:4">
      <c r="A479542" s="192"/>
      <c r="B479542" s="192"/>
      <c r="C479542" s="192"/>
      <c r="D479542" s="192"/>
    </row>
    <row r="479543" spans="1:4">
      <c r="A479543" s="192"/>
      <c r="B479543" s="192"/>
      <c r="C479543" s="192"/>
      <c r="D479543" s="192"/>
    </row>
    <row r="479544" spans="1:4">
      <c r="A479544" s="192"/>
      <c r="B479544" s="192"/>
      <c r="C479544" s="192"/>
      <c r="D479544" s="192"/>
    </row>
    <row r="479545" spans="1:4">
      <c r="A479545" s="192"/>
      <c r="B479545" s="192"/>
      <c r="C479545" s="192"/>
      <c r="D479545" s="192"/>
    </row>
    <row r="479546" spans="1:4">
      <c r="A479546" s="192"/>
      <c r="B479546" s="192"/>
      <c r="C479546" s="192"/>
      <c r="D479546" s="192"/>
    </row>
    <row r="479547" spans="1:4">
      <c r="A479547" s="192"/>
      <c r="B479547" s="192"/>
      <c r="C479547" s="192"/>
      <c r="D479547" s="192"/>
    </row>
    <row r="479548" spans="1:4">
      <c r="A479548" s="192"/>
      <c r="B479548" s="192"/>
      <c r="C479548" s="192"/>
      <c r="D479548" s="192"/>
    </row>
    <row r="479549" spans="1:4">
      <c r="A479549" s="192"/>
      <c r="B479549" s="192"/>
      <c r="C479549" s="192"/>
      <c r="D479549" s="192"/>
    </row>
    <row r="479550" spans="1:4">
      <c r="A479550" s="192"/>
      <c r="B479550" s="192"/>
      <c r="C479550" s="192"/>
      <c r="D479550" s="192"/>
    </row>
    <row r="479551" spans="1:4">
      <c r="A479551" s="192"/>
      <c r="B479551" s="192"/>
      <c r="C479551" s="192"/>
      <c r="D479551" s="192"/>
    </row>
    <row r="479552" spans="1:4">
      <c r="A479552" s="192"/>
      <c r="B479552" s="192"/>
      <c r="C479552" s="192"/>
      <c r="D479552" s="192"/>
    </row>
    <row r="479553" spans="1:4">
      <c r="A479553" s="192"/>
      <c r="B479553" s="192"/>
      <c r="C479553" s="192"/>
      <c r="D479553" s="192"/>
    </row>
    <row r="479554" spans="1:4">
      <c r="A479554" s="192"/>
      <c r="B479554" s="192"/>
      <c r="C479554" s="192"/>
      <c r="D479554" s="192"/>
    </row>
    <row r="479555" spans="1:4">
      <c r="A479555" s="192"/>
      <c r="B479555" s="192"/>
      <c r="C479555" s="192"/>
      <c r="D479555" s="192"/>
    </row>
    <row r="479556" spans="1:4">
      <c r="A479556" s="192"/>
      <c r="B479556" s="192"/>
      <c r="C479556" s="192"/>
      <c r="D479556" s="192"/>
    </row>
    <row r="479557" spans="1:4">
      <c r="A479557" s="192"/>
      <c r="B479557" s="192"/>
      <c r="C479557" s="192"/>
      <c r="D479557" s="192"/>
    </row>
    <row r="479558" spans="1:4">
      <c r="A479558" s="192"/>
      <c r="B479558" s="192"/>
      <c r="C479558" s="192"/>
      <c r="D479558" s="192"/>
    </row>
    <row r="479559" spans="1:4">
      <c r="A479559" s="192"/>
      <c r="B479559" s="192"/>
      <c r="C479559" s="192"/>
      <c r="D479559" s="192"/>
    </row>
    <row r="479560" spans="1:4">
      <c r="A479560" s="192"/>
      <c r="B479560" s="192"/>
      <c r="C479560" s="192"/>
      <c r="D479560" s="192"/>
    </row>
    <row r="479561" spans="1:4">
      <c r="A479561" s="192"/>
      <c r="B479561" s="192"/>
      <c r="C479561" s="192"/>
      <c r="D479561" s="192"/>
    </row>
    <row r="479562" spans="1:4">
      <c r="A479562" s="192"/>
      <c r="B479562" s="192"/>
      <c r="C479562" s="192"/>
      <c r="D479562" s="192"/>
    </row>
    <row r="479563" spans="1:4">
      <c r="A479563" s="192"/>
      <c r="B479563" s="192"/>
      <c r="C479563" s="192"/>
      <c r="D479563" s="192"/>
    </row>
    <row r="479564" spans="1:4">
      <c r="A479564" s="192"/>
      <c r="B479564" s="192"/>
      <c r="C479564" s="192"/>
      <c r="D479564" s="192"/>
    </row>
    <row r="479565" spans="1:4">
      <c r="A479565" s="192"/>
      <c r="B479565" s="192"/>
      <c r="C479565" s="192"/>
      <c r="D479565" s="192"/>
    </row>
    <row r="479566" spans="1:4">
      <c r="A479566" s="192"/>
      <c r="B479566" s="192"/>
      <c r="C479566" s="192"/>
      <c r="D479566" s="192"/>
    </row>
    <row r="479567" spans="1:4">
      <c r="A479567" s="192"/>
      <c r="B479567" s="192"/>
      <c r="C479567" s="192"/>
      <c r="D479567" s="192"/>
    </row>
    <row r="479568" spans="1:4">
      <c r="A479568" s="192"/>
      <c r="B479568" s="192"/>
      <c r="C479568" s="192"/>
      <c r="D479568" s="192"/>
    </row>
    <row r="479569" spans="1:4">
      <c r="A479569" s="192"/>
      <c r="B479569" s="192"/>
      <c r="C479569" s="192"/>
      <c r="D479569" s="192"/>
    </row>
    <row r="479570" spans="1:4">
      <c r="A479570" s="192"/>
      <c r="B479570" s="192"/>
      <c r="C479570" s="192"/>
      <c r="D479570" s="192"/>
    </row>
    <row r="479571" spans="1:4">
      <c r="A479571" s="192"/>
      <c r="B479571" s="192"/>
      <c r="C479571" s="192"/>
      <c r="D479571" s="192"/>
    </row>
    <row r="479572" spans="1:4">
      <c r="A479572" s="192"/>
      <c r="B479572" s="192"/>
      <c r="C479572" s="192"/>
      <c r="D479572" s="192"/>
    </row>
    <row r="479573" spans="1:4">
      <c r="A479573" s="192"/>
      <c r="B479573" s="192"/>
      <c r="C479573" s="192"/>
      <c r="D479573" s="192"/>
    </row>
    <row r="479574" spans="1:4">
      <c r="A479574" s="192"/>
      <c r="B479574" s="192"/>
      <c r="C479574" s="192"/>
      <c r="D479574" s="192"/>
    </row>
    <row r="479575" spans="1:4">
      <c r="A479575" s="192"/>
      <c r="B479575" s="192"/>
      <c r="C479575" s="192"/>
      <c r="D479575" s="192"/>
    </row>
    <row r="479576" spans="1:4">
      <c r="A479576" s="192"/>
      <c r="B479576" s="192"/>
      <c r="C479576" s="192"/>
      <c r="D479576" s="192"/>
    </row>
    <row r="479577" spans="1:4">
      <c r="A479577" s="192"/>
      <c r="B479577" s="192"/>
      <c r="C479577" s="192"/>
      <c r="D479577" s="192"/>
    </row>
    <row r="479578" spans="1:4">
      <c r="A479578" s="192"/>
      <c r="B479578" s="192"/>
      <c r="C479578" s="192"/>
      <c r="D479578" s="192"/>
    </row>
    <row r="479579" spans="1:4">
      <c r="A479579" s="192"/>
      <c r="B479579" s="192"/>
      <c r="C479579" s="192"/>
      <c r="D479579" s="192"/>
    </row>
    <row r="479580" spans="1:4">
      <c r="A479580" s="192"/>
      <c r="B479580" s="192"/>
      <c r="C479580" s="192"/>
      <c r="D479580" s="192"/>
    </row>
    <row r="479581" spans="1:4">
      <c r="A479581" s="192"/>
      <c r="B479581" s="192"/>
      <c r="C479581" s="192"/>
      <c r="D479581" s="192"/>
    </row>
    <row r="479582" spans="1:4">
      <c r="A479582" s="192"/>
      <c r="B479582" s="192"/>
      <c r="C479582" s="192"/>
      <c r="D479582" s="192"/>
    </row>
    <row r="479583" spans="1:4">
      <c r="A479583" s="192"/>
      <c r="B479583" s="192"/>
      <c r="C479583" s="192"/>
      <c r="D479583" s="192"/>
    </row>
    <row r="479584" spans="1:4">
      <c r="A479584" s="192"/>
      <c r="B479584" s="192"/>
      <c r="C479584" s="192"/>
      <c r="D479584" s="192"/>
    </row>
    <row r="479585" spans="1:4">
      <c r="A479585" s="192"/>
      <c r="B479585" s="192"/>
      <c r="C479585" s="192"/>
      <c r="D479585" s="192"/>
    </row>
    <row r="479586" spans="1:4">
      <c r="A479586" s="192"/>
      <c r="B479586" s="192"/>
      <c r="C479586" s="192"/>
      <c r="D479586" s="192"/>
    </row>
    <row r="479587" spans="1:4">
      <c r="A479587" s="192"/>
      <c r="B479587" s="192"/>
      <c r="C479587" s="192"/>
      <c r="D479587" s="192"/>
    </row>
    <row r="479588" spans="1:4">
      <c r="A479588" s="192"/>
      <c r="B479588" s="192"/>
      <c r="C479588" s="192"/>
      <c r="D479588" s="192"/>
    </row>
    <row r="479589" spans="1:4">
      <c r="A479589" s="192"/>
      <c r="B479589" s="192"/>
      <c r="C479589" s="192"/>
      <c r="D479589" s="192"/>
    </row>
    <row r="479590" spans="1:4">
      <c r="A479590" s="192"/>
      <c r="B479590" s="192"/>
      <c r="C479590" s="192"/>
      <c r="D479590" s="192"/>
    </row>
    <row r="479591" spans="1:4">
      <c r="A479591" s="192"/>
      <c r="B479591" s="192"/>
      <c r="C479591" s="192"/>
      <c r="D479591" s="192"/>
    </row>
    <row r="479592" spans="1:4">
      <c r="A479592" s="192"/>
      <c r="B479592" s="192"/>
      <c r="C479592" s="192"/>
      <c r="D479592" s="192"/>
    </row>
    <row r="479593" spans="1:4">
      <c r="A479593" s="192"/>
      <c r="B479593" s="192"/>
      <c r="C479593" s="192"/>
      <c r="D479593" s="192"/>
    </row>
    <row r="479594" spans="1:4">
      <c r="A479594" s="192"/>
      <c r="B479594" s="192"/>
      <c r="C479594" s="192"/>
      <c r="D479594" s="192"/>
    </row>
    <row r="479595" spans="1:4">
      <c r="A479595" s="192"/>
      <c r="B479595" s="192"/>
      <c r="C479595" s="192"/>
      <c r="D479595" s="192"/>
    </row>
    <row r="479596" spans="1:4">
      <c r="A479596" s="192"/>
      <c r="B479596" s="192"/>
      <c r="C479596" s="192"/>
      <c r="D479596" s="192"/>
    </row>
    <row r="479597" spans="1:4">
      <c r="A479597" s="192"/>
      <c r="B479597" s="192"/>
      <c r="C479597" s="192"/>
      <c r="D479597" s="192"/>
    </row>
    <row r="479598" spans="1:4">
      <c r="A479598" s="192"/>
      <c r="B479598" s="192"/>
      <c r="C479598" s="192"/>
      <c r="D479598" s="192"/>
    </row>
    <row r="479599" spans="1:4">
      <c r="A479599" s="192"/>
      <c r="B479599" s="192"/>
      <c r="C479599" s="192"/>
      <c r="D479599" s="192"/>
    </row>
    <row r="479600" spans="1:4">
      <c r="A479600" s="192"/>
      <c r="B479600" s="192"/>
      <c r="C479600" s="192"/>
      <c r="D479600" s="192"/>
    </row>
    <row r="479601" spans="1:4">
      <c r="A479601" s="192"/>
      <c r="B479601" s="192"/>
      <c r="C479601" s="192"/>
      <c r="D479601" s="192"/>
    </row>
    <row r="479602" spans="1:4">
      <c r="A479602" s="192"/>
      <c r="B479602" s="192"/>
      <c r="C479602" s="192"/>
      <c r="D479602" s="192"/>
    </row>
    <row r="479603" spans="1:4">
      <c r="A479603" s="192"/>
      <c r="B479603" s="192"/>
      <c r="C479603" s="192"/>
      <c r="D479603" s="192"/>
    </row>
    <row r="479604" spans="1:4">
      <c r="A479604" s="192"/>
      <c r="B479604" s="192"/>
      <c r="C479604" s="192"/>
      <c r="D479604" s="192"/>
    </row>
    <row r="479605" spans="1:4">
      <c r="A479605" s="192"/>
      <c r="B479605" s="192"/>
      <c r="C479605" s="192"/>
      <c r="D479605" s="192"/>
    </row>
    <row r="479606" spans="1:4">
      <c r="A479606" s="192"/>
      <c r="B479606" s="192"/>
      <c r="C479606" s="192"/>
      <c r="D479606" s="192"/>
    </row>
    <row r="479607" spans="1:4">
      <c r="A479607" s="192"/>
      <c r="B479607" s="192"/>
      <c r="C479607" s="192"/>
      <c r="D479607" s="192"/>
    </row>
    <row r="479608" spans="1:4">
      <c r="A479608" s="192"/>
      <c r="B479608" s="192"/>
      <c r="C479608" s="192"/>
      <c r="D479608" s="192"/>
    </row>
    <row r="479609" spans="1:4">
      <c r="A479609" s="192"/>
      <c r="B479609" s="192"/>
      <c r="C479609" s="192"/>
      <c r="D479609" s="192"/>
    </row>
    <row r="479610" spans="1:4">
      <c r="A479610" s="192"/>
      <c r="B479610" s="192"/>
      <c r="C479610" s="192"/>
      <c r="D479610" s="192"/>
    </row>
    <row r="479611" spans="1:4">
      <c r="A479611" s="192"/>
      <c r="B479611" s="192"/>
      <c r="C479611" s="192"/>
      <c r="D479611" s="192"/>
    </row>
    <row r="479612" spans="1:4">
      <c r="A479612" s="192"/>
      <c r="B479612" s="192"/>
      <c r="C479612" s="192"/>
      <c r="D479612" s="192"/>
    </row>
    <row r="479613" spans="1:4">
      <c r="A479613" s="192"/>
      <c r="B479613" s="192"/>
      <c r="C479613" s="192"/>
      <c r="D479613" s="192"/>
    </row>
    <row r="479614" spans="1:4">
      <c r="A479614" s="192"/>
      <c r="B479614" s="192"/>
      <c r="C479614" s="192"/>
      <c r="D479614" s="192"/>
    </row>
    <row r="479615" spans="1:4">
      <c r="A479615" s="192"/>
      <c r="B479615" s="192"/>
      <c r="C479615" s="192"/>
      <c r="D479615" s="192"/>
    </row>
    <row r="479616" spans="1:4">
      <c r="A479616" s="192"/>
      <c r="B479616" s="192"/>
      <c r="C479616" s="192"/>
      <c r="D479616" s="192"/>
    </row>
    <row r="479617" spans="1:4">
      <c r="A479617" s="192"/>
      <c r="B479617" s="192"/>
      <c r="C479617" s="192"/>
      <c r="D479617" s="192"/>
    </row>
    <row r="479618" spans="1:4">
      <c r="A479618" s="192"/>
      <c r="B479618" s="192"/>
      <c r="C479618" s="192"/>
      <c r="D479618" s="192"/>
    </row>
    <row r="479619" spans="1:4">
      <c r="A479619" s="192"/>
      <c r="B479619" s="192"/>
      <c r="C479619" s="192"/>
      <c r="D479619" s="192"/>
    </row>
    <row r="479620" spans="1:4">
      <c r="A479620" s="192"/>
      <c r="B479620" s="192"/>
      <c r="C479620" s="192"/>
      <c r="D479620" s="192"/>
    </row>
    <row r="479621" spans="1:4">
      <c r="A479621" s="192"/>
      <c r="B479621" s="192"/>
      <c r="C479621" s="192"/>
      <c r="D479621" s="192"/>
    </row>
    <row r="479622" spans="1:4">
      <c r="A479622" s="192"/>
      <c r="B479622" s="192"/>
      <c r="C479622" s="192"/>
      <c r="D479622" s="192"/>
    </row>
    <row r="479623" spans="1:4">
      <c r="A479623" s="192"/>
      <c r="B479623" s="192"/>
      <c r="C479623" s="192"/>
      <c r="D479623" s="192"/>
    </row>
    <row r="479624" spans="1:4">
      <c r="A479624" s="192"/>
      <c r="B479624" s="192"/>
      <c r="C479624" s="192"/>
      <c r="D479624" s="192"/>
    </row>
    <row r="479625" spans="1:4">
      <c r="A479625" s="192"/>
      <c r="B479625" s="192"/>
      <c r="C479625" s="192"/>
      <c r="D479625" s="192"/>
    </row>
    <row r="479626" spans="1:4">
      <c r="A479626" s="192"/>
      <c r="B479626" s="192"/>
      <c r="C479626" s="192"/>
      <c r="D479626" s="192"/>
    </row>
    <row r="479627" spans="1:4">
      <c r="A479627" s="192"/>
      <c r="B479627" s="192"/>
      <c r="C479627" s="192"/>
      <c r="D479627" s="192"/>
    </row>
    <row r="479628" spans="1:4">
      <c r="A479628" s="192"/>
      <c r="B479628" s="192"/>
      <c r="C479628" s="192"/>
      <c r="D479628" s="192"/>
    </row>
    <row r="479629" spans="1:4">
      <c r="A479629" s="192"/>
      <c r="B479629" s="192"/>
      <c r="C479629" s="192"/>
      <c r="D479629" s="192"/>
    </row>
    <row r="479630" spans="1:4">
      <c r="A479630" s="192"/>
      <c r="B479630" s="192"/>
      <c r="C479630" s="192"/>
      <c r="D479630" s="192"/>
    </row>
    <row r="479631" spans="1:4">
      <c r="A479631" s="192"/>
      <c r="B479631" s="192"/>
      <c r="C479631" s="192"/>
      <c r="D479631" s="192"/>
    </row>
    <row r="479632" spans="1:4">
      <c r="A479632" s="192"/>
      <c r="B479632" s="192"/>
      <c r="C479632" s="192"/>
      <c r="D479632" s="192"/>
    </row>
    <row r="479633" spans="1:4">
      <c r="A479633" s="192"/>
      <c r="B479633" s="192"/>
      <c r="C479633" s="192"/>
      <c r="D479633" s="192"/>
    </row>
    <row r="479634" spans="1:4">
      <c r="A479634" s="192"/>
      <c r="B479634" s="192"/>
      <c r="C479634" s="192"/>
      <c r="D479634" s="192"/>
    </row>
    <row r="479635" spans="1:4">
      <c r="A479635" s="192"/>
      <c r="B479635" s="192"/>
      <c r="C479635" s="192"/>
      <c r="D479635" s="192"/>
    </row>
    <row r="479636" spans="1:4">
      <c r="A479636" s="192"/>
      <c r="B479636" s="192"/>
      <c r="C479636" s="192"/>
      <c r="D479636" s="192"/>
    </row>
    <row r="479637" spans="1:4">
      <c r="A479637" s="192"/>
      <c r="B479637" s="192"/>
      <c r="C479637" s="192"/>
      <c r="D479637" s="192"/>
    </row>
    <row r="479638" spans="1:4">
      <c r="A479638" s="192"/>
      <c r="B479638" s="192"/>
      <c r="C479638" s="192"/>
      <c r="D479638" s="192"/>
    </row>
    <row r="479639" spans="1:4">
      <c r="A479639" s="192"/>
      <c r="B479639" s="192"/>
      <c r="C479639" s="192"/>
      <c r="D479639" s="192"/>
    </row>
    <row r="479640" spans="1:4">
      <c r="A479640" s="192"/>
      <c r="B479640" s="192"/>
      <c r="C479640" s="192"/>
      <c r="D479640" s="192"/>
    </row>
    <row r="479641" spans="1:4">
      <c r="A479641" s="192"/>
      <c r="B479641" s="192"/>
      <c r="C479641" s="192"/>
      <c r="D479641" s="192"/>
    </row>
    <row r="479642" spans="1:4">
      <c r="A479642" s="192"/>
      <c r="B479642" s="192"/>
      <c r="C479642" s="192"/>
      <c r="D479642" s="192"/>
    </row>
    <row r="479643" spans="1:4">
      <c r="A479643" s="192"/>
      <c r="B479643" s="192"/>
      <c r="C479643" s="192"/>
      <c r="D479643" s="192"/>
    </row>
    <row r="479644" spans="1:4">
      <c r="A479644" s="192"/>
      <c r="B479644" s="192"/>
      <c r="C479644" s="192"/>
      <c r="D479644" s="192"/>
    </row>
    <row r="479645" spans="1:4">
      <c r="A479645" s="192"/>
      <c r="B479645" s="192"/>
      <c r="C479645" s="192"/>
      <c r="D479645" s="192"/>
    </row>
    <row r="479646" spans="1:4">
      <c r="A479646" s="192"/>
      <c r="B479646" s="192"/>
      <c r="C479646" s="192"/>
      <c r="D479646" s="192"/>
    </row>
    <row r="479647" spans="1:4">
      <c r="A479647" s="192"/>
      <c r="B479647" s="192"/>
      <c r="C479647" s="192"/>
      <c r="D479647" s="192"/>
    </row>
    <row r="479648" spans="1:4">
      <c r="A479648" s="192"/>
      <c r="B479648" s="192"/>
      <c r="C479648" s="192"/>
      <c r="D479648" s="192"/>
    </row>
    <row r="479649" spans="1:4">
      <c r="A479649" s="192"/>
      <c r="B479649" s="192"/>
      <c r="C479649" s="192"/>
      <c r="D479649" s="192"/>
    </row>
    <row r="479650" spans="1:4">
      <c r="A479650" s="192"/>
      <c r="B479650" s="192"/>
      <c r="C479650" s="192"/>
      <c r="D479650" s="192"/>
    </row>
    <row r="479651" spans="1:4">
      <c r="A479651" s="192"/>
      <c r="B479651" s="192"/>
      <c r="C479651" s="192"/>
      <c r="D479651" s="192"/>
    </row>
    <row r="479652" spans="1:4">
      <c r="A479652" s="192"/>
      <c r="B479652" s="192"/>
      <c r="C479652" s="192"/>
      <c r="D479652" s="192"/>
    </row>
    <row r="479653" spans="1:4">
      <c r="A479653" s="192"/>
      <c r="B479653" s="192"/>
      <c r="C479653" s="192"/>
      <c r="D479653" s="192"/>
    </row>
    <row r="479654" spans="1:4">
      <c r="A479654" s="192"/>
      <c r="B479654" s="192"/>
      <c r="C479654" s="192"/>
      <c r="D479654" s="192"/>
    </row>
    <row r="479655" spans="1:4">
      <c r="A479655" s="192"/>
      <c r="B479655" s="192"/>
      <c r="C479655" s="192"/>
      <c r="D479655" s="192"/>
    </row>
    <row r="479656" spans="1:4">
      <c r="A479656" s="192"/>
      <c r="B479656" s="192"/>
      <c r="C479656" s="192"/>
      <c r="D479656" s="192"/>
    </row>
    <row r="479657" spans="1:4">
      <c r="A479657" s="192"/>
      <c r="B479657" s="192"/>
      <c r="C479657" s="192"/>
      <c r="D479657" s="192"/>
    </row>
    <row r="479658" spans="1:4">
      <c r="A479658" s="192"/>
      <c r="B479658" s="192"/>
      <c r="C479658" s="192"/>
      <c r="D479658" s="192"/>
    </row>
    <row r="479659" spans="1:4">
      <c r="A479659" s="192"/>
      <c r="B479659" s="192"/>
      <c r="C479659" s="192"/>
      <c r="D479659" s="192"/>
    </row>
    <row r="479660" spans="1:4">
      <c r="A479660" s="192"/>
      <c r="B479660" s="192"/>
      <c r="C479660" s="192"/>
      <c r="D479660" s="192"/>
    </row>
    <row r="479661" spans="1:4">
      <c r="A479661" s="192"/>
      <c r="B479661" s="192"/>
      <c r="C479661" s="192"/>
      <c r="D479661" s="192"/>
    </row>
    <row r="479662" spans="1:4">
      <c r="A479662" s="192"/>
      <c r="B479662" s="192"/>
      <c r="C479662" s="192"/>
      <c r="D479662" s="192"/>
    </row>
    <row r="479663" spans="1:4">
      <c r="A479663" s="192"/>
      <c r="B479663" s="192"/>
      <c r="C479663" s="192"/>
      <c r="D479663" s="192"/>
    </row>
    <row r="479664" spans="1:4">
      <c r="A479664" s="192"/>
      <c r="B479664" s="192"/>
      <c r="C479664" s="192"/>
      <c r="D479664" s="192"/>
    </row>
    <row r="479665" spans="1:4">
      <c r="A479665" s="192"/>
      <c r="B479665" s="192"/>
      <c r="C479665" s="192"/>
      <c r="D479665" s="192"/>
    </row>
    <row r="479666" spans="1:4">
      <c r="A479666" s="192"/>
      <c r="B479666" s="192"/>
      <c r="C479666" s="192"/>
      <c r="D479666" s="192"/>
    </row>
    <row r="479667" spans="1:4">
      <c r="A479667" s="192"/>
      <c r="B479667" s="192"/>
      <c r="C479667" s="192"/>
      <c r="D479667" s="192"/>
    </row>
    <row r="479668" spans="1:4">
      <c r="A479668" s="192"/>
      <c r="B479668" s="192"/>
      <c r="C479668" s="192"/>
      <c r="D479668" s="192"/>
    </row>
    <row r="479669" spans="1:4">
      <c r="A479669" s="192"/>
      <c r="B479669" s="192"/>
      <c r="C479669" s="192"/>
      <c r="D479669" s="192"/>
    </row>
    <row r="479670" spans="1:4">
      <c r="A479670" s="192"/>
      <c r="B479670" s="192"/>
      <c r="C479670" s="192"/>
      <c r="D479670" s="192"/>
    </row>
    <row r="479671" spans="1:4">
      <c r="A479671" s="192"/>
      <c r="B479671" s="192"/>
      <c r="C479671" s="192"/>
      <c r="D479671" s="192"/>
    </row>
    <row r="479672" spans="1:4">
      <c r="A479672" s="192"/>
      <c r="B479672" s="192"/>
      <c r="C479672" s="192"/>
      <c r="D479672" s="192"/>
    </row>
    <row r="479673" spans="1:4">
      <c r="A479673" s="192"/>
      <c r="B479673" s="192"/>
      <c r="C479673" s="192"/>
      <c r="D479673" s="192"/>
    </row>
    <row r="479674" spans="1:4">
      <c r="A479674" s="192"/>
      <c r="B479674" s="192"/>
      <c r="C479674" s="192"/>
      <c r="D479674" s="192"/>
    </row>
    <row r="479675" spans="1:4">
      <c r="A479675" s="192"/>
      <c r="B479675" s="192"/>
      <c r="C479675" s="192"/>
      <c r="D479675" s="192"/>
    </row>
    <row r="479676" spans="1:4">
      <c r="A479676" s="192"/>
      <c r="B479676" s="192"/>
      <c r="C479676" s="192"/>
      <c r="D479676" s="192"/>
    </row>
    <row r="479677" spans="1:4">
      <c r="A479677" s="192"/>
      <c r="B479677" s="192"/>
      <c r="C479677" s="192"/>
      <c r="D479677" s="192"/>
    </row>
    <row r="479678" spans="1:4">
      <c r="A479678" s="192"/>
      <c r="B479678" s="192"/>
      <c r="C479678" s="192"/>
      <c r="D479678" s="192"/>
    </row>
    <row r="479679" spans="1:4">
      <c r="A479679" s="192"/>
      <c r="B479679" s="192"/>
      <c r="C479679" s="192"/>
      <c r="D479679" s="192"/>
    </row>
    <row r="479680" spans="1:4">
      <c r="A479680" s="192"/>
      <c r="B479680" s="192"/>
      <c r="C479680" s="192"/>
      <c r="D479680" s="192"/>
    </row>
    <row r="479681" spans="1:4">
      <c r="A479681" s="192"/>
      <c r="B479681" s="192"/>
      <c r="C479681" s="192"/>
      <c r="D479681" s="192"/>
    </row>
    <row r="479682" spans="1:4">
      <c r="A479682" s="192"/>
      <c r="B479682" s="192"/>
      <c r="C479682" s="192"/>
      <c r="D479682" s="192"/>
    </row>
    <row r="479683" spans="1:4">
      <c r="A479683" s="192"/>
      <c r="B479683" s="192"/>
      <c r="C479683" s="192"/>
      <c r="D479683" s="192"/>
    </row>
    <row r="479684" spans="1:4">
      <c r="A479684" s="192"/>
      <c r="B479684" s="192"/>
      <c r="C479684" s="192"/>
      <c r="D479684" s="192"/>
    </row>
    <row r="479685" spans="1:4">
      <c r="A479685" s="192"/>
      <c r="B479685" s="192"/>
      <c r="C479685" s="192"/>
      <c r="D479685" s="192"/>
    </row>
    <row r="479686" spans="1:4">
      <c r="A479686" s="192"/>
      <c r="B479686" s="192"/>
      <c r="C479686" s="192"/>
      <c r="D479686" s="192"/>
    </row>
    <row r="479687" spans="1:4">
      <c r="A479687" s="192"/>
      <c r="B479687" s="192"/>
      <c r="C479687" s="192"/>
      <c r="D479687" s="192"/>
    </row>
    <row r="479688" spans="1:4">
      <c r="A479688" s="192"/>
      <c r="B479688" s="192"/>
      <c r="C479688" s="192"/>
      <c r="D479688" s="192"/>
    </row>
    <row r="479689" spans="1:4">
      <c r="A479689" s="192"/>
      <c r="B479689" s="192"/>
      <c r="C479689" s="192"/>
      <c r="D479689" s="192"/>
    </row>
    <row r="479690" spans="1:4">
      <c r="A479690" s="192"/>
      <c r="B479690" s="192"/>
      <c r="C479690" s="192"/>
      <c r="D479690" s="192"/>
    </row>
    <row r="479691" spans="1:4">
      <c r="A479691" s="192"/>
      <c r="B479691" s="192"/>
      <c r="C479691" s="192"/>
      <c r="D479691" s="192"/>
    </row>
    <row r="479692" spans="1:4">
      <c r="A479692" s="192"/>
      <c r="B479692" s="192"/>
      <c r="C479692" s="192"/>
      <c r="D479692" s="192"/>
    </row>
    <row r="479693" spans="1:4">
      <c r="A479693" s="192"/>
      <c r="B479693" s="192"/>
      <c r="C479693" s="192"/>
      <c r="D479693" s="192"/>
    </row>
    <row r="479694" spans="1:4">
      <c r="A479694" s="192"/>
      <c r="B479694" s="192"/>
      <c r="C479694" s="192"/>
      <c r="D479694" s="192"/>
    </row>
    <row r="479695" spans="1:4">
      <c r="A479695" s="192"/>
      <c r="B479695" s="192"/>
      <c r="C479695" s="192"/>
      <c r="D479695" s="192"/>
    </row>
    <row r="479696" spans="1:4">
      <c r="A479696" s="192"/>
      <c r="B479696" s="192"/>
      <c r="C479696" s="192"/>
      <c r="D479696" s="192"/>
    </row>
    <row r="479697" spans="1:4">
      <c r="A479697" s="192"/>
      <c r="B479697" s="192"/>
      <c r="C479697" s="192"/>
      <c r="D479697" s="192"/>
    </row>
    <row r="479698" spans="1:4">
      <c r="A479698" s="192"/>
      <c r="B479698" s="192"/>
      <c r="C479698" s="192"/>
      <c r="D479698" s="192"/>
    </row>
    <row r="479699" spans="1:4">
      <c r="A479699" s="192"/>
      <c r="B479699" s="192"/>
      <c r="C479699" s="192"/>
      <c r="D479699" s="192"/>
    </row>
    <row r="479700" spans="1:4">
      <c r="A479700" s="192"/>
      <c r="B479700" s="192"/>
      <c r="C479700" s="192"/>
      <c r="D479700" s="192"/>
    </row>
    <row r="479701" spans="1:4">
      <c r="A479701" s="192"/>
      <c r="B479701" s="192"/>
      <c r="C479701" s="192"/>
      <c r="D479701" s="192"/>
    </row>
    <row r="479702" spans="1:4">
      <c r="A479702" s="192"/>
      <c r="B479702" s="192"/>
      <c r="C479702" s="192"/>
      <c r="D479702" s="192"/>
    </row>
    <row r="479703" spans="1:4">
      <c r="A479703" s="192"/>
      <c r="B479703" s="192"/>
      <c r="C479703" s="192"/>
      <c r="D479703" s="192"/>
    </row>
    <row r="479704" spans="1:4">
      <c r="A479704" s="192"/>
      <c r="B479704" s="192"/>
      <c r="C479704" s="192"/>
      <c r="D479704" s="192"/>
    </row>
    <row r="479705" spans="1:4">
      <c r="A479705" s="192"/>
      <c r="B479705" s="192"/>
      <c r="C479705" s="192"/>
      <c r="D479705" s="192"/>
    </row>
    <row r="479706" spans="1:4">
      <c r="A479706" s="192"/>
      <c r="B479706" s="192"/>
      <c r="C479706" s="192"/>
      <c r="D479706" s="192"/>
    </row>
    <row r="479707" spans="1:4">
      <c r="A479707" s="192"/>
      <c r="B479707" s="192"/>
      <c r="C479707" s="192"/>
      <c r="D479707" s="192"/>
    </row>
    <row r="479708" spans="1:4">
      <c r="A479708" s="192"/>
      <c r="B479708" s="192"/>
      <c r="C479708" s="192"/>
      <c r="D479708" s="192"/>
    </row>
    <row r="479709" spans="1:4">
      <c r="A479709" s="192"/>
      <c r="B479709" s="192"/>
      <c r="C479709" s="192"/>
      <c r="D479709" s="192"/>
    </row>
    <row r="479710" spans="1:4">
      <c r="A479710" s="192"/>
      <c r="B479710" s="192"/>
      <c r="C479710" s="192"/>
      <c r="D479710" s="192"/>
    </row>
    <row r="479711" spans="1:4">
      <c r="A479711" s="192"/>
      <c r="B479711" s="192"/>
      <c r="C479711" s="192"/>
      <c r="D479711" s="192"/>
    </row>
    <row r="479712" spans="1:4">
      <c r="A479712" s="192"/>
      <c r="B479712" s="192"/>
      <c r="C479712" s="192"/>
      <c r="D479712" s="192"/>
    </row>
    <row r="479713" spans="1:4">
      <c r="A479713" s="192"/>
      <c r="B479713" s="192"/>
      <c r="C479713" s="192"/>
      <c r="D479713" s="192"/>
    </row>
    <row r="479714" spans="1:4">
      <c r="A479714" s="192"/>
      <c r="B479714" s="192"/>
      <c r="C479714" s="192"/>
      <c r="D479714" s="192"/>
    </row>
    <row r="479715" spans="1:4">
      <c r="A479715" s="192"/>
      <c r="B479715" s="192"/>
      <c r="C479715" s="192"/>
      <c r="D479715" s="192"/>
    </row>
    <row r="479716" spans="1:4">
      <c r="A479716" s="192"/>
      <c r="B479716" s="192"/>
      <c r="C479716" s="192"/>
      <c r="D479716" s="192"/>
    </row>
    <row r="479717" spans="1:4">
      <c r="A479717" s="192"/>
      <c r="B479717" s="192"/>
      <c r="C479717" s="192"/>
      <c r="D479717" s="192"/>
    </row>
    <row r="479718" spans="1:4">
      <c r="A479718" s="192"/>
      <c r="B479718" s="192"/>
      <c r="C479718" s="192"/>
      <c r="D479718" s="192"/>
    </row>
    <row r="479719" spans="1:4">
      <c r="A479719" s="192"/>
      <c r="B479719" s="192"/>
      <c r="C479719" s="192"/>
      <c r="D479719" s="192"/>
    </row>
    <row r="479720" spans="1:4">
      <c r="A479720" s="192"/>
      <c r="B479720" s="192"/>
      <c r="C479720" s="192"/>
      <c r="D479720" s="192"/>
    </row>
    <row r="479721" spans="1:4">
      <c r="A479721" s="192"/>
      <c r="B479721" s="192"/>
      <c r="C479721" s="192"/>
      <c r="D479721" s="192"/>
    </row>
    <row r="479722" spans="1:4">
      <c r="A479722" s="192"/>
      <c r="B479722" s="192"/>
      <c r="C479722" s="192"/>
      <c r="D479722" s="192"/>
    </row>
    <row r="479723" spans="1:4">
      <c r="A479723" s="192"/>
      <c r="B479723" s="192"/>
      <c r="C479723" s="192"/>
      <c r="D479723" s="192"/>
    </row>
    <row r="479724" spans="1:4">
      <c r="A479724" s="192"/>
      <c r="B479724" s="192"/>
      <c r="C479724" s="192"/>
      <c r="D479724" s="192"/>
    </row>
    <row r="479725" spans="1:4">
      <c r="A479725" s="192"/>
      <c r="B479725" s="192"/>
      <c r="C479725" s="192"/>
      <c r="D479725" s="192"/>
    </row>
    <row r="479726" spans="1:4">
      <c r="A479726" s="192"/>
      <c r="B479726" s="192"/>
      <c r="C479726" s="192"/>
      <c r="D479726" s="192"/>
    </row>
    <row r="479727" spans="1:4">
      <c r="A479727" s="192"/>
      <c r="B479727" s="192"/>
      <c r="C479727" s="192"/>
      <c r="D479727" s="192"/>
    </row>
    <row r="479728" spans="1:4">
      <c r="A479728" s="192"/>
      <c r="B479728" s="192"/>
      <c r="C479728" s="192"/>
      <c r="D479728" s="192"/>
    </row>
    <row r="479729" spans="1:4">
      <c r="A479729" s="192"/>
      <c r="B479729" s="192"/>
      <c r="C479729" s="192"/>
      <c r="D479729" s="192"/>
    </row>
    <row r="479730" spans="1:4">
      <c r="A479730" s="192"/>
      <c r="B479730" s="192"/>
      <c r="C479730" s="192"/>
      <c r="D479730" s="192"/>
    </row>
    <row r="479731" spans="1:4">
      <c r="A479731" s="192"/>
      <c r="B479731" s="192"/>
      <c r="C479731" s="192"/>
      <c r="D479731" s="192"/>
    </row>
    <row r="479732" spans="1:4">
      <c r="A479732" s="192"/>
      <c r="B479732" s="192"/>
      <c r="C479732" s="192"/>
      <c r="D479732" s="192"/>
    </row>
    <row r="479733" spans="1:4">
      <c r="A479733" s="192"/>
      <c r="B479733" s="192"/>
      <c r="C479733" s="192"/>
      <c r="D479733" s="192"/>
    </row>
    <row r="479734" spans="1:4">
      <c r="A479734" s="192"/>
      <c r="B479734" s="192"/>
      <c r="C479734" s="192"/>
      <c r="D479734" s="192"/>
    </row>
    <row r="479735" spans="1:4">
      <c r="A479735" s="192"/>
      <c r="B479735" s="192"/>
      <c r="C479735" s="192"/>
      <c r="D479735" s="192"/>
    </row>
    <row r="479736" spans="1:4">
      <c r="A479736" s="192"/>
      <c r="B479736" s="192"/>
      <c r="C479736" s="192"/>
      <c r="D479736" s="192"/>
    </row>
    <row r="479737" spans="1:4">
      <c r="A479737" s="192"/>
      <c r="B479737" s="192"/>
      <c r="C479737" s="192"/>
      <c r="D479737" s="192"/>
    </row>
    <row r="479738" spans="1:4">
      <c r="A479738" s="192"/>
      <c r="B479738" s="192"/>
      <c r="C479738" s="192"/>
      <c r="D479738" s="192"/>
    </row>
    <row r="479739" spans="1:4">
      <c r="A479739" s="192"/>
      <c r="B479739" s="192"/>
      <c r="C479739" s="192"/>
      <c r="D479739" s="192"/>
    </row>
    <row r="479740" spans="1:4">
      <c r="A479740" s="192"/>
      <c r="B479740" s="192"/>
      <c r="C479740" s="192"/>
      <c r="D479740" s="192"/>
    </row>
    <row r="479741" spans="1:4">
      <c r="A479741" s="192"/>
      <c r="B479741" s="192"/>
      <c r="C479741" s="192"/>
      <c r="D479741" s="192"/>
    </row>
    <row r="479742" spans="1:4">
      <c r="A479742" s="192"/>
      <c r="B479742" s="192"/>
      <c r="C479742" s="192"/>
      <c r="D479742" s="192"/>
    </row>
    <row r="479743" spans="1:4">
      <c r="A479743" s="192"/>
      <c r="B479743" s="192"/>
      <c r="C479743" s="192"/>
      <c r="D479743" s="192"/>
    </row>
    <row r="479744" spans="1:4">
      <c r="A479744" s="192"/>
      <c r="B479744" s="192"/>
      <c r="C479744" s="192"/>
      <c r="D479744" s="192"/>
    </row>
    <row r="479745" spans="1:4">
      <c r="A479745" s="192"/>
      <c r="B479745" s="192"/>
      <c r="C479745" s="192"/>
      <c r="D479745" s="192"/>
    </row>
    <row r="479746" spans="1:4">
      <c r="A479746" s="192"/>
      <c r="B479746" s="192"/>
      <c r="C479746" s="192"/>
      <c r="D479746" s="192"/>
    </row>
    <row r="479747" spans="1:4">
      <c r="A479747" s="192"/>
      <c r="B479747" s="192"/>
      <c r="C479747" s="192"/>
      <c r="D479747" s="192"/>
    </row>
    <row r="479748" spans="1:4">
      <c r="A479748" s="192"/>
      <c r="B479748" s="192"/>
      <c r="C479748" s="192"/>
      <c r="D479748" s="192"/>
    </row>
    <row r="479749" spans="1:4">
      <c r="A479749" s="192"/>
      <c r="B479749" s="192"/>
      <c r="C479749" s="192"/>
      <c r="D479749" s="192"/>
    </row>
    <row r="479750" spans="1:4">
      <c r="A479750" s="192"/>
      <c r="B479750" s="192"/>
      <c r="C479750" s="192"/>
      <c r="D479750" s="192"/>
    </row>
    <row r="479751" spans="1:4">
      <c r="A479751" s="192"/>
      <c r="B479751" s="192"/>
      <c r="C479751" s="192"/>
      <c r="D479751" s="192"/>
    </row>
    <row r="479752" spans="1:4">
      <c r="A479752" s="192"/>
      <c r="B479752" s="192"/>
      <c r="C479752" s="192"/>
      <c r="D479752" s="192"/>
    </row>
    <row r="479753" spans="1:4">
      <c r="A479753" s="192"/>
      <c r="B479753" s="192"/>
      <c r="C479753" s="192"/>
      <c r="D479753" s="192"/>
    </row>
    <row r="479754" spans="1:4">
      <c r="A479754" s="192"/>
      <c r="B479754" s="192"/>
      <c r="C479754" s="192"/>
      <c r="D479754" s="192"/>
    </row>
    <row r="479755" spans="1:4">
      <c r="A479755" s="192"/>
      <c r="B479755" s="192"/>
      <c r="C479755" s="192"/>
      <c r="D479755" s="192"/>
    </row>
    <row r="479756" spans="1:4">
      <c r="A479756" s="192"/>
      <c r="B479756" s="192"/>
      <c r="C479756" s="192"/>
      <c r="D479756" s="192"/>
    </row>
    <row r="479757" spans="1:4">
      <c r="A479757" s="192"/>
      <c r="B479757" s="192"/>
      <c r="C479757" s="192"/>
      <c r="D479757" s="192"/>
    </row>
    <row r="479758" spans="1:4">
      <c r="A479758" s="192"/>
      <c r="B479758" s="192"/>
      <c r="C479758" s="192"/>
      <c r="D479758" s="192"/>
    </row>
    <row r="479759" spans="1:4">
      <c r="A479759" s="192"/>
      <c r="B479759" s="192"/>
      <c r="C479759" s="192"/>
      <c r="D479759" s="192"/>
    </row>
    <row r="479760" spans="1:4">
      <c r="A479760" s="192"/>
      <c r="B479760" s="192"/>
      <c r="C479760" s="192"/>
      <c r="D479760" s="192"/>
    </row>
    <row r="479761" spans="1:4">
      <c r="A479761" s="192"/>
      <c r="B479761" s="192"/>
      <c r="C479761" s="192"/>
      <c r="D479761" s="192"/>
    </row>
    <row r="479762" spans="1:4">
      <c r="A479762" s="192"/>
      <c r="B479762" s="192"/>
      <c r="C479762" s="192"/>
      <c r="D479762" s="192"/>
    </row>
    <row r="479763" spans="1:4">
      <c r="A479763" s="192"/>
      <c r="B479763" s="192"/>
      <c r="C479763" s="192"/>
      <c r="D479763" s="192"/>
    </row>
    <row r="479764" spans="1:4">
      <c r="A479764" s="192"/>
      <c r="B479764" s="192"/>
      <c r="C479764" s="192"/>
      <c r="D479764" s="192"/>
    </row>
    <row r="479765" spans="1:4">
      <c r="A479765" s="192"/>
      <c r="B479765" s="192"/>
      <c r="C479765" s="192"/>
      <c r="D479765" s="192"/>
    </row>
    <row r="479766" spans="1:4">
      <c r="A479766" s="192"/>
      <c r="B479766" s="192"/>
      <c r="C479766" s="192"/>
      <c r="D479766" s="192"/>
    </row>
    <row r="479767" spans="1:4">
      <c r="A479767" s="192"/>
      <c r="B479767" s="192"/>
      <c r="C479767" s="192"/>
      <c r="D479767" s="192"/>
    </row>
    <row r="479768" spans="1:4">
      <c r="A479768" s="192"/>
      <c r="B479768" s="192"/>
      <c r="C479768" s="192"/>
      <c r="D479768" s="192"/>
    </row>
    <row r="479769" spans="1:4">
      <c r="A479769" s="192"/>
      <c r="B479769" s="192"/>
      <c r="C479769" s="192"/>
      <c r="D479769" s="192"/>
    </row>
    <row r="479770" spans="1:4">
      <c r="A479770" s="192"/>
      <c r="B479770" s="192"/>
      <c r="C479770" s="192"/>
      <c r="D479770" s="192"/>
    </row>
    <row r="479771" spans="1:4">
      <c r="A479771" s="192"/>
      <c r="B479771" s="192"/>
      <c r="C479771" s="192"/>
      <c r="D479771" s="192"/>
    </row>
    <row r="479772" spans="1:4">
      <c r="A479772" s="192"/>
      <c r="B479772" s="192"/>
      <c r="C479772" s="192"/>
      <c r="D479772" s="192"/>
    </row>
    <row r="479773" spans="1:4">
      <c r="A479773" s="192"/>
      <c r="B479773" s="192"/>
      <c r="C479773" s="192"/>
      <c r="D479773" s="192"/>
    </row>
    <row r="479774" spans="1:4">
      <c r="A479774" s="192"/>
      <c r="B479774" s="192"/>
      <c r="C479774" s="192"/>
      <c r="D479774" s="192"/>
    </row>
    <row r="479775" spans="1:4">
      <c r="A479775" s="192"/>
      <c r="B479775" s="192"/>
      <c r="C479775" s="192"/>
      <c r="D479775" s="192"/>
    </row>
    <row r="479776" spans="1:4">
      <c r="A479776" s="192"/>
      <c r="B479776" s="192"/>
      <c r="C479776" s="192"/>
      <c r="D479776" s="192"/>
    </row>
    <row r="479777" spans="1:4">
      <c r="A479777" s="192"/>
      <c r="B479777" s="192"/>
      <c r="C479777" s="192"/>
      <c r="D479777" s="192"/>
    </row>
    <row r="479778" spans="1:4">
      <c r="A479778" s="192"/>
      <c r="B479778" s="192"/>
      <c r="C479778" s="192"/>
      <c r="D479778" s="192"/>
    </row>
    <row r="479779" spans="1:4">
      <c r="A479779" s="192"/>
      <c r="B479779" s="192"/>
      <c r="C479779" s="192"/>
      <c r="D479779" s="192"/>
    </row>
    <row r="479780" spans="1:4">
      <c r="A479780" s="192"/>
      <c r="B479780" s="192"/>
      <c r="C479780" s="192"/>
      <c r="D479780" s="192"/>
    </row>
    <row r="479781" spans="1:4">
      <c r="A479781" s="192"/>
      <c r="B479781" s="192"/>
      <c r="C479781" s="192"/>
      <c r="D479781" s="192"/>
    </row>
    <row r="479782" spans="1:4">
      <c r="A479782" s="192"/>
      <c r="B479782" s="192"/>
      <c r="C479782" s="192"/>
      <c r="D479782" s="192"/>
    </row>
    <row r="479783" spans="1:4">
      <c r="A479783" s="192"/>
      <c r="B479783" s="192"/>
      <c r="C479783" s="192"/>
      <c r="D479783" s="192"/>
    </row>
    <row r="479784" spans="1:4">
      <c r="A479784" s="192"/>
      <c r="B479784" s="192"/>
      <c r="C479784" s="192"/>
      <c r="D479784" s="192"/>
    </row>
    <row r="479785" spans="1:4">
      <c r="A479785" s="192"/>
      <c r="B479785" s="192"/>
      <c r="C479785" s="192"/>
      <c r="D479785" s="192"/>
    </row>
    <row r="479786" spans="1:4">
      <c r="A479786" s="192"/>
      <c r="B479786" s="192"/>
      <c r="C479786" s="192"/>
      <c r="D479786" s="192"/>
    </row>
    <row r="479787" spans="1:4">
      <c r="A479787" s="192"/>
      <c r="B479787" s="192"/>
      <c r="C479787" s="192"/>
      <c r="D479787" s="192"/>
    </row>
    <row r="479788" spans="1:4">
      <c r="A479788" s="192"/>
      <c r="B479788" s="192"/>
      <c r="C479788" s="192"/>
      <c r="D479788" s="192"/>
    </row>
    <row r="479789" spans="1:4">
      <c r="A479789" s="192"/>
      <c r="B479789" s="192"/>
      <c r="C479789" s="192"/>
      <c r="D479789" s="192"/>
    </row>
    <row r="479790" spans="1:4">
      <c r="A479790" s="192"/>
      <c r="B479790" s="192"/>
      <c r="C479790" s="192"/>
      <c r="D479790" s="192"/>
    </row>
    <row r="479791" spans="1:4">
      <c r="A479791" s="192"/>
      <c r="B479791" s="192"/>
      <c r="C479791" s="192"/>
      <c r="D479791" s="192"/>
    </row>
    <row r="479792" spans="1:4">
      <c r="A479792" s="192"/>
      <c r="B479792" s="192"/>
      <c r="C479792" s="192"/>
      <c r="D479792" s="192"/>
    </row>
    <row r="479793" spans="1:4">
      <c r="A479793" s="192"/>
      <c r="B479793" s="192"/>
      <c r="C479793" s="192"/>
      <c r="D479793" s="192"/>
    </row>
    <row r="479794" spans="1:4">
      <c r="A479794" s="192"/>
      <c r="B479794" s="192"/>
      <c r="C479794" s="192"/>
      <c r="D479794" s="192"/>
    </row>
    <row r="479795" spans="1:4">
      <c r="A479795" s="192"/>
      <c r="B479795" s="192"/>
      <c r="C479795" s="192"/>
      <c r="D479795" s="192"/>
    </row>
    <row r="479796" spans="1:4">
      <c r="A479796" s="192"/>
      <c r="B479796" s="192"/>
      <c r="C479796" s="192"/>
      <c r="D479796" s="192"/>
    </row>
    <row r="479797" spans="1:4">
      <c r="A479797" s="192"/>
      <c r="B479797" s="192"/>
      <c r="C479797" s="192"/>
      <c r="D479797" s="192"/>
    </row>
    <row r="479798" spans="1:4">
      <c r="A479798" s="192"/>
      <c r="B479798" s="192"/>
      <c r="C479798" s="192"/>
      <c r="D479798" s="192"/>
    </row>
    <row r="479799" spans="1:4">
      <c r="A479799" s="192"/>
      <c r="B479799" s="192"/>
      <c r="C479799" s="192"/>
      <c r="D479799" s="192"/>
    </row>
    <row r="479800" spans="1:4">
      <c r="A479800" s="192"/>
      <c r="B479800" s="192"/>
      <c r="C479800" s="192"/>
      <c r="D479800" s="192"/>
    </row>
    <row r="479801" spans="1:4">
      <c r="A479801" s="192"/>
      <c r="B479801" s="192"/>
      <c r="C479801" s="192"/>
      <c r="D479801" s="192"/>
    </row>
    <row r="479802" spans="1:4">
      <c r="A479802" s="192"/>
      <c r="B479802" s="192"/>
      <c r="C479802" s="192"/>
      <c r="D479802" s="192"/>
    </row>
    <row r="479803" spans="1:4">
      <c r="A479803" s="192"/>
      <c r="B479803" s="192"/>
      <c r="C479803" s="192"/>
      <c r="D479803" s="192"/>
    </row>
    <row r="479804" spans="1:4">
      <c r="A479804" s="192"/>
      <c r="B479804" s="192"/>
      <c r="C479804" s="192"/>
      <c r="D479804" s="192"/>
    </row>
    <row r="479805" spans="1:4">
      <c r="A479805" s="192"/>
      <c r="B479805" s="192"/>
      <c r="C479805" s="192"/>
      <c r="D479805" s="192"/>
    </row>
    <row r="479806" spans="1:4">
      <c r="A479806" s="192"/>
      <c r="B479806" s="192"/>
      <c r="C479806" s="192"/>
      <c r="D479806" s="192"/>
    </row>
    <row r="479807" spans="1:4">
      <c r="A479807" s="192"/>
      <c r="B479807" s="192"/>
      <c r="C479807" s="192"/>
      <c r="D479807" s="192"/>
    </row>
    <row r="479808" spans="1:4">
      <c r="A479808" s="192"/>
      <c r="B479808" s="192"/>
      <c r="C479808" s="192"/>
      <c r="D479808" s="192"/>
    </row>
    <row r="479809" spans="1:4">
      <c r="A479809" s="192"/>
      <c r="B479809" s="192"/>
      <c r="C479809" s="192"/>
      <c r="D479809" s="192"/>
    </row>
    <row r="479810" spans="1:4">
      <c r="A479810" s="192"/>
      <c r="B479810" s="192"/>
      <c r="C479810" s="192"/>
      <c r="D479810" s="192"/>
    </row>
    <row r="479811" spans="1:4">
      <c r="A479811" s="192"/>
      <c r="B479811" s="192"/>
      <c r="C479811" s="192"/>
      <c r="D479811" s="192"/>
    </row>
    <row r="479812" spans="1:4">
      <c r="A479812" s="192"/>
      <c r="B479812" s="192"/>
      <c r="C479812" s="192"/>
      <c r="D479812" s="192"/>
    </row>
    <row r="479813" spans="1:4">
      <c r="A479813" s="192"/>
      <c r="B479813" s="192"/>
      <c r="C479813" s="192"/>
      <c r="D479813" s="192"/>
    </row>
    <row r="479814" spans="1:4">
      <c r="A479814" s="192"/>
      <c r="B479814" s="192"/>
      <c r="C479814" s="192"/>
      <c r="D479814" s="192"/>
    </row>
    <row r="479815" spans="1:4">
      <c r="A479815" s="192"/>
      <c r="B479815" s="192"/>
      <c r="C479815" s="192"/>
      <c r="D479815" s="192"/>
    </row>
    <row r="479816" spans="1:4">
      <c r="A479816" s="192"/>
      <c r="B479816" s="192"/>
      <c r="C479816" s="192"/>
      <c r="D479816" s="192"/>
    </row>
    <row r="479817" spans="1:4">
      <c r="A479817" s="192"/>
      <c r="B479817" s="192"/>
      <c r="C479817" s="192"/>
      <c r="D479817" s="192"/>
    </row>
    <row r="479818" spans="1:4">
      <c r="A479818" s="192"/>
      <c r="B479818" s="192"/>
      <c r="C479818" s="192"/>
      <c r="D479818" s="192"/>
    </row>
    <row r="479819" spans="1:4">
      <c r="A479819" s="192"/>
      <c r="B479819" s="192"/>
      <c r="C479819" s="192"/>
      <c r="D479819" s="192"/>
    </row>
    <row r="479820" spans="1:4">
      <c r="A479820" s="192"/>
      <c r="B479820" s="192"/>
      <c r="C479820" s="192"/>
      <c r="D479820" s="192"/>
    </row>
    <row r="479821" spans="1:4">
      <c r="A479821" s="192"/>
      <c r="B479821" s="192"/>
      <c r="C479821" s="192"/>
      <c r="D479821" s="192"/>
    </row>
    <row r="479822" spans="1:4">
      <c r="A479822" s="192"/>
      <c r="B479822" s="192"/>
      <c r="C479822" s="192"/>
      <c r="D479822" s="192"/>
    </row>
    <row r="479823" spans="1:4">
      <c r="A479823" s="192"/>
      <c r="B479823" s="192"/>
      <c r="C479823" s="192"/>
      <c r="D479823" s="192"/>
    </row>
    <row r="479824" spans="1:4">
      <c r="A479824" s="192"/>
      <c r="B479824" s="192"/>
      <c r="C479824" s="192"/>
      <c r="D479824" s="192"/>
    </row>
    <row r="479825" spans="1:4">
      <c r="A479825" s="192"/>
      <c r="B479825" s="192"/>
      <c r="C479825" s="192"/>
      <c r="D479825" s="192"/>
    </row>
    <row r="479826" spans="1:4">
      <c r="A479826" s="192"/>
      <c r="B479826" s="192"/>
      <c r="C479826" s="192"/>
      <c r="D479826" s="192"/>
    </row>
    <row r="479827" spans="1:4">
      <c r="A479827" s="192"/>
      <c r="B479827" s="192"/>
      <c r="C479827" s="192"/>
      <c r="D479827" s="192"/>
    </row>
    <row r="479828" spans="1:4">
      <c r="A479828" s="192"/>
      <c r="B479828" s="192"/>
      <c r="C479828" s="192"/>
      <c r="D479828" s="192"/>
    </row>
    <row r="479829" spans="1:4">
      <c r="A479829" s="192"/>
      <c r="B479829" s="192"/>
      <c r="C479829" s="192"/>
      <c r="D479829" s="192"/>
    </row>
    <row r="479830" spans="1:4">
      <c r="A479830" s="192"/>
      <c r="B479830" s="192"/>
      <c r="C479830" s="192"/>
      <c r="D479830" s="192"/>
    </row>
    <row r="479831" spans="1:4">
      <c r="A479831" s="192"/>
      <c r="B479831" s="192"/>
      <c r="C479831" s="192"/>
      <c r="D479831" s="192"/>
    </row>
    <row r="479832" spans="1:4">
      <c r="A479832" s="192"/>
      <c r="B479832" s="192"/>
      <c r="C479832" s="192"/>
      <c r="D479832" s="192"/>
    </row>
    <row r="479833" spans="1:4">
      <c r="A479833" s="192"/>
      <c r="B479833" s="192"/>
      <c r="C479833" s="192"/>
      <c r="D479833" s="192"/>
    </row>
    <row r="479834" spans="1:4">
      <c r="A479834" s="192"/>
      <c r="B479834" s="192"/>
      <c r="C479834" s="192"/>
      <c r="D479834" s="192"/>
    </row>
    <row r="479835" spans="1:4">
      <c r="A479835" s="192"/>
      <c r="B479835" s="192"/>
      <c r="C479835" s="192"/>
      <c r="D479835" s="192"/>
    </row>
    <row r="479836" spans="1:4">
      <c r="A479836" s="192"/>
      <c r="B479836" s="192"/>
      <c r="C479836" s="192"/>
      <c r="D479836" s="192"/>
    </row>
    <row r="479837" spans="1:4">
      <c r="A479837" s="192"/>
      <c r="B479837" s="192"/>
      <c r="C479837" s="192"/>
      <c r="D479837" s="192"/>
    </row>
    <row r="479838" spans="1:4">
      <c r="A479838" s="192"/>
      <c r="B479838" s="192"/>
      <c r="C479838" s="192"/>
      <c r="D479838" s="192"/>
    </row>
    <row r="479839" spans="1:4">
      <c r="A479839" s="192"/>
      <c r="B479839" s="192"/>
      <c r="C479839" s="192"/>
      <c r="D479839" s="192"/>
    </row>
    <row r="479840" spans="1:4">
      <c r="A479840" s="192"/>
      <c r="B479840" s="192"/>
      <c r="C479840" s="192"/>
      <c r="D479840" s="192"/>
    </row>
    <row r="479841" spans="1:4">
      <c r="A479841" s="192"/>
      <c r="B479841" s="192"/>
      <c r="C479841" s="192"/>
      <c r="D479841" s="192"/>
    </row>
    <row r="479842" spans="1:4">
      <c r="A479842" s="192"/>
      <c r="B479842" s="192"/>
      <c r="C479842" s="192"/>
      <c r="D479842" s="192"/>
    </row>
    <row r="479843" spans="1:4">
      <c r="A479843" s="192"/>
      <c r="B479843" s="192"/>
      <c r="C479843" s="192"/>
      <c r="D479843" s="192"/>
    </row>
    <row r="479844" spans="1:4">
      <c r="A479844" s="192"/>
      <c r="B479844" s="192"/>
      <c r="C479844" s="192"/>
      <c r="D479844" s="192"/>
    </row>
    <row r="479845" spans="1:4">
      <c r="A479845" s="192"/>
      <c r="B479845" s="192"/>
      <c r="C479845" s="192"/>
      <c r="D479845" s="192"/>
    </row>
    <row r="479846" spans="1:4">
      <c r="A479846" s="192"/>
      <c r="B479846" s="192"/>
      <c r="C479846" s="192"/>
      <c r="D479846" s="192"/>
    </row>
    <row r="479847" spans="1:4">
      <c r="A479847" s="192"/>
      <c r="B479847" s="192"/>
      <c r="C479847" s="192"/>
      <c r="D479847" s="192"/>
    </row>
    <row r="479848" spans="1:4">
      <c r="A479848" s="192"/>
      <c r="B479848" s="192"/>
      <c r="C479848" s="192"/>
      <c r="D479848" s="192"/>
    </row>
    <row r="479849" spans="1:4">
      <c r="A479849" s="192"/>
      <c r="B479849" s="192"/>
      <c r="C479849" s="192"/>
      <c r="D479849" s="192"/>
    </row>
    <row r="479850" spans="1:4">
      <c r="A479850" s="192"/>
      <c r="B479850" s="192"/>
      <c r="C479850" s="192"/>
      <c r="D479850" s="192"/>
    </row>
    <row r="479851" spans="1:4">
      <c r="A479851" s="192"/>
      <c r="B479851" s="192"/>
      <c r="C479851" s="192"/>
      <c r="D479851" s="192"/>
    </row>
    <row r="479852" spans="1:4">
      <c r="A479852" s="192"/>
      <c r="B479852" s="192"/>
      <c r="C479852" s="192"/>
      <c r="D479852" s="192"/>
    </row>
    <row r="479853" spans="1:4">
      <c r="A479853" s="192"/>
      <c r="B479853" s="192"/>
      <c r="C479853" s="192"/>
      <c r="D479853" s="192"/>
    </row>
    <row r="479854" spans="1:4">
      <c r="A479854" s="192"/>
      <c r="B479854" s="192"/>
      <c r="C479854" s="192"/>
      <c r="D479854" s="192"/>
    </row>
    <row r="479855" spans="1:4">
      <c r="A479855" s="192"/>
      <c r="B479855" s="192"/>
      <c r="C479855" s="192"/>
      <c r="D479855" s="192"/>
    </row>
    <row r="479856" spans="1:4">
      <c r="A479856" s="192"/>
      <c r="B479856" s="192"/>
      <c r="C479856" s="192"/>
      <c r="D479856" s="192"/>
    </row>
    <row r="479857" spans="1:4">
      <c r="A479857" s="192"/>
      <c r="B479857" s="192"/>
      <c r="C479857" s="192"/>
      <c r="D479857" s="192"/>
    </row>
    <row r="479858" spans="1:4">
      <c r="A479858" s="192"/>
      <c r="B479858" s="192"/>
      <c r="C479858" s="192"/>
      <c r="D479858" s="192"/>
    </row>
    <row r="479859" spans="1:4">
      <c r="A479859" s="192"/>
      <c r="B479859" s="192"/>
      <c r="C479859" s="192"/>
      <c r="D479859" s="192"/>
    </row>
    <row r="479860" spans="1:4">
      <c r="A479860" s="192"/>
      <c r="B479860" s="192"/>
      <c r="C479860" s="192"/>
      <c r="D479860" s="192"/>
    </row>
    <row r="479861" spans="1:4">
      <c r="A479861" s="192"/>
      <c r="B479861" s="192"/>
      <c r="C479861" s="192"/>
      <c r="D479861" s="192"/>
    </row>
    <row r="479862" spans="1:4">
      <c r="A479862" s="192"/>
      <c r="B479862" s="192"/>
      <c r="C479862" s="192"/>
      <c r="D479862" s="192"/>
    </row>
    <row r="479863" spans="1:4">
      <c r="A479863" s="192"/>
      <c r="B479863" s="192"/>
      <c r="C479863" s="192"/>
      <c r="D479863" s="192"/>
    </row>
    <row r="479864" spans="1:4">
      <c r="A479864" s="192"/>
      <c r="B479864" s="192"/>
      <c r="C479864" s="192"/>
      <c r="D479864" s="192"/>
    </row>
    <row r="479865" spans="1:4">
      <c r="A479865" s="192"/>
      <c r="B479865" s="192"/>
      <c r="C479865" s="192"/>
      <c r="D479865" s="192"/>
    </row>
    <row r="479866" spans="1:4">
      <c r="A479866" s="192"/>
      <c r="B479866" s="192"/>
      <c r="C479866" s="192"/>
      <c r="D479866" s="192"/>
    </row>
    <row r="479867" spans="1:4">
      <c r="A479867" s="192"/>
      <c r="B479867" s="192"/>
      <c r="C479867" s="192"/>
      <c r="D479867" s="192"/>
    </row>
    <row r="479868" spans="1:4">
      <c r="A479868" s="192"/>
      <c r="B479868" s="192"/>
      <c r="C479868" s="192"/>
      <c r="D479868" s="192"/>
    </row>
    <row r="479869" spans="1:4">
      <c r="A479869" s="192"/>
      <c r="B479869" s="192"/>
      <c r="C479869" s="192"/>
      <c r="D479869" s="192"/>
    </row>
    <row r="479870" spans="1:4">
      <c r="A479870" s="192"/>
      <c r="B479870" s="192"/>
      <c r="C479870" s="192"/>
      <c r="D479870" s="192"/>
    </row>
    <row r="479871" spans="1:4">
      <c r="A479871" s="192"/>
      <c r="B479871" s="192"/>
      <c r="C479871" s="192"/>
      <c r="D479871" s="192"/>
    </row>
    <row r="479872" spans="1:4">
      <c r="A479872" s="192"/>
      <c r="B479872" s="192"/>
      <c r="C479872" s="192"/>
      <c r="D479872" s="192"/>
    </row>
    <row r="479873" spans="1:4">
      <c r="A479873" s="192"/>
      <c r="B479873" s="192"/>
      <c r="C479873" s="192"/>
      <c r="D479873" s="192"/>
    </row>
    <row r="479874" spans="1:4">
      <c r="A479874" s="192"/>
      <c r="B479874" s="192"/>
      <c r="C479874" s="192"/>
      <c r="D479874" s="192"/>
    </row>
    <row r="479875" spans="1:4">
      <c r="A479875" s="192"/>
      <c r="B479875" s="192"/>
      <c r="C479875" s="192"/>
      <c r="D479875" s="192"/>
    </row>
    <row r="479876" spans="1:4">
      <c r="A479876" s="192"/>
      <c r="B479876" s="192"/>
      <c r="C479876" s="192"/>
      <c r="D479876" s="192"/>
    </row>
    <row r="479877" spans="1:4">
      <c r="A479877" s="192"/>
      <c r="B479877" s="192"/>
      <c r="C479877" s="192"/>
      <c r="D479877" s="192"/>
    </row>
    <row r="479878" spans="1:4">
      <c r="A479878" s="192"/>
      <c r="B479878" s="192"/>
      <c r="C479878" s="192"/>
      <c r="D479878" s="192"/>
    </row>
    <row r="479879" spans="1:4">
      <c r="A479879" s="192"/>
      <c r="B479879" s="192"/>
      <c r="C479879" s="192"/>
      <c r="D479879" s="192"/>
    </row>
    <row r="479880" spans="1:4">
      <c r="A479880" s="192"/>
      <c r="B479880" s="192"/>
      <c r="C479880" s="192"/>
      <c r="D479880" s="192"/>
    </row>
    <row r="479881" spans="1:4">
      <c r="A479881" s="192"/>
      <c r="B479881" s="192"/>
      <c r="C479881" s="192"/>
      <c r="D479881" s="192"/>
    </row>
    <row r="479882" spans="1:4">
      <c r="A479882" s="192"/>
      <c r="B479882" s="192"/>
      <c r="C479882" s="192"/>
      <c r="D479882" s="192"/>
    </row>
    <row r="479883" spans="1:4">
      <c r="A479883" s="192"/>
      <c r="B479883" s="192"/>
      <c r="C479883" s="192"/>
      <c r="D479883" s="192"/>
    </row>
    <row r="479884" spans="1:4">
      <c r="A479884" s="192"/>
      <c r="B479884" s="192"/>
      <c r="C479884" s="192"/>
      <c r="D479884" s="192"/>
    </row>
    <row r="479885" spans="1:4">
      <c r="A479885" s="192"/>
      <c r="B479885" s="192"/>
      <c r="C479885" s="192"/>
      <c r="D479885" s="192"/>
    </row>
    <row r="479886" spans="1:4">
      <c r="A479886" s="192"/>
      <c r="B479886" s="192"/>
      <c r="C479886" s="192"/>
      <c r="D479886" s="192"/>
    </row>
    <row r="479887" spans="1:4">
      <c r="A479887" s="192"/>
      <c r="B479887" s="192"/>
      <c r="C479887" s="192"/>
      <c r="D479887" s="192"/>
    </row>
    <row r="479888" spans="1:4">
      <c r="A479888" s="192"/>
      <c r="B479888" s="192"/>
      <c r="C479888" s="192"/>
      <c r="D479888" s="192"/>
    </row>
    <row r="479889" spans="1:4">
      <c r="A479889" s="192"/>
      <c r="B479889" s="192"/>
      <c r="C479889" s="192"/>
      <c r="D479889" s="192"/>
    </row>
    <row r="479890" spans="1:4">
      <c r="A479890" s="192"/>
      <c r="B479890" s="192"/>
      <c r="C479890" s="192"/>
      <c r="D479890" s="192"/>
    </row>
    <row r="479891" spans="1:4">
      <c r="A479891" s="192"/>
      <c r="B479891" s="192"/>
      <c r="C479891" s="192"/>
      <c r="D479891" s="192"/>
    </row>
    <row r="479892" spans="1:4">
      <c r="A479892" s="192"/>
      <c r="B479892" s="192"/>
      <c r="C479892" s="192"/>
      <c r="D479892" s="192"/>
    </row>
    <row r="479893" spans="1:4">
      <c r="A479893" s="192"/>
      <c r="B479893" s="192"/>
      <c r="C479893" s="192"/>
      <c r="D479893" s="192"/>
    </row>
    <row r="479894" spans="1:4">
      <c r="A479894" s="192"/>
      <c r="B479894" s="192"/>
      <c r="C479894" s="192"/>
      <c r="D479894" s="192"/>
    </row>
    <row r="479895" spans="1:4">
      <c r="A479895" s="192"/>
      <c r="B479895" s="192"/>
      <c r="C479895" s="192"/>
      <c r="D479895" s="192"/>
    </row>
    <row r="479896" spans="1:4">
      <c r="A479896" s="192"/>
      <c r="B479896" s="192"/>
      <c r="C479896" s="192"/>
      <c r="D479896" s="192"/>
    </row>
    <row r="479897" spans="1:4">
      <c r="A479897" s="192"/>
      <c r="B479897" s="192"/>
      <c r="C479897" s="192"/>
      <c r="D479897" s="192"/>
    </row>
    <row r="479898" spans="1:4">
      <c r="A479898" s="192"/>
      <c r="B479898" s="192"/>
      <c r="C479898" s="192"/>
      <c r="D479898" s="192"/>
    </row>
    <row r="479899" spans="1:4">
      <c r="A479899" s="192"/>
      <c r="B479899" s="192"/>
      <c r="C479899" s="192"/>
      <c r="D479899" s="192"/>
    </row>
    <row r="479900" spans="1:4">
      <c r="A479900" s="192"/>
      <c r="B479900" s="192"/>
      <c r="C479900" s="192"/>
      <c r="D479900" s="192"/>
    </row>
    <row r="479901" spans="1:4">
      <c r="A479901" s="192"/>
      <c r="B479901" s="192"/>
      <c r="C479901" s="192"/>
      <c r="D479901" s="192"/>
    </row>
    <row r="479902" spans="1:4">
      <c r="A479902" s="192"/>
      <c r="B479902" s="192"/>
      <c r="C479902" s="192"/>
      <c r="D479902" s="192"/>
    </row>
    <row r="479903" spans="1:4">
      <c r="A479903" s="192"/>
      <c r="B479903" s="192"/>
      <c r="C479903" s="192"/>
      <c r="D479903" s="192"/>
    </row>
    <row r="479904" spans="1:4">
      <c r="A479904" s="192"/>
      <c r="B479904" s="192"/>
      <c r="C479904" s="192"/>
      <c r="D479904" s="192"/>
    </row>
    <row r="479905" spans="1:4">
      <c r="A479905" s="192"/>
      <c r="B479905" s="192"/>
      <c r="C479905" s="192"/>
      <c r="D479905" s="192"/>
    </row>
    <row r="479906" spans="1:4">
      <c r="A479906" s="192"/>
      <c r="B479906" s="192"/>
      <c r="C479906" s="192"/>
      <c r="D479906" s="192"/>
    </row>
    <row r="479907" spans="1:4">
      <c r="A479907" s="192"/>
      <c r="B479907" s="192"/>
      <c r="C479907" s="192"/>
      <c r="D479907" s="192"/>
    </row>
    <row r="479908" spans="1:4">
      <c r="A479908" s="192"/>
      <c r="B479908" s="192"/>
      <c r="C479908" s="192"/>
      <c r="D479908" s="192"/>
    </row>
    <row r="479909" spans="1:4">
      <c r="A479909" s="192"/>
      <c r="B479909" s="192"/>
      <c r="C479909" s="192"/>
      <c r="D479909" s="192"/>
    </row>
    <row r="479910" spans="1:4">
      <c r="A479910" s="192"/>
      <c r="B479910" s="192"/>
      <c r="C479910" s="192"/>
      <c r="D479910" s="192"/>
    </row>
    <row r="479911" spans="1:4">
      <c r="A479911" s="192"/>
      <c r="B479911" s="192"/>
      <c r="C479911" s="192"/>
      <c r="D479911" s="192"/>
    </row>
    <row r="479912" spans="1:4">
      <c r="A479912" s="192"/>
      <c r="B479912" s="192"/>
      <c r="C479912" s="192"/>
      <c r="D479912" s="192"/>
    </row>
    <row r="479913" spans="1:4">
      <c r="A479913" s="192"/>
      <c r="B479913" s="192"/>
      <c r="C479913" s="192"/>
      <c r="D479913" s="192"/>
    </row>
    <row r="479914" spans="1:4">
      <c r="A479914" s="192"/>
      <c r="B479914" s="192"/>
      <c r="C479914" s="192"/>
      <c r="D479914" s="192"/>
    </row>
    <row r="479915" spans="1:4">
      <c r="A479915" s="192"/>
      <c r="B479915" s="192"/>
      <c r="C479915" s="192"/>
      <c r="D479915" s="192"/>
    </row>
    <row r="479916" spans="1:4">
      <c r="A479916" s="192"/>
      <c r="B479916" s="192"/>
      <c r="C479916" s="192"/>
      <c r="D479916" s="192"/>
    </row>
    <row r="479917" spans="1:4">
      <c r="A479917" s="192"/>
      <c r="B479917" s="192"/>
      <c r="C479917" s="192"/>
      <c r="D479917" s="192"/>
    </row>
    <row r="479918" spans="1:4">
      <c r="A479918" s="192"/>
      <c r="B479918" s="192"/>
      <c r="C479918" s="192"/>
      <c r="D479918" s="192"/>
    </row>
    <row r="479919" spans="1:4">
      <c r="A479919" s="192"/>
      <c r="B479919" s="192"/>
      <c r="C479919" s="192"/>
      <c r="D479919" s="192"/>
    </row>
    <row r="479920" spans="1:4">
      <c r="A479920" s="192"/>
      <c r="B479920" s="192"/>
      <c r="C479920" s="192"/>
      <c r="D479920" s="192"/>
    </row>
    <row r="479921" spans="1:4">
      <c r="A479921" s="192"/>
      <c r="B479921" s="192"/>
      <c r="C479921" s="192"/>
      <c r="D479921" s="192"/>
    </row>
    <row r="479922" spans="1:4">
      <c r="A479922" s="192"/>
      <c r="B479922" s="192"/>
      <c r="C479922" s="192"/>
      <c r="D479922" s="192"/>
    </row>
    <row r="479923" spans="1:4">
      <c r="A479923" s="192"/>
      <c r="B479923" s="192"/>
      <c r="C479923" s="192"/>
      <c r="D479923" s="192"/>
    </row>
    <row r="479924" spans="1:4">
      <c r="A479924" s="192"/>
      <c r="B479924" s="192"/>
      <c r="C479924" s="192"/>
      <c r="D479924" s="192"/>
    </row>
    <row r="479925" spans="1:4">
      <c r="A479925" s="192"/>
      <c r="B479925" s="192"/>
      <c r="C479925" s="192"/>
      <c r="D479925" s="192"/>
    </row>
    <row r="479926" spans="1:4">
      <c r="A479926" s="192"/>
      <c r="B479926" s="192"/>
      <c r="C479926" s="192"/>
      <c r="D479926" s="192"/>
    </row>
    <row r="479927" spans="1:4">
      <c r="A479927" s="192"/>
      <c r="B479927" s="192"/>
      <c r="C479927" s="192"/>
      <c r="D479927" s="192"/>
    </row>
    <row r="479928" spans="1:4">
      <c r="A479928" s="192"/>
      <c r="B479928" s="192"/>
      <c r="C479928" s="192"/>
      <c r="D479928" s="192"/>
    </row>
    <row r="479929" spans="1:4">
      <c r="A479929" s="192"/>
      <c r="B479929" s="192"/>
      <c r="C479929" s="192"/>
      <c r="D479929" s="192"/>
    </row>
    <row r="479930" spans="1:4">
      <c r="A479930" s="192"/>
      <c r="B479930" s="192"/>
      <c r="C479930" s="192"/>
      <c r="D479930" s="192"/>
    </row>
    <row r="479931" spans="1:4">
      <c r="A479931" s="192"/>
      <c r="B479931" s="192"/>
      <c r="C479931" s="192"/>
      <c r="D479931" s="192"/>
    </row>
    <row r="479932" spans="1:4">
      <c r="A479932" s="192"/>
      <c r="B479932" s="192"/>
      <c r="C479932" s="192"/>
      <c r="D479932" s="192"/>
    </row>
    <row r="479933" spans="1:4">
      <c r="A479933" s="192"/>
      <c r="B479933" s="192"/>
      <c r="C479933" s="192"/>
      <c r="D479933" s="192"/>
    </row>
    <row r="479934" spans="1:4">
      <c r="A479934" s="192"/>
      <c r="B479934" s="192"/>
      <c r="C479934" s="192"/>
      <c r="D479934" s="192"/>
    </row>
    <row r="479935" spans="1:4">
      <c r="A479935" s="192"/>
      <c r="B479935" s="192"/>
      <c r="C479935" s="192"/>
      <c r="D479935" s="192"/>
    </row>
    <row r="479936" spans="1:4">
      <c r="A479936" s="192"/>
      <c r="B479936" s="192"/>
      <c r="C479936" s="192"/>
      <c r="D479936" s="192"/>
    </row>
    <row r="479937" spans="1:4">
      <c r="A479937" s="192"/>
      <c r="B479937" s="192"/>
      <c r="C479937" s="192"/>
      <c r="D479937" s="192"/>
    </row>
    <row r="479938" spans="1:4">
      <c r="A479938" s="192"/>
      <c r="B479938" s="192"/>
      <c r="C479938" s="192"/>
      <c r="D479938" s="192"/>
    </row>
    <row r="479939" spans="1:4">
      <c r="A479939" s="192"/>
      <c r="B479939" s="192"/>
      <c r="C479939" s="192"/>
      <c r="D479939" s="192"/>
    </row>
    <row r="479940" spans="1:4">
      <c r="A479940" s="192"/>
      <c r="B479940" s="192"/>
      <c r="C479940" s="192"/>
      <c r="D479940" s="192"/>
    </row>
    <row r="479941" spans="1:4">
      <c r="A479941" s="192"/>
      <c r="B479941" s="192"/>
      <c r="C479941" s="192"/>
      <c r="D479941" s="192"/>
    </row>
    <row r="479942" spans="1:4">
      <c r="A479942" s="192"/>
      <c r="B479942" s="192"/>
      <c r="C479942" s="192"/>
      <c r="D479942" s="192"/>
    </row>
    <row r="479943" spans="1:4">
      <c r="A479943" s="192"/>
      <c r="B479943" s="192"/>
      <c r="C479943" s="192"/>
      <c r="D479943" s="192"/>
    </row>
    <row r="479944" spans="1:4">
      <c r="A479944" s="192"/>
      <c r="B479944" s="192"/>
      <c r="C479944" s="192"/>
      <c r="D479944" s="192"/>
    </row>
    <row r="479945" spans="1:4">
      <c r="A479945" s="192"/>
      <c r="B479945" s="192"/>
      <c r="C479945" s="192"/>
      <c r="D479945" s="192"/>
    </row>
    <row r="479946" spans="1:4">
      <c r="A479946" s="192"/>
      <c r="B479946" s="192"/>
      <c r="C479946" s="192"/>
      <c r="D479946" s="192"/>
    </row>
    <row r="479947" spans="1:4">
      <c r="A479947" s="192"/>
      <c r="B479947" s="192"/>
      <c r="C479947" s="192"/>
      <c r="D479947" s="192"/>
    </row>
    <row r="479948" spans="1:4">
      <c r="A479948" s="192"/>
      <c r="B479948" s="192"/>
      <c r="C479948" s="192"/>
      <c r="D479948" s="192"/>
    </row>
    <row r="479949" spans="1:4">
      <c r="A479949" s="192"/>
      <c r="B479949" s="192"/>
      <c r="C479949" s="192"/>
      <c r="D479949" s="192"/>
    </row>
    <row r="479950" spans="1:4">
      <c r="A479950" s="192"/>
      <c r="B479950" s="192"/>
      <c r="C479950" s="192"/>
      <c r="D479950" s="192"/>
    </row>
    <row r="479951" spans="1:4">
      <c r="A479951" s="192"/>
      <c r="B479951" s="192"/>
      <c r="C479951" s="192"/>
      <c r="D479951" s="192"/>
    </row>
    <row r="479952" spans="1:4">
      <c r="A479952" s="192"/>
      <c r="B479952" s="192"/>
      <c r="C479952" s="192"/>
      <c r="D479952" s="192"/>
    </row>
    <row r="479953" spans="1:4">
      <c r="A479953" s="192"/>
      <c r="B479953" s="192"/>
      <c r="C479953" s="192"/>
      <c r="D479953" s="192"/>
    </row>
    <row r="479954" spans="1:4">
      <c r="A479954" s="192"/>
      <c r="B479954" s="192"/>
      <c r="C479954" s="192"/>
      <c r="D479954" s="192"/>
    </row>
    <row r="479955" spans="1:4">
      <c r="A479955" s="192"/>
      <c r="B479955" s="192"/>
      <c r="C479955" s="192"/>
      <c r="D479955" s="192"/>
    </row>
    <row r="479956" spans="1:4">
      <c r="A479956" s="192"/>
      <c r="B479956" s="192"/>
      <c r="C479956" s="192"/>
      <c r="D479956" s="192"/>
    </row>
    <row r="479957" spans="1:4">
      <c r="A479957" s="192"/>
      <c r="B479957" s="192"/>
      <c r="C479957" s="192"/>
      <c r="D479957" s="192"/>
    </row>
    <row r="479958" spans="1:4">
      <c r="A479958" s="192"/>
      <c r="B479958" s="192"/>
      <c r="C479958" s="192"/>
      <c r="D479958" s="192"/>
    </row>
    <row r="479959" spans="1:4">
      <c r="A479959" s="192"/>
      <c r="B479959" s="192"/>
      <c r="C479959" s="192"/>
      <c r="D479959" s="192"/>
    </row>
    <row r="479960" spans="1:4">
      <c r="A479960" s="192"/>
      <c r="B479960" s="192"/>
      <c r="C479960" s="192"/>
      <c r="D479960" s="192"/>
    </row>
    <row r="479961" spans="1:4">
      <c r="A479961" s="192"/>
      <c r="B479961" s="192"/>
      <c r="C479961" s="192"/>
      <c r="D479961" s="192"/>
    </row>
    <row r="479962" spans="1:4">
      <c r="A479962" s="192"/>
      <c r="B479962" s="192"/>
      <c r="C479962" s="192"/>
      <c r="D479962" s="192"/>
    </row>
    <row r="479963" spans="1:4">
      <c r="A479963" s="192"/>
      <c r="B479963" s="192"/>
      <c r="C479963" s="192"/>
      <c r="D479963" s="192"/>
    </row>
    <row r="479964" spans="1:4">
      <c r="A479964" s="192"/>
      <c r="B479964" s="192"/>
      <c r="C479964" s="192"/>
      <c r="D479964" s="192"/>
    </row>
    <row r="479965" spans="1:4">
      <c r="A479965" s="192"/>
      <c r="B479965" s="192"/>
      <c r="C479965" s="192"/>
      <c r="D479965" s="192"/>
    </row>
    <row r="479966" spans="1:4">
      <c r="A479966" s="192"/>
      <c r="B479966" s="192"/>
      <c r="C479966" s="192"/>
      <c r="D479966" s="192"/>
    </row>
    <row r="479967" spans="1:4">
      <c r="A479967" s="192"/>
      <c r="B479967" s="192"/>
      <c r="C479967" s="192"/>
      <c r="D479967" s="192"/>
    </row>
    <row r="479968" spans="1:4">
      <c r="A479968" s="192"/>
      <c r="B479968" s="192"/>
      <c r="C479968" s="192"/>
      <c r="D479968" s="192"/>
    </row>
    <row r="479969" spans="1:4">
      <c r="A479969" s="192"/>
      <c r="B479969" s="192"/>
      <c r="C479969" s="192"/>
      <c r="D479969" s="192"/>
    </row>
    <row r="479970" spans="1:4">
      <c r="A479970" s="192"/>
      <c r="B479970" s="192"/>
      <c r="C479970" s="192"/>
      <c r="D479970" s="192"/>
    </row>
    <row r="479971" spans="1:4">
      <c r="A479971" s="192"/>
      <c r="B479971" s="192"/>
      <c r="C479971" s="192"/>
      <c r="D479971" s="192"/>
    </row>
    <row r="479972" spans="1:4">
      <c r="A479972" s="192"/>
      <c r="B479972" s="192"/>
      <c r="C479972" s="192"/>
      <c r="D479972" s="192"/>
    </row>
    <row r="479973" spans="1:4">
      <c r="A479973" s="192"/>
      <c r="B479973" s="192"/>
      <c r="C479973" s="192"/>
      <c r="D479973" s="192"/>
    </row>
    <row r="479974" spans="1:4">
      <c r="A479974" s="192"/>
      <c r="B479974" s="192"/>
      <c r="C479974" s="192"/>
      <c r="D479974" s="192"/>
    </row>
    <row r="479975" spans="1:4">
      <c r="A479975" s="192"/>
      <c r="B479975" s="192"/>
      <c r="C479975" s="192"/>
      <c r="D479975" s="192"/>
    </row>
    <row r="479976" spans="1:4">
      <c r="A479976" s="192"/>
      <c r="B479976" s="192"/>
      <c r="C479976" s="192"/>
      <c r="D479976" s="192"/>
    </row>
    <row r="479977" spans="1:4">
      <c r="A479977" s="192"/>
      <c r="B479977" s="192"/>
      <c r="C479977" s="192"/>
      <c r="D479977" s="192"/>
    </row>
    <row r="479978" spans="1:4">
      <c r="A479978" s="192"/>
      <c r="B479978" s="192"/>
      <c r="C479978" s="192"/>
      <c r="D479978" s="192"/>
    </row>
    <row r="479979" spans="1:4">
      <c r="A479979" s="192"/>
      <c r="B479979" s="192"/>
      <c r="C479979" s="192"/>
      <c r="D479979" s="192"/>
    </row>
    <row r="479980" spans="1:4">
      <c r="A479980" s="192"/>
      <c r="B479980" s="192"/>
      <c r="C479980" s="192"/>
      <c r="D479980" s="192"/>
    </row>
    <row r="479981" spans="1:4">
      <c r="A479981" s="192"/>
      <c r="B479981" s="192"/>
      <c r="C479981" s="192"/>
      <c r="D479981" s="192"/>
    </row>
    <row r="479982" spans="1:4">
      <c r="A479982" s="192"/>
      <c r="B479982" s="192"/>
      <c r="C479982" s="192"/>
      <c r="D479982" s="192"/>
    </row>
    <row r="479983" spans="1:4">
      <c r="A479983" s="192"/>
      <c r="B479983" s="192"/>
      <c r="C479983" s="192"/>
      <c r="D479983" s="192"/>
    </row>
    <row r="479984" spans="1:4">
      <c r="A479984" s="192"/>
      <c r="B479984" s="192"/>
      <c r="C479984" s="192"/>
      <c r="D479984" s="192"/>
    </row>
    <row r="479985" spans="1:4">
      <c r="A479985" s="192"/>
      <c r="B479985" s="192"/>
      <c r="C479985" s="192"/>
      <c r="D479985" s="192"/>
    </row>
    <row r="479986" spans="1:4">
      <c r="A479986" s="192"/>
      <c r="B479986" s="192"/>
      <c r="C479986" s="192"/>
      <c r="D479986" s="192"/>
    </row>
    <row r="479987" spans="1:4">
      <c r="A479987" s="192"/>
      <c r="B479987" s="192"/>
      <c r="C479987" s="192"/>
      <c r="D479987" s="192"/>
    </row>
    <row r="479988" spans="1:4">
      <c r="A479988" s="192"/>
      <c r="B479988" s="192"/>
      <c r="C479988" s="192"/>
      <c r="D479988" s="192"/>
    </row>
    <row r="479989" spans="1:4">
      <c r="A479989" s="192"/>
      <c r="B479989" s="192"/>
      <c r="C479989" s="192"/>
      <c r="D479989" s="192"/>
    </row>
    <row r="479990" spans="1:4">
      <c r="A479990" s="192"/>
      <c r="B479990" s="192"/>
      <c r="C479990" s="192"/>
      <c r="D479990" s="192"/>
    </row>
    <row r="479991" spans="1:4">
      <c r="A479991" s="192"/>
      <c r="B479991" s="192"/>
      <c r="C479991" s="192"/>
      <c r="D479991" s="192"/>
    </row>
    <row r="479992" spans="1:4">
      <c r="A479992" s="192"/>
      <c r="B479992" s="192"/>
      <c r="C479992" s="192"/>
      <c r="D479992" s="192"/>
    </row>
    <row r="479993" spans="1:4">
      <c r="A479993" s="192"/>
      <c r="B479993" s="192"/>
      <c r="C479993" s="192"/>
      <c r="D479993" s="192"/>
    </row>
    <row r="479994" spans="1:4">
      <c r="A479994" s="192"/>
      <c r="B479994" s="192"/>
      <c r="C479994" s="192"/>
      <c r="D479994" s="192"/>
    </row>
    <row r="479995" spans="1:4">
      <c r="A479995" s="192"/>
      <c r="B479995" s="192"/>
      <c r="C479995" s="192"/>
      <c r="D479995" s="192"/>
    </row>
    <row r="479996" spans="1:4">
      <c r="A479996" s="192"/>
      <c r="B479996" s="192"/>
      <c r="C479996" s="192"/>
      <c r="D479996" s="192"/>
    </row>
    <row r="479997" spans="1:4">
      <c r="A479997" s="192"/>
      <c r="B479997" s="192"/>
      <c r="C479997" s="192"/>
      <c r="D479997" s="192"/>
    </row>
    <row r="479998" spans="1:4">
      <c r="A479998" s="192"/>
      <c r="B479998" s="192"/>
      <c r="C479998" s="192"/>
      <c r="D479998" s="192"/>
    </row>
    <row r="479999" spans="1:4">
      <c r="A479999" s="192"/>
      <c r="B479999" s="192"/>
      <c r="C479999" s="192"/>
      <c r="D479999" s="192"/>
    </row>
    <row r="480000" spans="1:4">
      <c r="A480000" s="192"/>
      <c r="B480000" s="192"/>
      <c r="C480000" s="192"/>
      <c r="D480000" s="192"/>
    </row>
    <row r="480001" spans="1:4">
      <c r="A480001" s="192"/>
      <c r="B480001" s="192"/>
      <c r="C480001" s="192"/>
      <c r="D480001" s="192"/>
    </row>
    <row r="480002" spans="1:4">
      <c r="A480002" s="192"/>
      <c r="B480002" s="192"/>
      <c r="C480002" s="192"/>
      <c r="D480002" s="192"/>
    </row>
    <row r="480003" spans="1:4">
      <c r="A480003" s="192"/>
      <c r="B480003" s="192"/>
      <c r="C480003" s="192"/>
      <c r="D480003" s="192"/>
    </row>
    <row r="480004" spans="1:4">
      <c r="A480004" s="192"/>
      <c r="B480004" s="192"/>
      <c r="C480004" s="192"/>
      <c r="D480004" s="192"/>
    </row>
    <row r="480005" spans="1:4">
      <c r="A480005" s="192"/>
      <c r="B480005" s="192"/>
      <c r="C480005" s="192"/>
      <c r="D480005" s="192"/>
    </row>
    <row r="480006" spans="1:4">
      <c r="A480006" s="192"/>
      <c r="B480006" s="192"/>
      <c r="C480006" s="192"/>
      <c r="D480006" s="192"/>
    </row>
    <row r="480007" spans="1:4">
      <c r="A480007" s="192"/>
      <c r="B480007" s="192"/>
      <c r="C480007" s="192"/>
      <c r="D480007" s="192"/>
    </row>
    <row r="480008" spans="1:4">
      <c r="A480008" s="192"/>
      <c r="B480008" s="192"/>
      <c r="C480008" s="192"/>
      <c r="D480008" s="192"/>
    </row>
    <row r="480009" spans="1:4">
      <c r="A480009" s="192"/>
      <c r="B480009" s="192"/>
      <c r="C480009" s="192"/>
      <c r="D480009" s="192"/>
    </row>
    <row r="480010" spans="1:4">
      <c r="A480010" s="192"/>
      <c r="B480010" s="192"/>
      <c r="C480010" s="192"/>
      <c r="D480010" s="192"/>
    </row>
    <row r="480011" spans="1:4">
      <c r="A480011" s="192"/>
      <c r="B480011" s="192"/>
      <c r="C480011" s="192"/>
      <c r="D480011" s="192"/>
    </row>
    <row r="480012" spans="1:4">
      <c r="A480012" s="192"/>
      <c r="B480012" s="192"/>
      <c r="C480012" s="192"/>
      <c r="D480012" s="192"/>
    </row>
    <row r="480013" spans="1:4">
      <c r="A480013" s="192"/>
      <c r="B480013" s="192"/>
      <c r="C480013" s="192"/>
      <c r="D480013" s="192"/>
    </row>
    <row r="480014" spans="1:4">
      <c r="A480014" s="192"/>
      <c r="B480014" s="192"/>
      <c r="C480014" s="192"/>
      <c r="D480014" s="192"/>
    </row>
    <row r="480015" spans="1:4">
      <c r="A480015" s="192"/>
      <c r="B480015" s="192"/>
      <c r="C480015" s="192"/>
      <c r="D480015" s="192"/>
    </row>
    <row r="480016" spans="1:4">
      <c r="A480016" s="192"/>
      <c r="B480016" s="192"/>
      <c r="C480016" s="192"/>
      <c r="D480016" s="192"/>
    </row>
    <row r="480017" spans="1:4">
      <c r="A480017" s="192"/>
      <c r="B480017" s="192"/>
      <c r="C480017" s="192"/>
      <c r="D480017" s="192"/>
    </row>
    <row r="480018" spans="1:4">
      <c r="A480018" s="192"/>
      <c r="B480018" s="192"/>
      <c r="C480018" s="192"/>
      <c r="D480018" s="192"/>
    </row>
    <row r="480019" spans="1:4">
      <c r="A480019" s="192"/>
      <c r="B480019" s="192"/>
      <c r="C480019" s="192"/>
      <c r="D480019" s="192"/>
    </row>
    <row r="480020" spans="1:4">
      <c r="A480020" s="192"/>
      <c r="B480020" s="192"/>
      <c r="C480020" s="192"/>
      <c r="D480020" s="192"/>
    </row>
    <row r="480021" spans="1:4">
      <c r="A480021" s="192"/>
      <c r="B480021" s="192"/>
      <c r="C480021" s="192"/>
      <c r="D480021" s="192"/>
    </row>
    <row r="480022" spans="1:4">
      <c r="A480022" s="192"/>
      <c r="B480022" s="192"/>
      <c r="C480022" s="192"/>
      <c r="D480022" s="192"/>
    </row>
    <row r="480023" spans="1:4">
      <c r="A480023" s="192"/>
      <c r="B480023" s="192"/>
      <c r="C480023" s="192"/>
      <c r="D480023" s="192"/>
    </row>
    <row r="480024" spans="1:4">
      <c r="A480024" s="192"/>
      <c r="B480024" s="192"/>
      <c r="C480024" s="192"/>
      <c r="D480024" s="192"/>
    </row>
    <row r="480025" spans="1:4">
      <c r="A480025" s="192"/>
      <c r="B480025" s="192"/>
      <c r="C480025" s="192"/>
      <c r="D480025" s="192"/>
    </row>
    <row r="480026" spans="1:4">
      <c r="A480026" s="192"/>
      <c r="B480026" s="192"/>
      <c r="C480026" s="192"/>
      <c r="D480026" s="192"/>
    </row>
    <row r="480027" spans="1:4">
      <c r="A480027" s="192"/>
      <c r="B480027" s="192"/>
      <c r="C480027" s="192"/>
      <c r="D480027" s="192"/>
    </row>
    <row r="480028" spans="1:4">
      <c r="A480028" s="192"/>
      <c r="B480028" s="192"/>
      <c r="C480028" s="192"/>
      <c r="D480028" s="192"/>
    </row>
    <row r="480029" spans="1:4">
      <c r="A480029" s="192"/>
      <c r="B480029" s="192"/>
      <c r="C480029" s="192"/>
      <c r="D480029" s="192"/>
    </row>
    <row r="480030" spans="1:4">
      <c r="A480030" s="192"/>
      <c r="B480030" s="192"/>
      <c r="C480030" s="192"/>
      <c r="D480030" s="192"/>
    </row>
    <row r="480031" spans="1:4">
      <c r="A480031" s="192"/>
      <c r="B480031" s="192"/>
      <c r="C480031" s="192"/>
      <c r="D480031" s="192"/>
    </row>
    <row r="480032" spans="1:4">
      <c r="A480032" s="192"/>
      <c r="B480032" s="192"/>
      <c r="C480032" s="192"/>
      <c r="D480032" s="192"/>
    </row>
    <row r="480033" spans="1:4">
      <c r="A480033" s="192"/>
      <c r="B480033" s="192"/>
      <c r="C480033" s="192"/>
      <c r="D480033" s="192"/>
    </row>
    <row r="480034" spans="1:4">
      <c r="A480034" s="192"/>
      <c r="B480034" s="192"/>
      <c r="C480034" s="192"/>
      <c r="D480034" s="192"/>
    </row>
    <row r="480035" spans="1:4">
      <c r="A480035" s="192"/>
      <c r="B480035" s="192"/>
      <c r="C480035" s="192"/>
      <c r="D480035" s="192"/>
    </row>
    <row r="480036" spans="1:4">
      <c r="A480036" s="192"/>
      <c r="B480036" s="192"/>
      <c r="C480036" s="192"/>
      <c r="D480036" s="192"/>
    </row>
    <row r="480037" spans="1:4">
      <c r="A480037" s="192"/>
      <c r="B480037" s="192"/>
      <c r="C480037" s="192"/>
      <c r="D480037" s="192"/>
    </row>
    <row r="480038" spans="1:4">
      <c r="A480038" s="192"/>
      <c r="B480038" s="192"/>
      <c r="C480038" s="192"/>
      <c r="D480038" s="192"/>
    </row>
    <row r="480039" spans="1:4">
      <c r="A480039" s="192"/>
      <c r="B480039" s="192"/>
      <c r="C480039" s="192"/>
      <c r="D480039" s="192"/>
    </row>
    <row r="480040" spans="1:4">
      <c r="A480040" s="192"/>
      <c r="B480040" s="192"/>
      <c r="C480040" s="192"/>
      <c r="D480040" s="192"/>
    </row>
    <row r="480041" spans="1:4">
      <c r="A480041" s="192"/>
      <c r="B480041" s="192"/>
      <c r="C480041" s="192"/>
      <c r="D480041" s="192"/>
    </row>
    <row r="480042" spans="1:4">
      <c r="A480042" s="192"/>
      <c r="B480042" s="192"/>
      <c r="C480042" s="192"/>
      <c r="D480042" s="192"/>
    </row>
    <row r="480043" spans="1:4">
      <c r="A480043" s="192"/>
      <c r="B480043" s="192"/>
      <c r="C480043" s="192"/>
      <c r="D480043" s="192"/>
    </row>
    <row r="480044" spans="1:4">
      <c r="A480044" s="192"/>
      <c r="B480044" s="192"/>
      <c r="C480044" s="192"/>
      <c r="D480044" s="192"/>
    </row>
    <row r="480045" spans="1:4">
      <c r="A480045" s="192"/>
      <c r="B480045" s="192"/>
      <c r="C480045" s="192"/>
      <c r="D480045" s="192"/>
    </row>
    <row r="480046" spans="1:4">
      <c r="A480046" s="192"/>
      <c r="B480046" s="192"/>
      <c r="C480046" s="192"/>
      <c r="D480046" s="192"/>
    </row>
    <row r="480047" spans="1:4">
      <c r="A480047" s="192"/>
      <c r="B480047" s="192"/>
      <c r="C480047" s="192"/>
      <c r="D480047" s="192"/>
    </row>
    <row r="480048" spans="1:4">
      <c r="A480048" s="192"/>
      <c r="B480048" s="192"/>
      <c r="C480048" s="192"/>
      <c r="D480048" s="192"/>
    </row>
    <row r="480049" spans="1:4">
      <c r="A480049" s="192"/>
      <c r="B480049" s="192"/>
      <c r="C480049" s="192"/>
      <c r="D480049" s="192"/>
    </row>
    <row r="480050" spans="1:4">
      <c r="A480050" s="192"/>
      <c r="B480050" s="192"/>
      <c r="C480050" s="192"/>
      <c r="D480050" s="192"/>
    </row>
    <row r="480051" spans="1:4">
      <c r="A480051" s="192"/>
      <c r="B480051" s="192"/>
      <c r="C480051" s="192"/>
      <c r="D480051" s="192"/>
    </row>
    <row r="480052" spans="1:4">
      <c r="A480052" s="192"/>
      <c r="B480052" s="192"/>
      <c r="C480052" s="192"/>
      <c r="D480052" s="192"/>
    </row>
    <row r="480053" spans="1:4">
      <c r="A480053" s="192"/>
      <c r="B480053" s="192"/>
      <c r="C480053" s="192"/>
      <c r="D480053" s="192"/>
    </row>
    <row r="480054" spans="1:4">
      <c r="A480054" s="192"/>
      <c r="B480054" s="192"/>
      <c r="C480054" s="192"/>
      <c r="D480054" s="192"/>
    </row>
    <row r="480055" spans="1:4">
      <c r="A480055" s="192"/>
      <c r="B480055" s="192"/>
      <c r="C480055" s="192"/>
      <c r="D480055" s="192"/>
    </row>
    <row r="480056" spans="1:4">
      <c r="A480056" s="192"/>
      <c r="B480056" s="192"/>
      <c r="C480056" s="192"/>
      <c r="D480056" s="192"/>
    </row>
    <row r="480057" spans="1:4">
      <c r="A480057" s="192"/>
      <c r="B480057" s="192"/>
      <c r="C480057" s="192"/>
      <c r="D480057" s="192"/>
    </row>
    <row r="480058" spans="1:4">
      <c r="A480058" s="192"/>
      <c r="B480058" s="192"/>
      <c r="C480058" s="192"/>
      <c r="D480058" s="192"/>
    </row>
    <row r="480059" spans="1:4">
      <c r="A480059" s="192"/>
      <c r="B480059" s="192"/>
      <c r="C480059" s="192"/>
      <c r="D480059" s="192"/>
    </row>
    <row r="480060" spans="1:4">
      <c r="A480060" s="192"/>
      <c r="B480060" s="192"/>
      <c r="C480060" s="192"/>
      <c r="D480060" s="192"/>
    </row>
    <row r="480061" spans="1:4">
      <c r="A480061" s="192"/>
      <c r="B480061" s="192"/>
      <c r="C480061" s="192"/>
      <c r="D480061" s="192"/>
    </row>
    <row r="480062" spans="1:4">
      <c r="A480062" s="192"/>
      <c r="B480062" s="192"/>
      <c r="C480062" s="192"/>
      <c r="D480062" s="192"/>
    </row>
    <row r="480063" spans="1:4">
      <c r="A480063" s="192"/>
      <c r="B480063" s="192"/>
      <c r="C480063" s="192"/>
      <c r="D480063" s="192"/>
    </row>
    <row r="480064" spans="1:4">
      <c r="A480064" s="192"/>
      <c r="B480064" s="192"/>
      <c r="C480064" s="192"/>
      <c r="D480064" s="192"/>
    </row>
    <row r="480065" spans="1:4">
      <c r="A480065" s="192"/>
      <c r="B480065" s="192"/>
      <c r="C480065" s="192"/>
      <c r="D480065" s="192"/>
    </row>
    <row r="480066" spans="1:4">
      <c r="A480066" s="192"/>
      <c r="B480066" s="192"/>
      <c r="C480066" s="192"/>
      <c r="D480066" s="192"/>
    </row>
    <row r="480067" spans="1:4">
      <c r="A480067" s="192"/>
      <c r="B480067" s="192"/>
      <c r="C480067" s="192"/>
      <c r="D480067" s="192"/>
    </row>
    <row r="480068" spans="1:4">
      <c r="A480068" s="192"/>
      <c r="B480068" s="192"/>
      <c r="C480068" s="192"/>
      <c r="D480068" s="192"/>
    </row>
    <row r="480069" spans="1:4">
      <c r="A480069" s="192"/>
      <c r="B480069" s="192"/>
      <c r="C480069" s="192"/>
      <c r="D480069" s="192"/>
    </row>
    <row r="480070" spans="1:4">
      <c r="A480070" s="192"/>
      <c r="B480070" s="192"/>
      <c r="C480070" s="192"/>
      <c r="D480070" s="192"/>
    </row>
    <row r="480071" spans="1:4">
      <c r="A480071" s="192"/>
      <c r="B480071" s="192"/>
      <c r="C480071" s="192"/>
      <c r="D480071" s="192"/>
    </row>
    <row r="480072" spans="1:4">
      <c r="A480072" s="192"/>
      <c r="B480072" s="192"/>
      <c r="C480072" s="192"/>
      <c r="D480072" s="192"/>
    </row>
    <row r="480073" spans="1:4">
      <c r="A480073" s="192"/>
      <c r="B480073" s="192"/>
      <c r="C480073" s="192"/>
      <c r="D480073" s="192"/>
    </row>
    <row r="480074" spans="1:4">
      <c r="A480074" s="192"/>
      <c r="B480074" s="192"/>
      <c r="C480074" s="192"/>
      <c r="D480074" s="192"/>
    </row>
    <row r="480075" spans="1:4">
      <c r="A480075" s="192"/>
      <c r="B480075" s="192"/>
      <c r="C480075" s="192"/>
      <c r="D480075" s="192"/>
    </row>
    <row r="480076" spans="1:4">
      <c r="A480076" s="192"/>
      <c r="B480076" s="192"/>
      <c r="C480076" s="192"/>
      <c r="D480076" s="192"/>
    </row>
    <row r="480077" spans="1:4">
      <c r="A480077" s="192"/>
      <c r="B480077" s="192"/>
      <c r="C480077" s="192"/>
      <c r="D480077" s="192"/>
    </row>
    <row r="480078" spans="1:4">
      <c r="A480078" s="192"/>
      <c r="B480078" s="192"/>
      <c r="C480078" s="192"/>
      <c r="D480078" s="192"/>
    </row>
    <row r="480079" spans="1:4">
      <c r="A480079" s="192"/>
      <c r="B480079" s="192"/>
      <c r="C480079" s="192"/>
      <c r="D480079" s="192"/>
    </row>
    <row r="480080" spans="1:4">
      <c r="A480080" s="192"/>
      <c r="B480080" s="192"/>
      <c r="C480080" s="192"/>
      <c r="D480080" s="192"/>
    </row>
    <row r="480081" spans="1:4">
      <c r="A480081" s="192"/>
      <c r="B480081" s="192"/>
      <c r="C480081" s="192"/>
      <c r="D480081" s="192"/>
    </row>
    <row r="480082" spans="1:4">
      <c r="A480082" s="192"/>
      <c r="B480082" s="192"/>
      <c r="C480082" s="192"/>
      <c r="D480082" s="192"/>
    </row>
    <row r="480083" spans="1:4">
      <c r="A480083" s="192"/>
      <c r="B480083" s="192"/>
      <c r="C480083" s="192"/>
      <c r="D480083" s="192"/>
    </row>
    <row r="480084" spans="1:4">
      <c r="A480084" s="192"/>
      <c r="B480084" s="192"/>
      <c r="C480084" s="192"/>
      <c r="D480084" s="192"/>
    </row>
    <row r="480085" spans="1:4">
      <c r="A480085" s="192"/>
      <c r="B480085" s="192"/>
      <c r="C480085" s="192"/>
      <c r="D480085" s="192"/>
    </row>
    <row r="480086" spans="1:4">
      <c r="A480086" s="192"/>
      <c r="B480086" s="192"/>
      <c r="C480086" s="192"/>
      <c r="D480086" s="192"/>
    </row>
    <row r="480087" spans="1:4">
      <c r="A480087" s="192"/>
      <c r="B480087" s="192"/>
      <c r="C480087" s="192"/>
      <c r="D480087" s="192"/>
    </row>
    <row r="480088" spans="1:4">
      <c r="A480088" s="192"/>
      <c r="B480088" s="192"/>
      <c r="C480088" s="192"/>
      <c r="D480088" s="192"/>
    </row>
    <row r="480089" spans="1:4">
      <c r="A480089" s="192"/>
      <c r="B480089" s="192"/>
      <c r="C480089" s="192"/>
      <c r="D480089" s="192"/>
    </row>
    <row r="480090" spans="1:4">
      <c r="A480090" s="192"/>
      <c r="B480090" s="192"/>
      <c r="C480090" s="192"/>
      <c r="D480090" s="192"/>
    </row>
    <row r="480091" spans="1:4">
      <c r="A480091" s="192"/>
      <c r="B480091" s="192"/>
      <c r="C480091" s="192"/>
      <c r="D480091" s="192"/>
    </row>
    <row r="480092" spans="1:4">
      <c r="A480092" s="192"/>
      <c r="B480092" s="192"/>
      <c r="C480092" s="192"/>
      <c r="D480092" s="192"/>
    </row>
    <row r="480093" spans="1:4">
      <c r="A480093" s="192"/>
      <c r="B480093" s="192"/>
      <c r="C480093" s="192"/>
      <c r="D480093" s="192"/>
    </row>
    <row r="480094" spans="1:4">
      <c r="A480094" s="192"/>
      <c r="B480094" s="192"/>
      <c r="C480094" s="192"/>
      <c r="D480094" s="192"/>
    </row>
    <row r="480095" spans="1:4">
      <c r="A480095" s="192"/>
      <c r="B480095" s="192"/>
      <c r="C480095" s="192"/>
      <c r="D480095" s="192"/>
    </row>
    <row r="480096" spans="1:4">
      <c r="A480096" s="192"/>
      <c r="B480096" s="192"/>
      <c r="C480096" s="192"/>
      <c r="D480096" s="192"/>
    </row>
    <row r="480097" spans="1:4">
      <c r="A480097" s="192"/>
      <c r="B480097" s="192"/>
      <c r="C480097" s="192"/>
      <c r="D480097" s="192"/>
    </row>
    <row r="480098" spans="1:4">
      <c r="A480098" s="192"/>
      <c r="B480098" s="192"/>
      <c r="C480098" s="192"/>
      <c r="D480098" s="192"/>
    </row>
    <row r="480099" spans="1:4">
      <c r="A480099" s="192"/>
      <c r="B480099" s="192"/>
      <c r="C480099" s="192"/>
      <c r="D480099" s="192"/>
    </row>
    <row r="480100" spans="1:4">
      <c r="A480100" s="192"/>
      <c r="B480100" s="192"/>
      <c r="C480100" s="192"/>
      <c r="D480100" s="192"/>
    </row>
    <row r="480101" spans="1:4">
      <c r="A480101" s="192"/>
      <c r="B480101" s="192"/>
      <c r="C480101" s="192"/>
      <c r="D480101" s="192"/>
    </row>
    <row r="480102" spans="1:4">
      <c r="A480102" s="192"/>
      <c r="B480102" s="192"/>
      <c r="C480102" s="192"/>
      <c r="D480102" s="192"/>
    </row>
    <row r="480103" spans="1:4">
      <c r="A480103" s="192"/>
      <c r="B480103" s="192"/>
      <c r="C480103" s="192"/>
      <c r="D480103" s="192"/>
    </row>
    <row r="480104" spans="1:4">
      <c r="A480104" s="192"/>
      <c r="B480104" s="192"/>
      <c r="C480104" s="192"/>
      <c r="D480104" s="192"/>
    </row>
    <row r="480105" spans="1:4">
      <c r="A480105" s="192"/>
      <c r="B480105" s="192"/>
      <c r="C480105" s="192"/>
      <c r="D480105" s="192"/>
    </row>
    <row r="480106" spans="1:4">
      <c r="A480106" s="192"/>
      <c r="B480106" s="192"/>
      <c r="C480106" s="192"/>
      <c r="D480106" s="192"/>
    </row>
    <row r="480107" spans="1:4">
      <c r="A480107" s="192"/>
      <c r="B480107" s="192"/>
      <c r="C480107" s="192"/>
      <c r="D480107" s="192"/>
    </row>
    <row r="480108" spans="1:4">
      <c r="A480108" s="192"/>
      <c r="B480108" s="192"/>
      <c r="C480108" s="192"/>
      <c r="D480108" s="192"/>
    </row>
    <row r="480109" spans="1:4">
      <c r="A480109" s="192"/>
      <c r="B480109" s="192"/>
      <c r="C480109" s="192"/>
      <c r="D480109" s="192"/>
    </row>
    <row r="480110" spans="1:4">
      <c r="A480110" s="192"/>
      <c r="B480110" s="192"/>
      <c r="C480110" s="192"/>
      <c r="D480110" s="192"/>
    </row>
    <row r="480111" spans="1:4">
      <c r="A480111" s="192"/>
      <c r="B480111" s="192"/>
      <c r="C480111" s="192"/>
      <c r="D480111" s="192"/>
    </row>
    <row r="480112" spans="1:4">
      <c r="A480112" s="192"/>
      <c r="B480112" s="192"/>
      <c r="C480112" s="192"/>
      <c r="D480112" s="192"/>
    </row>
    <row r="480113" spans="1:4">
      <c r="A480113" s="192"/>
      <c r="B480113" s="192"/>
      <c r="C480113" s="192"/>
      <c r="D480113" s="192"/>
    </row>
    <row r="480114" spans="1:4">
      <c r="A480114" s="192"/>
      <c r="B480114" s="192"/>
      <c r="C480114" s="192"/>
      <c r="D480114" s="192"/>
    </row>
    <row r="480115" spans="1:4">
      <c r="A480115" s="192"/>
      <c r="B480115" s="192"/>
      <c r="C480115" s="192"/>
      <c r="D480115" s="192"/>
    </row>
    <row r="480116" spans="1:4">
      <c r="A480116" s="192"/>
      <c r="B480116" s="192"/>
      <c r="C480116" s="192"/>
      <c r="D480116" s="192"/>
    </row>
    <row r="480117" spans="1:4">
      <c r="A480117" s="192"/>
      <c r="B480117" s="192"/>
      <c r="C480117" s="192"/>
      <c r="D480117" s="192"/>
    </row>
    <row r="480118" spans="1:4">
      <c r="A480118" s="192"/>
      <c r="B480118" s="192"/>
      <c r="C480118" s="192"/>
      <c r="D480118" s="192"/>
    </row>
    <row r="480119" spans="1:4">
      <c r="A480119" s="192"/>
      <c r="B480119" s="192"/>
      <c r="C480119" s="192"/>
      <c r="D480119" s="192"/>
    </row>
    <row r="480120" spans="1:4">
      <c r="A480120" s="192"/>
      <c r="B480120" s="192"/>
      <c r="C480120" s="192"/>
      <c r="D480120" s="192"/>
    </row>
    <row r="480121" spans="1:4">
      <c r="A480121" s="192"/>
      <c r="B480121" s="192"/>
      <c r="C480121" s="192"/>
      <c r="D480121" s="192"/>
    </row>
    <row r="480122" spans="1:4">
      <c r="A480122" s="192"/>
      <c r="B480122" s="192"/>
      <c r="C480122" s="192"/>
      <c r="D480122" s="192"/>
    </row>
    <row r="480123" spans="1:4">
      <c r="A480123" s="192"/>
      <c r="B480123" s="192"/>
      <c r="C480123" s="192"/>
      <c r="D480123" s="192"/>
    </row>
    <row r="480124" spans="1:4">
      <c r="A480124" s="192"/>
      <c r="B480124" s="192"/>
      <c r="C480124" s="192"/>
      <c r="D480124" s="192"/>
    </row>
    <row r="480125" spans="1:4">
      <c r="A480125" s="192"/>
      <c r="B480125" s="192"/>
      <c r="C480125" s="192"/>
      <c r="D480125" s="192"/>
    </row>
    <row r="480126" spans="1:4">
      <c r="A480126" s="192"/>
      <c r="B480126" s="192"/>
      <c r="C480126" s="192"/>
      <c r="D480126" s="192"/>
    </row>
    <row r="480127" spans="1:4">
      <c r="A480127" s="192"/>
      <c r="B480127" s="192"/>
      <c r="C480127" s="192"/>
      <c r="D480127" s="192"/>
    </row>
    <row r="480128" spans="1:4">
      <c r="A480128" s="192"/>
      <c r="B480128" s="192"/>
      <c r="C480128" s="192"/>
      <c r="D480128" s="192"/>
    </row>
    <row r="480129" spans="1:4">
      <c r="A480129" s="192"/>
      <c r="B480129" s="192"/>
      <c r="C480129" s="192"/>
      <c r="D480129" s="192"/>
    </row>
    <row r="480130" spans="1:4">
      <c r="A480130" s="192"/>
      <c r="B480130" s="192"/>
      <c r="C480130" s="192"/>
      <c r="D480130" s="192"/>
    </row>
    <row r="480131" spans="1:4">
      <c r="A480131" s="192"/>
      <c r="B480131" s="192"/>
      <c r="C480131" s="192"/>
      <c r="D480131" s="192"/>
    </row>
    <row r="480132" spans="1:4">
      <c r="A480132" s="192"/>
      <c r="B480132" s="192"/>
      <c r="C480132" s="192"/>
      <c r="D480132" s="192"/>
    </row>
    <row r="480133" spans="1:4">
      <c r="A480133" s="192"/>
      <c r="B480133" s="192"/>
      <c r="C480133" s="192"/>
      <c r="D480133" s="192"/>
    </row>
    <row r="480134" spans="1:4">
      <c r="A480134" s="192"/>
      <c r="B480134" s="192"/>
      <c r="C480134" s="192"/>
      <c r="D480134" s="192"/>
    </row>
    <row r="480135" spans="1:4">
      <c r="A480135" s="192"/>
      <c r="B480135" s="192"/>
      <c r="C480135" s="192"/>
      <c r="D480135" s="192"/>
    </row>
    <row r="480136" spans="1:4">
      <c r="A480136" s="192"/>
      <c r="B480136" s="192"/>
      <c r="C480136" s="192"/>
      <c r="D480136" s="192"/>
    </row>
    <row r="480137" spans="1:4">
      <c r="A480137" s="192"/>
      <c r="B480137" s="192"/>
      <c r="C480137" s="192"/>
      <c r="D480137" s="192"/>
    </row>
    <row r="480138" spans="1:4">
      <c r="A480138" s="192"/>
      <c r="B480138" s="192"/>
      <c r="C480138" s="192"/>
      <c r="D480138" s="192"/>
    </row>
    <row r="480139" spans="1:4">
      <c r="A480139" s="192"/>
      <c r="B480139" s="192"/>
      <c r="C480139" s="192"/>
      <c r="D480139" s="192"/>
    </row>
    <row r="480140" spans="1:4">
      <c r="A480140" s="192"/>
      <c r="B480140" s="192"/>
      <c r="C480140" s="192"/>
      <c r="D480140" s="192"/>
    </row>
    <row r="480141" spans="1:4">
      <c r="A480141" s="192"/>
      <c r="B480141" s="192"/>
      <c r="C480141" s="192"/>
      <c r="D480141" s="192"/>
    </row>
    <row r="480142" spans="1:4">
      <c r="A480142" s="192"/>
      <c r="B480142" s="192"/>
      <c r="C480142" s="192"/>
      <c r="D480142" s="192"/>
    </row>
    <row r="480143" spans="1:4">
      <c r="A480143" s="192"/>
      <c r="B480143" s="192"/>
      <c r="C480143" s="192"/>
      <c r="D480143" s="192"/>
    </row>
    <row r="480144" spans="1:4">
      <c r="A480144" s="192"/>
      <c r="B480144" s="192"/>
      <c r="C480144" s="192"/>
      <c r="D480144" s="192"/>
    </row>
    <row r="480145" spans="1:4">
      <c r="A480145" s="192"/>
      <c r="B480145" s="192"/>
      <c r="C480145" s="192"/>
      <c r="D480145" s="192"/>
    </row>
    <row r="480146" spans="1:4">
      <c r="A480146" s="192"/>
      <c r="B480146" s="192"/>
      <c r="C480146" s="192"/>
      <c r="D480146" s="192"/>
    </row>
    <row r="480147" spans="1:4">
      <c r="A480147" s="192"/>
      <c r="B480147" s="192"/>
      <c r="C480147" s="192"/>
      <c r="D480147" s="192"/>
    </row>
    <row r="480148" spans="1:4">
      <c r="A480148" s="192"/>
      <c r="B480148" s="192"/>
      <c r="C480148" s="192"/>
      <c r="D480148" s="192"/>
    </row>
    <row r="480149" spans="1:4">
      <c r="A480149" s="192"/>
      <c r="B480149" s="192"/>
      <c r="C480149" s="192"/>
      <c r="D480149" s="192"/>
    </row>
    <row r="480150" spans="1:4">
      <c r="A480150" s="192"/>
      <c r="B480150" s="192"/>
      <c r="C480150" s="192"/>
      <c r="D480150" s="192"/>
    </row>
    <row r="480151" spans="1:4">
      <c r="A480151" s="192"/>
      <c r="B480151" s="192"/>
      <c r="C480151" s="192"/>
      <c r="D480151" s="192"/>
    </row>
    <row r="480152" spans="1:4">
      <c r="A480152" s="192"/>
      <c r="B480152" s="192"/>
      <c r="C480152" s="192"/>
      <c r="D480152" s="192"/>
    </row>
    <row r="480153" spans="1:4">
      <c r="A480153" s="192"/>
      <c r="B480153" s="192"/>
      <c r="C480153" s="192"/>
      <c r="D480153" s="192"/>
    </row>
    <row r="480154" spans="1:4">
      <c r="A480154" s="192"/>
      <c r="B480154" s="192"/>
      <c r="C480154" s="192"/>
      <c r="D480154" s="192"/>
    </row>
    <row r="480155" spans="1:4">
      <c r="A480155" s="192"/>
      <c r="B480155" s="192"/>
      <c r="C480155" s="192"/>
      <c r="D480155" s="192"/>
    </row>
    <row r="480156" spans="1:4">
      <c r="A480156" s="192"/>
      <c r="B480156" s="192"/>
      <c r="C480156" s="192"/>
      <c r="D480156" s="192"/>
    </row>
    <row r="480157" spans="1:4">
      <c r="A480157" s="192"/>
      <c r="B480157" s="192"/>
      <c r="C480157" s="192"/>
      <c r="D480157" s="192"/>
    </row>
    <row r="480158" spans="1:4">
      <c r="A480158" s="192"/>
      <c r="B480158" s="192"/>
      <c r="C480158" s="192"/>
      <c r="D480158" s="192"/>
    </row>
    <row r="480159" spans="1:4">
      <c r="A480159" s="192"/>
      <c r="B480159" s="192"/>
      <c r="C480159" s="192"/>
      <c r="D480159" s="192"/>
    </row>
    <row r="480160" spans="1:4">
      <c r="A480160" s="192"/>
      <c r="B480160" s="192"/>
      <c r="C480160" s="192"/>
      <c r="D480160" s="192"/>
    </row>
    <row r="480161" spans="1:4">
      <c r="A480161" s="192"/>
      <c r="B480161" s="192"/>
      <c r="C480161" s="192"/>
      <c r="D480161" s="192"/>
    </row>
    <row r="480162" spans="1:4">
      <c r="A480162" s="192"/>
      <c r="B480162" s="192"/>
      <c r="C480162" s="192"/>
      <c r="D480162" s="192"/>
    </row>
    <row r="480163" spans="1:4">
      <c r="A480163" s="192"/>
      <c r="B480163" s="192"/>
      <c r="C480163" s="192"/>
      <c r="D480163" s="192"/>
    </row>
    <row r="480164" spans="1:4">
      <c r="A480164" s="192"/>
      <c r="B480164" s="192"/>
      <c r="C480164" s="192"/>
      <c r="D480164" s="192"/>
    </row>
    <row r="480165" spans="1:4">
      <c r="A480165" s="192"/>
      <c r="B480165" s="192"/>
      <c r="C480165" s="192"/>
      <c r="D480165" s="192"/>
    </row>
    <row r="480166" spans="1:4">
      <c r="A480166" s="192"/>
      <c r="B480166" s="192"/>
      <c r="C480166" s="192"/>
      <c r="D480166" s="192"/>
    </row>
    <row r="480167" spans="1:4">
      <c r="A480167" s="192"/>
      <c r="B480167" s="192"/>
      <c r="C480167" s="192"/>
      <c r="D480167" s="192"/>
    </row>
    <row r="480168" spans="1:4">
      <c r="A480168" s="192"/>
      <c r="B480168" s="192"/>
      <c r="C480168" s="192"/>
      <c r="D480168" s="192"/>
    </row>
    <row r="480169" spans="1:4">
      <c r="A480169" s="192"/>
      <c r="B480169" s="192"/>
      <c r="C480169" s="192"/>
      <c r="D480169" s="192"/>
    </row>
    <row r="480170" spans="1:4">
      <c r="A480170" s="192"/>
      <c r="B480170" s="192"/>
      <c r="C480170" s="192"/>
      <c r="D480170" s="192"/>
    </row>
    <row r="480171" spans="1:4">
      <c r="A480171" s="192"/>
      <c r="B480171" s="192"/>
      <c r="C480171" s="192"/>
      <c r="D480171" s="192"/>
    </row>
    <row r="480172" spans="1:4">
      <c r="A480172" s="192"/>
      <c r="B480172" s="192"/>
      <c r="C480172" s="192"/>
      <c r="D480172" s="192"/>
    </row>
    <row r="480173" spans="1:4">
      <c r="A480173" s="192"/>
      <c r="B480173" s="192"/>
      <c r="C480173" s="192"/>
      <c r="D480173" s="192"/>
    </row>
    <row r="480174" spans="1:4">
      <c r="A480174" s="192"/>
      <c r="B480174" s="192"/>
      <c r="C480174" s="192"/>
      <c r="D480174" s="192"/>
    </row>
    <row r="480175" spans="1:4">
      <c r="A480175" s="192"/>
      <c r="B480175" s="192"/>
      <c r="C480175" s="192"/>
      <c r="D480175" s="192"/>
    </row>
    <row r="480176" spans="1:4">
      <c r="A480176" s="192"/>
      <c r="B480176" s="192"/>
      <c r="C480176" s="192"/>
      <c r="D480176" s="192"/>
    </row>
    <row r="480177" spans="1:4">
      <c r="A480177" s="192"/>
      <c r="B480177" s="192"/>
      <c r="C480177" s="192"/>
      <c r="D480177" s="192"/>
    </row>
    <row r="480178" spans="1:4">
      <c r="A480178" s="192"/>
      <c r="B480178" s="192"/>
      <c r="C480178" s="192"/>
      <c r="D480178" s="192"/>
    </row>
    <row r="480179" spans="1:4">
      <c r="A480179" s="192"/>
      <c r="B480179" s="192"/>
      <c r="C480179" s="192"/>
      <c r="D480179" s="192"/>
    </row>
    <row r="480180" spans="1:4">
      <c r="A480180" s="192"/>
      <c r="B480180" s="192"/>
      <c r="C480180" s="192"/>
      <c r="D480180" s="192"/>
    </row>
    <row r="480181" spans="1:4">
      <c r="A480181" s="192"/>
      <c r="B480181" s="192"/>
      <c r="C480181" s="192"/>
      <c r="D480181" s="192"/>
    </row>
    <row r="480182" spans="1:4">
      <c r="A480182" s="192"/>
      <c r="B480182" s="192"/>
      <c r="C480182" s="192"/>
      <c r="D480182" s="192"/>
    </row>
    <row r="480183" spans="1:4">
      <c r="A480183" s="192"/>
      <c r="B480183" s="192"/>
      <c r="C480183" s="192"/>
      <c r="D480183" s="192"/>
    </row>
    <row r="480184" spans="1:4">
      <c r="A480184" s="192"/>
      <c r="B480184" s="192"/>
      <c r="C480184" s="192"/>
      <c r="D480184" s="192"/>
    </row>
    <row r="480185" spans="1:4">
      <c r="A480185" s="192"/>
      <c r="B480185" s="192"/>
      <c r="C480185" s="192"/>
      <c r="D480185" s="192"/>
    </row>
    <row r="480186" spans="1:4">
      <c r="A480186" s="192"/>
      <c r="B480186" s="192"/>
      <c r="C480186" s="192"/>
      <c r="D480186" s="192"/>
    </row>
    <row r="480187" spans="1:4">
      <c r="A480187" s="192"/>
      <c r="B480187" s="192"/>
      <c r="C480187" s="192"/>
      <c r="D480187" s="192"/>
    </row>
    <row r="480188" spans="1:4">
      <c r="A480188" s="192"/>
      <c r="B480188" s="192"/>
      <c r="C480188" s="192"/>
      <c r="D480188" s="192"/>
    </row>
    <row r="480189" spans="1:4">
      <c r="A480189" s="192"/>
      <c r="B480189" s="192"/>
      <c r="C480189" s="192"/>
      <c r="D480189" s="192"/>
    </row>
    <row r="480190" spans="1:4">
      <c r="A480190" s="192"/>
      <c r="B480190" s="192"/>
      <c r="C480190" s="192"/>
      <c r="D480190" s="192"/>
    </row>
    <row r="480191" spans="1:4">
      <c r="A480191" s="192"/>
      <c r="B480191" s="192"/>
      <c r="C480191" s="192"/>
      <c r="D480191" s="192"/>
    </row>
    <row r="480192" spans="1:4">
      <c r="A480192" s="192"/>
      <c r="B480192" s="192"/>
      <c r="C480192" s="192"/>
      <c r="D480192" s="192"/>
    </row>
    <row r="480193" spans="1:4">
      <c r="A480193" s="192"/>
      <c r="B480193" s="192"/>
      <c r="C480193" s="192"/>
      <c r="D480193" s="192"/>
    </row>
    <row r="480194" spans="1:4">
      <c r="A480194" s="192"/>
      <c r="B480194" s="192"/>
      <c r="C480194" s="192"/>
      <c r="D480194" s="192"/>
    </row>
    <row r="480195" spans="1:4">
      <c r="A480195" s="192"/>
      <c r="B480195" s="192"/>
      <c r="C480195" s="192"/>
      <c r="D480195" s="192"/>
    </row>
    <row r="480196" spans="1:4">
      <c r="A480196" s="192"/>
      <c r="B480196" s="192"/>
      <c r="C480196" s="192"/>
      <c r="D480196" s="192"/>
    </row>
    <row r="480197" spans="1:4">
      <c r="A480197" s="192"/>
      <c r="B480197" s="192"/>
      <c r="C480197" s="192"/>
      <c r="D480197" s="192"/>
    </row>
    <row r="480198" spans="1:4">
      <c r="A480198" s="192"/>
      <c r="B480198" s="192"/>
      <c r="C480198" s="192"/>
      <c r="D480198" s="192"/>
    </row>
    <row r="480199" spans="1:4">
      <c r="A480199" s="192"/>
      <c r="B480199" s="192"/>
      <c r="C480199" s="192"/>
      <c r="D480199" s="192"/>
    </row>
    <row r="480200" spans="1:4">
      <c r="A480200" s="192"/>
      <c r="B480200" s="192"/>
      <c r="C480200" s="192"/>
      <c r="D480200" s="192"/>
    </row>
    <row r="480201" spans="1:4">
      <c r="A480201" s="192"/>
      <c r="B480201" s="192"/>
      <c r="C480201" s="192"/>
      <c r="D480201" s="192"/>
    </row>
    <row r="480202" spans="1:4">
      <c r="A480202" s="192"/>
      <c r="B480202" s="192"/>
      <c r="C480202" s="192"/>
      <c r="D480202" s="192"/>
    </row>
    <row r="480203" spans="1:4">
      <c r="A480203" s="192"/>
      <c r="B480203" s="192"/>
      <c r="C480203" s="192"/>
      <c r="D480203" s="192"/>
    </row>
    <row r="480204" spans="1:4">
      <c r="A480204" s="192"/>
      <c r="B480204" s="192"/>
      <c r="C480204" s="192"/>
      <c r="D480204" s="192"/>
    </row>
    <row r="480205" spans="1:4">
      <c r="A480205" s="192"/>
      <c r="B480205" s="192"/>
      <c r="C480205" s="192"/>
      <c r="D480205" s="192"/>
    </row>
    <row r="480206" spans="1:4">
      <c r="A480206" s="192"/>
      <c r="B480206" s="192"/>
      <c r="C480206" s="192"/>
      <c r="D480206" s="192"/>
    </row>
    <row r="480207" spans="1:4">
      <c r="A480207" s="192"/>
      <c r="B480207" s="192"/>
      <c r="C480207" s="192"/>
      <c r="D480207" s="192"/>
    </row>
    <row r="480208" spans="1:4">
      <c r="A480208" s="192"/>
      <c r="B480208" s="192"/>
      <c r="C480208" s="192"/>
      <c r="D480208" s="192"/>
    </row>
    <row r="480209" spans="1:4">
      <c r="A480209" s="192"/>
      <c r="B480209" s="192"/>
      <c r="C480209" s="192"/>
      <c r="D480209" s="192"/>
    </row>
    <row r="480210" spans="1:4">
      <c r="A480210" s="192"/>
      <c r="B480210" s="192"/>
      <c r="C480210" s="192"/>
      <c r="D480210" s="192"/>
    </row>
    <row r="480211" spans="1:4">
      <c r="A480211" s="192"/>
      <c r="B480211" s="192"/>
      <c r="C480211" s="192"/>
      <c r="D480211" s="192"/>
    </row>
    <row r="480212" spans="1:4">
      <c r="A480212" s="192"/>
      <c r="B480212" s="192"/>
      <c r="C480212" s="192"/>
      <c r="D480212" s="192"/>
    </row>
    <row r="480213" spans="1:4">
      <c r="A480213" s="192"/>
      <c r="B480213" s="192"/>
      <c r="C480213" s="192"/>
      <c r="D480213" s="192"/>
    </row>
    <row r="480214" spans="1:4">
      <c r="A480214" s="192"/>
      <c r="B480214" s="192"/>
      <c r="C480214" s="192"/>
      <c r="D480214" s="192"/>
    </row>
    <row r="480215" spans="1:4">
      <c r="A480215" s="192"/>
      <c r="B480215" s="192"/>
      <c r="C480215" s="192"/>
      <c r="D480215" s="192"/>
    </row>
    <row r="480216" spans="1:4">
      <c r="A480216" s="192"/>
      <c r="B480216" s="192"/>
      <c r="C480216" s="192"/>
      <c r="D480216" s="192"/>
    </row>
    <row r="480217" spans="1:4">
      <c r="A480217" s="192"/>
      <c r="B480217" s="192"/>
      <c r="C480217" s="192"/>
      <c r="D480217" s="192"/>
    </row>
    <row r="480218" spans="1:4">
      <c r="A480218" s="192"/>
      <c r="B480218" s="192"/>
      <c r="C480218" s="192"/>
      <c r="D480218" s="192"/>
    </row>
    <row r="480219" spans="1:4">
      <c r="A480219" s="192"/>
      <c r="B480219" s="192"/>
      <c r="C480219" s="192"/>
      <c r="D480219" s="192"/>
    </row>
    <row r="480220" spans="1:4">
      <c r="A480220" s="192"/>
      <c r="B480220" s="192"/>
      <c r="C480220" s="192"/>
      <c r="D480220" s="192"/>
    </row>
    <row r="480221" spans="1:4">
      <c r="A480221" s="192"/>
      <c r="B480221" s="192"/>
      <c r="C480221" s="192"/>
      <c r="D480221" s="192"/>
    </row>
    <row r="480222" spans="1:4">
      <c r="A480222" s="192"/>
      <c r="B480222" s="192"/>
      <c r="C480222" s="192"/>
      <c r="D480222" s="192"/>
    </row>
    <row r="480223" spans="1:4">
      <c r="A480223" s="192"/>
      <c r="B480223" s="192"/>
      <c r="C480223" s="192"/>
      <c r="D480223" s="192"/>
    </row>
    <row r="480224" spans="1:4">
      <c r="A480224" s="192"/>
      <c r="B480224" s="192"/>
      <c r="C480224" s="192"/>
      <c r="D480224" s="192"/>
    </row>
    <row r="480225" spans="1:4">
      <c r="A480225" s="192"/>
      <c r="B480225" s="192"/>
      <c r="C480225" s="192"/>
      <c r="D480225" s="192"/>
    </row>
    <row r="480226" spans="1:4">
      <c r="A480226" s="192"/>
      <c r="B480226" s="192"/>
      <c r="C480226" s="192"/>
      <c r="D480226" s="192"/>
    </row>
    <row r="480227" spans="1:4">
      <c r="A480227" s="192"/>
      <c r="B480227" s="192"/>
      <c r="C480227" s="192"/>
      <c r="D480227" s="192"/>
    </row>
    <row r="480228" spans="1:4">
      <c r="A480228" s="192"/>
      <c r="B480228" s="192"/>
      <c r="C480228" s="192"/>
      <c r="D480228" s="192"/>
    </row>
    <row r="480229" spans="1:4">
      <c r="A480229" s="192"/>
      <c r="B480229" s="192"/>
      <c r="C480229" s="192"/>
      <c r="D480229" s="192"/>
    </row>
    <row r="480230" spans="1:4">
      <c r="A480230" s="192"/>
      <c r="B480230" s="192"/>
      <c r="C480230" s="192"/>
      <c r="D480230" s="192"/>
    </row>
    <row r="480231" spans="1:4">
      <c r="A480231" s="192"/>
      <c r="B480231" s="192"/>
      <c r="C480231" s="192"/>
      <c r="D480231" s="192"/>
    </row>
    <row r="480232" spans="1:4">
      <c r="A480232" s="192"/>
      <c r="B480232" s="192"/>
      <c r="C480232" s="192"/>
      <c r="D480232" s="192"/>
    </row>
    <row r="480233" spans="1:4">
      <c r="A480233" s="192"/>
      <c r="B480233" s="192"/>
      <c r="C480233" s="192"/>
      <c r="D480233" s="192"/>
    </row>
    <row r="480234" spans="1:4">
      <c r="A480234" s="192"/>
      <c r="B480234" s="192"/>
      <c r="C480234" s="192"/>
      <c r="D480234" s="192"/>
    </row>
    <row r="480235" spans="1:4">
      <c r="A480235" s="192"/>
      <c r="B480235" s="192"/>
      <c r="C480235" s="192"/>
      <c r="D480235" s="192"/>
    </row>
    <row r="480236" spans="1:4">
      <c r="A480236" s="192"/>
      <c r="B480236" s="192"/>
      <c r="C480236" s="192"/>
      <c r="D480236" s="192"/>
    </row>
    <row r="480237" spans="1:4">
      <c r="A480237" s="192"/>
      <c r="B480237" s="192"/>
      <c r="C480237" s="192"/>
      <c r="D480237" s="192"/>
    </row>
    <row r="480238" spans="1:4">
      <c r="A480238" s="192"/>
      <c r="B480238" s="192"/>
      <c r="C480238" s="192"/>
      <c r="D480238" s="192"/>
    </row>
    <row r="480239" spans="1:4">
      <c r="A480239" s="192"/>
      <c r="B480239" s="192"/>
      <c r="C480239" s="192"/>
      <c r="D480239" s="192"/>
    </row>
    <row r="480240" spans="1:4">
      <c r="A480240" s="192"/>
      <c r="B480240" s="192"/>
      <c r="C480240" s="192"/>
      <c r="D480240" s="192"/>
    </row>
    <row r="480241" spans="1:4">
      <c r="A480241" s="192"/>
      <c r="B480241" s="192"/>
      <c r="C480241" s="192"/>
      <c r="D480241" s="192"/>
    </row>
    <row r="480242" spans="1:4">
      <c r="A480242" s="192"/>
      <c r="B480242" s="192"/>
      <c r="C480242" s="192"/>
      <c r="D480242" s="192"/>
    </row>
    <row r="480243" spans="1:4">
      <c r="A480243" s="192"/>
      <c r="B480243" s="192"/>
      <c r="C480243" s="192"/>
      <c r="D480243" s="192"/>
    </row>
    <row r="480244" spans="1:4">
      <c r="A480244" s="192"/>
      <c r="B480244" s="192"/>
      <c r="C480244" s="192"/>
      <c r="D480244" s="192"/>
    </row>
    <row r="480245" spans="1:4">
      <c r="A480245" s="192"/>
      <c r="B480245" s="192"/>
      <c r="C480245" s="192"/>
      <c r="D480245" s="192"/>
    </row>
    <row r="480246" spans="1:4">
      <c r="A480246" s="192"/>
      <c r="B480246" s="192"/>
      <c r="C480246" s="192"/>
      <c r="D480246" s="192"/>
    </row>
    <row r="480247" spans="1:4">
      <c r="A480247" s="192"/>
      <c r="B480247" s="192"/>
      <c r="C480247" s="192"/>
      <c r="D480247" s="192"/>
    </row>
    <row r="480248" spans="1:4">
      <c r="A480248" s="192"/>
      <c r="B480248" s="192"/>
      <c r="C480248" s="192"/>
      <c r="D480248" s="192"/>
    </row>
    <row r="480249" spans="1:4">
      <c r="A480249" s="192"/>
      <c r="B480249" s="192"/>
      <c r="C480249" s="192"/>
      <c r="D480249" s="192"/>
    </row>
    <row r="480250" spans="1:4">
      <c r="A480250" s="192"/>
      <c r="B480250" s="192"/>
      <c r="C480250" s="192"/>
      <c r="D480250" s="192"/>
    </row>
    <row r="480251" spans="1:4">
      <c r="A480251" s="192"/>
      <c r="B480251" s="192"/>
      <c r="C480251" s="192"/>
      <c r="D480251" s="192"/>
    </row>
    <row r="480252" spans="1:4">
      <c r="A480252" s="192"/>
      <c r="B480252" s="192"/>
      <c r="C480252" s="192"/>
      <c r="D480252" s="192"/>
    </row>
    <row r="480253" spans="1:4">
      <c r="A480253" s="192"/>
      <c r="B480253" s="192"/>
      <c r="C480253" s="192"/>
      <c r="D480253" s="192"/>
    </row>
    <row r="480254" spans="1:4">
      <c r="A480254" s="192"/>
      <c r="B480254" s="192"/>
      <c r="C480254" s="192"/>
      <c r="D480254" s="192"/>
    </row>
    <row r="480255" spans="1:4">
      <c r="A480255" s="192"/>
      <c r="B480255" s="192"/>
      <c r="C480255" s="192"/>
      <c r="D480255" s="192"/>
    </row>
    <row r="480256" spans="1:4">
      <c r="A480256" s="192"/>
      <c r="B480256" s="192"/>
      <c r="C480256" s="192"/>
      <c r="D480256" s="192"/>
    </row>
    <row r="480257" spans="1:4">
      <c r="A480257" s="192"/>
      <c r="B480257" s="192"/>
      <c r="C480257" s="192"/>
      <c r="D480257" s="192"/>
    </row>
    <row r="480258" spans="1:4">
      <c r="A480258" s="192"/>
      <c r="B480258" s="192"/>
      <c r="C480258" s="192"/>
      <c r="D480258" s="192"/>
    </row>
    <row r="480259" spans="1:4">
      <c r="A480259" s="192"/>
      <c r="B480259" s="192"/>
      <c r="C480259" s="192"/>
      <c r="D480259" s="192"/>
    </row>
    <row r="480260" spans="1:4">
      <c r="A480260" s="192"/>
      <c r="B480260" s="192"/>
      <c r="C480260" s="192"/>
      <c r="D480260" s="192"/>
    </row>
    <row r="480261" spans="1:4">
      <c r="A480261" s="192"/>
      <c r="B480261" s="192"/>
      <c r="C480261" s="192"/>
      <c r="D480261" s="192"/>
    </row>
    <row r="480262" spans="1:4">
      <c r="A480262" s="192"/>
      <c r="B480262" s="192"/>
      <c r="C480262" s="192"/>
      <c r="D480262" s="192"/>
    </row>
    <row r="480263" spans="1:4">
      <c r="A480263" s="192"/>
      <c r="B480263" s="192"/>
      <c r="C480263" s="192"/>
      <c r="D480263" s="192"/>
    </row>
    <row r="480264" spans="1:4">
      <c r="A480264" s="192"/>
      <c r="B480264" s="192"/>
      <c r="C480264" s="192"/>
      <c r="D480264" s="192"/>
    </row>
    <row r="480265" spans="1:4">
      <c r="A480265" s="192"/>
      <c r="B480265" s="192"/>
      <c r="C480265" s="192"/>
      <c r="D480265" s="192"/>
    </row>
    <row r="480266" spans="1:4">
      <c r="A480266" s="192"/>
      <c r="B480266" s="192"/>
      <c r="C480266" s="192"/>
      <c r="D480266" s="192"/>
    </row>
    <row r="480267" spans="1:4">
      <c r="A480267" s="192"/>
      <c r="B480267" s="192"/>
      <c r="C480267" s="192"/>
      <c r="D480267" s="192"/>
    </row>
    <row r="480268" spans="1:4">
      <c r="A480268" s="192"/>
      <c r="B480268" s="192"/>
      <c r="C480268" s="192"/>
      <c r="D480268" s="192"/>
    </row>
    <row r="480269" spans="1:4">
      <c r="A480269" s="192"/>
      <c r="B480269" s="192"/>
      <c r="C480269" s="192"/>
      <c r="D480269" s="192"/>
    </row>
    <row r="480270" spans="1:4">
      <c r="A480270" s="192"/>
      <c r="B480270" s="192"/>
      <c r="C480270" s="192"/>
      <c r="D480270" s="192"/>
    </row>
    <row r="480271" spans="1:4">
      <c r="A480271" s="192"/>
      <c r="B480271" s="192"/>
      <c r="C480271" s="192"/>
      <c r="D480271" s="192"/>
    </row>
    <row r="480272" spans="1:4">
      <c r="A480272" s="192"/>
      <c r="B480272" s="192"/>
      <c r="C480272" s="192"/>
      <c r="D480272" s="192"/>
    </row>
    <row r="480273" spans="1:4">
      <c r="A480273" s="192"/>
      <c r="B480273" s="192"/>
      <c r="C480273" s="192"/>
      <c r="D480273" s="192"/>
    </row>
    <row r="480274" spans="1:4">
      <c r="A480274" s="192"/>
      <c r="B480274" s="192"/>
      <c r="C480274" s="192"/>
      <c r="D480274" s="192"/>
    </row>
    <row r="480275" spans="1:4">
      <c r="A480275" s="192"/>
      <c r="B480275" s="192"/>
      <c r="C480275" s="192"/>
      <c r="D480275" s="192"/>
    </row>
    <row r="480276" spans="1:4">
      <c r="A480276" s="192"/>
      <c r="B480276" s="192"/>
      <c r="C480276" s="192"/>
      <c r="D480276" s="192"/>
    </row>
    <row r="480277" spans="1:4">
      <c r="A480277" s="192"/>
      <c r="B480277" s="192"/>
      <c r="C480277" s="192"/>
      <c r="D480277" s="192"/>
    </row>
    <row r="480278" spans="1:4">
      <c r="A480278" s="192"/>
      <c r="B480278" s="192"/>
      <c r="C480278" s="192"/>
      <c r="D480278" s="192"/>
    </row>
    <row r="480279" spans="1:4">
      <c r="A480279" s="192"/>
      <c r="B480279" s="192"/>
      <c r="C480279" s="192"/>
      <c r="D480279" s="192"/>
    </row>
    <row r="480280" spans="1:4">
      <c r="A480280" s="192"/>
      <c r="B480280" s="192"/>
      <c r="C480280" s="192"/>
      <c r="D480280" s="192"/>
    </row>
    <row r="480281" spans="1:4">
      <c r="A480281" s="192"/>
      <c r="B480281" s="192"/>
      <c r="C480281" s="192"/>
      <c r="D480281" s="192"/>
    </row>
    <row r="480282" spans="1:4">
      <c r="A480282" s="192"/>
      <c r="B480282" s="192"/>
      <c r="C480282" s="192"/>
      <c r="D480282" s="192"/>
    </row>
    <row r="480283" spans="1:4">
      <c r="A480283" s="192"/>
      <c r="B480283" s="192"/>
      <c r="C480283" s="192"/>
      <c r="D480283" s="192"/>
    </row>
    <row r="480284" spans="1:4">
      <c r="A480284" s="192"/>
      <c r="B480284" s="192"/>
      <c r="C480284" s="192"/>
      <c r="D480284" s="192"/>
    </row>
    <row r="480285" spans="1:4">
      <c r="A480285" s="192"/>
      <c r="B480285" s="192"/>
      <c r="C480285" s="192"/>
      <c r="D480285" s="192"/>
    </row>
    <row r="480286" spans="1:4">
      <c r="A480286" s="192"/>
      <c r="B480286" s="192"/>
      <c r="C480286" s="192"/>
      <c r="D480286" s="192"/>
    </row>
    <row r="480287" spans="1:4">
      <c r="A480287" s="192"/>
      <c r="B480287" s="192"/>
      <c r="C480287" s="192"/>
      <c r="D480287" s="192"/>
    </row>
    <row r="480288" spans="1:4">
      <c r="A480288" s="192"/>
      <c r="B480288" s="192"/>
      <c r="C480288" s="192"/>
      <c r="D480288" s="192"/>
    </row>
    <row r="480289" spans="1:4">
      <c r="A480289" s="192"/>
      <c r="B480289" s="192"/>
      <c r="C480289" s="192"/>
      <c r="D480289" s="192"/>
    </row>
    <row r="480290" spans="1:4">
      <c r="A480290" s="192"/>
      <c r="B480290" s="192"/>
      <c r="C480290" s="192"/>
      <c r="D480290" s="192"/>
    </row>
    <row r="480291" spans="1:4">
      <c r="A480291" s="192"/>
      <c r="B480291" s="192"/>
      <c r="C480291" s="192"/>
      <c r="D480291" s="192"/>
    </row>
    <row r="480292" spans="1:4">
      <c r="A480292" s="192"/>
      <c r="B480292" s="192"/>
      <c r="C480292" s="192"/>
      <c r="D480292" s="192"/>
    </row>
    <row r="480293" spans="1:4">
      <c r="A480293" s="192"/>
      <c r="B480293" s="192"/>
      <c r="C480293" s="192"/>
      <c r="D480293" s="192"/>
    </row>
    <row r="480294" spans="1:4">
      <c r="A480294" s="192"/>
      <c r="B480294" s="192"/>
      <c r="C480294" s="192"/>
      <c r="D480294" s="192"/>
    </row>
    <row r="480295" spans="1:4">
      <c r="A480295" s="192"/>
      <c r="B480295" s="192"/>
      <c r="C480295" s="192"/>
      <c r="D480295" s="192"/>
    </row>
    <row r="480296" spans="1:4">
      <c r="A480296" s="192"/>
      <c r="B480296" s="192"/>
      <c r="C480296" s="192"/>
      <c r="D480296" s="192"/>
    </row>
    <row r="480297" spans="1:4">
      <c r="A480297" s="192"/>
      <c r="B480297" s="192"/>
      <c r="C480297" s="192"/>
      <c r="D480297" s="192"/>
    </row>
    <row r="480298" spans="1:4">
      <c r="A480298" s="192"/>
      <c r="B480298" s="192"/>
      <c r="C480298" s="192"/>
      <c r="D480298" s="192"/>
    </row>
    <row r="480299" spans="1:4">
      <c r="A480299" s="192"/>
      <c r="B480299" s="192"/>
      <c r="C480299" s="192"/>
      <c r="D480299" s="192"/>
    </row>
    <row r="480300" spans="1:4">
      <c r="A480300" s="192"/>
      <c r="B480300" s="192"/>
      <c r="C480300" s="192"/>
      <c r="D480300" s="192"/>
    </row>
    <row r="480301" spans="1:4">
      <c r="A480301" s="192"/>
      <c r="B480301" s="192"/>
      <c r="C480301" s="192"/>
      <c r="D480301" s="192"/>
    </row>
    <row r="480302" spans="1:4">
      <c r="A480302" s="192"/>
      <c r="B480302" s="192"/>
      <c r="C480302" s="192"/>
      <c r="D480302" s="192"/>
    </row>
    <row r="480303" spans="1:4">
      <c r="A480303" s="192"/>
      <c r="B480303" s="192"/>
      <c r="C480303" s="192"/>
      <c r="D480303" s="192"/>
    </row>
    <row r="480304" spans="1:4">
      <c r="A480304" s="192"/>
      <c r="B480304" s="192"/>
      <c r="C480304" s="192"/>
      <c r="D480304" s="192"/>
    </row>
    <row r="480305" spans="1:4">
      <c r="A480305" s="192"/>
      <c r="B480305" s="192"/>
      <c r="C480305" s="192"/>
      <c r="D480305" s="192"/>
    </row>
    <row r="480306" spans="1:4">
      <c r="A480306" s="192"/>
      <c r="B480306" s="192"/>
      <c r="C480306" s="192"/>
      <c r="D480306" s="192"/>
    </row>
    <row r="480307" spans="1:4">
      <c r="A480307" s="192"/>
      <c r="B480307" s="192"/>
      <c r="C480307" s="192"/>
      <c r="D480307" s="192"/>
    </row>
    <row r="480308" spans="1:4">
      <c r="A480308" s="192"/>
      <c r="B480308" s="192"/>
      <c r="C480308" s="192"/>
      <c r="D480308" s="192"/>
    </row>
    <row r="480309" spans="1:4">
      <c r="A480309" s="192"/>
      <c r="B480309" s="192"/>
      <c r="C480309" s="192"/>
      <c r="D480309" s="192"/>
    </row>
    <row r="480310" spans="1:4">
      <c r="A480310" s="192"/>
      <c r="B480310" s="192"/>
      <c r="C480310" s="192"/>
      <c r="D480310" s="192"/>
    </row>
    <row r="480311" spans="1:4">
      <c r="A480311" s="192"/>
      <c r="B480311" s="192"/>
      <c r="C480311" s="192"/>
      <c r="D480311" s="192"/>
    </row>
    <row r="480312" spans="1:4">
      <c r="A480312" s="192"/>
      <c r="B480312" s="192"/>
      <c r="C480312" s="192"/>
      <c r="D480312" s="192"/>
    </row>
    <row r="480313" spans="1:4">
      <c r="A480313" s="192"/>
      <c r="B480313" s="192"/>
      <c r="C480313" s="192"/>
      <c r="D480313" s="192"/>
    </row>
    <row r="480314" spans="1:4">
      <c r="A480314" s="192"/>
      <c r="B480314" s="192"/>
      <c r="C480314" s="192"/>
      <c r="D480314" s="192"/>
    </row>
    <row r="480315" spans="1:4">
      <c r="A480315" s="192"/>
      <c r="B480315" s="192"/>
      <c r="C480315" s="192"/>
      <c r="D480315" s="192"/>
    </row>
    <row r="480316" spans="1:4">
      <c r="A480316" s="192"/>
      <c r="B480316" s="192"/>
      <c r="C480316" s="192"/>
      <c r="D480316" s="192"/>
    </row>
    <row r="480317" spans="1:4">
      <c r="A480317" s="192"/>
      <c r="B480317" s="192"/>
      <c r="C480317" s="192"/>
      <c r="D480317" s="192"/>
    </row>
    <row r="480318" spans="1:4">
      <c r="A480318" s="192"/>
      <c r="B480318" s="192"/>
      <c r="C480318" s="192"/>
      <c r="D480318" s="192"/>
    </row>
    <row r="480319" spans="1:4">
      <c r="A480319" s="192"/>
      <c r="B480319" s="192"/>
      <c r="C480319" s="192"/>
      <c r="D480319" s="192"/>
    </row>
    <row r="480320" spans="1:4">
      <c r="A480320" s="192"/>
      <c r="B480320" s="192"/>
      <c r="C480320" s="192"/>
      <c r="D480320" s="192"/>
    </row>
    <row r="480321" spans="1:4">
      <c r="A480321" s="192"/>
      <c r="B480321" s="192"/>
      <c r="C480321" s="192"/>
      <c r="D480321" s="192"/>
    </row>
    <row r="480322" spans="1:4">
      <c r="A480322" s="192"/>
      <c r="B480322" s="192"/>
      <c r="C480322" s="192"/>
      <c r="D480322" s="192"/>
    </row>
    <row r="480323" spans="1:4">
      <c r="A480323" s="192"/>
      <c r="B480323" s="192"/>
      <c r="C480323" s="192"/>
      <c r="D480323" s="192"/>
    </row>
    <row r="480324" spans="1:4">
      <c r="A480324" s="192"/>
      <c r="B480324" s="192"/>
      <c r="C480324" s="192"/>
      <c r="D480324" s="192"/>
    </row>
    <row r="480325" spans="1:4">
      <c r="A480325" s="192"/>
      <c r="B480325" s="192"/>
      <c r="C480325" s="192"/>
      <c r="D480325" s="192"/>
    </row>
    <row r="480326" spans="1:4">
      <c r="A480326" s="192"/>
      <c r="B480326" s="192"/>
      <c r="C480326" s="192"/>
      <c r="D480326" s="192"/>
    </row>
    <row r="480327" spans="1:4">
      <c r="A480327" s="192"/>
      <c r="B480327" s="192"/>
      <c r="C480327" s="192"/>
      <c r="D480327" s="192"/>
    </row>
    <row r="480328" spans="1:4">
      <c r="A480328" s="192"/>
      <c r="B480328" s="192"/>
      <c r="C480328" s="192"/>
      <c r="D480328" s="192"/>
    </row>
    <row r="480329" spans="1:4">
      <c r="A480329" s="192"/>
      <c r="B480329" s="192"/>
      <c r="C480329" s="192"/>
      <c r="D480329" s="192"/>
    </row>
    <row r="480330" spans="1:4">
      <c r="A480330" s="192"/>
      <c r="B480330" s="192"/>
      <c r="C480330" s="192"/>
      <c r="D480330" s="192"/>
    </row>
    <row r="480331" spans="1:4">
      <c r="A480331" s="192"/>
      <c r="B480331" s="192"/>
      <c r="C480331" s="192"/>
      <c r="D480331" s="192"/>
    </row>
    <row r="480332" spans="1:4">
      <c r="A480332" s="192"/>
      <c r="B480332" s="192"/>
      <c r="C480332" s="192"/>
      <c r="D480332" s="192"/>
    </row>
    <row r="480333" spans="1:4">
      <c r="A480333" s="192"/>
      <c r="B480333" s="192"/>
      <c r="C480333" s="192"/>
      <c r="D480333" s="192"/>
    </row>
    <row r="480334" spans="1:4">
      <c r="A480334" s="192"/>
      <c r="B480334" s="192"/>
      <c r="C480334" s="192"/>
      <c r="D480334" s="192"/>
    </row>
    <row r="480335" spans="1:4">
      <c r="A480335" s="192"/>
      <c r="B480335" s="192"/>
      <c r="C480335" s="192"/>
      <c r="D480335" s="192"/>
    </row>
    <row r="480336" spans="1:4">
      <c r="A480336" s="192"/>
      <c r="B480336" s="192"/>
      <c r="C480336" s="192"/>
      <c r="D480336" s="192"/>
    </row>
    <row r="480337" spans="1:4">
      <c r="A480337" s="192"/>
      <c r="B480337" s="192"/>
      <c r="C480337" s="192"/>
      <c r="D480337" s="192"/>
    </row>
    <row r="480338" spans="1:4">
      <c r="A480338" s="192"/>
      <c r="B480338" s="192"/>
      <c r="C480338" s="192"/>
      <c r="D480338" s="192"/>
    </row>
    <row r="480339" spans="1:4">
      <c r="A480339" s="192"/>
      <c r="B480339" s="192"/>
      <c r="C480339" s="192"/>
      <c r="D480339" s="192"/>
    </row>
    <row r="480340" spans="1:4">
      <c r="A480340" s="192"/>
      <c r="B480340" s="192"/>
      <c r="C480340" s="192"/>
      <c r="D480340" s="192"/>
    </row>
    <row r="480341" spans="1:4">
      <c r="A480341" s="192"/>
      <c r="B480341" s="192"/>
      <c r="C480341" s="192"/>
      <c r="D480341" s="192"/>
    </row>
    <row r="480342" spans="1:4">
      <c r="A480342" s="192"/>
      <c r="B480342" s="192"/>
      <c r="C480342" s="192"/>
      <c r="D480342" s="192"/>
    </row>
    <row r="480343" spans="1:4">
      <c r="A480343" s="192"/>
      <c r="B480343" s="192"/>
      <c r="C480343" s="192"/>
      <c r="D480343" s="192"/>
    </row>
    <row r="480344" spans="1:4">
      <c r="A480344" s="192"/>
      <c r="B480344" s="192"/>
      <c r="C480344" s="192"/>
      <c r="D480344" s="192"/>
    </row>
    <row r="480345" spans="1:4">
      <c r="A480345" s="192"/>
      <c r="B480345" s="192"/>
      <c r="C480345" s="192"/>
      <c r="D480345" s="192"/>
    </row>
    <row r="480346" spans="1:4">
      <c r="A480346" s="192"/>
      <c r="B480346" s="192"/>
      <c r="C480346" s="192"/>
      <c r="D480346" s="192"/>
    </row>
    <row r="480347" spans="1:4">
      <c r="A480347" s="192"/>
      <c r="B480347" s="192"/>
      <c r="C480347" s="192"/>
      <c r="D480347" s="192"/>
    </row>
    <row r="480348" spans="1:4">
      <c r="A480348" s="192"/>
      <c r="B480348" s="192"/>
      <c r="C480348" s="192"/>
      <c r="D480348" s="192"/>
    </row>
    <row r="480349" spans="1:4">
      <c r="A480349" s="192"/>
      <c r="B480349" s="192"/>
      <c r="C480349" s="192"/>
      <c r="D480349" s="192"/>
    </row>
    <row r="480350" spans="1:4">
      <c r="A480350" s="192"/>
      <c r="B480350" s="192"/>
      <c r="C480350" s="192"/>
      <c r="D480350" s="192"/>
    </row>
    <row r="480351" spans="1:4">
      <c r="A480351" s="192"/>
      <c r="B480351" s="192"/>
      <c r="C480351" s="192"/>
      <c r="D480351" s="192"/>
    </row>
    <row r="480352" spans="1:4">
      <c r="A480352" s="192"/>
      <c r="B480352" s="192"/>
      <c r="C480352" s="192"/>
      <c r="D480352" s="192"/>
    </row>
    <row r="480353" spans="1:4">
      <c r="A480353" s="192"/>
      <c r="B480353" s="192"/>
      <c r="C480353" s="192"/>
      <c r="D480353" s="192"/>
    </row>
    <row r="480354" spans="1:4">
      <c r="A480354" s="192"/>
      <c r="B480354" s="192"/>
      <c r="C480354" s="192"/>
      <c r="D480354" s="192"/>
    </row>
    <row r="480355" spans="1:4">
      <c r="A480355" s="192"/>
      <c r="B480355" s="192"/>
      <c r="C480355" s="192"/>
      <c r="D480355" s="192"/>
    </row>
    <row r="480356" spans="1:4">
      <c r="A480356" s="192"/>
      <c r="B480356" s="192"/>
      <c r="C480356" s="192"/>
      <c r="D480356" s="192"/>
    </row>
    <row r="480357" spans="1:4">
      <c r="A480357" s="192"/>
      <c r="B480357" s="192"/>
      <c r="C480357" s="192"/>
      <c r="D480357" s="192"/>
    </row>
    <row r="480358" spans="1:4">
      <c r="A480358" s="192"/>
      <c r="B480358" s="192"/>
      <c r="C480358" s="192"/>
      <c r="D480358" s="192"/>
    </row>
    <row r="480359" spans="1:4">
      <c r="A480359" s="192"/>
      <c r="B480359" s="192"/>
      <c r="C480359" s="192"/>
      <c r="D480359" s="192"/>
    </row>
    <row r="480360" spans="1:4">
      <c r="A480360" s="192"/>
      <c r="B480360" s="192"/>
      <c r="C480360" s="192"/>
      <c r="D480360" s="192"/>
    </row>
    <row r="480361" spans="1:4">
      <c r="A480361" s="192"/>
      <c r="B480361" s="192"/>
      <c r="C480361" s="192"/>
      <c r="D480361" s="192"/>
    </row>
    <row r="480362" spans="1:4">
      <c r="A480362" s="192"/>
      <c r="B480362" s="192"/>
      <c r="C480362" s="192"/>
      <c r="D480362" s="192"/>
    </row>
    <row r="480363" spans="1:4">
      <c r="A480363" s="192"/>
      <c r="B480363" s="192"/>
      <c r="C480363" s="192"/>
      <c r="D480363" s="192"/>
    </row>
    <row r="480364" spans="1:4">
      <c r="A480364" s="192"/>
      <c r="B480364" s="192"/>
      <c r="C480364" s="192"/>
      <c r="D480364" s="192"/>
    </row>
    <row r="480365" spans="1:4">
      <c r="A480365" s="192"/>
      <c r="B480365" s="192"/>
      <c r="C480365" s="192"/>
      <c r="D480365" s="192"/>
    </row>
    <row r="480366" spans="1:4">
      <c r="A480366" s="192"/>
      <c r="B480366" s="192"/>
      <c r="C480366" s="192"/>
      <c r="D480366" s="192"/>
    </row>
    <row r="480367" spans="1:4">
      <c r="A480367" s="192"/>
      <c r="B480367" s="192"/>
      <c r="C480367" s="192"/>
      <c r="D480367" s="192"/>
    </row>
    <row r="480368" spans="1:4">
      <c r="A480368" s="192"/>
      <c r="B480368" s="192"/>
      <c r="C480368" s="192"/>
      <c r="D480368" s="192"/>
    </row>
    <row r="480369" spans="1:4">
      <c r="A480369" s="192"/>
      <c r="B480369" s="192"/>
      <c r="C480369" s="192"/>
      <c r="D480369" s="192"/>
    </row>
    <row r="480370" spans="1:4">
      <c r="A480370" s="192"/>
      <c r="B480370" s="192"/>
      <c r="C480370" s="192"/>
      <c r="D480370" s="192"/>
    </row>
    <row r="480371" spans="1:4">
      <c r="A480371" s="192"/>
      <c r="B480371" s="192"/>
      <c r="C480371" s="192"/>
      <c r="D480371" s="192"/>
    </row>
    <row r="480372" spans="1:4">
      <c r="A480372" s="192"/>
      <c r="B480372" s="192"/>
      <c r="C480372" s="192"/>
      <c r="D480372" s="192"/>
    </row>
    <row r="480373" spans="1:4">
      <c r="A480373" s="192"/>
      <c r="B480373" s="192"/>
      <c r="C480373" s="192"/>
      <c r="D480373" s="192"/>
    </row>
    <row r="480374" spans="1:4">
      <c r="A480374" s="192"/>
      <c r="B480374" s="192"/>
      <c r="C480374" s="192"/>
      <c r="D480374" s="192"/>
    </row>
    <row r="480375" spans="1:4">
      <c r="A480375" s="192"/>
      <c r="B480375" s="192"/>
      <c r="C480375" s="192"/>
      <c r="D480375" s="192"/>
    </row>
    <row r="480376" spans="1:4">
      <c r="A480376" s="192"/>
      <c r="B480376" s="192"/>
      <c r="C480376" s="192"/>
      <c r="D480376" s="192"/>
    </row>
    <row r="480377" spans="1:4">
      <c r="A480377" s="192"/>
      <c r="B480377" s="192"/>
      <c r="C480377" s="192"/>
      <c r="D480377" s="192"/>
    </row>
    <row r="480378" spans="1:4">
      <c r="A480378" s="192"/>
      <c r="B480378" s="192"/>
      <c r="C480378" s="192"/>
      <c r="D480378" s="192"/>
    </row>
    <row r="480379" spans="1:4">
      <c r="A480379" s="192"/>
      <c r="B480379" s="192"/>
      <c r="C480379" s="192"/>
      <c r="D480379" s="192"/>
    </row>
    <row r="480380" spans="1:4">
      <c r="A480380" s="192"/>
      <c r="B480380" s="192"/>
      <c r="C480380" s="192"/>
      <c r="D480380" s="192"/>
    </row>
    <row r="480381" spans="1:4">
      <c r="A480381" s="192"/>
      <c r="B480381" s="192"/>
      <c r="C480381" s="192"/>
      <c r="D480381" s="192"/>
    </row>
    <row r="480382" spans="1:4">
      <c r="A480382" s="192"/>
      <c r="B480382" s="192"/>
      <c r="C480382" s="192"/>
      <c r="D480382" s="192"/>
    </row>
    <row r="480383" spans="1:4">
      <c r="A480383" s="192"/>
      <c r="B480383" s="192"/>
      <c r="C480383" s="192"/>
      <c r="D480383" s="192"/>
    </row>
    <row r="480384" spans="1:4">
      <c r="A480384" s="192"/>
      <c r="B480384" s="192"/>
      <c r="C480384" s="192"/>
      <c r="D480384" s="192"/>
    </row>
    <row r="480385" spans="1:4">
      <c r="A480385" s="192"/>
      <c r="B480385" s="192"/>
      <c r="C480385" s="192"/>
      <c r="D480385" s="192"/>
    </row>
    <row r="480386" spans="1:4">
      <c r="A480386" s="192"/>
      <c r="B480386" s="192"/>
      <c r="C480386" s="192"/>
      <c r="D480386" s="192"/>
    </row>
    <row r="480387" spans="1:4">
      <c r="A480387" s="192"/>
      <c r="B480387" s="192"/>
      <c r="C480387" s="192"/>
      <c r="D480387" s="192"/>
    </row>
    <row r="480388" spans="1:4">
      <c r="A480388" s="192"/>
      <c r="B480388" s="192"/>
      <c r="C480388" s="192"/>
      <c r="D480388" s="192"/>
    </row>
    <row r="480389" spans="1:4">
      <c r="A480389" s="192"/>
      <c r="B480389" s="192"/>
      <c r="C480389" s="192"/>
      <c r="D480389" s="192"/>
    </row>
    <row r="480390" spans="1:4">
      <c r="A480390" s="192"/>
      <c r="B480390" s="192"/>
      <c r="C480390" s="192"/>
      <c r="D480390" s="192"/>
    </row>
    <row r="480391" spans="1:4">
      <c r="A480391" s="192"/>
      <c r="B480391" s="192"/>
      <c r="C480391" s="192"/>
      <c r="D480391" s="192"/>
    </row>
    <row r="480392" spans="1:4">
      <c r="A480392" s="192"/>
      <c r="B480392" s="192"/>
      <c r="C480392" s="192"/>
      <c r="D480392" s="192"/>
    </row>
    <row r="480393" spans="1:4">
      <c r="A480393" s="192"/>
      <c r="B480393" s="192"/>
      <c r="C480393" s="192"/>
      <c r="D480393" s="192"/>
    </row>
    <row r="480394" spans="1:4">
      <c r="A480394" s="192"/>
      <c r="B480394" s="192"/>
      <c r="C480394" s="192"/>
      <c r="D480394" s="192"/>
    </row>
    <row r="480395" spans="1:4">
      <c r="A480395" s="192"/>
      <c r="B480395" s="192"/>
      <c r="C480395" s="192"/>
      <c r="D480395" s="192"/>
    </row>
    <row r="480396" spans="1:4">
      <c r="A480396" s="192"/>
      <c r="B480396" s="192"/>
      <c r="C480396" s="192"/>
      <c r="D480396" s="192"/>
    </row>
    <row r="480397" spans="1:4">
      <c r="A480397" s="192"/>
      <c r="B480397" s="192"/>
      <c r="C480397" s="192"/>
      <c r="D480397" s="192"/>
    </row>
    <row r="480398" spans="1:4">
      <c r="A480398" s="192"/>
      <c r="B480398" s="192"/>
      <c r="C480398" s="192"/>
      <c r="D480398" s="192"/>
    </row>
    <row r="480399" spans="1:4">
      <c r="A480399" s="192"/>
      <c r="B480399" s="192"/>
      <c r="C480399" s="192"/>
      <c r="D480399" s="192"/>
    </row>
    <row r="480400" spans="1:4">
      <c r="A480400" s="192"/>
      <c r="B480400" s="192"/>
      <c r="C480400" s="192"/>
      <c r="D480400" s="192"/>
    </row>
    <row r="480401" spans="1:4">
      <c r="A480401" s="192"/>
      <c r="B480401" s="192"/>
      <c r="C480401" s="192"/>
      <c r="D480401" s="192"/>
    </row>
    <row r="480402" spans="1:4">
      <c r="A480402" s="192"/>
      <c r="B480402" s="192"/>
      <c r="C480402" s="192"/>
      <c r="D480402" s="192"/>
    </row>
    <row r="480403" spans="1:4">
      <c r="A480403" s="192"/>
      <c r="B480403" s="192"/>
      <c r="C480403" s="192"/>
      <c r="D480403" s="192"/>
    </row>
    <row r="480404" spans="1:4">
      <c r="A480404" s="192"/>
      <c r="B480404" s="192"/>
      <c r="C480404" s="192"/>
      <c r="D480404" s="192"/>
    </row>
    <row r="480405" spans="1:4">
      <c r="A480405" s="192"/>
      <c r="B480405" s="192"/>
      <c r="C480405" s="192"/>
      <c r="D480405" s="192"/>
    </row>
    <row r="480406" spans="1:4">
      <c r="A480406" s="192"/>
      <c r="B480406" s="192"/>
      <c r="C480406" s="192"/>
      <c r="D480406" s="192"/>
    </row>
    <row r="480407" spans="1:4">
      <c r="A480407" s="192"/>
      <c r="B480407" s="192"/>
      <c r="C480407" s="192"/>
      <c r="D480407" s="192"/>
    </row>
    <row r="480408" spans="1:4">
      <c r="A480408" s="192"/>
      <c r="B480408" s="192"/>
      <c r="C480408" s="192"/>
      <c r="D480408" s="192"/>
    </row>
    <row r="480409" spans="1:4">
      <c r="A480409" s="192"/>
      <c r="B480409" s="192"/>
      <c r="C480409" s="192"/>
      <c r="D480409" s="192"/>
    </row>
    <row r="480410" spans="1:4">
      <c r="A480410" s="192"/>
      <c r="B480410" s="192"/>
      <c r="C480410" s="192"/>
      <c r="D480410" s="192"/>
    </row>
    <row r="480411" spans="1:4">
      <c r="A480411" s="192"/>
      <c r="B480411" s="192"/>
      <c r="C480411" s="192"/>
      <c r="D480411" s="192"/>
    </row>
    <row r="480412" spans="1:4">
      <c r="A480412" s="192"/>
      <c r="B480412" s="192"/>
      <c r="C480412" s="192"/>
      <c r="D480412" s="192"/>
    </row>
    <row r="480413" spans="1:4">
      <c r="A480413" s="192"/>
      <c r="B480413" s="192"/>
      <c r="C480413" s="192"/>
      <c r="D480413" s="192"/>
    </row>
    <row r="480414" spans="1:4">
      <c r="A480414" s="192"/>
      <c r="B480414" s="192"/>
      <c r="C480414" s="192"/>
      <c r="D480414" s="192"/>
    </row>
    <row r="480415" spans="1:4">
      <c r="A480415" s="192"/>
      <c r="B480415" s="192"/>
      <c r="C480415" s="192"/>
      <c r="D480415" s="192"/>
    </row>
    <row r="480416" spans="1:4">
      <c r="A480416" s="192"/>
      <c r="B480416" s="192"/>
      <c r="C480416" s="192"/>
      <c r="D480416" s="192"/>
    </row>
    <row r="480417" spans="1:4">
      <c r="A480417" s="192"/>
      <c r="B480417" s="192"/>
      <c r="C480417" s="192"/>
      <c r="D480417" s="192"/>
    </row>
    <row r="480418" spans="1:4">
      <c r="A480418" s="192"/>
      <c r="B480418" s="192"/>
      <c r="C480418" s="192"/>
      <c r="D480418" s="192"/>
    </row>
    <row r="480419" spans="1:4">
      <c r="A480419" s="192"/>
      <c r="B480419" s="192"/>
      <c r="C480419" s="192"/>
      <c r="D480419" s="192"/>
    </row>
    <row r="480420" spans="1:4">
      <c r="A480420" s="192"/>
      <c r="B480420" s="192"/>
      <c r="C480420" s="192"/>
      <c r="D480420" s="192"/>
    </row>
    <row r="480421" spans="1:4">
      <c r="A480421" s="192"/>
      <c r="B480421" s="192"/>
      <c r="C480421" s="192"/>
      <c r="D480421" s="192"/>
    </row>
    <row r="480422" spans="1:4">
      <c r="A480422" s="192"/>
      <c r="B480422" s="192"/>
      <c r="C480422" s="192"/>
      <c r="D480422" s="192"/>
    </row>
    <row r="480423" spans="1:4">
      <c r="A480423" s="192"/>
      <c r="B480423" s="192"/>
      <c r="C480423" s="192"/>
      <c r="D480423" s="192"/>
    </row>
    <row r="480424" spans="1:4">
      <c r="A480424" s="192"/>
      <c r="B480424" s="192"/>
      <c r="C480424" s="192"/>
      <c r="D480424" s="192"/>
    </row>
    <row r="480425" spans="1:4">
      <c r="A480425" s="192"/>
      <c r="B480425" s="192"/>
      <c r="C480425" s="192"/>
      <c r="D480425" s="192"/>
    </row>
    <row r="480426" spans="1:4">
      <c r="A480426" s="192"/>
      <c r="B480426" s="192"/>
      <c r="C480426" s="192"/>
      <c r="D480426" s="192"/>
    </row>
    <row r="480427" spans="1:4">
      <c r="A480427" s="192"/>
      <c r="B480427" s="192"/>
      <c r="C480427" s="192"/>
      <c r="D480427" s="192"/>
    </row>
    <row r="480428" spans="1:4">
      <c r="A480428" s="192"/>
      <c r="B480428" s="192"/>
      <c r="C480428" s="192"/>
      <c r="D480428" s="192"/>
    </row>
    <row r="480429" spans="1:4">
      <c r="A480429" s="192"/>
      <c r="B480429" s="192"/>
      <c r="C480429" s="192"/>
      <c r="D480429" s="192"/>
    </row>
    <row r="480430" spans="1:4">
      <c r="A480430" s="192"/>
      <c r="B480430" s="192"/>
      <c r="C480430" s="192"/>
      <c r="D480430" s="192"/>
    </row>
    <row r="480431" spans="1:4">
      <c r="A480431" s="192"/>
      <c r="B480431" s="192"/>
      <c r="C480431" s="192"/>
      <c r="D480431" s="192"/>
    </row>
    <row r="480432" spans="1:4">
      <c r="A480432" s="192"/>
      <c r="B480432" s="192"/>
      <c r="C480432" s="192"/>
      <c r="D480432" s="192"/>
    </row>
    <row r="480433" spans="1:4">
      <c r="A480433" s="192"/>
      <c r="B480433" s="192"/>
      <c r="C480433" s="192"/>
      <c r="D480433" s="192"/>
    </row>
    <row r="480434" spans="1:4">
      <c r="A480434" s="192"/>
      <c r="B480434" s="192"/>
      <c r="C480434" s="192"/>
      <c r="D480434" s="192"/>
    </row>
    <row r="480435" spans="1:4">
      <c r="A480435" s="192"/>
      <c r="B480435" s="192"/>
      <c r="C480435" s="192"/>
      <c r="D480435" s="192"/>
    </row>
    <row r="480436" spans="1:4">
      <c r="A480436" s="192"/>
      <c r="B480436" s="192"/>
      <c r="C480436" s="192"/>
      <c r="D480436" s="192"/>
    </row>
    <row r="480437" spans="1:4">
      <c r="A480437" s="192"/>
      <c r="B480437" s="192"/>
      <c r="C480437" s="192"/>
      <c r="D480437" s="192"/>
    </row>
    <row r="480438" spans="1:4">
      <c r="A480438" s="192"/>
      <c r="B480438" s="192"/>
      <c r="C480438" s="192"/>
      <c r="D480438" s="192"/>
    </row>
    <row r="480439" spans="1:4">
      <c r="A480439" s="192"/>
      <c r="B480439" s="192"/>
      <c r="C480439" s="192"/>
      <c r="D480439" s="192"/>
    </row>
    <row r="480440" spans="1:4">
      <c r="A480440" s="192"/>
      <c r="B480440" s="192"/>
      <c r="C480440" s="192"/>
      <c r="D480440" s="192"/>
    </row>
    <row r="480441" spans="1:4">
      <c r="A480441" s="192"/>
      <c r="B480441" s="192"/>
      <c r="C480441" s="192"/>
      <c r="D480441" s="192"/>
    </row>
    <row r="480442" spans="1:4">
      <c r="A480442" s="192"/>
      <c r="B480442" s="192"/>
      <c r="C480442" s="192"/>
      <c r="D480442" s="192"/>
    </row>
    <row r="480443" spans="1:4">
      <c r="A480443" s="192"/>
      <c r="B480443" s="192"/>
      <c r="C480443" s="192"/>
      <c r="D480443" s="192"/>
    </row>
    <row r="480444" spans="1:4">
      <c r="A480444" s="192"/>
      <c r="B480444" s="192"/>
      <c r="C480444" s="192"/>
      <c r="D480444" s="192"/>
    </row>
    <row r="480445" spans="1:4">
      <c r="A480445" s="192"/>
      <c r="B480445" s="192"/>
      <c r="C480445" s="192"/>
      <c r="D480445" s="192"/>
    </row>
    <row r="480446" spans="1:4">
      <c r="A480446" s="192"/>
      <c r="B480446" s="192"/>
      <c r="C480446" s="192"/>
      <c r="D480446" s="192"/>
    </row>
    <row r="480447" spans="1:4">
      <c r="A480447" s="192"/>
      <c r="B480447" s="192"/>
      <c r="C480447" s="192"/>
      <c r="D480447" s="192"/>
    </row>
    <row r="480448" spans="1:4">
      <c r="A480448" s="192"/>
      <c r="B480448" s="192"/>
      <c r="C480448" s="192"/>
      <c r="D480448" s="192"/>
    </row>
    <row r="480449" spans="1:4">
      <c r="A480449" s="192"/>
      <c r="B480449" s="192"/>
      <c r="C480449" s="192"/>
      <c r="D480449" s="192"/>
    </row>
    <row r="480450" spans="1:4">
      <c r="A480450" s="192"/>
      <c r="B480450" s="192"/>
      <c r="C480450" s="192"/>
      <c r="D480450" s="192"/>
    </row>
    <row r="480451" spans="1:4">
      <c r="A480451" s="192"/>
      <c r="B480451" s="192"/>
      <c r="C480451" s="192"/>
      <c r="D480451" s="192"/>
    </row>
    <row r="480452" spans="1:4">
      <c r="A480452" s="192"/>
      <c r="B480452" s="192"/>
      <c r="C480452" s="192"/>
      <c r="D480452" s="192"/>
    </row>
    <row r="480453" spans="1:4">
      <c r="A480453" s="192"/>
      <c r="B480453" s="192"/>
      <c r="C480453" s="192"/>
      <c r="D480453" s="192"/>
    </row>
    <row r="480454" spans="1:4">
      <c r="A480454" s="192"/>
      <c r="B480454" s="192"/>
      <c r="C480454" s="192"/>
      <c r="D480454" s="192"/>
    </row>
    <row r="480455" spans="1:4">
      <c r="A480455" s="192"/>
      <c r="B480455" s="192"/>
      <c r="C480455" s="192"/>
      <c r="D480455" s="192"/>
    </row>
    <row r="480456" spans="1:4">
      <c r="A480456" s="192"/>
      <c r="B480456" s="192"/>
      <c r="C480456" s="192"/>
      <c r="D480456" s="192"/>
    </row>
    <row r="480457" spans="1:4">
      <c r="A480457" s="192"/>
      <c r="B480457" s="192"/>
      <c r="C480457" s="192"/>
      <c r="D480457" s="192"/>
    </row>
    <row r="480458" spans="1:4">
      <c r="A480458" s="192"/>
      <c r="B480458" s="192"/>
      <c r="C480458" s="192"/>
      <c r="D480458" s="192"/>
    </row>
    <row r="480459" spans="1:4">
      <c r="A480459" s="192"/>
      <c r="B480459" s="192"/>
      <c r="C480459" s="192"/>
      <c r="D480459" s="192"/>
    </row>
    <row r="480460" spans="1:4">
      <c r="A480460" s="192"/>
      <c r="B480460" s="192"/>
      <c r="C480460" s="192"/>
      <c r="D480460" s="192"/>
    </row>
    <row r="480461" spans="1:4">
      <c r="A480461" s="192"/>
      <c r="B480461" s="192"/>
      <c r="C480461" s="192"/>
      <c r="D480461" s="192"/>
    </row>
    <row r="480462" spans="1:4">
      <c r="A480462" s="192"/>
      <c r="B480462" s="192"/>
      <c r="C480462" s="192"/>
      <c r="D480462" s="192"/>
    </row>
    <row r="480463" spans="1:4">
      <c r="A480463" s="192"/>
      <c r="B480463" s="192"/>
      <c r="C480463" s="192"/>
      <c r="D480463" s="192"/>
    </row>
    <row r="480464" spans="1:4">
      <c r="A480464" s="192"/>
      <c r="B480464" s="192"/>
      <c r="C480464" s="192"/>
      <c r="D480464" s="192"/>
    </row>
    <row r="480465" spans="1:4">
      <c r="A480465" s="192"/>
      <c r="B480465" s="192"/>
      <c r="C480465" s="192"/>
      <c r="D480465" s="192"/>
    </row>
    <row r="480466" spans="1:4">
      <c r="A480466" s="192"/>
      <c r="B480466" s="192"/>
      <c r="C480466" s="192"/>
      <c r="D480466" s="192"/>
    </row>
    <row r="480467" spans="1:4">
      <c r="A480467" s="192"/>
      <c r="B480467" s="192"/>
      <c r="C480467" s="192"/>
      <c r="D480467" s="192"/>
    </row>
    <row r="480468" spans="1:4">
      <c r="A480468" s="192"/>
      <c r="B480468" s="192"/>
      <c r="C480468" s="192"/>
      <c r="D480468" s="192"/>
    </row>
    <row r="480469" spans="1:4">
      <c r="A480469" s="192"/>
      <c r="B480469" s="192"/>
      <c r="C480469" s="192"/>
      <c r="D480469" s="192"/>
    </row>
    <row r="480470" spans="1:4">
      <c r="A480470" s="192"/>
      <c r="B480470" s="192"/>
      <c r="C480470" s="192"/>
      <c r="D480470" s="192"/>
    </row>
    <row r="480471" spans="1:4">
      <c r="A480471" s="192"/>
      <c r="B480471" s="192"/>
      <c r="C480471" s="192"/>
      <c r="D480471" s="192"/>
    </row>
    <row r="480472" spans="1:4">
      <c r="A480472" s="192"/>
      <c r="B480472" s="192"/>
      <c r="C480472" s="192"/>
      <c r="D480472" s="192"/>
    </row>
    <row r="480473" spans="1:4">
      <c r="A480473" s="192"/>
      <c r="B480473" s="192"/>
      <c r="C480473" s="192"/>
      <c r="D480473" s="192"/>
    </row>
    <row r="480474" spans="1:4">
      <c r="A480474" s="192"/>
      <c r="B480474" s="192"/>
      <c r="C480474" s="192"/>
      <c r="D480474" s="192"/>
    </row>
    <row r="480475" spans="1:4">
      <c r="A480475" s="192"/>
      <c r="B480475" s="192"/>
      <c r="C480475" s="192"/>
      <c r="D480475" s="192"/>
    </row>
    <row r="480476" spans="1:4">
      <c r="A480476" s="192"/>
      <c r="B480476" s="192"/>
      <c r="C480476" s="192"/>
      <c r="D480476" s="192"/>
    </row>
    <row r="480477" spans="1:4">
      <c r="A480477" s="192"/>
      <c r="B480477" s="192"/>
      <c r="C480477" s="192"/>
      <c r="D480477" s="192"/>
    </row>
    <row r="480478" spans="1:4">
      <c r="A480478" s="192"/>
      <c r="B480478" s="192"/>
      <c r="C480478" s="192"/>
      <c r="D480478" s="192"/>
    </row>
    <row r="480479" spans="1:4">
      <c r="A480479" s="192"/>
      <c r="B480479" s="192"/>
      <c r="C480479" s="192"/>
      <c r="D480479" s="192"/>
    </row>
    <row r="480480" spans="1:4">
      <c r="A480480" s="192"/>
      <c r="B480480" s="192"/>
      <c r="C480480" s="192"/>
      <c r="D480480" s="192"/>
    </row>
    <row r="480481" spans="1:4">
      <c r="A480481" s="192"/>
      <c r="B480481" s="192"/>
      <c r="C480481" s="192"/>
      <c r="D480481" s="192"/>
    </row>
    <row r="480482" spans="1:4">
      <c r="A480482" s="192"/>
      <c r="B480482" s="192"/>
      <c r="C480482" s="192"/>
      <c r="D480482" s="192"/>
    </row>
    <row r="480483" spans="1:4">
      <c r="A480483" s="192"/>
      <c r="B480483" s="192"/>
      <c r="C480483" s="192"/>
      <c r="D480483" s="192"/>
    </row>
    <row r="480484" spans="1:4">
      <c r="A480484" s="192"/>
      <c r="B480484" s="192"/>
      <c r="C480484" s="192"/>
      <c r="D480484" s="192"/>
    </row>
    <row r="480485" spans="1:4">
      <c r="A480485" s="192"/>
      <c r="B480485" s="192"/>
      <c r="C480485" s="192"/>
      <c r="D480485" s="192"/>
    </row>
    <row r="480486" spans="1:4">
      <c r="A480486" s="192"/>
      <c r="B480486" s="192"/>
      <c r="C480486" s="192"/>
      <c r="D480486" s="192"/>
    </row>
    <row r="480487" spans="1:4">
      <c r="A480487" s="192"/>
      <c r="B480487" s="192"/>
      <c r="C480487" s="192"/>
      <c r="D480487" s="192"/>
    </row>
    <row r="480488" spans="1:4">
      <c r="A480488" s="192"/>
      <c r="B480488" s="192"/>
      <c r="C480488" s="192"/>
      <c r="D480488" s="192"/>
    </row>
    <row r="480489" spans="1:4">
      <c r="A480489" s="192"/>
      <c r="B480489" s="192"/>
      <c r="C480489" s="192"/>
      <c r="D480489" s="192"/>
    </row>
    <row r="480490" spans="1:4">
      <c r="A480490" s="192"/>
      <c r="B480490" s="192"/>
      <c r="C480490" s="192"/>
      <c r="D480490" s="192"/>
    </row>
    <row r="480491" spans="1:4">
      <c r="A480491" s="192"/>
      <c r="B480491" s="192"/>
      <c r="C480491" s="192"/>
      <c r="D480491" s="192"/>
    </row>
    <row r="480492" spans="1:4">
      <c r="A480492" s="192"/>
      <c r="B480492" s="192"/>
      <c r="C480492" s="192"/>
      <c r="D480492" s="192"/>
    </row>
    <row r="480493" spans="1:4">
      <c r="A480493" s="192"/>
      <c r="B480493" s="192"/>
      <c r="C480493" s="192"/>
      <c r="D480493" s="192"/>
    </row>
    <row r="480494" spans="1:4">
      <c r="A480494" s="192"/>
      <c r="B480494" s="192"/>
      <c r="C480494" s="192"/>
      <c r="D480494" s="192"/>
    </row>
    <row r="480495" spans="1:4">
      <c r="A480495" s="192"/>
      <c r="B480495" s="192"/>
      <c r="C480495" s="192"/>
      <c r="D480495" s="192"/>
    </row>
    <row r="480496" spans="1:4">
      <c r="A480496" s="192"/>
      <c r="B480496" s="192"/>
      <c r="C480496" s="192"/>
      <c r="D480496" s="192"/>
    </row>
    <row r="480497" spans="1:4">
      <c r="A480497" s="192"/>
      <c r="B480497" s="192"/>
      <c r="C480497" s="192"/>
      <c r="D480497" s="192"/>
    </row>
    <row r="480498" spans="1:4">
      <c r="A480498" s="192"/>
      <c r="B480498" s="192"/>
      <c r="C480498" s="192"/>
      <c r="D480498" s="192"/>
    </row>
    <row r="480499" spans="1:4">
      <c r="A480499" s="192"/>
      <c r="B480499" s="192"/>
      <c r="C480499" s="192"/>
      <c r="D480499" s="192"/>
    </row>
    <row r="480500" spans="1:4">
      <c r="A480500" s="192"/>
      <c r="B480500" s="192"/>
      <c r="C480500" s="192"/>
      <c r="D480500" s="192"/>
    </row>
    <row r="480501" spans="1:4">
      <c r="A480501" s="192"/>
      <c r="B480501" s="192"/>
      <c r="C480501" s="192"/>
      <c r="D480501" s="192"/>
    </row>
    <row r="480502" spans="1:4">
      <c r="A480502" s="192"/>
      <c r="B480502" s="192"/>
      <c r="C480502" s="192"/>
      <c r="D480502" s="192"/>
    </row>
    <row r="480503" spans="1:4">
      <c r="A480503" s="192"/>
      <c r="B480503" s="192"/>
      <c r="C480503" s="192"/>
      <c r="D480503" s="192"/>
    </row>
    <row r="480504" spans="1:4">
      <c r="A480504" s="192"/>
      <c r="B480504" s="192"/>
      <c r="C480504" s="192"/>
      <c r="D480504" s="192"/>
    </row>
    <row r="480505" spans="1:4">
      <c r="A480505" s="192"/>
      <c r="B480505" s="192"/>
      <c r="C480505" s="192"/>
      <c r="D480505" s="192"/>
    </row>
    <row r="480506" spans="1:4">
      <c r="A480506" s="192"/>
      <c r="B480506" s="192"/>
      <c r="C480506" s="192"/>
      <c r="D480506" s="192"/>
    </row>
    <row r="480507" spans="1:4">
      <c r="A480507" s="192"/>
      <c r="B480507" s="192"/>
      <c r="C480507" s="192"/>
      <c r="D480507" s="192"/>
    </row>
    <row r="480508" spans="1:4">
      <c r="A480508" s="192"/>
      <c r="B480508" s="192"/>
      <c r="C480508" s="192"/>
      <c r="D480508" s="192"/>
    </row>
    <row r="480509" spans="1:4">
      <c r="A480509" s="192"/>
      <c r="B480509" s="192"/>
      <c r="C480509" s="192"/>
      <c r="D480509" s="192"/>
    </row>
    <row r="480510" spans="1:4">
      <c r="A480510" s="192"/>
      <c r="B480510" s="192"/>
      <c r="C480510" s="192"/>
      <c r="D480510" s="192"/>
    </row>
    <row r="480511" spans="1:4">
      <c r="A480511" s="192"/>
      <c r="B480511" s="192"/>
      <c r="C480511" s="192"/>
      <c r="D480511" s="192"/>
    </row>
    <row r="480512" spans="1:4">
      <c r="A480512" s="192"/>
      <c r="B480512" s="192"/>
      <c r="C480512" s="192"/>
      <c r="D480512" s="192"/>
    </row>
    <row r="480513" spans="1:4">
      <c r="A480513" s="192"/>
      <c r="B480513" s="192"/>
      <c r="C480513" s="192"/>
      <c r="D480513" s="192"/>
    </row>
    <row r="480514" spans="1:4">
      <c r="A480514" s="192"/>
      <c r="B480514" s="192"/>
      <c r="C480514" s="192"/>
      <c r="D480514" s="192"/>
    </row>
    <row r="480515" spans="1:4">
      <c r="A480515" s="192"/>
      <c r="B480515" s="192"/>
      <c r="C480515" s="192"/>
      <c r="D480515" s="192"/>
    </row>
    <row r="480516" spans="1:4">
      <c r="A480516" s="192"/>
      <c r="B480516" s="192"/>
      <c r="C480516" s="192"/>
      <c r="D480516" s="192"/>
    </row>
    <row r="480517" spans="1:4">
      <c r="A480517" s="192"/>
      <c r="B480517" s="192"/>
      <c r="C480517" s="192"/>
      <c r="D480517" s="192"/>
    </row>
    <row r="480518" spans="1:4">
      <c r="A480518" s="192"/>
      <c r="B480518" s="192"/>
      <c r="C480518" s="192"/>
      <c r="D480518" s="192"/>
    </row>
    <row r="480519" spans="1:4">
      <c r="A480519" s="192"/>
      <c r="B480519" s="192"/>
      <c r="C480519" s="192"/>
      <c r="D480519" s="192"/>
    </row>
    <row r="480520" spans="1:4">
      <c r="A480520" s="192"/>
      <c r="B480520" s="192"/>
      <c r="C480520" s="192"/>
      <c r="D480520" s="192"/>
    </row>
    <row r="480521" spans="1:4">
      <c r="A480521" s="192"/>
      <c r="B480521" s="192"/>
      <c r="C480521" s="192"/>
      <c r="D480521" s="192"/>
    </row>
    <row r="480522" spans="1:4">
      <c r="A480522" s="192"/>
      <c r="B480522" s="192"/>
      <c r="C480522" s="192"/>
      <c r="D480522" s="192"/>
    </row>
    <row r="480523" spans="1:4">
      <c r="A480523" s="192"/>
      <c r="B480523" s="192"/>
      <c r="C480523" s="192"/>
      <c r="D480523" s="192"/>
    </row>
    <row r="480524" spans="1:4">
      <c r="A480524" s="192"/>
      <c r="B480524" s="192"/>
      <c r="C480524" s="192"/>
      <c r="D480524" s="192"/>
    </row>
    <row r="480525" spans="1:4">
      <c r="A480525" s="192"/>
      <c r="B480525" s="192"/>
      <c r="C480525" s="192"/>
      <c r="D480525" s="192"/>
    </row>
    <row r="480526" spans="1:4">
      <c r="A480526" s="192"/>
      <c r="B480526" s="192"/>
      <c r="C480526" s="192"/>
      <c r="D480526" s="192"/>
    </row>
    <row r="480527" spans="1:4">
      <c r="A480527" s="192"/>
      <c r="B480527" s="192"/>
      <c r="C480527" s="192"/>
      <c r="D480527" s="192"/>
    </row>
    <row r="480528" spans="1:4">
      <c r="A480528" s="192"/>
      <c r="B480528" s="192"/>
      <c r="C480528" s="192"/>
      <c r="D480528" s="192"/>
    </row>
    <row r="480529" spans="1:4">
      <c r="A480529" s="192"/>
      <c r="B480529" s="192"/>
      <c r="C480529" s="192"/>
      <c r="D480529" s="192"/>
    </row>
    <row r="480530" spans="1:4">
      <c r="A480530" s="192"/>
      <c r="B480530" s="192"/>
      <c r="C480530" s="192"/>
      <c r="D480530" s="192"/>
    </row>
    <row r="480531" spans="1:4">
      <c r="A480531" s="192"/>
      <c r="B480531" s="192"/>
      <c r="C480531" s="192"/>
      <c r="D480531" s="192"/>
    </row>
    <row r="480532" spans="1:4">
      <c r="A480532" s="192"/>
      <c r="B480532" s="192"/>
      <c r="C480532" s="192"/>
      <c r="D480532" s="192"/>
    </row>
    <row r="480533" spans="1:4">
      <c r="A480533" s="192"/>
      <c r="B480533" s="192"/>
      <c r="C480533" s="192"/>
      <c r="D480533" s="192"/>
    </row>
    <row r="480534" spans="1:4">
      <c r="A480534" s="192"/>
      <c r="B480534" s="192"/>
      <c r="C480534" s="192"/>
      <c r="D480534" s="192"/>
    </row>
    <row r="480535" spans="1:4">
      <c r="A480535" s="192"/>
      <c r="B480535" s="192"/>
      <c r="C480535" s="192"/>
      <c r="D480535" s="192"/>
    </row>
    <row r="480536" spans="1:4">
      <c r="A480536" s="192"/>
      <c r="B480536" s="192"/>
      <c r="C480536" s="192"/>
      <c r="D480536" s="192"/>
    </row>
    <row r="480537" spans="1:4">
      <c r="A480537" s="192"/>
      <c r="B480537" s="192"/>
      <c r="C480537" s="192"/>
      <c r="D480537" s="192"/>
    </row>
    <row r="480538" spans="1:4">
      <c r="A480538" s="192"/>
      <c r="B480538" s="192"/>
      <c r="C480538" s="192"/>
      <c r="D480538" s="192"/>
    </row>
    <row r="480539" spans="1:4">
      <c r="A480539" s="192"/>
      <c r="B480539" s="192"/>
      <c r="C480539" s="192"/>
      <c r="D480539" s="192"/>
    </row>
    <row r="480540" spans="1:4">
      <c r="A480540" s="192"/>
      <c r="B480540" s="192"/>
      <c r="C480540" s="192"/>
      <c r="D480540" s="192"/>
    </row>
    <row r="480541" spans="1:4">
      <c r="A480541" s="192"/>
      <c r="B480541" s="192"/>
      <c r="C480541" s="192"/>
      <c r="D480541" s="192"/>
    </row>
    <row r="480542" spans="1:4">
      <c r="A480542" s="192"/>
      <c r="B480542" s="192"/>
      <c r="C480542" s="192"/>
      <c r="D480542" s="192"/>
    </row>
    <row r="480543" spans="1:4">
      <c r="A480543" s="192"/>
      <c r="B480543" s="192"/>
      <c r="C480543" s="192"/>
      <c r="D480543" s="192"/>
    </row>
    <row r="480544" spans="1:4">
      <c r="A480544" s="192"/>
      <c r="B480544" s="192"/>
      <c r="C480544" s="192"/>
      <c r="D480544" s="192"/>
    </row>
    <row r="480545" spans="1:4">
      <c r="A480545" s="192"/>
      <c r="B480545" s="192"/>
      <c r="C480545" s="192"/>
      <c r="D480545" s="192"/>
    </row>
    <row r="480546" spans="1:4">
      <c r="A480546" s="192"/>
      <c r="B480546" s="192"/>
      <c r="C480546" s="192"/>
      <c r="D480546" s="192"/>
    </row>
    <row r="480547" spans="1:4">
      <c r="A480547" s="192"/>
      <c r="B480547" s="192"/>
      <c r="C480547" s="192"/>
      <c r="D480547" s="192"/>
    </row>
    <row r="480548" spans="1:4">
      <c r="A480548" s="192"/>
      <c r="B480548" s="192"/>
      <c r="C480548" s="192"/>
      <c r="D480548" s="192"/>
    </row>
    <row r="480549" spans="1:4">
      <c r="A480549" s="192"/>
      <c r="B480549" s="192"/>
      <c r="C480549" s="192"/>
      <c r="D480549" s="192"/>
    </row>
    <row r="480550" spans="1:4">
      <c r="A480550" s="192"/>
      <c r="B480550" s="192"/>
      <c r="C480550" s="192"/>
      <c r="D480550" s="192"/>
    </row>
    <row r="480551" spans="1:4">
      <c r="A480551" s="192"/>
      <c r="B480551" s="192"/>
      <c r="C480551" s="192"/>
      <c r="D480551" s="192"/>
    </row>
    <row r="480552" spans="1:4">
      <c r="A480552" s="192"/>
      <c r="B480552" s="192"/>
      <c r="C480552" s="192"/>
      <c r="D480552" s="192"/>
    </row>
    <row r="480553" spans="1:4">
      <c r="A480553" s="192"/>
      <c r="B480553" s="192"/>
      <c r="C480553" s="192"/>
      <c r="D480553" s="192"/>
    </row>
    <row r="480554" spans="1:4">
      <c r="A480554" s="192"/>
      <c r="B480554" s="192"/>
      <c r="C480554" s="192"/>
      <c r="D480554" s="192"/>
    </row>
    <row r="480555" spans="1:4">
      <c r="A480555" s="192"/>
      <c r="B480555" s="192"/>
      <c r="C480555" s="192"/>
      <c r="D480555" s="192"/>
    </row>
    <row r="480556" spans="1:4">
      <c r="A480556" s="192"/>
      <c r="B480556" s="192"/>
      <c r="C480556" s="192"/>
      <c r="D480556" s="192"/>
    </row>
    <row r="480557" spans="1:4">
      <c r="A480557" s="192"/>
      <c r="B480557" s="192"/>
      <c r="C480557" s="192"/>
      <c r="D480557" s="192"/>
    </row>
    <row r="480558" spans="1:4">
      <c r="A480558" s="192"/>
      <c r="B480558" s="192"/>
      <c r="C480558" s="192"/>
      <c r="D480558" s="192"/>
    </row>
    <row r="480559" spans="1:4">
      <c r="A480559" s="192"/>
      <c r="B480559" s="192"/>
      <c r="C480559" s="192"/>
      <c r="D480559" s="192"/>
    </row>
    <row r="480560" spans="1:4">
      <c r="A480560" s="192"/>
      <c r="B480560" s="192"/>
      <c r="C480560" s="192"/>
      <c r="D480560" s="192"/>
    </row>
    <row r="480561" spans="1:4">
      <c r="A480561" s="192"/>
      <c r="B480561" s="192"/>
      <c r="C480561" s="192"/>
      <c r="D480561" s="192"/>
    </row>
    <row r="480562" spans="1:4">
      <c r="A480562" s="192"/>
      <c r="B480562" s="192"/>
      <c r="C480562" s="192"/>
      <c r="D480562" s="192"/>
    </row>
    <row r="480563" spans="1:4">
      <c r="A480563" s="192"/>
      <c r="B480563" s="192"/>
      <c r="C480563" s="192"/>
      <c r="D480563" s="192"/>
    </row>
    <row r="480564" spans="1:4">
      <c r="A480564" s="192"/>
      <c r="B480564" s="192"/>
      <c r="C480564" s="192"/>
      <c r="D480564" s="192"/>
    </row>
    <row r="480565" spans="1:4">
      <c r="A480565" s="192"/>
      <c r="B480565" s="192"/>
      <c r="C480565" s="192"/>
      <c r="D480565" s="192"/>
    </row>
    <row r="480566" spans="1:4">
      <c r="A480566" s="192"/>
      <c r="B480566" s="192"/>
      <c r="C480566" s="192"/>
      <c r="D480566" s="192"/>
    </row>
    <row r="480567" spans="1:4">
      <c r="A480567" s="192"/>
      <c r="B480567" s="192"/>
      <c r="C480567" s="192"/>
      <c r="D480567" s="192"/>
    </row>
    <row r="480568" spans="1:4">
      <c r="A480568" s="192"/>
      <c r="B480568" s="192"/>
      <c r="C480568" s="192"/>
      <c r="D480568" s="192"/>
    </row>
    <row r="480569" spans="1:4">
      <c r="A480569" s="192"/>
      <c r="B480569" s="192"/>
      <c r="C480569" s="192"/>
      <c r="D480569" s="192"/>
    </row>
    <row r="480570" spans="1:4">
      <c r="A480570" s="192"/>
      <c r="B480570" s="192"/>
      <c r="C480570" s="192"/>
      <c r="D480570" s="192"/>
    </row>
    <row r="480571" spans="1:4">
      <c r="A480571" s="192"/>
      <c r="B480571" s="192"/>
      <c r="C480571" s="192"/>
      <c r="D480571" s="192"/>
    </row>
    <row r="480572" spans="1:4">
      <c r="A480572" s="192"/>
      <c r="B480572" s="192"/>
      <c r="C480572" s="192"/>
      <c r="D480572" s="192"/>
    </row>
    <row r="480573" spans="1:4">
      <c r="A480573" s="192"/>
      <c r="B480573" s="192"/>
      <c r="C480573" s="192"/>
      <c r="D480573" s="192"/>
    </row>
    <row r="480574" spans="1:4">
      <c r="A480574" s="192"/>
      <c r="B480574" s="192"/>
      <c r="C480574" s="192"/>
      <c r="D480574" s="192"/>
    </row>
    <row r="480575" spans="1:4">
      <c r="A480575" s="192"/>
      <c r="B480575" s="192"/>
      <c r="C480575" s="192"/>
      <c r="D480575" s="192"/>
    </row>
    <row r="480576" spans="1:4">
      <c r="A480576" s="192"/>
      <c r="B480576" s="192"/>
      <c r="C480576" s="192"/>
      <c r="D480576" s="192"/>
    </row>
    <row r="480577" spans="1:4">
      <c r="A480577" s="192"/>
      <c r="B480577" s="192"/>
      <c r="C480577" s="192"/>
      <c r="D480577" s="192"/>
    </row>
    <row r="480578" spans="1:4">
      <c r="A480578" s="192"/>
      <c r="B480578" s="192"/>
      <c r="C480578" s="192"/>
      <c r="D480578" s="192"/>
    </row>
    <row r="480579" spans="1:4">
      <c r="A480579" s="192"/>
      <c r="B480579" s="192"/>
      <c r="C480579" s="192"/>
      <c r="D480579" s="192"/>
    </row>
    <row r="480580" spans="1:4">
      <c r="A480580" s="192"/>
      <c r="B480580" s="192"/>
      <c r="C480580" s="192"/>
      <c r="D480580" s="192"/>
    </row>
    <row r="480581" spans="1:4">
      <c r="A480581" s="192"/>
      <c r="B480581" s="192"/>
      <c r="C480581" s="192"/>
      <c r="D480581" s="192"/>
    </row>
    <row r="480582" spans="1:4">
      <c r="A480582" s="192"/>
      <c r="B480582" s="192"/>
      <c r="C480582" s="192"/>
      <c r="D480582" s="192"/>
    </row>
    <row r="480583" spans="1:4">
      <c r="A480583" s="192"/>
      <c r="B480583" s="192"/>
      <c r="C480583" s="192"/>
      <c r="D480583" s="192"/>
    </row>
    <row r="480584" spans="1:4">
      <c r="A480584" s="192"/>
      <c r="B480584" s="192"/>
      <c r="C480584" s="192"/>
      <c r="D480584" s="192"/>
    </row>
    <row r="480585" spans="1:4">
      <c r="A480585" s="192"/>
      <c r="B480585" s="192"/>
      <c r="C480585" s="192"/>
      <c r="D480585" s="192"/>
    </row>
    <row r="480586" spans="1:4">
      <c r="A480586" s="192"/>
      <c r="B480586" s="192"/>
      <c r="C480586" s="192"/>
      <c r="D480586" s="192"/>
    </row>
    <row r="480587" spans="1:4">
      <c r="A480587" s="192"/>
      <c r="B480587" s="192"/>
      <c r="C480587" s="192"/>
      <c r="D480587" s="192"/>
    </row>
    <row r="480588" spans="1:4">
      <c r="A480588" s="192"/>
      <c r="B480588" s="192"/>
      <c r="C480588" s="192"/>
      <c r="D480588" s="192"/>
    </row>
    <row r="480589" spans="1:4">
      <c r="A480589" s="192"/>
      <c r="B480589" s="192"/>
      <c r="C480589" s="192"/>
      <c r="D480589" s="192"/>
    </row>
    <row r="480590" spans="1:4">
      <c r="A480590" s="192"/>
      <c r="B480590" s="192"/>
      <c r="C480590" s="192"/>
      <c r="D480590" s="192"/>
    </row>
    <row r="480591" spans="1:4">
      <c r="A480591" s="192"/>
      <c r="B480591" s="192"/>
      <c r="C480591" s="192"/>
      <c r="D480591" s="192"/>
    </row>
    <row r="480592" spans="1:4">
      <c r="A480592" s="192"/>
      <c r="B480592" s="192"/>
      <c r="C480592" s="192"/>
      <c r="D480592" s="192"/>
    </row>
    <row r="480593" spans="1:4">
      <c r="A480593" s="192"/>
      <c r="B480593" s="192"/>
      <c r="C480593" s="192"/>
      <c r="D480593" s="192"/>
    </row>
    <row r="480594" spans="1:4">
      <c r="A480594" s="192"/>
      <c r="B480594" s="192"/>
      <c r="C480594" s="192"/>
      <c r="D480594" s="192"/>
    </row>
    <row r="480595" spans="1:4">
      <c r="A480595" s="192"/>
      <c r="B480595" s="192"/>
      <c r="C480595" s="192"/>
      <c r="D480595" s="192"/>
    </row>
    <row r="480596" spans="1:4">
      <c r="A480596" s="192"/>
      <c r="B480596" s="192"/>
      <c r="C480596" s="192"/>
      <c r="D480596" s="192"/>
    </row>
    <row r="480597" spans="1:4">
      <c r="A480597" s="192"/>
      <c r="B480597" s="192"/>
      <c r="C480597" s="192"/>
      <c r="D480597" s="192"/>
    </row>
    <row r="480598" spans="1:4">
      <c r="A480598" s="192"/>
      <c r="B480598" s="192"/>
      <c r="C480598" s="192"/>
      <c r="D480598" s="192"/>
    </row>
    <row r="480599" spans="1:4">
      <c r="A480599" s="192"/>
      <c r="B480599" s="192"/>
      <c r="C480599" s="192"/>
      <c r="D480599" s="192"/>
    </row>
    <row r="480600" spans="1:4">
      <c r="A480600" s="192"/>
      <c r="B480600" s="192"/>
      <c r="C480600" s="192"/>
      <c r="D480600" s="192"/>
    </row>
    <row r="480601" spans="1:4">
      <c r="A480601" s="192"/>
      <c r="B480601" s="192"/>
      <c r="C480601" s="192"/>
      <c r="D480601" s="192"/>
    </row>
    <row r="480602" spans="1:4">
      <c r="A480602" s="192"/>
      <c r="B480602" s="192"/>
      <c r="C480602" s="192"/>
      <c r="D480602" s="192"/>
    </row>
    <row r="480603" spans="1:4">
      <c r="A480603" s="192"/>
      <c r="B480603" s="192"/>
      <c r="C480603" s="192"/>
      <c r="D480603" s="192"/>
    </row>
    <row r="480604" spans="1:4">
      <c r="A480604" s="192"/>
      <c r="B480604" s="192"/>
      <c r="C480604" s="192"/>
      <c r="D480604" s="192"/>
    </row>
    <row r="480605" spans="1:4">
      <c r="A480605" s="192"/>
      <c r="B480605" s="192"/>
      <c r="C480605" s="192"/>
      <c r="D480605" s="192"/>
    </row>
    <row r="480606" spans="1:4">
      <c r="A480606" s="192"/>
      <c r="B480606" s="192"/>
      <c r="C480606" s="192"/>
      <c r="D480606" s="192"/>
    </row>
    <row r="480607" spans="1:4">
      <c r="A480607" s="192"/>
      <c r="B480607" s="192"/>
      <c r="C480607" s="192"/>
      <c r="D480607" s="192"/>
    </row>
    <row r="480608" spans="1:4">
      <c r="A480608" s="192"/>
      <c r="B480608" s="192"/>
      <c r="C480608" s="192"/>
      <c r="D480608" s="192"/>
    </row>
    <row r="480609" spans="1:4">
      <c r="A480609" s="192"/>
      <c r="B480609" s="192"/>
      <c r="C480609" s="192"/>
      <c r="D480609" s="192"/>
    </row>
    <row r="480610" spans="1:4">
      <c r="A480610" s="192"/>
      <c r="B480610" s="192"/>
      <c r="C480610" s="192"/>
      <c r="D480610" s="192"/>
    </row>
    <row r="480611" spans="1:4">
      <c r="A480611" s="192"/>
      <c r="B480611" s="192"/>
      <c r="C480611" s="192"/>
      <c r="D480611" s="192"/>
    </row>
    <row r="480612" spans="1:4">
      <c r="A480612" s="192"/>
      <c r="B480612" s="192"/>
      <c r="C480612" s="192"/>
      <c r="D480612" s="192"/>
    </row>
    <row r="480613" spans="1:4">
      <c r="A480613" s="192"/>
      <c r="B480613" s="192"/>
      <c r="C480613" s="192"/>
      <c r="D480613" s="192"/>
    </row>
    <row r="480614" spans="1:4">
      <c r="A480614" s="192"/>
      <c r="B480614" s="192"/>
      <c r="C480614" s="192"/>
      <c r="D480614" s="192"/>
    </row>
    <row r="480615" spans="1:4">
      <c r="A480615" s="192"/>
      <c r="B480615" s="192"/>
      <c r="C480615" s="192"/>
      <c r="D480615" s="192"/>
    </row>
    <row r="480616" spans="1:4">
      <c r="A480616" s="192"/>
      <c r="B480616" s="192"/>
      <c r="C480616" s="192"/>
      <c r="D480616" s="192"/>
    </row>
    <row r="480617" spans="1:4">
      <c r="A480617" s="192"/>
      <c r="B480617" s="192"/>
      <c r="C480617" s="192"/>
      <c r="D480617" s="192"/>
    </row>
    <row r="480618" spans="1:4">
      <c r="A480618" s="192"/>
      <c r="B480618" s="192"/>
      <c r="C480618" s="192"/>
      <c r="D480618" s="192"/>
    </row>
    <row r="480619" spans="1:4">
      <c r="A480619" s="192"/>
      <c r="B480619" s="192"/>
      <c r="C480619" s="192"/>
      <c r="D480619" s="192"/>
    </row>
    <row r="480620" spans="1:4">
      <c r="A480620" s="192"/>
      <c r="B480620" s="192"/>
      <c r="C480620" s="192"/>
      <c r="D480620" s="192"/>
    </row>
    <row r="480621" spans="1:4">
      <c r="A480621" s="192"/>
      <c r="B480621" s="192"/>
      <c r="C480621" s="192"/>
      <c r="D480621" s="192"/>
    </row>
    <row r="480622" spans="1:4">
      <c r="A480622" s="192"/>
      <c r="B480622" s="192"/>
      <c r="C480622" s="192"/>
      <c r="D480622" s="192"/>
    </row>
    <row r="480623" spans="1:4">
      <c r="A480623" s="192"/>
      <c r="B480623" s="192"/>
      <c r="C480623" s="192"/>
      <c r="D480623" s="192"/>
    </row>
    <row r="480624" spans="1:4">
      <c r="A480624" s="192"/>
      <c r="B480624" s="192"/>
      <c r="C480624" s="192"/>
      <c r="D480624" s="192"/>
    </row>
    <row r="480625" spans="1:4">
      <c r="A480625" s="192"/>
      <c r="B480625" s="192"/>
      <c r="C480625" s="192"/>
      <c r="D480625" s="192"/>
    </row>
    <row r="480626" spans="1:4">
      <c r="A480626" s="192"/>
      <c r="B480626" s="192"/>
      <c r="C480626" s="192"/>
      <c r="D480626" s="192"/>
    </row>
    <row r="480627" spans="1:4">
      <c r="A480627" s="192"/>
      <c r="B480627" s="192"/>
      <c r="C480627" s="192"/>
      <c r="D480627" s="192"/>
    </row>
    <row r="480628" spans="1:4">
      <c r="A480628" s="192"/>
      <c r="B480628" s="192"/>
      <c r="C480628" s="192"/>
      <c r="D480628" s="192"/>
    </row>
    <row r="480629" spans="1:4">
      <c r="A480629" s="192"/>
      <c r="B480629" s="192"/>
      <c r="C480629" s="192"/>
      <c r="D480629" s="192"/>
    </row>
    <row r="480630" spans="1:4">
      <c r="A480630" s="192"/>
      <c r="B480630" s="192"/>
      <c r="C480630" s="192"/>
      <c r="D480630" s="192"/>
    </row>
    <row r="480631" spans="1:4">
      <c r="A480631" s="192"/>
      <c r="B480631" s="192"/>
      <c r="C480631" s="192"/>
      <c r="D480631" s="192"/>
    </row>
    <row r="480632" spans="1:4">
      <c r="A480632" s="192"/>
      <c r="B480632" s="192"/>
      <c r="C480632" s="192"/>
      <c r="D480632" s="192"/>
    </row>
    <row r="480633" spans="1:4">
      <c r="A480633" s="192"/>
      <c r="B480633" s="192"/>
      <c r="C480633" s="192"/>
      <c r="D480633" s="192"/>
    </row>
    <row r="480634" spans="1:4">
      <c r="A480634" s="192"/>
      <c r="B480634" s="192"/>
      <c r="C480634" s="192"/>
      <c r="D480634" s="192"/>
    </row>
    <row r="480635" spans="1:4">
      <c r="A480635" s="192"/>
      <c r="B480635" s="192"/>
      <c r="C480635" s="192"/>
      <c r="D480635" s="192"/>
    </row>
    <row r="480636" spans="1:4">
      <c r="A480636" s="192"/>
      <c r="B480636" s="192"/>
      <c r="C480636" s="192"/>
      <c r="D480636" s="192"/>
    </row>
    <row r="480637" spans="1:4">
      <c r="A480637" s="192"/>
      <c r="B480637" s="192"/>
      <c r="C480637" s="192"/>
      <c r="D480637" s="192"/>
    </row>
    <row r="480638" spans="1:4">
      <c r="A480638" s="192"/>
      <c r="B480638" s="192"/>
      <c r="C480638" s="192"/>
      <c r="D480638" s="192"/>
    </row>
    <row r="480639" spans="1:4">
      <c r="A480639" s="192"/>
      <c r="B480639" s="192"/>
      <c r="C480639" s="192"/>
      <c r="D480639" s="192"/>
    </row>
    <row r="480640" spans="1:4">
      <c r="A480640" s="192"/>
      <c r="B480640" s="192"/>
      <c r="C480640" s="192"/>
      <c r="D480640" s="192"/>
    </row>
    <row r="480641" spans="1:4">
      <c r="A480641" s="192"/>
      <c r="B480641" s="192"/>
      <c r="C480641" s="192"/>
      <c r="D480641" s="192"/>
    </row>
    <row r="480642" spans="1:4">
      <c r="A480642" s="192"/>
      <c r="B480642" s="192"/>
      <c r="C480642" s="192"/>
      <c r="D480642" s="192"/>
    </row>
    <row r="480643" spans="1:4">
      <c r="A480643" s="192"/>
      <c r="B480643" s="192"/>
      <c r="C480643" s="192"/>
      <c r="D480643" s="192"/>
    </row>
    <row r="480644" spans="1:4">
      <c r="A480644" s="192"/>
      <c r="B480644" s="192"/>
      <c r="C480644" s="192"/>
      <c r="D480644" s="192"/>
    </row>
    <row r="480645" spans="1:4">
      <c r="A480645" s="192"/>
      <c r="B480645" s="192"/>
      <c r="C480645" s="192"/>
      <c r="D480645" s="192"/>
    </row>
    <row r="480646" spans="1:4">
      <c r="A480646" s="192"/>
      <c r="B480646" s="192"/>
      <c r="C480646" s="192"/>
      <c r="D480646" s="192"/>
    </row>
    <row r="480647" spans="1:4">
      <c r="A480647" s="192"/>
      <c r="B480647" s="192"/>
      <c r="C480647" s="192"/>
      <c r="D480647" s="192"/>
    </row>
    <row r="480648" spans="1:4">
      <c r="A480648" s="192"/>
      <c r="B480648" s="192"/>
      <c r="C480648" s="192"/>
      <c r="D480648" s="192"/>
    </row>
    <row r="480649" spans="1:4">
      <c r="A480649" s="192"/>
      <c r="B480649" s="192"/>
      <c r="C480649" s="192"/>
      <c r="D480649" s="192"/>
    </row>
    <row r="480650" spans="1:4">
      <c r="A480650" s="192"/>
      <c r="B480650" s="192"/>
      <c r="C480650" s="192"/>
      <c r="D480650" s="192"/>
    </row>
    <row r="480651" spans="1:4">
      <c r="A480651" s="192"/>
      <c r="B480651" s="192"/>
      <c r="C480651" s="192"/>
      <c r="D480651" s="192"/>
    </row>
    <row r="480652" spans="1:4">
      <c r="A480652" s="192"/>
      <c r="B480652" s="192"/>
      <c r="C480652" s="192"/>
      <c r="D480652" s="192"/>
    </row>
    <row r="480653" spans="1:4">
      <c r="A480653" s="192"/>
      <c r="B480653" s="192"/>
      <c r="C480653" s="192"/>
      <c r="D480653" s="192"/>
    </row>
    <row r="480654" spans="1:4">
      <c r="A480654" s="192"/>
      <c r="B480654" s="192"/>
      <c r="C480654" s="192"/>
      <c r="D480654" s="192"/>
    </row>
    <row r="480655" spans="1:4">
      <c r="A480655" s="192"/>
      <c r="B480655" s="192"/>
      <c r="C480655" s="192"/>
      <c r="D480655" s="192"/>
    </row>
    <row r="480656" spans="1:4">
      <c r="A480656" s="192"/>
      <c r="B480656" s="192"/>
      <c r="C480656" s="192"/>
      <c r="D480656" s="192"/>
    </row>
    <row r="480657" spans="1:4">
      <c r="A480657" s="192"/>
      <c r="B480657" s="192"/>
      <c r="C480657" s="192"/>
      <c r="D480657" s="192"/>
    </row>
    <row r="480658" spans="1:4">
      <c r="A480658" s="192"/>
      <c r="B480658" s="192"/>
      <c r="C480658" s="192"/>
      <c r="D480658" s="192"/>
    </row>
    <row r="480659" spans="1:4">
      <c r="A480659" s="192"/>
      <c r="B480659" s="192"/>
      <c r="C480659" s="192"/>
      <c r="D480659" s="192"/>
    </row>
    <row r="480660" spans="1:4">
      <c r="A480660" s="192"/>
      <c r="B480660" s="192"/>
      <c r="C480660" s="192"/>
      <c r="D480660" s="192"/>
    </row>
    <row r="480661" spans="1:4">
      <c r="A480661" s="192"/>
      <c r="B480661" s="192"/>
      <c r="C480661" s="192"/>
      <c r="D480661" s="192"/>
    </row>
    <row r="480662" spans="1:4">
      <c r="A480662" s="192"/>
      <c r="B480662" s="192"/>
      <c r="C480662" s="192"/>
      <c r="D480662" s="192"/>
    </row>
    <row r="480663" spans="1:4">
      <c r="A480663" s="192"/>
      <c r="B480663" s="192"/>
      <c r="C480663" s="192"/>
      <c r="D480663" s="192"/>
    </row>
    <row r="480664" spans="1:4">
      <c r="A480664" s="192"/>
      <c r="B480664" s="192"/>
      <c r="C480664" s="192"/>
      <c r="D480664" s="192"/>
    </row>
    <row r="480665" spans="1:4">
      <c r="A480665" s="192"/>
      <c r="B480665" s="192"/>
      <c r="C480665" s="192"/>
      <c r="D480665" s="192"/>
    </row>
    <row r="480666" spans="1:4">
      <c r="A480666" s="192"/>
      <c r="B480666" s="192"/>
      <c r="C480666" s="192"/>
      <c r="D480666" s="192"/>
    </row>
    <row r="480667" spans="1:4">
      <c r="A480667" s="192"/>
      <c r="B480667" s="192"/>
      <c r="C480667" s="192"/>
      <c r="D480667" s="192"/>
    </row>
    <row r="480668" spans="1:4">
      <c r="A480668" s="192"/>
      <c r="B480668" s="192"/>
      <c r="C480668" s="192"/>
      <c r="D480668" s="192"/>
    </row>
    <row r="480669" spans="1:4">
      <c r="A480669" s="192"/>
      <c r="B480669" s="192"/>
      <c r="C480669" s="192"/>
      <c r="D480669" s="192"/>
    </row>
    <row r="480670" spans="1:4">
      <c r="A480670" s="192"/>
      <c r="B480670" s="192"/>
      <c r="C480670" s="192"/>
      <c r="D480670" s="192"/>
    </row>
    <row r="480671" spans="1:4">
      <c r="A480671" s="192"/>
      <c r="B480671" s="192"/>
      <c r="C480671" s="192"/>
      <c r="D480671" s="192"/>
    </row>
    <row r="480672" spans="1:4">
      <c r="A480672" s="192"/>
      <c r="B480672" s="192"/>
      <c r="C480672" s="192"/>
      <c r="D480672" s="192"/>
    </row>
    <row r="480673" spans="1:4">
      <c r="A480673" s="192"/>
      <c r="B480673" s="192"/>
      <c r="C480673" s="192"/>
      <c r="D480673" s="192"/>
    </row>
    <row r="480674" spans="1:4">
      <c r="A480674" s="192"/>
      <c r="B480674" s="192"/>
      <c r="C480674" s="192"/>
      <c r="D480674" s="192"/>
    </row>
    <row r="480675" spans="1:4">
      <c r="A480675" s="192"/>
      <c r="B480675" s="192"/>
      <c r="C480675" s="192"/>
      <c r="D480675" s="192"/>
    </row>
    <row r="480676" spans="1:4">
      <c r="A480676" s="192"/>
      <c r="B480676" s="192"/>
      <c r="C480676" s="192"/>
      <c r="D480676" s="192"/>
    </row>
    <row r="480677" spans="1:4">
      <c r="A480677" s="192"/>
      <c r="B480677" s="192"/>
      <c r="C480677" s="192"/>
      <c r="D480677" s="192"/>
    </row>
    <row r="480678" spans="1:4">
      <c r="A480678" s="192"/>
      <c r="B480678" s="192"/>
      <c r="C480678" s="192"/>
      <c r="D480678" s="192"/>
    </row>
    <row r="480679" spans="1:4">
      <c r="A480679" s="192"/>
      <c r="B480679" s="192"/>
      <c r="C480679" s="192"/>
      <c r="D480679" s="192"/>
    </row>
    <row r="480680" spans="1:4">
      <c r="A480680" s="192"/>
      <c r="B480680" s="192"/>
      <c r="C480680" s="192"/>
      <c r="D480680" s="192"/>
    </row>
    <row r="480681" spans="1:4">
      <c r="A480681" s="192"/>
      <c r="B480681" s="192"/>
      <c r="C480681" s="192"/>
      <c r="D480681" s="192"/>
    </row>
    <row r="480682" spans="1:4">
      <c r="A480682" s="192"/>
      <c r="B480682" s="192"/>
      <c r="C480682" s="192"/>
      <c r="D480682" s="192"/>
    </row>
    <row r="480683" spans="1:4">
      <c r="A480683" s="192"/>
      <c r="B480683" s="192"/>
      <c r="C480683" s="192"/>
      <c r="D480683" s="192"/>
    </row>
    <row r="480684" spans="1:4">
      <c r="A480684" s="192"/>
      <c r="B480684" s="192"/>
      <c r="C480684" s="192"/>
      <c r="D480684" s="192"/>
    </row>
    <row r="480685" spans="1:4">
      <c r="A480685" s="192"/>
      <c r="B480685" s="192"/>
      <c r="C480685" s="192"/>
      <c r="D480685" s="192"/>
    </row>
    <row r="480686" spans="1:4">
      <c r="A480686" s="192"/>
      <c r="B480686" s="192"/>
      <c r="C480686" s="192"/>
      <c r="D480686" s="192"/>
    </row>
    <row r="480687" spans="1:4">
      <c r="A480687" s="192"/>
      <c r="B480687" s="192"/>
      <c r="C480687" s="192"/>
      <c r="D480687" s="192"/>
    </row>
    <row r="480688" spans="1:4">
      <c r="A480688" s="192"/>
      <c r="B480688" s="192"/>
      <c r="C480688" s="192"/>
      <c r="D480688" s="192"/>
    </row>
    <row r="480689" spans="1:4">
      <c r="A480689" s="192"/>
      <c r="B480689" s="192"/>
      <c r="C480689" s="192"/>
      <c r="D480689" s="192"/>
    </row>
    <row r="480690" spans="1:4">
      <c r="A480690" s="192"/>
      <c r="B480690" s="192"/>
      <c r="C480690" s="192"/>
      <c r="D480690" s="192"/>
    </row>
    <row r="480691" spans="1:4">
      <c r="A480691" s="192"/>
      <c r="B480691" s="192"/>
      <c r="C480691" s="192"/>
      <c r="D480691" s="192"/>
    </row>
    <row r="480692" spans="1:4">
      <c r="A480692" s="192"/>
      <c r="B480692" s="192"/>
      <c r="C480692" s="192"/>
      <c r="D480692" s="192"/>
    </row>
    <row r="480693" spans="1:4">
      <c r="A480693" s="192"/>
      <c r="B480693" s="192"/>
      <c r="C480693" s="192"/>
      <c r="D480693" s="192"/>
    </row>
    <row r="480694" spans="1:4">
      <c r="A480694" s="192"/>
      <c r="B480694" s="192"/>
      <c r="C480694" s="192"/>
      <c r="D480694" s="192"/>
    </row>
    <row r="480695" spans="1:4">
      <c r="A480695" s="192"/>
      <c r="B480695" s="192"/>
      <c r="C480695" s="192"/>
      <c r="D480695" s="192"/>
    </row>
    <row r="480696" spans="1:4">
      <c r="A480696" s="192"/>
      <c r="B480696" s="192"/>
      <c r="C480696" s="192"/>
      <c r="D480696" s="192"/>
    </row>
    <row r="480697" spans="1:4">
      <c r="A480697" s="192"/>
      <c r="B480697" s="192"/>
      <c r="C480697" s="192"/>
      <c r="D480697" s="192"/>
    </row>
    <row r="480698" spans="1:4">
      <c r="A480698" s="192"/>
      <c r="B480698" s="192"/>
      <c r="C480698" s="192"/>
      <c r="D480698" s="192"/>
    </row>
    <row r="480699" spans="1:4">
      <c r="A480699" s="192"/>
      <c r="B480699" s="192"/>
      <c r="C480699" s="192"/>
      <c r="D480699" s="192"/>
    </row>
    <row r="480700" spans="1:4">
      <c r="A480700" s="192"/>
      <c r="B480700" s="192"/>
      <c r="C480700" s="192"/>
      <c r="D480700" s="192"/>
    </row>
    <row r="480701" spans="1:4">
      <c r="A480701" s="192"/>
      <c r="B480701" s="192"/>
      <c r="C480701" s="192"/>
      <c r="D480701" s="192"/>
    </row>
    <row r="480702" spans="1:4">
      <c r="A480702" s="192"/>
      <c r="B480702" s="192"/>
      <c r="C480702" s="192"/>
      <c r="D480702" s="192"/>
    </row>
    <row r="480703" spans="1:4">
      <c r="A480703" s="192"/>
      <c r="B480703" s="192"/>
      <c r="C480703" s="192"/>
      <c r="D480703" s="192"/>
    </row>
    <row r="480704" spans="1:4">
      <c r="A480704" s="192"/>
      <c r="B480704" s="192"/>
      <c r="C480704" s="192"/>
      <c r="D480704" s="192"/>
    </row>
    <row r="480705" spans="1:4">
      <c r="A480705" s="192"/>
      <c r="B480705" s="192"/>
      <c r="C480705" s="192"/>
      <c r="D480705" s="192"/>
    </row>
    <row r="480706" spans="1:4">
      <c r="A480706" s="192"/>
      <c r="B480706" s="192"/>
      <c r="C480706" s="192"/>
      <c r="D480706" s="192"/>
    </row>
    <row r="480707" spans="1:4">
      <c r="A480707" s="192"/>
      <c r="B480707" s="192"/>
      <c r="C480707" s="192"/>
      <c r="D480707" s="192"/>
    </row>
    <row r="480708" spans="1:4">
      <c r="A480708" s="192"/>
      <c r="B480708" s="192"/>
      <c r="C480708" s="192"/>
      <c r="D480708" s="192"/>
    </row>
    <row r="480709" spans="1:4">
      <c r="A480709" s="192"/>
      <c r="B480709" s="192"/>
      <c r="C480709" s="192"/>
      <c r="D480709" s="192"/>
    </row>
    <row r="480710" spans="1:4">
      <c r="A480710" s="192"/>
      <c r="B480710" s="192"/>
      <c r="C480710" s="192"/>
      <c r="D480710" s="192"/>
    </row>
    <row r="480711" spans="1:4">
      <c r="A480711" s="192"/>
      <c r="B480711" s="192"/>
      <c r="C480711" s="192"/>
      <c r="D480711" s="192"/>
    </row>
    <row r="480712" spans="1:4">
      <c r="A480712" s="192"/>
      <c r="B480712" s="192"/>
      <c r="C480712" s="192"/>
      <c r="D480712" s="192"/>
    </row>
    <row r="480713" spans="1:4">
      <c r="A480713" s="192"/>
      <c r="B480713" s="192"/>
      <c r="C480713" s="192"/>
      <c r="D480713" s="192"/>
    </row>
    <row r="480714" spans="1:4">
      <c r="A480714" s="192"/>
      <c r="B480714" s="192"/>
      <c r="C480714" s="192"/>
      <c r="D480714" s="192"/>
    </row>
    <row r="480715" spans="1:4">
      <c r="A480715" s="192"/>
      <c r="B480715" s="192"/>
      <c r="C480715" s="192"/>
      <c r="D480715" s="192"/>
    </row>
    <row r="480716" spans="1:4">
      <c r="A480716" s="192"/>
      <c r="B480716" s="192"/>
      <c r="C480716" s="192"/>
      <c r="D480716" s="192"/>
    </row>
    <row r="480717" spans="1:4">
      <c r="A480717" s="192"/>
      <c r="B480717" s="192"/>
      <c r="C480717" s="192"/>
      <c r="D480717" s="192"/>
    </row>
    <row r="480718" spans="1:4">
      <c r="A480718" s="192"/>
      <c r="B480718" s="192"/>
      <c r="C480718" s="192"/>
      <c r="D480718" s="192"/>
    </row>
    <row r="480719" spans="1:4">
      <c r="A480719" s="192"/>
      <c r="B480719" s="192"/>
      <c r="C480719" s="192"/>
      <c r="D480719" s="192"/>
    </row>
    <row r="480720" spans="1:4">
      <c r="A480720" s="192"/>
      <c r="B480720" s="192"/>
      <c r="C480720" s="192"/>
      <c r="D480720" s="192"/>
    </row>
    <row r="480721" spans="1:4">
      <c r="A480721" s="192"/>
      <c r="B480721" s="192"/>
      <c r="C480721" s="192"/>
      <c r="D480721" s="192"/>
    </row>
    <row r="480722" spans="1:4">
      <c r="A480722" s="192"/>
      <c r="B480722" s="192"/>
      <c r="C480722" s="192"/>
      <c r="D480722" s="192"/>
    </row>
    <row r="480723" spans="1:4">
      <c r="A480723" s="192"/>
      <c r="B480723" s="192"/>
      <c r="C480723" s="192"/>
      <c r="D480723" s="192"/>
    </row>
    <row r="480724" spans="1:4">
      <c r="A480724" s="192"/>
      <c r="B480724" s="192"/>
      <c r="C480724" s="192"/>
      <c r="D480724" s="192"/>
    </row>
    <row r="480725" spans="1:4">
      <c r="A480725" s="192"/>
      <c r="B480725" s="192"/>
      <c r="C480725" s="192"/>
      <c r="D480725" s="192"/>
    </row>
    <row r="480726" spans="1:4">
      <c r="A480726" s="192"/>
      <c r="B480726" s="192"/>
      <c r="C480726" s="192"/>
      <c r="D480726" s="192"/>
    </row>
    <row r="480727" spans="1:4">
      <c r="A480727" s="192"/>
      <c r="B480727" s="192"/>
      <c r="C480727" s="192"/>
      <c r="D480727" s="192"/>
    </row>
    <row r="480728" spans="1:4">
      <c r="A480728" s="192"/>
      <c r="B480728" s="192"/>
      <c r="C480728" s="192"/>
      <c r="D480728" s="192"/>
    </row>
    <row r="480729" spans="1:4">
      <c r="A480729" s="192"/>
      <c r="B480729" s="192"/>
      <c r="C480729" s="192"/>
      <c r="D480729" s="192"/>
    </row>
    <row r="480730" spans="1:4">
      <c r="A480730" s="192"/>
      <c r="B480730" s="192"/>
      <c r="C480730" s="192"/>
      <c r="D480730" s="192"/>
    </row>
    <row r="480731" spans="1:4">
      <c r="A480731" s="192"/>
      <c r="B480731" s="192"/>
      <c r="C480731" s="192"/>
      <c r="D480731" s="192"/>
    </row>
    <row r="480732" spans="1:4">
      <c r="A480732" s="192"/>
      <c r="B480732" s="192"/>
      <c r="C480732" s="192"/>
      <c r="D480732" s="192"/>
    </row>
    <row r="480733" spans="1:4">
      <c r="A480733" s="192"/>
      <c r="B480733" s="192"/>
      <c r="C480733" s="192"/>
      <c r="D480733" s="192"/>
    </row>
    <row r="480734" spans="1:4">
      <c r="A480734" s="192"/>
      <c r="B480734" s="192"/>
      <c r="C480734" s="192"/>
      <c r="D480734" s="192"/>
    </row>
    <row r="480735" spans="1:4">
      <c r="A480735" s="192"/>
      <c r="B480735" s="192"/>
      <c r="C480735" s="192"/>
      <c r="D480735" s="192"/>
    </row>
    <row r="480736" spans="1:4">
      <c r="A480736" s="192"/>
      <c r="B480736" s="192"/>
      <c r="C480736" s="192"/>
      <c r="D480736" s="192"/>
    </row>
    <row r="480737" spans="1:4">
      <c r="A480737" s="192"/>
      <c r="B480737" s="192"/>
      <c r="C480737" s="192"/>
      <c r="D480737" s="192"/>
    </row>
    <row r="480738" spans="1:4">
      <c r="A480738" s="192"/>
      <c r="B480738" s="192"/>
      <c r="C480738" s="192"/>
      <c r="D480738" s="192"/>
    </row>
    <row r="480739" spans="1:4">
      <c r="A480739" s="192"/>
      <c r="B480739" s="192"/>
      <c r="C480739" s="192"/>
      <c r="D480739" s="192"/>
    </row>
    <row r="480740" spans="1:4">
      <c r="A480740" s="192"/>
      <c r="B480740" s="192"/>
      <c r="C480740" s="192"/>
      <c r="D480740" s="192"/>
    </row>
    <row r="480741" spans="1:4">
      <c r="A480741" s="192"/>
      <c r="B480741" s="192"/>
      <c r="C480741" s="192"/>
      <c r="D480741" s="192"/>
    </row>
    <row r="480742" spans="1:4">
      <c r="A480742" s="192"/>
      <c r="B480742" s="192"/>
      <c r="C480742" s="192"/>
      <c r="D480742" s="192"/>
    </row>
    <row r="480743" spans="1:4">
      <c r="A480743" s="192"/>
      <c r="B480743" s="192"/>
      <c r="C480743" s="192"/>
      <c r="D480743" s="192"/>
    </row>
    <row r="480744" spans="1:4">
      <c r="A480744" s="192"/>
      <c r="B480744" s="192"/>
      <c r="C480744" s="192"/>
      <c r="D480744" s="192"/>
    </row>
    <row r="480745" spans="1:4">
      <c r="A480745" s="192"/>
      <c r="B480745" s="192"/>
      <c r="C480745" s="192"/>
      <c r="D480745" s="192"/>
    </row>
    <row r="480746" spans="1:4">
      <c r="A480746" s="192"/>
      <c r="B480746" s="192"/>
      <c r="C480746" s="192"/>
      <c r="D480746" s="192"/>
    </row>
    <row r="480747" spans="1:4">
      <c r="A480747" s="192"/>
      <c r="B480747" s="192"/>
      <c r="C480747" s="192"/>
      <c r="D480747" s="192"/>
    </row>
    <row r="480748" spans="1:4">
      <c r="A480748" s="192"/>
      <c r="B480748" s="192"/>
      <c r="C480748" s="192"/>
      <c r="D480748" s="192"/>
    </row>
    <row r="480749" spans="1:4">
      <c r="A480749" s="192"/>
      <c r="B480749" s="192"/>
      <c r="C480749" s="192"/>
      <c r="D480749" s="192"/>
    </row>
    <row r="480750" spans="1:4">
      <c r="A480750" s="192"/>
      <c r="B480750" s="192"/>
      <c r="C480750" s="192"/>
      <c r="D480750" s="192"/>
    </row>
    <row r="480751" spans="1:4">
      <c r="A480751" s="192"/>
      <c r="B480751" s="192"/>
      <c r="C480751" s="192"/>
      <c r="D480751" s="192"/>
    </row>
    <row r="480752" spans="1:4">
      <c r="A480752" s="192"/>
      <c r="B480752" s="192"/>
      <c r="C480752" s="192"/>
      <c r="D480752" s="192"/>
    </row>
    <row r="480753" spans="1:4">
      <c r="A480753" s="192"/>
      <c r="B480753" s="192"/>
      <c r="C480753" s="192"/>
      <c r="D480753" s="192"/>
    </row>
    <row r="480754" spans="1:4">
      <c r="A480754" s="192"/>
      <c r="B480754" s="192"/>
      <c r="C480754" s="192"/>
      <c r="D480754" s="192"/>
    </row>
    <row r="480755" spans="1:4">
      <c r="A480755" s="192"/>
      <c r="B480755" s="192"/>
      <c r="C480755" s="192"/>
      <c r="D480755" s="192"/>
    </row>
    <row r="480756" spans="1:4">
      <c r="A480756" s="192"/>
      <c r="B480756" s="192"/>
      <c r="C480756" s="192"/>
      <c r="D480756" s="192"/>
    </row>
    <row r="480757" spans="1:4">
      <c r="A480757" s="192"/>
      <c r="B480757" s="192"/>
      <c r="C480757" s="192"/>
      <c r="D480757" s="192"/>
    </row>
    <row r="480758" spans="1:4">
      <c r="A480758" s="192"/>
      <c r="B480758" s="192"/>
      <c r="C480758" s="192"/>
      <c r="D480758" s="192"/>
    </row>
    <row r="480759" spans="1:4">
      <c r="A480759" s="192"/>
      <c r="B480759" s="192"/>
      <c r="C480759" s="192"/>
      <c r="D480759" s="192"/>
    </row>
    <row r="480760" spans="1:4">
      <c r="A480760" s="192"/>
      <c r="B480760" s="192"/>
      <c r="C480760" s="192"/>
      <c r="D480760" s="192"/>
    </row>
    <row r="480761" spans="1:4">
      <c r="A480761" s="192"/>
      <c r="B480761" s="192"/>
      <c r="C480761" s="192"/>
      <c r="D480761" s="192"/>
    </row>
    <row r="480762" spans="1:4">
      <c r="A480762" s="192"/>
      <c r="B480762" s="192"/>
      <c r="C480762" s="192"/>
      <c r="D480762" s="192"/>
    </row>
    <row r="480763" spans="1:4">
      <c r="A480763" s="192"/>
      <c r="B480763" s="192"/>
      <c r="C480763" s="192"/>
      <c r="D480763" s="192"/>
    </row>
    <row r="480764" spans="1:4">
      <c r="A480764" s="192"/>
      <c r="B480764" s="192"/>
      <c r="C480764" s="192"/>
      <c r="D480764" s="192"/>
    </row>
    <row r="480765" spans="1:4">
      <c r="A480765" s="192"/>
      <c r="B480765" s="192"/>
      <c r="C480765" s="192"/>
      <c r="D480765" s="192"/>
    </row>
    <row r="480766" spans="1:4">
      <c r="A480766" s="192"/>
      <c r="B480766" s="192"/>
      <c r="C480766" s="192"/>
      <c r="D480766" s="192"/>
    </row>
    <row r="480767" spans="1:4">
      <c r="A480767" s="192"/>
      <c r="B480767" s="192"/>
      <c r="C480767" s="192"/>
      <c r="D480767" s="192"/>
    </row>
    <row r="480768" spans="1:4">
      <c r="A480768" s="192"/>
      <c r="B480768" s="192"/>
      <c r="C480768" s="192"/>
      <c r="D480768" s="192"/>
    </row>
    <row r="480769" spans="1:4">
      <c r="A480769" s="192"/>
      <c r="B480769" s="192"/>
      <c r="C480769" s="192"/>
      <c r="D480769" s="192"/>
    </row>
    <row r="480770" spans="1:4">
      <c r="A480770" s="192"/>
      <c r="B480770" s="192"/>
      <c r="C480770" s="192"/>
      <c r="D480770" s="192"/>
    </row>
    <row r="480771" spans="1:4">
      <c r="A480771" s="192"/>
      <c r="B480771" s="192"/>
      <c r="C480771" s="192"/>
      <c r="D480771" s="192"/>
    </row>
    <row r="480772" spans="1:4">
      <c r="A480772" s="192"/>
      <c r="B480772" s="192"/>
      <c r="C480772" s="192"/>
      <c r="D480772" s="192"/>
    </row>
    <row r="480773" spans="1:4">
      <c r="A480773" s="192"/>
      <c r="B480773" s="192"/>
      <c r="C480773" s="192"/>
      <c r="D480773" s="192"/>
    </row>
    <row r="480774" spans="1:4">
      <c r="A480774" s="192"/>
      <c r="B480774" s="192"/>
      <c r="C480774" s="192"/>
      <c r="D480774" s="192"/>
    </row>
    <row r="480775" spans="1:4">
      <c r="A480775" s="192"/>
      <c r="B480775" s="192"/>
      <c r="C480775" s="192"/>
      <c r="D480775" s="192"/>
    </row>
    <row r="480776" spans="1:4">
      <c r="A480776" s="192"/>
      <c r="B480776" s="192"/>
      <c r="C480776" s="192"/>
      <c r="D480776" s="192"/>
    </row>
    <row r="480777" spans="1:4">
      <c r="A480777" s="192"/>
      <c r="B480777" s="192"/>
      <c r="C480777" s="192"/>
      <c r="D480777" s="192"/>
    </row>
    <row r="480778" spans="1:4">
      <c r="A480778" s="192"/>
      <c r="B480778" s="192"/>
      <c r="C480778" s="192"/>
      <c r="D480778" s="192"/>
    </row>
    <row r="480779" spans="1:4">
      <c r="A480779" s="192"/>
      <c r="B480779" s="192"/>
      <c r="C480779" s="192"/>
      <c r="D480779" s="192"/>
    </row>
    <row r="480780" spans="1:4">
      <c r="A480780" s="192"/>
      <c r="B480780" s="192"/>
      <c r="C480780" s="192"/>
      <c r="D480780" s="192"/>
    </row>
    <row r="480781" spans="1:4">
      <c r="A480781" s="192"/>
      <c r="B480781" s="192"/>
      <c r="C480781" s="192"/>
      <c r="D480781" s="192"/>
    </row>
    <row r="480782" spans="1:4">
      <c r="A480782" s="192"/>
      <c r="B480782" s="192"/>
      <c r="C480782" s="192"/>
      <c r="D480782" s="192"/>
    </row>
    <row r="480783" spans="1:4">
      <c r="A480783" s="192"/>
      <c r="B480783" s="192"/>
      <c r="C480783" s="192"/>
      <c r="D480783" s="192"/>
    </row>
    <row r="480784" spans="1:4">
      <c r="A480784" s="192"/>
      <c r="B480784" s="192"/>
      <c r="C480784" s="192"/>
      <c r="D480784" s="192"/>
    </row>
    <row r="480785" spans="1:4">
      <c r="A480785" s="192"/>
      <c r="B480785" s="192"/>
      <c r="C480785" s="192"/>
      <c r="D480785" s="192"/>
    </row>
    <row r="480786" spans="1:4">
      <c r="A480786" s="192"/>
      <c r="B480786" s="192"/>
      <c r="C480786" s="192"/>
      <c r="D480786" s="192"/>
    </row>
    <row r="480787" spans="1:4">
      <c r="A480787" s="192"/>
      <c r="B480787" s="192"/>
      <c r="C480787" s="192"/>
      <c r="D480787" s="192"/>
    </row>
    <row r="480788" spans="1:4">
      <c r="A480788" s="192"/>
      <c r="B480788" s="192"/>
      <c r="C480788" s="192"/>
      <c r="D480788" s="192"/>
    </row>
    <row r="480789" spans="1:4">
      <c r="A480789" s="192"/>
      <c r="B480789" s="192"/>
      <c r="C480789" s="192"/>
      <c r="D480789" s="192"/>
    </row>
    <row r="480790" spans="1:4">
      <c r="A480790" s="192"/>
      <c r="B480790" s="192"/>
      <c r="C480790" s="192"/>
      <c r="D480790" s="192"/>
    </row>
    <row r="480791" spans="1:4">
      <c r="A480791" s="192"/>
      <c r="B480791" s="192"/>
      <c r="C480791" s="192"/>
      <c r="D480791" s="192"/>
    </row>
    <row r="480792" spans="1:4">
      <c r="A480792" s="192"/>
      <c r="B480792" s="192"/>
      <c r="C480792" s="192"/>
      <c r="D480792" s="192"/>
    </row>
    <row r="480793" spans="1:4">
      <c r="A480793" s="192"/>
      <c r="B480793" s="192"/>
      <c r="C480793" s="192"/>
      <c r="D480793" s="192"/>
    </row>
    <row r="480794" spans="1:4">
      <c r="A480794" s="192"/>
      <c r="B480794" s="192"/>
      <c r="C480794" s="192"/>
      <c r="D480794" s="192"/>
    </row>
    <row r="480795" spans="1:4">
      <c r="A480795" s="192"/>
      <c r="B480795" s="192"/>
      <c r="C480795" s="192"/>
      <c r="D480795" s="192"/>
    </row>
    <row r="480796" spans="1:4">
      <c r="A480796" s="192"/>
      <c r="B480796" s="192"/>
      <c r="C480796" s="192"/>
      <c r="D480796" s="192"/>
    </row>
    <row r="480797" spans="1:4">
      <c r="A480797" s="192"/>
      <c r="B480797" s="192"/>
      <c r="C480797" s="192"/>
      <c r="D480797" s="192"/>
    </row>
    <row r="480798" spans="1:4">
      <c r="A480798" s="192"/>
      <c r="B480798" s="192"/>
      <c r="C480798" s="192"/>
      <c r="D480798" s="192"/>
    </row>
    <row r="480799" spans="1:4">
      <c r="A480799" s="192"/>
      <c r="B480799" s="192"/>
      <c r="C480799" s="192"/>
      <c r="D480799" s="192"/>
    </row>
    <row r="480800" spans="1:4">
      <c r="A480800" s="192"/>
      <c r="B480800" s="192"/>
      <c r="C480800" s="192"/>
      <c r="D480800" s="192"/>
    </row>
    <row r="480801" spans="1:4">
      <c r="A480801" s="192"/>
      <c r="B480801" s="192"/>
      <c r="C480801" s="192"/>
      <c r="D480801" s="192"/>
    </row>
    <row r="480802" spans="1:4">
      <c r="A480802" s="192"/>
      <c r="B480802" s="192"/>
      <c r="C480802" s="192"/>
      <c r="D480802" s="192"/>
    </row>
    <row r="480803" spans="1:4">
      <c r="A480803" s="192"/>
      <c r="B480803" s="192"/>
      <c r="C480803" s="192"/>
      <c r="D480803" s="192"/>
    </row>
    <row r="480804" spans="1:4">
      <c r="A480804" s="192"/>
      <c r="B480804" s="192"/>
      <c r="C480804" s="192"/>
      <c r="D480804" s="192"/>
    </row>
    <row r="480805" spans="1:4">
      <c r="A480805" s="192"/>
      <c r="B480805" s="192"/>
      <c r="C480805" s="192"/>
      <c r="D480805" s="192"/>
    </row>
    <row r="480806" spans="1:4">
      <c r="A480806" s="192"/>
      <c r="B480806" s="192"/>
      <c r="C480806" s="192"/>
      <c r="D480806" s="192"/>
    </row>
    <row r="480807" spans="1:4">
      <c r="A480807" s="192"/>
      <c r="B480807" s="192"/>
      <c r="C480807" s="192"/>
      <c r="D480807" s="192"/>
    </row>
    <row r="480808" spans="1:4">
      <c r="A480808" s="192"/>
      <c r="B480808" s="192"/>
      <c r="C480808" s="192"/>
      <c r="D480808" s="192"/>
    </row>
    <row r="480809" spans="1:4">
      <c r="A480809" s="192"/>
      <c r="B480809" s="192"/>
      <c r="C480809" s="192"/>
      <c r="D480809" s="192"/>
    </row>
    <row r="480810" spans="1:4">
      <c r="A480810" s="192"/>
      <c r="B480810" s="192"/>
      <c r="C480810" s="192"/>
      <c r="D480810" s="192"/>
    </row>
    <row r="480811" spans="1:4">
      <c r="A480811" s="192"/>
      <c r="B480811" s="192"/>
      <c r="C480811" s="192"/>
      <c r="D480811" s="192"/>
    </row>
    <row r="480812" spans="1:4">
      <c r="A480812" s="192"/>
      <c r="B480812" s="192"/>
      <c r="C480812" s="192"/>
      <c r="D480812" s="192"/>
    </row>
    <row r="480813" spans="1:4">
      <c r="A480813" s="192"/>
      <c r="B480813" s="192"/>
      <c r="C480813" s="192"/>
      <c r="D480813" s="192"/>
    </row>
    <row r="480814" spans="1:4">
      <c r="A480814" s="192"/>
      <c r="B480814" s="192"/>
      <c r="C480814" s="192"/>
      <c r="D480814" s="192"/>
    </row>
    <row r="480815" spans="1:4">
      <c r="A480815" s="192"/>
      <c r="B480815" s="192"/>
      <c r="C480815" s="192"/>
      <c r="D480815" s="192"/>
    </row>
    <row r="480816" spans="1:4">
      <c r="A480816" s="192"/>
      <c r="B480816" s="192"/>
      <c r="C480816" s="192"/>
      <c r="D480816" s="192"/>
    </row>
    <row r="480817" spans="1:4">
      <c r="A480817" s="192"/>
      <c r="B480817" s="192"/>
      <c r="C480817" s="192"/>
      <c r="D480817" s="192"/>
    </row>
    <row r="480818" spans="1:4">
      <c r="A480818" s="192"/>
      <c r="B480818" s="192"/>
      <c r="C480818" s="192"/>
      <c r="D480818" s="192"/>
    </row>
    <row r="480819" spans="1:4">
      <c r="A480819" s="192"/>
      <c r="B480819" s="192"/>
      <c r="C480819" s="192"/>
      <c r="D480819" s="192"/>
    </row>
    <row r="480820" spans="1:4">
      <c r="A480820" s="192"/>
      <c r="B480820" s="192"/>
      <c r="C480820" s="192"/>
      <c r="D480820" s="192"/>
    </row>
    <row r="480821" spans="1:4">
      <c r="A480821" s="192"/>
      <c r="B480821" s="192"/>
      <c r="C480821" s="192"/>
      <c r="D480821" s="192"/>
    </row>
    <row r="480822" spans="1:4">
      <c r="A480822" s="192"/>
      <c r="B480822" s="192"/>
      <c r="C480822" s="192"/>
      <c r="D480822" s="192"/>
    </row>
    <row r="480823" spans="1:4">
      <c r="A480823" s="192"/>
      <c r="B480823" s="192"/>
      <c r="C480823" s="192"/>
      <c r="D480823" s="192"/>
    </row>
    <row r="480824" spans="1:4">
      <c r="A480824" s="192"/>
      <c r="B480824" s="192"/>
      <c r="C480824" s="192"/>
      <c r="D480824" s="192"/>
    </row>
    <row r="480825" spans="1:4">
      <c r="A480825" s="192"/>
      <c r="B480825" s="192"/>
      <c r="C480825" s="192"/>
      <c r="D480825" s="192"/>
    </row>
    <row r="480826" spans="1:4">
      <c r="A480826" s="192"/>
      <c r="B480826" s="192"/>
      <c r="C480826" s="192"/>
      <c r="D480826" s="192"/>
    </row>
    <row r="480827" spans="1:4">
      <c r="A480827" s="192"/>
      <c r="B480827" s="192"/>
      <c r="C480827" s="192"/>
      <c r="D480827" s="192"/>
    </row>
    <row r="480828" spans="1:4">
      <c r="A480828" s="192"/>
      <c r="B480828" s="192"/>
      <c r="C480828" s="192"/>
      <c r="D480828" s="192"/>
    </row>
    <row r="480829" spans="1:4">
      <c r="A480829" s="192"/>
      <c r="B480829" s="192"/>
      <c r="C480829" s="192"/>
      <c r="D480829" s="192"/>
    </row>
    <row r="480830" spans="1:4">
      <c r="A480830" s="192"/>
      <c r="B480830" s="192"/>
      <c r="C480830" s="192"/>
      <c r="D480830" s="192"/>
    </row>
    <row r="480831" spans="1:4">
      <c r="A480831" s="192"/>
      <c r="B480831" s="192"/>
      <c r="C480831" s="192"/>
      <c r="D480831" s="192"/>
    </row>
    <row r="480832" spans="1:4">
      <c r="A480832" s="192"/>
      <c r="B480832" s="192"/>
      <c r="C480832" s="192"/>
      <c r="D480832" s="192"/>
    </row>
    <row r="480833" spans="1:4">
      <c r="A480833" s="192"/>
      <c r="B480833" s="192"/>
      <c r="C480833" s="192"/>
      <c r="D480833" s="192"/>
    </row>
    <row r="480834" spans="1:4">
      <c r="A480834" s="192"/>
      <c r="B480834" s="192"/>
      <c r="C480834" s="192"/>
      <c r="D480834" s="192"/>
    </row>
    <row r="480835" spans="1:4">
      <c r="A480835" s="192"/>
      <c r="B480835" s="192"/>
      <c r="C480835" s="192"/>
      <c r="D480835" s="192"/>
    </row>
    <row r="480836" spans="1:4">
      <c r="A480836" s="192"/>
      <c r="B480836" s="192"/>
      <c r="C480836" s="192"/>
      <c r="D480836" s="192"/>
    </row>
    <row r="480837" spans="1:4">
      <c r="A480837" s="192"/>
      <c r="B480837" s="192"/>
      <c r="C480837" s="192"/>
      <c r="D480837" s="192"/>
    </row>
    <row r="480838" spans="1:4">
      <c r="A480838" s="192"/>
      <c r="B480838" s="192"/>
      <c r="C480838" s="192"/>
      <c r="D480838" s="192"/>
    </row>
    <row r="480839" spans="1:4">
      <c r="A480839" s="192"/>
      <c r="B480839" s="192"/>
      <c r="C480839" s="192"/>
      <c r="D480839" s="192"/>
    </row>
    <row r="480840" spans="1:4">
      <c r="A480840" s="192"/>
      <c r="B480840" s="192"/>
      <c r="C480840" s="192"/>
      <c r="D480840" s="192"/>
    </row>
    <row r="480841" spans="1:4">
      <c r="A480841" s="192"/>
      <c r="B480841" s="192"/>
      <c r="C480841" s="192"/>
      <c r="D480841" s="192"/>
    </row>
    <row r="480842" spans="1:4">
      <c r="A480842" s="192"/>
      <c r="B480842" s="192"/>
      <c r="C480842" s="192"/>
      <c r="D480842" s="192"/>
    </row>
    <row r="480843" spans="1:4">
      <c r="A480843" s="192"/>
      <c r="B480843" s="192"/>
      <c r="C480843" s="192"/>
      <c r="D480843" s="192"/>
    </row>
    <row r="480844" spans="1:4">
      <c r="A480844" s="192"/>
      <c r="B480844" s="192"/>
      <c r="C480844" s="192"/>
      <c r="D480844" s="192"/>
    </row>
    <row r="480845" spans="1:4">
      <c r="A480845" s="192"/>
      <c r="B480845" s="192"/>
      <c r="C480845" s="192"/>
      <c r="D480845" s="192"/>
    </row>
    <row r="480846" spans="1:4">
      <c r="A480846" s="192"/>
      <c r="B480846" s="192"/>
      <c r="C480846" s="192"/>
      <c r="D480846" s="192"/>
    </row>
    <row r="480847" spans="1:4">
      <c r="A480847" s="192"/>
      <c r="B480847" s="192"/>
      <c r="C480847" s="192"/>
      <c r="D480847" s="192"/>
    </row>
    <row r="480848" spans="1:4">
      <c r="A480848" s="192"/>
      <c r="B480848" s="192"/>
      <c r="C480848" s="192"/>
      <c r="D480848" s="192"/>
    </row>
    <row r="480849" spans="1:4">
      <c r="A480849" s="192"/>
      <c r="B480849" s="192"/>
      <c r="C480849" s="192"/>
      <c r="D480849" s="192"/>
    </row>
    <row r="480850" spans="1:4">
      <c r="A480850" s="192"/>
      <c r="B480850" s="192"/>
      <c r="C480850" s="192"/>
      <c r="D480850" s="192"/>
    </row>
    <row r="480851" spans="1:4">
      <c r="A480851" s="192"/>
      <c r="B480851" s="192"/>
      <c r="C480851" s="192"/>
      <c r="D480851" s="192"/>
    </row>
    <row r="480852" spans="1:4">
      <c r="A480852" s="192"/>
      <c r="B480852" s="192"/>
      <c r="C480852" s="192"/>
      <c r="D480852" s="192"/>
    </row>
    <row r="480853" spans="1:4">
      <c r="A480853" s="192"/>
      <c r="B480853" s="192"/>
      <c r="C480853" s="192"/>
      <c r="D480853" s="192"/>
    </row>
    <row r="480854" spans="1:4">
      <c r="A480854" s="192"/>
      <c r="B480854" s="192"/>
      <c r="C480854" s="192"/>
      <c r="D480854" s="192"/>
    </row>
    <row r="480855" spans="1:4">
      <c r="A480855" s="192"/>
      <c r="B480855" s="192"/>
      <c r="C480855" s="192"/>
      <c r="D480855" s="192"/>
    </row>
    <row r="480856" spans="1:4">
      <c r="A480856" s="192"/>
      <c r="B480856" s="192"/>
      <c r="C480856" s="192"/>
      <c r="D480856" s="192"/>
    </row>
    <row r="480857" spans="1:4">
      <c r="A480857" s="192"/>
      <c r="B480857" s="192"/>
      <c r="C480857" s="192"/>
      <c r="D480857" s="192"/>
    </row>
    <row r="480858" spans="1:4">
      <c r="A480858" s="192"/>
      <c r="B480858" s="192"/>
      <c r="C480858" s="192"/>
      <c r="D480858" s="192"/>
    </row>
    <row r="480859" spans="1:4">
      <c r="A480859" s="192"/>
      <c r="B480859" s="192"/>
      <c r="C480859" s="192"/>
      <c r="D480859" s="192"/>
    </row>
    <row r="480860" spans="1:4">
      <c r="A480860" s="192"/>
      <c r="B480860" s="192"/>
      <c r="C480860" s="192"/>
      <c r="D480860" s="192"/>
    </row>
    <row r="480861" spans="1:4">
      <c r="A480861" s="192"/>
      <c r="B480861" s="192"/>
      <c r="C480861" s="192"/>
      <c r="D480861" s="192"/>
    </row>
    <row r="480862" spans="1:4">
      <c r="A480862" s="192"/>
      <c r="B480862" s="192"/>
      <c r="C480862" s="192"/>
      <c r="D480862" s="192"/>
    </row>
    <row r="480863" spans="1:4">
      <c r="A480863" s="192"/>
      <c r="B480863" s="192"/>
      <c r="C480863" s="192"/>
      <c r="D480863" s="192"/>
    </row>
    <row r="480864" spans="1:4">
      <c r="A480864" s="192"/>
      <c r="B480864" s="192"/>
      <c r="C480864" s="192"/>
      <c r="D480864" s="192"/>
    </row>
    <row r="480865" spans="1:4">
      <c r="A480865" s="192"/>
      <c r="B480865" s="192"/>
      <c r="C480865" s="192"/>
      <c r="D480865" s="192"/>
    </row>
    <row r="480866" spans="1:4">
      <c r="A480866" s="192"/>
      <c r="B480866" s="192"/>
      <c r="C480866" s="192"/>
      <c r="D480866" s="192"/>
    </row>
    <row r="480867" spans="1:4">
      <c r="A480867" s="192"/>
      <c r="B480867" s="192"/>
      <c r="C480867" s="192"/>
      <c r="D480867" s="192"/>
    </row>
    <row r="480868" spans="1:4">
      <c r="A480868" s="192"/>
      <c r="B480868" s="192"/>
      <c r="C480868" s="192"/>
      <c r="D480868" s="192"/>
    </row>
    <row r="480869" spans="1:4">
      <c r="A480869" s="192"/>
      <c r="B480869" s="192"/>
      <c r="C480869" s="192"/>
      <c r="D480869" s="192"/>
    </row>
    <row r="480870" spans="1:4">
      <c r="A480870" s="192"/>
      <c r="B480870" s="192"/>
      <c r="C480870" s="192"/>
      <c r="D480870" s="192"/>
    </row>
    <row r="480871" spans="1:4">
      <c r="A480871" s="192"/>
      <c r="B480871" s="192"/>
      <c r="C480871" s="192"/>
      <c r="D480871" s="192"/>
    </row>
    <row r="480872" spans="1:4">
      <c r="A480872" s="192"/>
      <c r="B480872" s="192"/>
      <c r="C480872" s="192"/>
      <c r="D480872" s="192"/>
    </row>
    <row r="480873" spans="1:4">
      <c r="A480873" s="192"/>
      <c r="B480873" s="192"/>
      <c r="C480873" s="192"/>
      <c r="D480873" s="192"/>
    </row>
    <row r="480874" spans="1:4">
      <c r="A480874" s="192"/>
      <c r="B480874" s="192"/>
      <c r="C480874" s="192"/>
      <c r="D480874" s="192"/>
    </row>
    <row r="480875" spans="1:4">
      <c r="A480875" s="192"/>
      <c r="B480875" s="192"/>
      <c r="C480875" s="192"/>
      <c r="D480875" s="192"/>
    </row>
    <row r="480876" spans="1:4">
      <c r="A480876" s="192"/>
      <c r="B480876" s="192"/>
      <c r="C480876" s="192"/>
      <c r="D480876" s="192"/>
    </row>
    <row r="480877" spans="1:4">
      <c r="A480877" s="192"/>
      <c r="B480877" s="192"/>
      <c r="C480877" s="192"/>
      <c r="D480877" s="192"/>
    </row>
    <row r="480878" spans="1:4">
      <c r="A480878" s="192"/>
      <c r="B480878" s="192"/>
      <c r="C480878" s="192"/>
      <c r="D480878" s="192"/>
    </row>
    <row r="480879" spans="1:4">
      <c r="A480879" s="192"/>
      <c r="B480879" s="192"/>
      <c r="C480879" s="192"/>
      <c r="D480879" s="192"/>
    </row>
    <row r="480880" spans="1:4">
      <c r="A480880" s="192"/>
      <c r="B480880" s="192"/>
      <c r="C480880" s="192"/>
      <c r="D480880" s="192"/>
    </row>
    <row r="480881" spans="1:4">
      <c r="A480881" s="192"/>
      <c r="B480881" s="192"/>
      <c r="C480881" s="192"/>
      <c r="D480881" s="192"/>
    </row>
    <row r="480882" spans="1:4">
      <c r="A480882" s="192"/>
      <c r="B480882" s="192"/>
      <c r="C480882" s="192"/>
      <c r="D480882" s="192"/>
    </row>
    <row r="480883" spans="1:4">
      <c r="A480883" s="192"/>
      <c r="B480883" s="192"/>
      <c r="C480883" s="192"/>
      <c r="D480883" s="192"/>
    </row>
    <row r="480884" spans="1:4">
      <c r="A480884" s="192"/>
      <c r="B480884" s="192"/>
      <c r="C480884" s="192"/>
      <c r="D480884" s="192"/>
    </row>
    <row r="480885" spans="1:4">
      <c r="A480885" s="192"/>
      <c r="B480885" s="192"/>
      <c r="C480885" s="192"/>
      <c r="D480885" s="192"/>
    </row>
    <row r="480886" spans="1:4">
      <c r="A480886" s="192"/>
      <c r="B480886" s="192"/>
      <c r="C480886" s="192"/>
      <c r="D480886" s="192"/>
    </row>
    <row r="480887" spans="1:4">
      <c r="A480887" s="192"/>
      <c r="B480887" s="192"/>
      <c r="C480887" s="192"/>
      <c r="D480887" s="192"/>
    </row>
    <row r="480888" spans="1:4">
      <c r="A480888" s="192"/>
      <c r="B480888" s="192"/>
      <c r="C480888" s="192"/>
      <c r="D480888" s="192"/>
    </row>
    <row r="480889" spans="1:4">
      <c r="A480889" s="192"/>
      <c r="B480889" s="192"/>
      <c r="C480889" s="192"/>
      <c r="D480889" s="192"/>
    </row>
    <row r="480890" spans="1:4">
      <c r="A480890" s="192"/>
      <c r="B480890" s="192"/>
      <c r="C480890" s="192"/>
      <c r="D480890" s="192"/>
    </row>
    <row r="480891" spans="1:4">
      <c r="A480891" s="192"/>
      <c r="B480891" s="192"/>
      <c r="C480891" s="192"/>
      <c r="D480891" s="192"/>
    </row>
    <row r="480892" spans="1:4">
      <c r="A480892" s="192"/>
      <c r="B480892" s="192"/>
      <c r="C480892" s="192"/>
      <c r="D480892" s="192"/>
    </row>
    <row r="480893" spans="1:4">
      <c r="A480893" s="192"/>
      <c r="B480893" s="192"/>
      <c r="C480893" s="192"/>
      <c r="D480893" s="192"/>
    </row>
    <row r="480894" spans="1:4">
      <c r="A480894" s="192"/>
      <c r="B480894" s="192"/>
      <c r="C480894" s="192"/>
      <c r="D480894" s="192"/>
    </row>
    <row r="480895" spans="1:4">
      <c r="A480895" s="192"/>
      <c r="B480895" s="192"/>
      <c r="C480895" s="192"/>
      <c r="D480895" s="192"/>
    </row>
    <row r="480896" spans="1:4">
      <c r="A480896" s="192"/>
      <c r="B480896" s="192"/>
      <c r="C480896" s="192"/>
      <c r="D480896" s="192"/>
    </row>
    <row r="480897" spans="1:4">
      <c r="A480897" s="192"/>
      <c r="B480897" s="192"/>
      <c r="C480897" s="192"/>
      <c r="D480897" s="192"/>
    </row>
    <row r="480898" spans="1:4">
      <c r="A480898" s="192"/>
      <c r="B480898" s="192"/>
      <c r="C480898" s="192"/>
      <c r="D480898" s="192"/>
    </row>
    <row r="480899" spans="1:4">
      <c r="A480899" s="192"/>
      <c r="B480899" s="192"/>
      <c r="C480899" s="192"/>
      <c r="D480899" s="192"/>
    </row>
    <row r="480900" spans="1:4">
      <c r="A480900" s="192"/>
      <c r="B480900" s="192"/>
      <c r="C480900" s="192"/>
      <c r="D480900" s="192"/>
    </row>
    <row r="480901" spans="1:4">
      <c r="A480901" s="192"/>
      <c r="B480901" s="192"/>
      <c r="C480901" s="192"/>
      <c r="D480901" s="192"/>
    </row>
    <row r="480902" spans="1:4">
      <c r="A480902" s="192"/>
      <c r="B480902" s="192"/>
      <c r="C480902" s="192"/>
      <c r="D480902" s="192"/>
    </row>
    <row r="480903" spans="1:4">
      <c r="A480903" s="192"/>
      <c r="B480903" s="192"/>
      <c r="C480903" s="192"/>
      <c r="D480903" s="192"/>
    </row>
    <row r="480904" spans="1:4">
      <c r="A480904" s="192"/>
      <c r="B480904" s="192"/>
      <c r="C480904" s="192"/>
      <c r="D480904" s="192"/>
    </row>
    <row r="480905" spans="1:4">
      <c r="A480905" s="192"/>
      <c r="B480905" s="192"/>
      <c r="C480905" s="192"/>
      <c r="D480905" s="192"/>
    </row>
    <row r="480906" spans="1:4">
      <c r="A480906" s="192"/>
      <c r="B480906" s="192"/>
      <c r="C480906" s="192"/>
      <c r="D480906" s="192"/>
    </row>
    <row r="480907" spans="1:4">
      <c r="A480907" s="192"/>
      <c r="B480907" s="192"/>
      <c r="C480907" s="192"/>
      <c r="D480907" s="192"/>
    </row>
    <row r="480908" spans="1:4">
      <c r="A480908" s="192"/>
      <c r="B480908" s="192"/>
      <c r="C480908" s="192"/>
      <c r="D480908" s="192"/>
    </row>
    <row r="480909" spans="1:4">
      <c r="A480909" s="192"/>
      <c r="B480909" s="192"/>
      <c r="C480909" s="192"/>
      <c r="D480909" s="192"/>
    </row>
    <row r="480910" spans="1:4">
      <c r="A480910" s="192"/>
      <c r="B480910" s="192"/>
      <c r="C480910" s="192"/>
      <c r="D480910" s="192"/>
    </row>
    <row r="480911" spans="1:4">
      <c r="A480911" s="192"/>
      <c r="B480911" s="192"/>
      <c r="C480911" s="192"/>
      <c r="D480911" s="192"/>
    </row>
    <row r="480912" spans="1:4">
      <c r="A480912" s="192"/>
      <c r="B480912" s="192"/>
      <c r="C480912" s="192"/>
      <c r="D480912" s="192"/>
    </row>
    <row r="480913" spans="1:4">
      <c r="A480913" s="192"/>
      <c r="B480913" s="192"/>
      <c r="C480913" s="192"/>
      <c r="D480913" s="192"/>
    </row>
    <row r="480914" spans="1:4">
      <c r="A480914" s="192"/>
      <c r="B480914" s="192"/>
      <c r="C480914" s="192"/>
      <c r="D480914" s="192"/>
    </row>
    <row r="480915" spans="1:4">
      <c r="A480915" s="192"/>
      <c r="B480915" s="192"/>
      <c r="C480915" s="192"/>
      <c r="D480915" s="192"/>
    </row>
    <row r="480916" spans="1:4">
      <c r="A480916" s="192"/>
      <c r="B480916" s="192"/>
      <c r="C480916" s="192"/>
      <c r="D480916" s="192"/>
    </row>
    <row r="480917" spans="1:4">
      <c r="A480917" s="192"/>
      <c r="B480917" s="192"/>
      <c r="C480917" s="192"/>
      <c r="D480917" s="192"/>
    </row>
    <row r="480918" spans="1:4">
      <c r="A480918" s="192"/>
      <c r="B480918" s="192"/>
      <c r="C480918" s="192"/>
      <c r="D480918" s="192"/>
    </row>
    <row r="480919" spans="1:4">
      <c r="A480919" s="192"/>
      <c r="B480919" s="192"/>
      <c r="C480919" s="192"/>
      <c r="D480919" s="192"/>
    </row>
    <row r="480920" spans="1:4">
      <c r="A480920" s="192"/>
      <c r="B480920" s="192"/>
      <c r="C480920" s="192"/>
      <c r="D480920" s="192"/>
    </row>
    <row r="480921" spans="1:4">
      <c r="A480921" s="192"/>
      <c r="B480921" s="192"/>
      <c r="C480921" s="192"/>
      <c r="D480921" s="192"/>
    </row>
    <row r="480922" spans="1:4">
      <c r="A480922" s="192"/>
      <c r="B480922" s="192"/>
      <c r="C480922" s="192"/>
      <c r="D480922" s="192"/>
    </row>
    <row r="480923" spans="1:4">
      <c r="A480923" s="192"/>
      <c r="B480923" s="192"/>
      <c r="C480923" s="192"/>
      <c r="D480923" s="192"/>
    </row>
    <row r="480924" spans="1:4">
      <c r="A480924" s="192"/>
      <c r="B480924" s="192"/>
      <c r="C480924" s="192"/>
      <c r="D480924" s="192"/>
    </row>
    <row r="480925" spans="1:4">
      <c r="A480925" s="192"/>
      <c r="B480925" s="192"/>
      <c r="C480925" s="192"/>
      <c r="D480925" s="192"/>
    </row>
    <row r="480926" spans="1:4">
      <c r="A480926" s="192"/>
      <c r="B480926" s="192"/>
      <c r="C480926" s="192"/>
      <c r="D480926" s="192"/>
    </row>
    <row r="480927" spans="1:4">
      <c r="A480927" s="192"/>
      <c r="B480927" s="192"/>
      <c r="C480927" s="192"/>
      <c r="D480927" s="192"/>
    </row>
    <row r="480928" spans="1:4">
      <c r="A480928" s="192"/>
      <c r="B480928" s="192"/>
      <c r="C480928" s="192"/>
      <c r="D480928" s="192"/>
    </row>
    <row r="480929" spans="1:4">
      <c r="A480929" s="192"/>
      <c r="B480929" s="192"/>
      <c r="C480929" s="192"/>
      <c r="D480929" s="192"/>
    </row>
    <row r="480930" spans="1:4">
      <c r="A480930" s="192"/>
      <c r="B480930" s="192"/>
      <c r="C480930" s="192"/>
      <c r="D480930" s="192"/>
    </row>
    <row r="480931" spans="1:4">
      <c r="A480931" s="192"/>
      <c r="B480931" s="192"/>
      <c r="C480931" s="192"/>
      <c r="D480931" s="192"/>
    </row>
    <row r="480932" spans="1:4">
      <c r="A480932" s="192"/>
      <c r="B480932" s="192"/>
      <c r="C480932" s="192"/>
      <c r="D480932" s="192"/>
    </row>
    <row r="480933" spans="1:4">
      <c r="A480933" s="192"/>
      <c r="B480933" s="192"/>
      <c r="C480933" s="192"/>
      <c r="D480933" s="192"/>
    </row>
    <row r="480934" spans="1:4">
      <c r="A480934" s="192"/>
      <c r="B480934" s="192"/>
      <c r="C480934" s="192"/>
      <c r="D480934" s="192"/>
    </row>
    <row r="480935" spans="1:4">
      <c r="A480935" s="192"/>
      <c r="B480935" s="192"/>
      <c r="C480935" s="192"/>
      <c r="D480935" s="192"/>
    </row>
    <row r="480936" spans="1:4">
      <c r="A480936" s="192"/>
      <c r="B480936" s="192"/>
      <c r="C480936" s="192"/>
      <c r="D480936" s="192"/>
    </row>
    <row r="480937" spans="1:4">
      <c r="A480937" s="192"/>
      <c r="B480937" s="192"/>
      <c r="C480937" s="192"/>
      <c r="D480937" s="192"/>
    </row>
    <row r="480938" spans="1:4">
      <c r="A480938" s="192"/>
      <c r="B480938" s="192"/>
      <c r="C480938" s="192"/>
      <c r="D480938" s="192"/>
    </row>
    <row r="480939" spans="1:4">
      <c r="A480939" s="192"/>
      <c r="B480939" s="192"/>
      <c r="C480939" s="192"/>
      <c r="D480939" s="192"/>
    </row>
    <row r="480940" spans="1:4">
      <c r="A480940" s="192"/>
      <c r="B480940" s="192"/>
      <c r="C480940" s="192"/>
      <c r="D480940" s="192"/>
    </row>
    <row r="480941" spans="1:4">
      <c r="A480941" s="192"/>
      <c r="B480941" s="192"/>
      <c r="C480941" s="192"/>
      <c r="D480941" s="192"/>
    </row>
    <row r="480942" spans="1:4">
      <c r="A480942" s="192"/>
      <c r="B480942" s="192"/>
      <c r="C480942" s="192"/>
      <c r="D480942" s="192"/>
    </row>
    <row r="480943" spans="1:4">
      <c r="A480943" s="192"/>
      <c r="B480943" s="192"/>
      <c r="C480943" s="192"/>
      <c r="D480943" s="192"/>
    </row>
    <row r="480944" spans="1:4">
      <c r="A480944" s="192"/>
      <c r="B480944" s="192"/>
      <c r="C480944" s="192"/>
      <c r="D480944" s="192"/>
    </row>
    <row r="480945" spans="1:4">
      <c r="A480945" s="192"/>
      <c r="B480945" s="192"/>
      <c r="C480945" s="192"/>
      <c r="D480945" s="192"/>
    </row>
    <row r="480946" spans="1:4">
      <c r="A480946" s="192"/>
      <c r="B480946" s="192"/>
      <c r="C480946" s="192"/>
      <c r="D480946" s="192"/>
    </row>
    <row r="480947" spans="1:4">
      <c r="A480947" s="192"/>
      <c r="B480947" s="192"/>
      <c r="C480947" s="192"/>
      <c r="D480947" s="192"/>
    </row>
    <row r="480948" spans="1:4">
      <c r="A480948" s="192"/>
      <c r="B480948" s="192"/>
      <c r="C480948" s="192"/>
      <c r="D480948" s="192"/>
    </row>
    <row r="480949" spans="1:4">
      <c r="A480949" s="192"/>
      <c r="B480949" s="192"/>
      <c r="C480949" s="192"/>
      <c r="D480949" s="192"/>
    </row>
    <row r="480950" spans="1:4">
      <c r="A480950" s="192"/>
      <c r="B480950" s="192"/>
      <c r="C480950" s="192"/>
      <c r="D480950" s="192"/>
    </row>
    <row r="480951" spans="1:4">
      <c r="A480951" s="192"/>
      <c r="B480951" s="192"/>
      <c r="C480951" s="192"/>
      <c r="D480951" s="192"/>
    </row>
    <row r="480952" spans="1:4">
      <c r="A480952" s="192"/>
      <c r="B480952" s="192"/>
      <c r="C480952" s="192"/>
      <c r="D480952" s="192"/>
    </row>
    <row r="480953" spans="1:4">
      <c r="A480953" s="192"/>
      <c r="B480953" s="192"/>
      <c r="C480953" s="192"/>
      <c r="D480953" s="192"/>
    </row>
    <row r="480954" spans="1:4">
      <c r="A480954" s="192"/>
      <c r="B480954" s="192"/>
      <c r="C480954" s="192"/>
      <c r="D480954" s="192"/>
    </row>
    <row r="480955" spans="1:4">
      <c r="A480955" s="192"/>
      <c r="B480955" s="192"/>
      <c r="C480955" s="192"/>
      <c r="D480955" s="192"/>
    </row>
    <row r="480956" spans="1:4">
      <c r="A480956" s="192"/>
      <c r="B480956" s="192"/>
      <c r="C480956" s="192"/>
      <c r="D480956" s="192"/>
    </row>
    <row r="480957" spans="1:4">
      <c r="A480957" s="192"/>
      <c r="B480957" s="192"/>
      <c r="C480957" s="192"/>
      <c r="D480957" s="192"/>
    </row>
    <row r="480958" spans="1:4">
      <c r="A480958" s="192"/>
      <c r="B480958" s="192"/>
      <c r="C480958" s="192"/>
      <c r="D480958" s="192"/>
    </row>
    <row r="480959" spans="1:4">
      <c r="A480959" s="192"/>
      <c r="B480959" s="192"/>
      <c r="C480959" s="192"/>
      <c r="D480959" s="192"/>
    </row>
    <row r="480960" spans="1:4">
      <c r="A480960" s="192"/>
      <c r="B480960" s="192"/>
      <c r="C480960" s="192"/>
      <c r="D480960" s="192"/>
    </row>
    <row r="480961" spans="1:4">
      <c r="A480961" s="192"/>
      <c r="B480961" s="192"/>
      <c r="C480961" s="192"/>
      <c r="D480961" s="192"/>
    </row>
    <row r="480962" spans="1:4">
      <c r="A480962" s="192"/>
      <c r="B480962" s="192"/>
      <c r="C480962" s="192"/>
      <c r="D480962" s="192"/>
    </row>
    <row r="480963" spans="1:4">
      <c r="A480963" s="192"/>
      <c r="B480963" s="192"/>
      <c r="C480963" s="192"/>
      <c r="D480963" s="192"/>
    </row>
    <row r="480964" spans="1:4">
      <c r="A480964" s="192"/>
      <c r="B480964" s="192"/>
      <c r="C480964" s="192"/>
      <c r="D480964" s="192"/>
    </row>
    <row r="480965" spans="1:4">
      <c r="A480965" s="192"/>
      <c r="B480965" s="192"/>
      <c r="C480965" s="192"/>
      <c r="D480965" s="192"/>
    </row>
    <row r="480966" spans="1:4">
      <c r="A480966" s="192"/>
      <c r="B480966" s="192"/>
      <c r="C480966" s="192"/>
      <c r="D480966" s="192"/>
    </row>
    <row r="480967" spans="1:4">
      <c r="A480967" s="192"/>
      <c r="B480967" s="192"/>
      <c r="C480967" s="192"/>
      <c r="D480967" s="192"/>
    </row>
    <row r="480968" spans="1:4">
      <c r="A480968" s="192"/>
      <c r="B480968" s="192"/>
      <c r="C480968" s="192"/>
      <c r="D480968" s="192"/>
    </row>
    <row r="480969" spans="1:4">
      <c r="A480969" s="192"/>
      <c r="B480969" s="192"/>
      <c r="C480969" s="192"/>
      <c r="D480969" s="192"/>
    </row>
    <row r="480970" spans="1:4">
      <c r="A480970" s="192"/>
      <c r="B480970" s="192"/>
      <c r="C480970" s="192"/>
      <c r="D480970" s="192"/>
    </row>
    <row r="480971" spans="1:4">
      <c r="A480971" s="192"/>
      <c r="B480971" s="192"/>
      <c r="C480971" s="192"/>
      <c r="D480971" s="192"/>
    </row>
    <row r="480972" spans="1:4">
      <c r="A480972" s="192"/>
      <c r="B480972" s="192"/>
      <c r="C480972" s="192"/>
      <c r="D480972" s="192"/>
    </row>
    <row r="480973" spans="1:4">
      <c r="A480973" s="192"/>
      <c r="B480973" s="192"/>
      <c r="C480973" s="192"/>
      <c r="D480973" s="192"/>
    </row>
    <row r="480974" spans="1:4">
      <c r="A480974" s="192"/>
      <c r="B480974" s="192"/>
      <c r="C480974" s="192"/>
      <c r="D480974" s="192"/>
    </row>
    <row r="480975" spans="1:4">
      <c r="A480975" s="192"/>
      <c r="B480975" s="192"/>
      <c r="C480975" s="192"/>
      <c r="D480975" s="192"/>
    </row>
    <row r="480976" spans="1:4">
      <c r="A480976" s="192"/>
      <c r="B480976" s="192"/>
      <c r="C480976" s="192"/>
      <c r="D480976" s="192"/>
    </row>
    <row r="480977" spans="1:4">
      <c r="A480977" s="192"/>
      <c r="B480977" s="192"/>
      <c r="C480977" s="192"/>
      <c r="D480977" s="192"/>
    </row>
    <row r="480978" spans="1:4">
      <c r="A480978" s="192"/>
      <c r="B480978" s="192"/>
      <c r="C480978" s="192"/>
      <c r="D480978" s="192"/>
    </row>
    <row r="480979" spans="1:4">
      <c r="A480979" s="192"/>
      <c r="B480979" s="192"/>
      <c r="C480979" s="192"/>
      <c r="D480979" s="192"/>
    </row>
    <row r="480980" spans="1:4">
      <c r="A480980" s="192"/>
      <c r="B480980" s="192"/>
      <c r="C480980" s="192"/>
      <c r="D480980" s="192"/>
    </row>
    <row r="480981" spans="1:4">
      <c r="A480981" s="192"/>
      <c r="B480981" s="192"/>
      <c r="C480981" s="192"/>
      <c r="D480981" s="192"/>
    </row>
    <row r="480982" spans="1:4">
      <c r="A480982" s="192"/>
      <c r="B480982" s="192"/>
      <c r="C480982" s="192"/>
      <c r="D480982" s="192"/>
    </row>
    <row r="480983" spans="1:4">
      <c r="A480983" s="192"/>
      <c r="B480983" s="192"/>
      <c r="C480983" s="192"/>
      <c r="D480983" s="192"/>
    </row>
    <row r="480984" spans="1:4">
      <c r="A480984" s="192"/>
      <c r="B480984" s="192"/>
      <c r="C480984" s="192"/>
      <c r="D480984" s="192"/>
    </row>
    <row r="480985" spans="1:4">
      <c r="A480985" s="192"/>
      <c r="B480985" s="192"/>
      <c r="C480985" s="192"/>
      <c r="D480985" s="192"/>
    </row>
    <row r="480986" spans="1:4">
      <c r="A480986" s="192"/>
      <c r="B480986" s="192"/>
      <c r="C480986" s="192"/>
      <c r="D480986" s="192"/>
    </row>
    <row r="480987" spans="1:4">
      <c r="A480987" s="192"/>
      <c r="B480987" s="192"/>
      <c r="C480987" s="192"/>
      <c r="D480987" s="192"/>
    </row>
    <row r="480988" spans="1:4">
      <c r="A480988" s="192"/>
      <c r="B480988" s="192"/>
      <c r="C480988" s="192"/>
      <c r="D480988" s="192"/>
    </row>
    <row r="480989" spans="1:4">
      <c r="A480989" s="192"/>
      <c r="B480989" s="192"/>
      <c r="C480989" s="192"/>
      <c r="D480989" s="192"/>
    </row>
    <row r="480990" spans="1:4">
      <c r="A480990" s="192"/>
      <c r="B480990" s="192"/>
      <c r="C480990" s="192"/>
      <c r="D480990" s="192"/>
    </row>
    <row r="480991" spans="1:4">
      <c r="A480991" s="192"/>
      <c r="B480991" s="192"/>
      <c r="C480991" s="192"/>
      <c r="D480991" s="192"/>
    </row>
    <row r="480992" spans="1:4">
      <c r="A480992" s="192"/>
      <c r="B480992" s="192"/>
      <c r="C480992" s="192"/>
      <c r="D480992" s="192"/>
    </row>
    <row r="480993" spans="1:4">
      <c r="A480993" s="192"/>
      <c r="B480993" s="192"/>
      <c r="C480993" s="192"/>
      <c r="D480993" s="192"/>
    </row>
    <row r="480994" spans="1:4">
      <c r="A480994" s="192"/>
      <c r="B480994" s="192"/>
      <c r="C480994" s="192"/>
      <c r="D480994" s="192"/>
    </row>
    <row r="480995" spans="1:4">
      <c r="A480995" s="192"/>
      <c r="B480995" s="192"/>
      <c r="C480995" s="192"/>
      <c r="D480995" s="192"/>
    </row>
    <row r="480996" spans="1:4">
      <c r="A480996" s="192"/>
      <c r="B480996" s="192"/>
      <c r="C480996" s="192"/>
      <c r="D480996" s="192"/>
    </row>
    <row r="480997" spans="1:4">
      <c r="A480997" s="192"/>
      <c r="B480997" s="192"/>
      <c r="C480997" s="192"/>
      <c r="D480997" s="192"/>
    </row>
    <row r="480998" spans="1:4">
      <c r="A480998" s="192"/>
      <c r="B480998" s="192"/>
      <c r="C480998" s="192"/>
      <c r="D480998" s="192"/>
    </row>
    <row r="480999" spans="1:4">
      <c r="A480999" s="192"/>
      <c r="B480999" s="192"/>
      <c r="C480999" s="192"/>
      <c r="D480999" s="192"/>
    </row>
    <row r="481000" spans="1:4">
      <c r="A481000" s="192"/>
      <c r="B481000" s="192"/>
      <c r="C481000" s="192"/>
      <c r="D481000" s="192"/>
    </row>
    <row r="481001" spans="1:4">
      <c r="A481001" s="192"/>
      <c r="B481001" s="192"/>
      <c r="C481001" s="192"/>
      <c r="D481001" s="192"/>
    </row>
    <row r="481002" spans="1:4">
      <c r="A481002" s="192"/>
      <c r="B481002" s="192"/>
      <c r="C481002" s="192"/>
      <c r="D481002" s="192"/>
    </row>
    <row r="481003" spans="1:4">
      <c r="A481003" s="192"/>
      <c r="B481003" s="192"/>
      <c r="C481003" s="192"/>
      <c r="D481003" s="192"/>
    </row>
    <row r="481004" spans="1:4">
      <c r="A481004" s="192"/>
      <c r="B481004" s="192"/>
      <c r="C481004" s="192"/>
      <c r="D481004" s="192"/>
    </row>
    <row r="481005" spans="1:4">
      <c r="A481005" s="192"/>
      <c r="B481005" s="192"/>
      <c r="C481005" s="192"/>
      <c r="D481005" s="192"/>
    </row>
    <row r="481006" spans="1:4">
      <c r="A481006" s="192"/>
      <c r="B481006" s="192"/>
      <c r="C481006" s="192"/>
      <c r="D481006" s="192"/>
    </row>
    <row r="481007" spans="1:4">
      <c r="A481007" s="192"/>
      <c r="B481007" s="192"/>
      <c r="C481007" s="192"/>
      <c r="D481007" s="192"/>
    </row>
    <row r="481008" spans="1:4">
      <c r="A481008" s="192"/>
      <c r="B481008" s="192"/>
      <c r="C481008" s="192"/>
      <c r="D481008" s="192"/>
    </row>
    <row r="481009" spans="1:4">
      <c r="A481009" s="192"/>
      <c r="B481009" s="192"/>
      <c r="C481009" s="192"/>
      <c r="D481009" s="192"/>
    </row>
    <row r="481010" spans="1:4">
      <c r="A481010" s="192"/>
      <c r="B481010" s="192"/>
      <c r="C481010" s="192"/>
      <c r="D481010" s="192"/>
    </row>
    <row r="481011" spans="1:4">
      <c r="A481011" s="192"/>
      <c r="B481011" s="192"/>
      <c r="C481011" s="192"/>
      <c r="D481011" s="192"/>
    </row>
    <row r="481012" spans="1:4">
      <c r="A481012" s="192"/>
      <c r="B481012" s="192"/>
      <c r="C481012" s="192"/>
      <c r="D481012" s="192"/>
    </row>
    <row r="481013" spans="1:4">
      <c r="A481013" s="192"/>
      <c r="B481013" s="192"/>
      <c r="C481013" s="192"/>
      <c r="D481013" s="192"/>
    </row>
    <row r="481014" spans="1:4">
      <c r="A481014" s="192"/>
      <c r="B481014" s="192"/>
      <c r="C481014" s="192"/>
      <c r="D481014" s="192"/>
    </row>
    <row r="481015" spans="1:4">
      <c r="A481015" s="192"/>
      <c r="B481015" s="192"/>
      <c r="C481015" s="192"/>
      <c r="D481015" s="192"/>
    </row>
    <row r="481016" spans="1:4">
      <c r="A481016" s="192"/>
      <c r="B481016" s="192"/>
      <c r="C481016" s="192"/>
      <c r="D481016" s="192"/>
    </row>
    <row r="481017" spans="1:4">
      <c r="A481017" s="192"/>
      <c r="B481017" s="192"/>
      <c r="C481017" s="192"/>
      <c r="D481017" s="192"/>
    </row>
    <row r="481018" spans="1:4">
      <c r="A481018" s="192"/>
      <c r="B481018" s="192"/>
      <c r="C481018" s="192"/>
      <c r="D481018" s="192"/>
    </row>
    <row r="481019" spans="1:4">
      <c r="A481019" s="192"/>
      <c r="B481019" s="192"/>
      <c r="C481019" s="192"/>
      <c r="D481019" s="192"/>
    </row>
    <row r="481020" spans="1:4">
      <c r="A481020" s="192"/>
      <c r="B481020" s="192"/>
      <c r="C481020" s="192"/>
      <c r="D481020" s="192"/>
    </row>
    <row r="481021" spans="1:4">
      <c r="A481021" s="192"/>
      <c r="B481021" s="192"/>
      <c r="C481021" s="192"/>
      <c r="D481021" s="192"/>
    </row>
    <row r="481022" spans="1:4">
      <c r="A481022" s="192"/>
      <c r="B481022" s="192"/>
      <c r="C481022" s="192"/>
      <c r="D481022" s="192"/>
    </row>
    <row r="481023" spans="1:4">
      <c r="A481023" s="192"/>
      <c r="B481023" s="192"/>
      <c r="C481023" s="192"/>
      <c r="D481023" s="192"/>
    </row>
    <row r="481024" spans="1:4">
      <c r="A481024" s="192"/>
      <c r="B481024" s="192"/>
      <c r="C481024" s="192"/>
      <c r="D481024" s="192"/>
    </row>
    <row r="481025" spans="1:4">
      <c r="A481025" s="192"/>
      <c r="B481025" s="192"/>
      <c r="C481025" s="192"/>
      <c r="D481025" s="192"/>
    </row>
    <row r="481026" spans="1:4">
      <c r="A481026" s="192"/>
      <c r="B481026" s="192"/>
      <c r="C481026" s="192"/>
      <c r="D481026" s="192"/>
    </row>
    <row r="481027" spans="1:4">
      <c r="A481027" s="192"/>
      <c r="B481027" s="192"/>
      <c r="C481027" s="192"/>
      <c r="D481027" s="192"/>
    </row>
    <row r="481028" spans="1:4">
      <c r="A481028" s="192"/>
      <c r="B481028" s="192"/>
      <c r="C481028" s="192"/>
      <c r="D481028" s="192"/>
    </row>
    <row r="481029" spans="1:4">
      <c r="A481029" s="192"/>
      <c r="B481029" s="192"/>
      <c r="C481029" s="192"/>
      <c r="D481029" s="192"/>
    </row>
    <row r="481030" spans="1:4">
      <c r="A481030" s="192"/>
      <c r="B481030" s="192"/>
      <c r="C481030" s="192"/>
      <c r="D481030" s="192"/>
    </row>
    <row r="481031" spans="1:4">
      <c r="A481031" s="192"/>
      <c r="B481031" s="192"/>
      <c r="C481031" s="192"/>
      <c r="D481031" s="192"/>
    </row>
    <row r="481032" spans="1:4">
      <c r="A481032" s="192"/>
      <c r="B481032" s="192"/>
      <c r="C481032" s="192"/>
      <c r="D481032" s="192"/>
    </row>
    <row r="481033" spans="1:4">
      <c r="A481033" s="192"/>
      <c r="B481033" s="192"/>
      <c r="C481033" s="192"/>
      <c r="D481033" s="192"/>
    </row>
    <row r="481034" spans="1:4">
      <c r="A481034" s="192"/>
      <c r="B481034" s="192"/>
      <c r="C481034" s="192"/>
      <c r="D481034" s="192"/>
    </row>
    <row r="481035" spans="1:4">
      <c r="A481035" s="192"/>
      <c r="B481035" s="192"/>
      <c r="C481035" s="192"/>
      <c r="D481035" s="192"/>
    </row>
    <row r="481036" spans="1:4">
      <c r="A481036" s="192"/>
      <c r="B481036" s="192"/>
      <c r="C481036" s="192"/>
      <c r="D481036" s="192"/>
    </row>
    <row r="481037" spans="1:4">
      <c r="A481037" s="192"/>
      <c r="B481037" s="192"/>
      <c r="C481037" s="192"/>
      <c r="D481037" s="192"/>
    </row>
    <row r="481038" spans="1:4">
      <c r="A481038" s="192"/>
      <c r="B481038" s="192"/>
      <c r="C481038" s="192"/>
      <c r="D481038" s="192"/>
    </row>
    <row r="481039" spans="1:4">
      <c r="A481039" s="192"/>
      <c r="B481039" s="192"/>
      <c r="C481039" s="192"/>
      <c r="D481039" s="192"/>
    </row>
    <row r="481040" spans="1:4">
      <c r="A481040" s="192"/>
      <c r="B481040" s="192"/>
      <c r="C481040" s="192"/>
      <c r="D481040" s="192"/>
    </row>
    <row r="481041" spans="1:4">
      <c r="A481041" s="192"/>
      <c r="B481041" s="192"/>
      <c r="C481041" s="192"/>
      <c r="D481041" s="192"/>
    </row>
    <row r="481042" spans="1:4">
      <c r="A481042" s="192"/>
      <c r="B481042" s="192"/>
      <c r="C481042" s="192"/>
      <c r="D481042" s="192"/>
    </row>
    <row r="481043" spans="1:4">
      <c r="A481043" s="192"/>
      <c r="B481043" s="192"/>
      <c r="C481043" s="192"/>
      <c r="D481043" s="192"/>
    </row>
    <row r="481044" spans="1:4">
      <c r="A481044" s="192"/>
      <c r="B481044" s="192"/>
      <c r="C481044" s="192"/>
      <c r="D481044" s="192"/>
    </row>
    <row r="481045" spans="1:4">
      <c r="A481045" s="192"/>
      <c r="B481045" s="192"/>
      <c r="C481045" s="192"/>
      <c r="D481045" s="192"/>
    </row>
    <row r="481046" spans="1:4">
      <c r="A481046" s="192"/>
      <c r="B481046" s="192"/>
      <c r="C481046" s="192"/>
      <c r="D481046" s="192"/>
    </row>
    <row r="481047" spans="1:4">
      <c r="A481047" s="192"/>
      <c r="B481047" s="192"/>
      <c r="C481047" s="192"/>
      <c r="D481047" s="192"/>
    </row>
    <row r="481048" spans="1:4">
      <c r="A481048" s="192"/>
      <c r="B481048" s="192"/>
      <c r="C481048" s="192"/>
      <c r="D481048" s="192"/>
    </row>
    <row r="481049" spans="1:4">
      <c r="A481049" s="192"/>
      <c r="B481049" s="192"/>
      <c r="C481049" s="192"/>
      <c r="D481049" s="192"/>
    </row>
    <row r="481050" spans="1:4">
      <c r="A481050" s="192"/>
      <c r="B481050" s="192"/>
      <c r="C481050" s="192"/>
      <c r="D481050" s="192"/>
    </row>
    <row r="481051" spans="1:4">
      <c r="A481051" s="192"/>
      <c r="B481051" s="192"/>
      <c r="C481051" s="192"/>
      <c r="D481051" s="192"/>
    </row>
    <row r="481052" spans="1:4">
      <c r="A481052" s="192"/>
      <c r="B481052" s="192"/>
      <c r="C481052" s="192"/>
      <c r="D481052" s="192"/>
    </row>
    <row r="481053" spans="1:4">
      <c r="A481053" s="192"/>
      <c r="B481053" s="192"/>
      <c r="C481053" s="192"/>
      <c r="D481053" s="192"/>
    </row>
    <row r="481054" spans="1:4">
      <c r="A481054" s="192"/>
      <c r="B481054" s="192"/>
      <c r="C481054" s="192"/>
      <c r="D481054" s="192"/>
    </row>
    <row r="481055" spans="1:4">
      <c r="A481055" s="192"/>
      <c r="B481055" s="192"/>
      <c r="C481055" s="192"/>
      <c r="D481055" s="192"/>
    </row>
    <row r="481056" spans="1:4">
      <c r="A481056" s="192"/>
      <c r="B481056" s="192"/>
      <c r="C481056" s="192"/>
      <c r="D481056" s="192"/>
    </row>
    <row r="481057" spans="1:4">
      <c r="A481057" s="192"/>
      <c r="B481057" s="192"/>
      <c r="C481057" s="192"/>
      <c r="D481057" s="192"/>
    </row>
    <row r="481058" spans="1:4">
      <c r="A481058" s="192"/>
      <c r="B481058" s="192"/>
      <c r="C481058" s="192"/>
      <c r="D481058" s="192"/>
    </row>
    <row r="481059" spans="1:4">
      <c r="A481059" s="192"/>
      <c r="B481059" s="192"/>
      <c r="C481059" s="192"/>
      <c r="D481059" s="192"/>
    </row>
    <row r="481060" spans="1:4">
      <c r="A481060" s="192"/>
      <c r="B481060" s="192"/>
      <c r="C481060" s="192"/>
      <c r="D481060" s="192"/>
    </row>
    <row r="481061" spans="1:4">
      <c r="A481061" s="192"/>
      <c r="B481061" s="192"/>
      <c r="C481061" s="192"/>
      <c r="D481061" s="192"/>
    </row>
    <row r="481062" spans="1:4">
      <c r="A481062" s="192"/>
      <c r="B481062" s="192"/>
      <c r="C481062" s="192"/>
      <c r="D481062" s="192"/>
    </row>
    <row r="481063" spans="1:4">
      <c r="A481063" s="192"/>
      <c r="B481063" s="192"/>
      <c r="C481063" s="192"/>
      <c r="D481063" s="192"/>
    </row>
    <row r="481064" spans="1:4">
      <c r="A481064" s="192"/>
      <c r="B481064" s="192"/>
      <c r="C481064" s="192"/>
      <c r="D481064" s="192"/>
    </row>
    <row r="481065" spans="1:4">
      <c r="A481065" s="192"/>
      <c r="B481065" s="192"/>
      <c r="C481065" s="192"/>
      <c r="D481065" s="192"/>
    </row>
    <row r="481066" spans="1:4">
      <c r="A481066" s="192"/>
      <c r="B481066" s="192"/>
      <c r="C481066" s="192"/>
      <c r="D481066" s="192"/>
    </row>
    <row r="481067" spans="1:4">
      <c r="A481067" s="192"/>
      <c r="B481067" s="192"/>
      <c r="C481067" s="192"/>
      <c r="D481067" s="192"/>
    </row>
    <row r="481068" spans="1:4">
      <c r="A481068" s="192"/>
      <c r="B481068" s="192"/>
      <c r="C481068" s="192"/>
      <c r="D481068" s="192"/>
    </row>
    <row r="481069" spans="1:4">
      <c r="A481069" s="192"/>
      <c r="B481069" s="192"/>
      <c r="C481069" s="192"/>
      <c r="D481069" s="192"/>
    </row>
    <row r="481070" spans="1:4">
      <c r="A481070" s="192"/>
      <c r="B481070" s="192"/>
      <c r="C481070" s="192"/>
      <c r="D481070" s="192"/>
    </row>
    <row r="481071" spans="1:4">
      <c r="A481071" s="192"/>
      <c r="B481071" s="192"/>
      <c r="C481071" s="192"/>
      <c r="D481071" s="192"/>
    </row>
    <row r="481072" spans="1:4">
      <c r="A481072" s="192"/>
      <c r="B481072" s="192"/>
      <c r="C481072" s="192"/>
      <c r="D481072" s="192"/>
    </row>
    <row r="481073" spans="1:4">
      <c r="A481073" s="192"/>
      <c r="B481073" s="192"/>
      <c r="C481073" s="192"/>
      <c r="D481073" s="192"/>
    </row>
    <row r="481074" spans="1:4">
      <c r="A481074" s="192"/>
      <c r="B481074" s="192"/>
      <c r="C481074" s="192"/>
      <c r="D481074" s="192"/>
    </row>
    <row r="481075" spans="1:4">
      <c r="A481075" s="192"/>
      <c r="B481075" s="192"/>
      <c r="C481075" s="192"/>
      <c r="D481075" s="192"/>
    </row>
    <row r="481076" spans="1:4">
      <c r="A481076" s="192"/>
      <c r="B481076" s="192"/>
      <c r="C481076" s="192"/>
      <c r="D481076" s="192"/>
    </row>
    <row r="481077" spans="1:4">
      <c r="A481077" s="192"/>
      <c r="B481077" s="192"/>
      <c r="C481077" s="192"/>
      <c r="D481077" s="192"/>
    </row>
    <row r="481078" spans="1:4">
      <c r="A481078" s="192"/>
      <c r="B481078" s="192"/>
      <c r="C481078" s="192"/>
      <c r="D481078" s="192"/>
    </row>
    <row r="481079" spans="1:4">
      <c r="A481079" s="192"/>
      <c r="B481079" s="192"/>
      <c r="C481079" s="192"/>
      <c r="D481079" s="192"/>
    </row>
    <row r="481080" spans="1:4">
      <c r="A481080" s="192"/>
      <c r="B481080" s="192"/>
      <c r="C481080" s="192"/>
      <c r="D481080" s="192"/>
    </row>
    <row r="481081" spans="1:4">
      <c r="A481081" s="192"/>
      <c r="B481081" s="192"/>
      <c r="C481081" s="192"/>
      <c r="D481081" s="192"/>
    </row>
    <row r="481082" spans="1:4">
      <c r="A481082" s="192"/>
      <c r="B481082" s="192"/>
      <c r="C481082" s="192"/>
      <c r="D481082" s="192"/>
    </row>
    <row r="481083" spans="1:4">
      <c r="A481083" s="192"/>
      <c r="B481083" s="192"/>
      <c r="C481083" s="192"/>
      <c r="D481083" s="192"/>
    </row>
    <row r="481084" spans="1:4">
      <c r="A481084" s="192"/>
      <c r="B481084" s="192"/>
      <c r="C481084" s="192"/>
      <c r="D481084" s="192"/>
    </row>
    <row r="481085" spans="1:4">
      <c r="A481085" s="192"/>
      <c r="B481085" s="192"/>
      <c r="C481085" s="192"/>
      <c r="D481085" s="192"/>
    </row>
    <row r="481086" spans="1:4">
      <c r="A481086" s="192"/>
      <c r="B481086" s="192"/>
      <c r="C481086" s="192"/>
      <c r="D481086" s="192"/>
    </row>
    <row r="481087" spans="1:4">
      <c r="A481087" s="192"/>
      <c r="B481087" s="192"/>
      <c r="C481087" s="192"/>
      <c r="D481087" s="192"/>
    </row>
    <row r="481088" spans="1:4">
      <c r="A481088" s="192"/>
      <c r="B481088" s="192"/>
      <c r="C481088" s="192"/>
      <c r="D481088" s="192"/>
    </row>
    <row r="481089" spans="1:4">
      <c r="A481089" s="192"/>
      <c r="B481089" s="192"/>
      <c r="C481089" s="192"/>
      <c r="D481089" s="192"/>
    </row>
    <row r="481090" spans="1:4">
      <c r="A481090" s="192"/>
      <c r="B481090" s="192"/>
      <c r="C481090" s="192"/>
      <c r="D481090" s="192"/>
    </row>
    <row r="481091" spans="1:4">
      <c r="A481091" s="192"/>
      <c r="B481091" s="192"/>
      <c r="C481091" s="192"/>
      <c r="D481091" s="192"/>
    </row>
    <row r="481092" spans="1:4">
      <c r="A481092" s="192"/>
      <c r="B481092" s="192"/>
      <c r="C481092" s="192"/>
      <c r="D481092" s="192"/>
    </row>
    <row r="481093" spans="1:4">
      <c r="A481093" s="192"/>
      <c r="B481093" s="192"/>
      <c r="C481093" s="192"/>
      <c r="D481093" s="192"/>
    </row>
    <row r="481094" spans="1:4">
      <c r="A481094" s="192"/>
      <c r="B481094" s="192"/>
      <c r="C481094" s="192"/>
      <c r="D481094" s="192"/>
    </row>
    <row r="481095" spans="1:4">
      <c r="A481095" s="192"/>
      <c r="B481095" s="192"/>
      <c r="C481095" s="192"/>
      <c r="D481095" s="192"/>
    </row>
    <row r="481096" spans="1:4">
      <c r="A481096" s="192"/>
      <c r="B481096" s="192"/>
      <c r="C481096" s="192"/>
      <c r="D481096" s="192"/>
    </row>
    <row r="481097" spans="1:4">
      <c r="A481097" s="192"/>
      <c r="B481097" s="192"/>
      <c r="C481097" s="192"/>
      <c r="D481097" s="192"/>
    </row>
    <row r="481098" spans="1:4">
      <c r="A481098" s="192"/>
      <c r="B481098" s="192"/>
      <c r="C481098" s="192"/>
      <c r="D481098" s="192"/>
    </row>
    <row r="481099" spans="1:4">
      <c r="A481099" s="192"/>
      <c r="B481099" s="192"/>
      <c r="C481099" s="192"/>
      <c r="D481099" s="192"/>
    </row>
    <row r="481100" spans="1:4">
      <c r="A481100" s="192"/>
      <c r="B481100" s="192"/>
      <c r="C481100" s="192"/>
      <c r="D481100" s="192"/>
    </row>
    <row r="481101" spans="1:4">
      <c r="A481101" s="192"/>
      <c r="B481101" s="192"/>
      <c r="C481101" s="192"/>
      <c r="D481101" s="192"/>
    </row>
    <row r="481102" spans="1:4">
      <c r="A481102" s="192"/>
      <c r="B481102" s="192"/>
      <c r="C481102" s="192"/>
      <c r="D481102" s="192"/>
    </row>
    <row r="481103" spans="1:4">
      <c r="A481103" s="192"/>
      <c r="B481103" s="192"/>
      <c r="C481103" s="192"/>
      <c r="D481103" s="192"/>
    </row>
    <row r="481104" spans="1:4">
      <c r="A481104" s="192"/>
      <c r="B481104" s="192"/>
      <c r="C481104" s="192"/>
      <c r="D481104" s="192"/>
    </row>
    <row r="481105" spans="1:4">
      <c r="A481105" s="192"/>
      <c r="B481105" s="192"/>
      <c r="C481105" s="192"/>
      <c r="D481105" s="192"/>
    </row>
    <row r="481106" spans="1:4">
      <c r="A481106" s="192"/>
      <c r="B481106" s="192"/>
      <c r="C481106" s="192"/>
      <c r="D481106" s="192"/>
    </row>
    <row r="481107" spans="1:4">
      <c r="A481107" s="192"/>
      <c r="B481107" s="192"/>
      <c r="C481107" s="192"/>
      <c r="D481107" s="192"/>
    </row>
    <row r="481108" spans="1:4">
      <c r="A481108" s="192"/>
      <c r="B481108" s="192"/>
      <c r="C481108" s="192"/>
      <c r="D481108" s="192"/>
    </row>
    <row r="481109" spans="1:4">
      <c r="A481109" s="192"/>
      <c r="B481109" s="192"/>
      <c r="C481109" s="192"/>
      <c r="D481109" s="192"/>
    </row>
    <row r="481110" spans="1:4">
      <c r="A481110" s="192"/>
      <c r="B481110" s="192"/>
      <c r="C481110" s="192"/>
      <c r="D481110" s="192"/>
    </row>
    <row r="481111" spans="1:4">
      <c r="A481111" s="192"/>
      <c r="B481111" s="192"/>
      <c r="C481111" s="192"/>
      <c r="D481111" s="192"/>
    </row>
    <row r="481112" spans="1:4">
      <c r="A481112" s="192"/>
      <c r="B481112" s="192"/>
      <c r="C481112" s="192"/>
      <c r="D481112" s="192"/>
    </row>
    <row r="481113" spans="1:4">
      <c r="A481113" s="192"/>
      <c r="B481113" s="192"/>
      <c r="C481113" s="192"/>
      <c r="D481113" s="192"/>
    </row>
    <row r="481114" spans="1:4">
      <c r="A481114" s="192"/>
      <c r="B481114" s="192"/>
      <c r="C481114" s="192"/>
      <c r="D481114" s="192"/>
    </row>
    <row r="481115" spans="1:4">
      <c r="A481115" s="192"/>
      <c r="B481115" s="192"/>
      <c r="C481115" s="192"/>
      <c r="D481115" s="192"/>
    </row>
    <row r="481116" spans="1:4">
      <c r="A481116" s="192"/>
      <c r="B481116" s="192"/>
      <c r="C481116" s="192"/>
      <c r="D481116" s="192"/>
    </row>
    <row r="481117" spans="1:4">
      <c r="A481117" s="192"/>
      <c r="B481117" s="192"/>
      <c r="C481117" s="192"/>
      <c r="D481117" s="192"/>
    </row>
    <row r="481118" spans="1:4">
      <c r="A481118" s="192"/>
      <c r="B481118" s="192"/>
      <c r="C481118" s="192"/>
      <c r="D481118" s="192"/>
    </row>
    <row r="481119" spans="1:4">
      <c r="A481119" s="192"/>
      <c r="B481119" s="192"/>
      <c r="C481119" s="192"/>
      <c r="D481119" s="192"/>
    </row>
    <row r="481120" spans="1:4">
      <c r="A481120" s="192"/>
      <c r="B481120" s="192"/>
      <c r="C481120" s="192"/>
      <c r="D481120" s="192"/>
    </row>
    <row r="481121" spans="1:4">
      <c r="A481121" s="192"/>
      <c r="B481121" s="192"/>
      <c r="C481121" s="192"/>
      <c r="D481121" s="192"/>
    </row>
    <row r="481122" spans="1:4">
      <c r="A481122" s="192"/>
      <c r="B481122" s="192"/>
      <c r="C481122" s="192"/>
      <c r="D481122" s="192"/>
    </row>
    <row r="481123" spans="1:4">
      <c r="A481123" s="192"/>
      <c r="B481123" s="192"/>
      <c r="C481123" s="192"/>
      <c r="D481123" s="192"/>
    </row>
    <row r="481124" spans="1:4">
      <c r="A481124" s="192"/>
      <c r="B481124" s="192"/>
      <c r="C481124" s="192"/>
      <c r="D481124" s="192"/>
    </row>
    <row r="481125" spans="1:4">
      <c r="A481125" s="192"/>
      <c r="B481125" s="192"/>
      <c r="C481125" s="192"/>
      <c r="D481125" s="192"/>
    </row>
    <row r="481126" spans="1:4">
      <c r="A481126" s="192"/>
      <c r="B481126" s="192"/>
      <c r="C481126" s="192"/>
      <c r="D481126" s="192"/>
    </row>
    <row r="481127" spans="1:4">
      <c r="A481127" s="192"/>
      <c r="B481127" s="192"/>
      <c r="C481127" s="192"/>
      <c r="D481127" s="192"/>
    </row>
    <row r="481128" spans="1:4">
      <c r="A481128" s="192"/>
      <c r="B481128" s="192"/>
      <c r="C481128" s="192"/>
      <c r="D481128" s="192"/>
    </row>
    <row r="481129" spans="1:4">
      <c r="A481129" s="192"/>
      <c r="B481129" s="192"/>
      <c r="C481129" s="192"/>
      <c r="D481129" s="192"/>
    </row>
    <row r="481130" spans="1:4">
      <c r="A481130" s="192"/>
      <c r="B481130" s="192"/>
      <c r="C481130" s="192"/>
      <c r="D481130" s="192"/>
    </row>
    <row r="481131" spans="1:4">
      <c r="A481131" s="192"/>
      <c r="B481131" s="192"/>
      <c r="C481131" s="192"/>
      <c r="D481131" s="192"/>
    </row>
    <row r="481132" spans="1:4">
      <c r="A481132" s="192"/>
      <c r="B481132" s="192"/>
      <c r="C481132" s="192"/>
      <c r="D481132" s="192"/>
    </row>
    <row r="481133" spans="1:4">
      <c r="A481133" s="192"/>
      <c r="B481133" s="192"/>
      <c r="C481133" s="192"/>
      <c r="D481133" s="192"/>
    </row>
    <row r="481134" spans="1:4">
      <c r="A481134" s="192"/>
      <c r="B481134" s="192"/>
      <c r="C481134" s="192"/>
      <c r="D481134" s="192"/>
    </row>
    <row r="481135" spans="1:4">
      <c r="A481135" s="192"/>
      <c r="B481135" s="192"/>
      <c r="C481135" s="192"/>
      <c r="D481135" s="192"/>
    </row>
    <row r="481136" spans="1:4">
      <c r="A481136" s="192"/>
      <c r="B481136" s="192"/>
      <c r="C481136" s="192"/>
      <c r="D481136" s="192"/>
    </row>
    <row r="481137" spans="1:4">
      <c r="A481137" s="192"/>
      <c r="B481137" s="192"/>
      <c r="C481137" s="192"/>
      <c r="D481137" s="192"/>
    </row>
    <row r="481138" spans="1:4">
      <c r="A481138" s="192"/>
      <c r="B481138" s="192"/>
      <c r="C481138" s="192"/>
      <c r="D481138" s="192"/>
    </row>
    <row r="481139" spans="1:4">
      <c r="A481139" s="192"/>
      <c r="B481139" s="192"/>
      <c r="C481139" s="192"/>
      <c r="D481139" s="192"/>
    </row>
    <row r="481140" spans="1:4">
      <c r="A481140" s="192"/>
      <c r="B481140" s="192"/>
      <c r="C481140" s="192"/>
      <c r="D481140" s="192"/>
    </row>
    <row r="481141" spans="1:4">
      <c r="A481141" s="192"/>
      <c r="B481141" s="192"/>
      <c r="C481141" s="192"/>
      <c r="D481141" s="192"/>
    </row>
    <row r="481142" spans="1:4">
      <c r="A481142" s="192"/>
      <c r="B481142" s="192"/>
      <c r="C481142" s="192"/>
      <c r="D481142" s="192"/>
    </row>
    <row r="481143" spans="1:4">
      <c r="A481143" s="192"/>
      <c r="B481143" s="192"/>
      <c r="C481143" s="192"/>
      <c r="D481143" s="192"/>
    </row>
    <row r="481144" spans="1:4">
      <c r="A481144" s="192"/>
      <c r="B481144" s="192"/>
      <c r="C481144" s="192"/>
      <c r="D481144" s="192"/>
    </row>
    <row r="481145" spans="1:4">
      <c r="A481145" s="192"/>
      <c r="B481145" s="192"/>
      <c r="C481145" s="192"/>
      <c r="D481145" s="192"/>
    </row>
    <row r="481146" spans="1:4">
      <c r="A481146" s="192"/>
      <c r="B481146" s="192"/>
      <c r="C481146" s="192"/>
      <c r="D481146" s="192"/>
    </row>
    <row r="481147" spans="1:4">
      <c r="A481147" s="192"/>
      <c r="B481147" s="192"/>
      <c r="C481147" s="192"/>
      <c r="D481147" s="192"/>
    </row>
    <row r="481148" spans="1:4">
      <c r="A481148" s="192"/>
      <c r="B481148" s="192"/>
      <c r="C481148" s="192"/>
      <c r="D481148" s="192"/>
    </row>
    <row r="481149" spans="1:4">
      <c r="A481149" s="192"/>
      <c r="B481149" s="192"/>
      <c r="C481149" s="192"/>
      <c r="D481149" s="192"/>
    </row>
    <row r="481150" spans="1:4">
      <c r="A481150" s="192"/>
      <c r="B481150" s="192"/>
      <c r="C481150" s="192"/>
      <c r="D481150" s="192"/>
    </row>
    <row r="481151" spans="1:4">
      <c r="A481151" s="192"/>
      <c r="B481151" s="192"/>
      <c r="C481151" s="192"/>
      <c r="D481151" s="192"/>
    </row>
    <row r="481152" spans="1:4">
      <c r="A481152" s="192"/>
      <c r="B481152" s="192"/>
      <c r="C481152" s="192"/>
      <c r="D481152" s="192"/>
    </row>
    <row r="481153" spans="1:4">
      <c r="A481153" s="192"/>
      <c r="B481153" s="192"/>
      <c r="C481153" s="192"/>
      <c r="D481153" s="192"/>
    </row>
    <row r="481154" spans="1:4">
      <c r="A481154" s="192"/>
      <c r="B481154" s="192"/>
      <c r="C481154" s="192"/>
      <c r="D481154" s="192"/>
    </row>
    <row r="481155" spans="1:4">
      <c r="A481155" s="192"/>
      <c r="B481155" s="192"/>
      <c r="C481155" s="192"/>
      <c r="D481155" s="192"/>
    </row>
    <row r="481156" spans="1:4">
      <c r="A481156" s="192"/>
      <c r="B481156" s="192"/>
      <c r="C481156" s="192"/>
      <c r="D481156" s="192"/>
    </row>
    <row r="481157" spans="1:4">
      <c r="A481157" s="192"/>
      <c r="B481157" s="192"/>
      <c r="C481157" s="192"/>
      <c r="D481157" s="192"/>
    </row>
    <row r="481158" spans="1:4">
      <c r="A481158" s="192"/>
      <c r="B481158" s="192"/>
      <c r="C481158" s="192"/>
      <c r="D481158" s="192"/>
    </row>
    <row r="481159" spans="1:4">
      <c r="A481159" s="192"/>
      <c r="B481159" s="192"/>
      <c r="C481159" s="192"/>
      <c r="D481159" s="192"/>
    </row>
    <row r="481160" spans="1:4">
      <c r="A481160" s="192"/>
      <c r="B481160" s="192"/>
      <c r="C481160" s="192"/>
      <c r="D481160" s="192"/>
    </row>
    <row r="481161" spans="1:4">
      <c r="A481161" s="192"/>
      <c r="B481161" s="192"/>
      <c r="C481161" s="192"/>
      <c r="D481161" s="192"/>
    </row>
    <row r="481162" spans="1:4">
      <c r="A481162" s="192"/>
      <c r="B481162" s="192"/>
      <c r="C481162" s="192"/>
      <c r="D481162" s="192"/>
    </row>
    <row r="481163" spans="1:4">
      <c r="A481163" s="192"/>
      <c r="B481163" s="192"/>
      <c r="C481163" s="192"/>
      <c r="D481163" s="192"/>
    </row>
    <row r="481164" spans="1:4">
      <c r="A481164" s="192"/>
      <c r="B481164" s="192"/>
      <c r="C481164" s="192"/>
      <c r="D481164" s="192"/>
    </row>
    <row r="481165" spans="1:4">
      <c r="A481165" s="192"/>
      <c r="B481165" s="192"/>
      <c r="C481165" s="192"/>
      <c r="D481165" s="192"/>
    </row>
    <row r="481166" spans="1:4">
      <c r="A481166" s="192"/>
      <c r="B481166" s="192"/>
      <c r="C481166" s="192"/>
      <c r="D481166" s="192"/>
    </row>
    <row r="481167" spans="1:4">
      <c r="A481167" s="192"/>
      <c r="B481167" s="192"/>
      <c r="C481167" s="192"/>
      <c r="D481167" s="192"/>
    </row>
    <row r="481168" spans="1:4">
      <c r="A481168" s="192"/>
      <c r="B481168" s="192"/>
      <c r="C481168" s="192"/>
      <c r="D481168" s="192"/>
    </row>
    <row r="481169" spans="1:4">
      <c r="A481169" s="192"/>
      <c r="B481169" s="192"/>
      <c r="C481169" s="192"/>
      <c r="D481169" s="192"/>
    </row>
    <row r="481170" spans="1:4">
      <c r="A481170" s="192"/>
      <c r="B481170" s="192"/>
      <c r="C481170" s="192"/>
      <c r="D481170" s="192"/>
    </row>
    <row r="481171" spans="1:4">
      <c r="A481171" s="192"/>
      <c r="B481171" s="192"/>
      <c r="C481171" s="192"/>
      <c r="D481171" s="192"/>
    </row>
    <row r="481172" spans="1:4">
      <c r="A481172" s="192"/>
      <c r="B481172" s="192"/>
      <c r="C481172" s="192"/>
      <c r="D481172" s="192"/>
    </row>
    <row r="481173" spans="1:4">
      <c r="A481173" s="192"/>
      <c r="B481173" s="192"/>
      <c r="C481173" s="192"/>
      <c r="D481173" s="192"/>
    </row>
    <row r="481174" spans="1:4">
      <c r="A481174" s="192"/>
      <c r="B481174" s="192"/>
      <c r="C481174" s="192"/>
      <c r="D481174" s="192"/>
    </row>
    <row r="481175" spans="1:4">
      <c r="A481175" s="192"/>
      <c r="B481175" s="192"/>
      <c r="C481175" s="192"/>
      <c r="D481175" s="192"/>
    </row>
    <row r="481176" spans="1:4">
      <c r="A481176" s="192"/>
      <c r="B481176" s="192"/>
      <c r="C481176" s="192"/>
      <c r="D481176" s="192"/>
    </row>
    <row r="481177" spans="1:4">
      <c r="A481177" s="192"/>
      <c r="B481177" s="192"/>
      <c r="C481177" s="192"/>
      <c r="D481177" s="192"/>
    </row>
    <row r="481178" spans="1:4">
      <c r="A481178" s="192"/>
      <c r="B481178" s="192"/>
      <c r="C481178" s="192"/>
      <c r="D481178" s="192"/>
    </row>
    <row r="481179" spans="1:4">
      <c r="A481179" s="192"/>
      <c r="B481179" s="192"/>
      <c r="C481179" s="192"/>
      <c r="D481179" s="192"/>
    </row>
    <row r="481180" spans="1:4">
      <c r="A481180" s="192"/>
      <c r="B481180" s="192"/>
      <c r="C481180" s="192"/>
      <c r="D481180" s="192"/>
    </row>
    <row r="481181" spans="1:4">
      <c r="A481181" s="192"/>
      <c r="B481181" s="192"/>
      <c r="C481181" s="192"/>
      <c r="D481181" s="192"/>
    </row>
    <row r="481182" spans="1:4">
      <c r="A481182" s="192"/>
      <c r="B481182" s="192"/>
      <c r="C481182" s="192"/>
      <c r="D481182" s="192"/>
    </row>
    <row r="481183" spans="1:4">
      <c r="A481183" s="192"/>
      <c r="B481183" s="192"/>
      <c r="C481183" s="192"/>
      <c r="D481183" s="192"/>
    </row>
    <row r="481184" spans="1:4">
      <c r="A481184" s="192"/>
      <c r="B481184" s="192"/>
      <c r="C481184" s="192"/>
      <c r="D481184" s="192"/>
    </row>
    <row r="481185" spans="1:4">
      <c r="A481185" s="192"/>
      <c r="B481185" s="192"/>
      <c r="C481185" s="192"/>
      <c r="D481185" s="192"/>
    </row>
    <row r="481186" spans="1:4">
      <c r="A481186" s="192"/>
      <c r="B481186" s="192"/>
      <c r="C481186" s="192"/>
      <c r="D481186" s="192"/>
    </row>
    <row r="481187" spans="1:4">
      <c r="A481187" s="192"/>
      <c r="B481187" s="192"/>
      <c r="C481187" s="192"/>
      <c r="D481187" s="192"/>
    </row>
    <row r="481188" spans="1:4">
      <c r="A481188" s="192"/>
      <c r="B481188" s="192"/>
      <c r="C481188" s="192"/>
      <c r="D481188" s="192"/>
    </row>
    <row r="481189" spans="1:4">
      <c r="A481189" s="192"/>
      <c r="B481189" s="192"/>
      <c r="C481189" s="192"/>
      <c r="D481189" s="192"/>
    </row>
    <row r="481190" spans="1:4">
      <c r="A481190" s="192"/>
      <c r="B481190" s="192"/>
      <c r="C481190" s="192"/>
      <c r="D481190" s="192"/>
    </row>
    <row r="481191" spans="1:4">
      <c r="A481191" s="192"/>
      <c r="B481191" s="192"/>
      <c r="C481191" s="192"/>
      <c r="D481191" s="192"/>
    </row>
    <row r="481192" spans="1:4">
      <c r="A481192" s="192"/>
      <c r="B481192" s="192"/>
      <c r="C481192" s="192"/>
      <c r="D481192" s="192"/>
    </row>
    <row r="481193" spans="1:4">
      <c r="A481193" s="192"/>
      <c r="B481193" s="192"/>
      <c r="C481193" s="192"/>
      <c r="D481193" s="192"/>
    </row>
    <row r="481194" spans="1:4">
      <c r="A481194" s="192"/>
      <c r="B481194" s="192"/>
      <c r="C481194" s="192"/>
      <c r="D481194" s="192"/>
    </row>
    <row r="481195" spans="1:4">
      <c r="A481195" s="192"/>
      <c r="B481195" s="192"/>
      <c r="C481195" s="192"/>
      <c r="D481195" s="192"/>
    </row>
    <row r="481196" spans="1:4">
      <c r="A481196" s="192"/>
      <c r="B481196" s="192"/>
      <c r="C481196" s="192"/>
      <c r="D481196" s="192"/>
    </row>
    <row r="481197" spans="1:4">
      <c r="A481197" s="192"/>
      <c r="B481197" s="192"/>
      <c r="C481197" s="192"/>
      <c r="D481197" s="192"/>
    </row>
    <row r="481198" spans="1:4">
      <c r="A481198" s="192"/>
      <c r="B481198" s="192"/>
      <c r="C481198" s="192"/>
      <c r="D481198" s="192"/>
    </row>
    <row r="481199" spans="1:4">
      <c r="A481199" s="192"/>
      <c r="B481199" s="192"/>
      <c r="C481199" s="192"/>
      <c r="D481199" s="192"/>
    </row>
    <row r="481200" spans="1:4">
      <c r="A481200" s="192"/>
      <c r="B481200" s="192"/>
      <c r="C481200" s="192"/>
      <c r="D481200" s="192"/>
    </row>
    <row r="481201" spans="1:4">
      <c r="A481201" s="192"/>
      <c r="B481201" s="192"/>
      <c r="C481201" s="192"/>
      <c r="D481201" s="192"/>
    </row>
    <row r="481202" spans="1:4">
      <c r="A481202" s="192"/>
      <c r="B481202" s="192"/>
      <c r="C481202" s="192"/>
      <c r="D481202" s="192"/>
    </row>
    <row r="481203" spans="1:4">
      <c r="A481203" s="192"/>
      <c r="B481203" s="192"/>
      <c r="C481203" s="192"/>
      <c r="D481203" s="192"/>
    </row>
    <row r="481204" spans="1:4">
      <c r="A481204" s="192"/>
      <c r="B481204" s="192"/>
      <c r="C481204" s="192"/>
      <c r="D481204" s="192"/>
    </row>
    <row r="481205" spans="1:4">
      <c r="A481205" s="192"/>
      <c r="B481205" s="192"/>
      <c r="C481205" s="192"/>
      <c r="D481205" s="192"/>
    </row>
    <row r="481206" spans="1:4">
      <c r="A481206" s="192"/>
      <c r="B481206" s="192"/>
      <c r="C481206" s="192"/>
      <c r="D481206" s="192"/>
    </row>
    <row r="481207" spans="1:4">
      <c r="A481207" s="192"/>
      <c r="B481207" s="192"/>
      <c r="C481207" s="192"/>
      <c r="D481207" s="192"/>
    </row>
    <row r="481208" spans="1:4">
      <c r="A481208" s="192"/>
      <c r="B481208" s="192"/>
      <c r="C481208" s="192"/>
      <c r="D481208" s="192"/>
    </row>
    <row r="481209" spans="1:4">
      <c r="A481209" s="192"/>
      <c r="B481209" s="192"/>
      <c r="C481209" s="192"/>
      <c r="D481209" s="192"/>
    </row>
    <row r="481210" spans="1:4">
      <c r="A481210" s="192"/>
      <c r="B481210" s="192"/>
      <c r="C481210" s="192"/>
      <c r="D481210" s="192"/>
    </row>
    <row r="481211" spans="1:4">
      <c r="A481211" s="192"/>
      <c r="B481211" s="192"/>
      <c r="C481211" s="192"/>
      <c r="D481211" s="192"/>
    </row>
    <row r="481212" spans="1:4">
      <c r="A481212" s="192"/>
      <c r="B481212" s="192"/>
      <c r="C481212" s="192"/>
      <c r="D481212" s="192"/>
    </row>
    <row r="481213" spans="1:4">
      <c r="A481213" s="192"/>
      <c r="B481213" s="192"/>
      <c r="C481213" s="192"/>
      <c r="D481213" s="192"/>
    </row>
    <row r="481214" spans="1:4">
      <c r="A481214" s="192"/>
      <c r="B481214" s="192"/>
      <c r="C481214" s="192"/>
      <c r="D481214" s="192"/>
    </row>
    <row r="481215" spans="1:4">
      <c r="A481215" s="192"/>
      <c r="B481215" s="192"/>
      <c r="C481215" s="192"/>
      <c r="D481215" s="192"/>
    </row>
    <row r="481216" spans="1:4">
      <c r="A481216" s="192"/>
      <c r="B481216" s="192"/>
      <c r="C481216" s="192"/>
      <c r="D481216" s="192"/>
    </row>
    <row r="481217" spans="1:4">
      <c r="A481217" s="192"/>
      <c r="B481217" s="192"/>
      <c r="C481217" s="192"/>
      <c r="D481217" s="192"/>
    </row>
    <row r="481218" spans="1:4">
      <c r="A481218" s="192"/>
      <c r="B481218" s="192"/>
      <c r="C481218" s="192"/>
      <c r="D481218" s="192"/>
    </row>
    <row r="481219" spans="1:4">
      <c r="A481219" s="192"/>
      <c r="B481219" s="192"/>
      <c r="C481219" s="192"/>
      <c r="D481219" s="192"/>
    </row>
    <row r="481220" spans="1:4">
      <c r="A481220" s="192"/>
      <c r="B481220" s="192"/>
      <c r="C481220" s="192"/>
      <c r="D481220" s="192"/>
    </row>
    <row r="481221" spans="1:4">
      <c r="A481221" s="192"/>
      <c r="B481221" s="192"/>
      <c r="C481221" s="192"/>
      <c r="D481221" s="192"/>
    </row>
    <row r="481222" spans="1:4">
      <c r="A481222" s="192"/>
      <c r="B481222" s="192"/>
      <c r="C481222" s="192"/>
      <c r="D481222" s="192"/>
    </row>
    <row r="481223" spans="1:4">
      <c r="A481223" s="192"/>
      <c r="B481223" s="192"/>
      <c r="C481223" s="192"/>
      <c r="D481223" s="192"/>
    </row>
    <row r="481224" spans="1:4">
      <c r="A481224" s="192"/>
      <c r="B481224" s="192"/>
      <c r="C481224" s="192"/>
      <c r="D481224" s="192"/>
    </row>
    <row r="481225" spans="1:4">
      <c r="A481225" s="192"/>
      <c r="B481225" s="192"/>
      <c r="C481225" s="192"/>
      <c r="D481225" s="192"/>
    </row>
    <row r="481226" spans="1:4">
      <c r="A481226" s="192"/>
      <c r="B481226" s="192"/>
      <c r="C481226" s="192"/>
      <c r="D481226" s="192"/>
    </row>
    <row r="481227" spans="1:4">
      <c r="A481227" s="192"/>
      <c r="B481227" s="192"/>
      <c r="C481227" s="192"/>
      <c r="D481227" s="192"/>
    </row>
    <row r="481228" spans="1:4">
      <c r="A481228" s="192"/>
      <c r="B481228" s="192"/>
      <c r="C481228" s="192"/>
      <c r="D481228" s="192"/>
    </row>
    <row r="481229" spans="1:4">
      <c r="A481229" s="192"/>
      <c r="B481229" s="192"/>
      <c r="C481229" s="192"/>
      <c r="D481229" s="192"/>
    </row>
    <row r="481230" spans="1:4">
      <c r="A481230" s="192"/>
      <c r="B481230" s="192"/>
      <c r="C481230" s="192"/>
      <c r="D481230" s="192"/>
    </row>
    <row r="481231" spans="1:4">
      <c r="A481231" s="192"/>
      <c r="B481231" s="192"/>
      <c r="C481231" s="192"/>
      <c r="D481231" s="192"/>
    </row>
    <row r="481232" spans="1:4">
      <c r="A481232" s="192"/>
      <c r="B481232" s="192"/>
      <c r="C481232" s="192"/>
      <c r="D481232" s="192"/>
    </row>
    <row r="481233" spans="1:4">
      <c r="A481233" s="192"/>
      <c r="B481233" s="192"/>
      <c r="C481233" s="192"/>
      <c r="D481233" s="192"/>
    </row>
    <row r="481234" spans="1:4">
      <c r="A481234" s="192"/>
      <c r="B481234" s="192"/>
      <c r="C481234" s="192"/>
      <c r="D481234" s="192"/>
    </row>
    <row r="481235" spans="1:4">
      <c r="A481235" s="192"/>
      <c r="B481235" s="192"/>
      <c r="C481235" s="192"/>
      <c r="D481235" s="192"/>
    </row>
    <row r="481236" spans="1:4">
      <c r="A481236" s="192"/>
      <c r="B481236" s="192"/>
      <c r="C481236" s="192"/>
      <c r="D481236" s="192"/>
    </row>
    <row r="481237" spans="1:4">
      <c r="A481237" s="192"/>
      <c r="B481237" s="192"/>
      <c r="C481237" s="192"/>
      <c r="D481237" s="192"/>
    </row>
    <row r="481238" spans="1:4">
      <c r="A481238" s="192"/>
      <c r="B481238" s="192"/>
      <c r="C481238" s="192"/>
      <c r="D481238" s="192"/>
    </row>
    <row r="481239" spans="1:4">
      <c r="A481239" s="192"/>
      <c r="B481239" s="192"/>
      <c r="C481239" s="192"/>
      <c r="D481239" s="192"/>
    </row>
    <row r="481240" spans="1:4">
      <c r="A481240" s="192"/>
      <c r="B481240" s="192"/>
      <c r="C481240" s="192"/>
      <c r="D481240" s="192"/>
    </row>
    <row r="481241" spans="1:4">
      <c r="A481241" s="192"/>
      <c r="B481241" s="192"/>
      <c r="C481241" s="192"/>
      <c r="D481241" s="192"/>
    </row>
    <row r="481242" spans="1:4">
      <c r="A481242" s="192"/>
      <c r="B481242" s="192"/>
      <c r="C481242" s="192"/>
      <c r="D481242" s="192"/>
    </row>
    <row r="481243" spans="1:4">
      <c r="A481243" s="192"/>
      <c r="B481243" s="192"/>
      <c r="C481243" s="192"/>
      <c r="D481243" s="192"/>
    </row>
    <row r="481244" spans="1:4">
      <c r="A481244" s="192"/>
      <c r="B481244" s="192"/>
      <c r="C481244" s="192"/>
      <c r="D481244" s="192"/>
    </row>
    <row r="481245" spans="1:4">
      <c r="A481245" s="192"/>
      <c r="B481245" s="192"/>
      <c r="C481245" s="192"/>
      <c r="D481245" s="192"/>
    </row>
    <row r="481246" spans="1:4">
      <c r="A481246" s="192"/>
      <c r="B481246" s="192"/>
      <c r="C481246" s="192"/>
      <c r="D481246" s="192"/>
    </row>
    <row r="481247" spans="1:4">
      <c r="A481247" s="192"/>
      <c r="B481247" s="192"/>
      <c r="C481247" s="192"/>
      <c r="D481247" s="192"/>
    </row>
    <row r="481248" spans="1:4">
      <c r="A481248" s="192"/>
      <c r="B481248" s="192"/>
      <c r="C481248" s="192"/>
      <c r="D481248" s="192"/>
    </row>
    <row r="481249" spans="1:4">
      <c r="A481249" s="192"/>
      <c r="B481249" s="192"/>
      <c r="C481249" s="192"/>
      <c r="D481249" s="192"/>
    </row>
    <row r="481250" spans="1:4">
      <c r="A481250" s="192"/>
      <c r="B481250" s="192"/>
      <c r="C481250" s="192"/>
      <c r="D481250" s="192"/>
    </row>
    <row r="481251" spans="1:4">
      <c r="A481251" s="192"/>
      <c r="B481251" s="192"/>
      <c r="C481251" s="192"/>
      <c r="D481251" s="192"/>
    </row>
    <row r="481252" spans="1:4">
      <c r="A481252" s="192"/>
      <c r="B481252" s="192"/>
      <c r="C481252" s="192"/>
      <c r="D481252" s="192"/>
    </row>
    <row r="481253" spans="1:4">
      <c r="A481253" s="192"/>
      <c r="B481253" s="192"/>
      <c r="C481253" s="192"/>
      <c r="D481253" s="192"/>
    </row>
    <row r="481254" spans="1:4">
      <c r="A481254" s="192"/>
      <c r="B481254" s="192"/>
      <c r="C481254" s="192"/>
      <c r="D481254" s="192"/>
    </row>
    <row r="481255" spans="1:4">
      <c r="A481255" s="192"/>
      <c r="B481255" s="192"/>
      <c r="C481255" s="192"/>
      <c r="D481255" s="192"/>
    </row>
    <row r="481256" spans="1:4">
      <c r="A481256" s="192"/>
      <c r="B481256" s="192"/>
      <c r="C481256" s="192"/>
      <c r="D481256" s="192"/>
    </row>
    <row r="481257" spans="1:4">
      <c r="A481257" s="192"/>
      <c r="B481257" s="192"/>
      <c r="C481257" s="192"/>
      <c r="D481257" s="192"/>
    </row>
    <row r="481258" spans="1:4">
      <c r="A481258" s="192"/>
      <c r="B481258" s="192"/>
      <c r="C481258" s="192"/>
      <c r="D481258" s="192"/>
    </row>
    <row r="481259" spans="1:4">
      <c r="A481259" s="192"/>
      <c r="B481259" s="192"/>
      <c r="C481259" s="192"/>
      <c r="D481259" s="192"/>
    </row>
    <row r="481260" spans="1:4">
      <c r="A481260" s="192"/>
      <c r="B481260" s="192"/>
      <c r="C481260" s="192"/>
      <c r="D481260" s="192"/>
    </row>
    <row r="481261" spans="1:4">
      <c r="A481261" s="192"/>
      <c r="B481261" s="192"/>
      <c r="C481261" s="192"/>
      <c r="D481261" s="192"/>
    </row>
    <row r="481262" spans="1:4">
      <c r="A481262" s="192"/>
      <c r="B481262" s="192"/>
      <c r="C481262" s="192"/>
      <c r="D481262" s="192"/>
    </row>
    <row r="481263" spans="1:4">
      <c r="A481263" s="192"/>
      <c r="B481263" s="192"/>
      <c r="C481263" s="192"/>
      <c r="D481263" s="192"/>
    </row>
    <row r="481264" spans="1:4">
      <c r="A481264" s="192"/>
      <c r="B481264" s="192"/>
      <c r="C481264" s="192"/>
      <c r="D481264" s="192"/>
    </row>
    <row r="481265" spans="1:4">
      <c r="A481265" s="192"/>
      <c r="B481265" s="192"/>
      <c r="C481265" s="192"/>
      <c r="D481265" s="192"/>
    </row>
    <row r="481266" spans="1:4">
      <c r="A481266" s="192"/>
      <c r="B481266" s="192"/>
      <c r="C481266" s="192"/>
      <c r="D481266" s="192"/>
    </row>
    <row r="481267" spans="1:4">
      <c r="A481267" s="192"/>
      <c r="B481267" s="192"/>
      <c r="C481267" s="192"/>
      <c r="D481267" s="192"/>
    </row>
    <row r="481268" spans="1:4">
      <c r="A481268" s="192"/>
      <c r="B481268" s="192"/>
      <c r="C481268" s="192"/>
      <c r="D481268" s="192"/>
    </row>
    <row r="481269" spans="1:4">
      <c r="A481269" s="192"/>
      <c r="B481269" s="192"/>
      <c r="C481269" s="192"/>
      <c r="D481269" s="192"/>
    </row>
    <row r="481270" spans="1:4">
      <c r="A481270" s="192"/>
      <c r="B481270" s="192"/>
      <c r="C481270" s="192"/>
      <c r="D481270" s="192"/>
    </row>
    <row r="481271" spans="1:4">
      <c r="A481271" s="192"/>
      <c r="B481271" s="192"/>
      <c r="C481271" s="192"/>
      <c r="D481271" s="192"/>
    </row>
    <row r="481272" spans="1:4">
      <c r="A481272" s="192"/>
      <c r="B481272" s="192"/>
      <c r="C481272" s="192"/>
      <c r="D481272" s="192"/>
    </row>
    <row r="481273" spans="1:4">
      <c r="A481273" s="192"/>
      <c r="B481273" s="192"/>
      <c r="C481273" s="192"/>
      <c r="D481273" s="192"/>
    </row>
    <row r="481274" spans="1:4">
      <c r="A481274" s="192"/>
      <c r="B481274" s="192"/>
      <c r="C481274" s="192"/>
      <c r="D481274" s="192"/>
    </row>
    <row r="481275" spans="1:4">
      <c r="A481275" s="192"/>
      <c r="B481275" s="192"/>
      <c r="C481275" s="192"/>
      <c r="D481275" s="192"/>
    </row>
    <row r="481276" spans="1:4">
      <c r="A481276" s="192"/>
      <c r="B481276" s="192"/>
      <c r="C481276" s="192"/>
      <c r="D481276" s="192"/>
    </row>
    <row r="481277" spans="1:4">
      <c r="A481277" s="192"/>
      <c r="B481277" s="192"/>
      <c r="C481277" s="192"/>
      <c r="D481277" s="192"/>
    </row>
    <row r="481278" spans="1:4">
      <c r="A481278" s="192"/>
      <c r="B481278" s="192"/>
      <c r="C481278" s="192"/>
      <c r="D481278" s="192"/>
    </row>
    <row r="481279" spans="1:4">
      <c r="A481279" s="192"/>
      <c r="B481279" s="192"/>
      <c r="C481279" s="192"/>
      <c r="D481279" s="192"/>
    </row>
    <row r="481280" spans="1:4">
      <c r="A481280" s="192"/>
      <c r="B481280" s="192"/>
      <c r="C481280" s="192"/>
      <c r="D481280" s="192"/>
    </row>
    <row r="481281" spans="1:4">
      <c r="A481281" s="192"/>
      <c r="B481281" s="192"/>
      <c r="C481281" s="192"/>
      <c r="D481281" s="192"/>
    </row>
    <row r="481282" spans="1:4">
      <c r="A481282" s="192"/>
      <c r="B481282" s="192"/>
      <c r="C481282" s="192"/>
      <c r="D481282" s="192"/>
    </row>
    <row r="481283" spans="1:4">
      <c r="A481283" s="192"/>
      <c r="B481283" s="192"/>
      <c r="C481283" s="192"/>
      <c r="D481283" s="192"/>
    </row>
    <row r="481284" spans="1:4">
      <c r="A481284" s="192"/>
      <c r="B481284" s="192"/>
      <c r="C481284" s="192"/>
      <c r="D481284" s="192"/>
    </row>
    <row r="481285" spans="1:4">
      <c r="A481285" s="192"/>
      <c r="B481285" s="192"/>
      <c r="C481285" s="192"/>
      <c r="D481285" s="192"/>
    </row>
    <row r="481286" spans="1:4">
      <c r="A481286" s="192"/>
      <c r="B481286" s="192"/>
      <c r="C481286" s="192"/>
      <c r="D481286" s="192"/>
    </row>
    <row r="481287" spans="1:4">
      <c r="A481287" s="192"/>
      <c r="B481287" s="192"/>
      <c r="C481287" s="192"/>
      <c r="D481287" s="192"/>
    </row>
    <row r="481288" spans="1:4">
      <c r="A481288" s="192"/>
      <c r="B481288" s="192"/>
      <c r="C481288" s="192"/>
      <c r="D481288" s="192"/>
    </row>
    <row r="481289" spans="1:4">
      <c r="A481289" s="192"/>
      <c r="B481289" s="192"/>
      <c r="C481289" s="192"/>
      <c r="D481289" s="192"/>
    </row>
    <row r="481290" spans="1:4">
      <c r="A481290" s="192"/>
      <c r="B481290" s="192"/>
      <c r="C481290" s="192"/>
      <c r="D481290" s="192"/>
    </row>
    <row r="481291" spans="1:4">
      <c r="A481291" s="192"/>
      <c r="B481291" s="192"/>
      <c r="C481291" s="192"/>
      <c r="D481291" s="192"/>
    </row>
    <row r="481292" spans="1:4">
      <c r="A481292" s="192"/>
      <c r="B481292" s="192"/>
      <c r="C481292" s="192"/>
      <c r="D481292" s="192"/>
    </row>
    <row r="481293" spans="1:4">
      <c r="A481293" s="192"/>
      <c r="B481293" s="192"/>
      <c r="C481293" s="192"/>
      <c r="D481293" s="192"/>
    </row>
    <row r="481294" spans="1:4">
      <c r="A481294" s="192"/>
      <c r="B481294" s="192"/>
      <c r="C481294" s="192"/>
      <c r="D481294" s="192"/>
    </row>
    <row r="481295" spans="1:4">
      <c r="A481295" s="192"/>
      <c r="B481295" s="192"/>
      <c r="C481295" s="192"/>
      <c r="D481295" s="192"/>
    </row>
    <row r="481296" spans="1:4">
      <c r="A481296" s="192"/>
      <c r="B481296" s="192"/>
      <c r="C481296" s="192"/>
      <c r="D481296" s="192"/>
    </row>
    <row r="481297" spans="1:4">
      <c r="A481297" s="192"/>
      <c r="B481297" s="192"/>
      <c r="C481297" s="192"/>
      <c r="D481297" s="192"/>
    </row>
    <row r="481298" spans="1:4">
      <c r="A481298" s="192"/>
      <c r="B481298" s="192"/>
      <c r="C481298" s="192"/>
      <c r="D481298" s="192"/>
    </row>
    <row r="481299" spans="1:4">
      <c r="A481299" s="192"/>
      <c r="B481299" s="192"/>
      <c r="C481299" s="192"/>
      <c r="D481299" s="192"/>
    </row>
    <row r="481300" spans="1:4">
      <c r="A481300" s="192"/>
      <c r="B481300" s="192"/>
      <c r="C481300" s="192"/>
      <c r="D481300" s="192"/>
    </row>
    <row r="481301" spans="1:4">
      <c r="A481301" s="192"/>
      <c r="B481301" s="192"/>
      <c r="C481301" s="192"/>
      <c r="D481301" s="192"/>
    </row>
    <row r="481302" spans="1:4">
      <c r="A481302" s="192"/>
      <c r="B481302" s="192"/>
      <c r="C481302" s="192"/>
      <c r="D481302" s="192"/>
    </row>
    <row r="481303" spans="1:4">
      <c r="A481303" s="192"/>
      <c r="B481303" s="192"/>
      <c r="C481303" s="192"/>
      <c r="D481303" s="192"/>
    </row>
    <row r="481304" spans="1:4">
      <c r="A481304" s="192"/>
      <c r="B481304" s="192"/>
      <c r="C481304" s="192"/>
      <c r="D481304" s="192"/>
    </row>
    <row r="481305" spans="1:4">
      <c r="A481305" s="192"/>
      <c r="B481305" s="192"/>
      <c r="C481305" s="192"/>
      <c r="D481305" s="192"/>
    </row>
    <row r="481306" spans="1:4">
      <c r="A481306" s="192"/>
      <c r="B481306" s="192"/>
      <c r="C481306" s="192"/>
      <c r="D481306" s="192"/>
    </row>
    <row r="481307" spans="1:4">
      <c r="A481307" s="192"/>
      <c r="B481307" s="192"/>
      <c r="C481307" s="192"/>
      <c r="D481307" s="192"/>
    </row>
    <row r="481308" spans="1:4">
      <c r="A481308" s="192"/>
      <c r="B481308" s="192"/>
      <c r="C481308" s="192"/>
      <c r="D481308" s="192"/>
    </row>
    <row r="481309" spans="1:4">
      <c r="A481309" s="192"/>
      <c r="B481309" s="192"/>
      <c r="C481309" s="192"/>
      <c r="D481309" s="192"/>
    </row>
    <row r="481310" spans="1:4">
      <c r="A481310" s="192"/>
      <c r="B481310" s="192"/>
      <c r="C481310" s="192"/>
      <c r="D481310" s="192"/>
    </row>
    <row r="481311" spans="1:4">
      <c r="A481311" s="192"/>
      <c r="B481311" s="192"/>
      <c r="C481311" s="192"/>
      <c r="D481311" s="192"/>
    </row>
    <row r="481312" spans="1:4">
      <c r="A481312" s="192"/>
      <c r="B481312" s="192"/>
      <c r="C481312" s="192"/>
      <c r="D481312" s="192"/>
    </row>
    <row r="481313" spans="1:4">
      <c r="A481313" s="192"/>
      <c r="B481313" s="192"/>
      <c r="C481313" s="192"/>
      <c r="D481313" s="192"/>
    </row>
    <row r="481314" spans="1:4">
      <c r="A481314" s="192"/>
      <c r="B481314" s="192"/>
      <c r="C481314" s="192"/>
      <c r="D481314" s="192"/>
    </row>
    <row r="481315" spans="1:4">
      <c r="A481315" s="192"/>
      <c r="B481315" s="192"/>
      <c r="C481315" s="192"/>
      <c r="D481315" s="192"/>
    </row>
    <row r="481316" spans="1:4">
      <c r="A481316" s="192"/>
      <c r="B481316" s="192"/>
      <c r="C481316" s="192"/>
      <c r="D481316" s="192"/>
    </row>
    <row r="481317" spans="1:4">
      <c r="A481317" s="192"/>
      <c r="B481317" s="192"/>
      <c r="C481317" s="192"/>
      <c r="D481317" s="192"/>
    </row>
    <row r="481318" spans="1:4">
      <c r="A481318" s="192"/>
      <c r="B481318" s="192"/>
      <c r="C481318" s="192"/>
      <c r="D481318" s="192"/>
    </row>
    <row r="481319" spans="1:4">
      <c r="A481319" s="192"/>
      <c r="B481319" s="192"/>
      <c r="C481319" s="192"/>
      <c r="D481319" s="192"/>
    </row>
    <row r="481320" spans="1:4">
      <c r="A481320" s="192"/>
      <c r="B481320" s="192"/>
      <c r="C481320" s="192"/>
      <c r="D481320" s="192"/>
    </row>
    <row r="481321" spans="1:4">
      <c r="A481321" s="192"/>
      <c r="B481321" s="192"/>
      <c r="C481321" s="192"/>
      <c r="D481321" s="192"/>
    </row>
    <row r="481322" spans="1:4">
      <c r="A481322" s="192"/>
      <c r="B481322" s="192"/>
      <c r="C481322" s="192"/>
      <c r="D481322" s="192"/>
    </row>
    <row r="481323" spans="1:4">
      <c r="A481323" s="192"/>
      <c r="B481323" s="192"/>
      <c r="C481323" s="192"/>
      <c r="D481323" s="192"/>
    </row>
    <row r="481324" spans="1:4">
      <c r="A481324" s="192"/>
      <c r="B481324" s="192"/>
      <c r="C481324" s="192"/>
      <c r="D481324" s="192"/>
    </row>
    <row r="481325" spans="1:4">
      <c r="A481325" s="192"/>
      <c r="B481325" s="192"/>
      <c r="C481325" s="192"/>
      <c r="D481325" s="192"/>
    </row>
    <row r="481326" spans="1:4">
      <c r="A481326" s="192"/>
      <c r="B481326" s="192"/>
      <c r="C481326" s="192"/>
      <c r="D481326" s="192"/>
    </row>
    <row r="481327" spans="1:4">
      <c r="A481327" s="192"/>
      <c r="B481327" s="192"/>
      <c r="C481327" s="192"/>
      <c r="D481327" s="192"/>
    </row>
    <row r="481328" spans="1:4">
      <c r="A481328" s="192"/>
      <c r="B481328" s="192"/>
      <c r="C481328" s="192"/>
      <c r="D481328" s="192"/>
    </row>
    <row r="481329" spans="1:4">
      <c r="A481329" s="192"/>
      <c r="B481329" s="192"/>
      <c r="C481329" s="192"/>
      <c r="D481329" s="192"/>
    </row>
    <row r="481330" spans="1:4">
      <c r="A481330" s="192"/>
      <c r="B481330" s="192"/>
      <c r="C481330" s="192"/>
      <c r="D481330" s="192"/>
    </row>
    <row r="481331" spans="1:4">
      <c r="A481331" s="192"/>
      <c r="B481331" s="192"/>
      <c r="C481331" s="192"/>
      <c r="D481331" s="192"/>
    </row>
    <row r="481332" spans="1:4">
      <c r="A481332" s="192"/>
      <c r="B481332" s="192"/>
      <c r="C481332" s="192"/>
      <c r="D481332" s="192"/>
    </row>
    <row r="481333" spans="1:4">
      <c r="A481333" s="192"/>
      <c r="B481333" s="192"/>
      <c r="C481333" s="192"/>
      <c r="D481333" s="192"/>
    </row>
    <row r="481334" spans="1:4">
      <c r="A481334" s="192"/>
      <c r="B481334" s="192"/>
      <c r="C481334" s="192"/>
      <c r="D481334" s="192"/>
    </row>
    <row r="481335" spans="1:4">
      <c r="A481335" s="192"/>
      <c r="B481335" s="192"/>
      <c r="C481335" s="192"/>
      <c r="D481335" s="192"/>
    </row>
    <row r="481336" spans="1:4">
      <c r="A481336" s="192"/>
      <c r="B481336" s="192"/>
      <c r="C481336" s="192"/>
      <c r="D481336" s="192"/>
    </row>
    <row r="481337" spans="1:4">
      <c r="A481337" s="192"/>
      <c r="B481337" s="192"/>
      <c r="C481337" s="192"/>
      <c r="D481337" s="192"/>
    </row>
    <row r="481338" spans="1:4">
      <c r="A481338" s="192"/>
      <c r="B481338" s="192"/>
      <c r="C481338" s="192"/>
      <c r="D481338" s="192"/>
    </row>
    <row r="481339" spans="1:4">
      <c r="A481339" s="192"/>
      <c r="B481339" s="192"/>
      <c r="C481339" s="192"/>
      <c r="D481339" s="192"/>
    </row>
    <row r="481340" spans="1:4">
      <c r="A481340" s="192"/>
      <c r="B481340" s="192"/>
      <c r="C481340" s="192"/>
      <c r="D481340" s="192"/>
    </row>
    <row r="481341" spans="1:4">
      <c r="A481341" s="192"/>
      <c r="B481341" s="192"/>
      <c r="C481341" s="192"/>
      <c r="D481341" s="192"/>
    </row>
    <row r="481342" spans="1:4">
      <c r="A481342" s="192"/>
      <c r="B481342" s="192"/>
      <c r="C481342" s="192"/>
      <c r="D481342" s="192"/>
    </row>
    <row r="481343" spans="1:4">
      <c r="A481343" s="192"/>
      <c r="B481343" s="192"/>
      <c r="C481343" s="192"/>
      <c r="D481343" s="192"/>
    </row>
    <row r="481344" spans="1:4">
      <c r="A481344" s="192"/>
      <c r="B481344" s="192"/>
      <c r="C481344" s="192"/>
      <c r="D481344" s="192"/>
    </row>
    <row r="481345" spans="1:4">
      <c r="A481345" s="192"/>
      <c r="B481345" s="192"/>
      <c r="C481345" s="192"/>
      <c r="D481345" s="192"/>
    </row>
    <row r="481346" spans="1:4">
      <c r="A481346" s="192"/>
      <c r="B481346" s="192"/>
      <c r="C481346" s="192"/>
      <c r="D481346" s="192"/>
    </row>
    <row r="481347" spans="1:4">
      <c r="A481347" s="192"/>
      <c r="B481347" s="192"/>
      <c r="C481347" s="192"/>
      <c r="D481347" s="192"/>
    </row>
    <row r="481348" spans="1:4">
      <c r="A481348" s="192"/>
      <c r="B481348" s="192"/>
      <c r="C481348" s="192"/>
      <c r="D481348" s="192"/>
    </row>
    <row r="481349" spans="1:4">
      <c r="A481349" s="192"/>
      <c r="B481349" s="192"/>
      <c r="C481349" s="192"/>
      <c r="D481349" s="192"/>
    </row>
    <row r="481350" spans="1:4">
      <c r="A481350" s="192"/>
      <c r="B481350" s="192"/>
      <c r="C481350" s="192"/>
      <c r="D481350" s="192"/>
    </row>
    <row r="481351" spans="1:4">
      <c r="A481351" s="192"/>
      <c r="B481351" s="192"/>
      <c r="C481351" s="192"/>
      <c r="D481351" s="192"/>
    </row>
    <row r="481352" spans="1:4">
      <c r="A481352" s="192"/>
      <c r="B481352" s="192"/>
      <c r="C481352" s="192"/>
      <c r="D481352" s="192"/>
    </row>
    <row r="481353" spans="1:4">
      <c r="A481353" s="192"/>
      <c r="B481353" s="192"/>
      <c r="C481353" s="192"/>
      <c r="D481353" s="192"/>
    </row>
    <row r="481354" spans="1:4">
      <c r="A481354" s="192"/>
      <c r="B481354" s="192"/>
      <c r="C481354" s="192"/>
      <c r="D481354" s="192"/>
    </row>
    <row r="481355" spans="1:4">
      <c r="A481355" s="192"/>
      <c r="B481355" s="192"/>
      <c r="C481355" s="192"/>
      <c r="D481355" s="192"/>
    </row>
    <row r="481356" spans="1:4">
      <c r="A481356" s="192"/>
      <c r="B481356" s="192"/>
      <c r="C481356" s="192"/>
      <c r="D481356" s="192"/>
    </row>
    <row r="481357" spans="1:4">
      <c r="A481357" s="192"/>
      <c r="B481357" s="192"/>
      <c r="C481357" s="192"/>
      <c r="D481357" s="192"/>
    </row>
    <row r="481358" spans="1:4">
      <c r="A481358" s="192"/>
      <c r="B481358" s="192"/>
      <c r="C481358" s="192"/>
      <c r="D481358" s="192"/>
    </row>
    <row r="481359" spans="1:4">
      <c r="A481359" s="192"/>
      <c r="B481359" s="192"/>
      <c r="C481359" s="192"/>
      <c r="D481359" s="192"/>
    </row>
    <row r="481360" spans="1:4">
      <c r="A481360" s="192"/>
      <c r="B481360" s="192"/>
      <c r="C481360" s="192"/>
      <c r="D481360" s="192"/>
    </row>
    <row r="481361" spans="1:4">
      <c r="A481361" s="192"/>
      <c r="B481361" s="192"/>
      <c r="C481361" s="192"/>
      <c r="D481361" s="192"/>
    </row>
    <row r="481362" spans="1:4">
      <c r="A481362" s="192"/>
      <c r="B481362" s="192"/>
      <c r="C481362" s="192"/>
      <c r="D481362" s="192"/>
    </row>
    <row r="481363" spans="1:4">
      <c r="A481363" s="192"/>
      <c r="B481363" s="192"/>
      <c r="C481363" s="192"/>
      <c r="D481363" s="192"/>
    </row>
    <row r="481364" spans="1:4">
      <c r="A481364" s="192"/>
      <c r="B481364" s="192"/>
      <c r="C481364" s="192"/>
      <c r="D481364" s="192"/>
    </row>
    <row r="481365" spans="1:4">
      <c r="A481365" s="192"/>
      <c r="B481365" s="192"/>
      <c r="C481365" s="192"/>
      <c r="D481365" s="192"/>
    </row>
    <row r="481366" spans="1:4">
      <c r="A481366" s="192"/>
      <c r="B481366" s="192"/>
      <c r="C481366" s="192"/>
      <c r="D481366" s="192"/>
    </row>
    <row r="481367" spans="1:4">
      <c r="A481367" s="192"/>
      <c r="B481367" s="192"/>
      <c r="C481367" s="192"/>
      <c r="D481367" s="192"/>
    </row>
    <row r="481368" spans="1:4">
      <c r="A481368" s="192"/>
      <c r="B481368" s="192"/>
      <c r="C481368" s="192"/>
      <c r="D481368" s="192"/>
    </row>
    <row r="481369" spans="1:4">
      <c r="A481369" s="192"/>
      <c r="B481369" s="192"/>
      <c r="C481369" s="192"/>
      <c r="D481369" s="192"/>
    </row>
    <row r="481370" spans="1:4">
      <c r="A481370" s="192"/>
      <c r="B481370" s="192"/>
      <c r="C481370" s="192"/>
      <c r="D481370" s="192"/>
    </row>
    <row r="481371" spans="1:4">
      <c r="A481371" s="192"/>
      <c r="B481371" s="192"/>
      <c r="C481371" s="192"/>
      <c r="D481371" s="192"/>
    </row>
    <row r="481372" spans="1:4">
      <c r="A481372" s="192"/>
      <c r="B481372" s="192"/>
      <c r="C481372" s="192"/>
      <c r="D481372" s="192"/>
    </row>
    <row r="481373" spans="1:4">
      <c r="A481373" s="192"/>
      <c r="B481373" s="192"/>
      <c r="C481373" s="192"/>
      <c r="D481373" s="192"/>
    </row>
    <row r="481374" spans="1:4">
      <c r="A481374" s="192"/>
      <c r="B481374" s="192"/>
      <c r="C481374" s="192"/>
      <c r="D481374" s="192"/>
    </row>
    <row r="481375" spans="1:4">
      <c r="A481375" s="192"/>
      <c r="B481375" s="192"/>
      <c r="C481375" s="192"/>
      <c r="D481375" s="192"/>
    </row>
    <row r="481376" spans="1:4">
      <c r="A481376" s="192"/>
      <c r="B481376" s="192"/>
      <c r="C481376" s="192"/>
      <c r="D481376" s="192"/>
    </row>
    <row r="481377" spans="1:4">
      <c r="A481377" s="192"/>
      <c r="B481377" s="192"/>
      <c r="C481377" s="192"/>
      <c r="D481377" s="192"/>
    </row>
    <row r="481378" spans="1:4">
      <c r="A481378" s="192"/>
      <c r="B481378" s="192"/>
      <c r="C481378" s="192"/>
      <c r="D481378" s="192"/>
    </row>
    <row r="481379" spans="1:4">
      <c r="A481379" s="192"/>
      <c r="B481379" s="192"/>
      <c r="C481379" s="192"/>
      <c r="D481379" s="192"/>
    </row>
    <row r="481380" spans="1:4">
      <c r="A481380" s="192"/>
      <c r="B481380" s="192"/>
      <c r="C481380" s="192"/>
      <c r="D481380" s="192"/>
    </row>
    <row r="481381" spans="1:4">
      <c r="A481381" s="192"/>
      <c r="B481381" s="192"/>
      <c r="C481381" s="192"/>
      <c r="D481381" s="192"/>
    </row>
    <row r="481382" spans="1:4">
      <c r="A481382" s="192"/>
      <c r="B481382" s="192"/>
      <c r="C481382" s="192"/>
      <c r="D481382" s="192"/>
    </row>
    <row r="481383" spans="1:4">
      <c r="A481383" s="192"/>
      <c r="B481383" s="192"/>
      <c r="C481383" s="192"/>
      <c r="D481383" s="192"/>
    </row>
    <row r="481384" spans="1:4">
      <c r="A481384" s="192"/>
      <c r="B481384" s="192"/>
      <c r="C481384" s="192"/>
      <c r="D481384" s="192"/>
    </row>
    <row r="481385" spans="1:4">
      <c r="A481385" s="192"/>
      <c r="B481385" s="192"/>
      <c r="C481385" s="192"/>
      <c r="D481385" s="192"/>
    </row>
    <row r="481386" spans="1:4">
      <c r="A481386" s="192"/>
      <c r="B481386" s="192"/>
      <c r="C481386" s="192"/>
      <c r="D481386" s="192"/>
    </row>
    <row r="481387" spans="1:4">
      <c r="A481387" s="192"/>
      <c r="B481387" s="192"/>
      <c r="C481387" s="192"/>
      <c r="D481387" s="192"/>
    </row>
    <row r="481388" spans="1:4">
      <c r="A481388" s="192"/>
      <c r="B481388" s="192"/>
      <c r="C481388" s="192"/>
      <c r="D481388" s="192"/>
    </row>
    <row r="481389" spans="1:4">
      <c r="A481389" s="192"/>
      <c r="B481389" s="192"/>
      <c r="C481389" s="192"/>
      <c r="D481389" s="192"/>
    </row>
    <row r="481390" spans="1:4">
      <c r="A481390" s="192"/>
      <c r="B481390" s="192"/>
      <c r="C481390" s="192"/>
      <c r="D481390" s="192"/>
    </row>
    <row r="481391" spans="1:4">
      <c r="A481391" s="192"/>
      <c r="B481391" s="192"/>
      <c r="C481391" s="192"/>
      <c r="D481391" s="192"/>
    </row>
    <row r="481392" spans="1:4">
      <c r="A481392" s="192"/>
      <c r="B481392" s="192"/>
      <c r="C481392" s="192"/>
      <c r="D481392" s="192"/>
    </row>
    <row r="481393" spans="1:4">
      <c r="A481393" s="192"/>
      <c r="B481393" s="192"/>
      <c r="C481393" s="192"/>
      <c r="D481393" s="192"/>
    </row>
    <row r="481394" spans="1:4">
      <c r="A481394" s="192"/>
      <c r="B481394" s="192"/>
      <c r="C481394" s="192"/>
      <c r="D481394" s="192"/>
    </row>
    <row r="481395" spans="1:4">
      <c r="A481395" s="192"/>
      <c r="B481395" s="192"/>
      <c r="C481395" s="192"/>
      <c r="D481395" s="192"/>
    </row>
    <row r="481396" spans="1:4">
      <c r="A481396" s="192"/>
      <c r="B481396" s="192"/>
      <c r="C481396" s="192"/>
      <c r="D481396" s="192"/>
    </row>
    <row r="481397" spans="1:4">
      <c r="A481397" s="192"/>
      <c r="B481397" s="192"/>
      <c r="C481397" s="192"/>
      <c r="D481397" s="192"/>
    </row>
    <row r="481398" spans="1:4">
      <c r="A481398" s="192"/>
      <c r="B481398" s="192"/>
      <c r="C481398" s="192"/>
      <c r="D481398" s="192"/>
    </row>
    <row r="481399" spans="1:4">
      <c r="A481399" s="192"/>
      <c r="B481399" s="192"/>
      <c r="C481399" s="192"/>
      <c r="D481399" s="192"/>
    </row>
    <row r="481400" spans="1:4">
      <c r="A481400" s="192"/>
      <c r="B481400" s="192"/>
      <c r="C481400" s="192"/>
      <c r="D481400" s="192"/>
    </row>
    <row r="481401" spans="1:4">
      <c r="A481401" s="192"/>
      <c r="B481401" s="192"/>
      <c r="C481401" s="192"/>
      <c r="D481401" s="192"/>
    </row>
    <row r="481402" spans="1:4">
      <c r="A481402" s="192"/>
      <c r="B481402" s="192"/>
      <c r="C481402" s="192"/>
      <c r="D481402" s="192"/>
    </row>
    <row r="481403" spans="1:4">
      <c r="A481403" s="192"/>
      <c r="B481403" s="192"/>
      <c r="C481403" s="192"/>
      <c r="D481403" s="192"/>
    </row>
    <row r="481404" spans="1:4">
      <c r="A481404" s="192"/>
      <c r="B481404" s="192"/>
      <c r="C481404" s="192"/>
      <c r="D481404" s="192"/>
    </row>
    <row r="481405" spans="1:4">
      <c r="A481405" s="192"/>
      <c r="B481405" s="192"/>
      <c r="C481405" s="192"/>
      <c r="D481405" s="192"/>
    </row>
    <row r="481406" spans="1:4">
      <c r="A481406" s="192"/>
      <c r="B481406" s="192"/>
      <c r="C481406" s="192"/>
      <c r="D481406" s="192"/>
    </row>
    <row r="481407" spans="1:4">
      <c r="A481407" s="192"/>
      <c r="B481407" s="192"/>
      <c r="C481407" s="192"/>
      <c r="D481407" s="192"/>
    </row>
    <row r="481408" spans="1:4">
      <c r="A481408" s="192"/>
      <c r="B481408" s="192"/>
      <c r="C481408" s="192"/>
      <c r="D481408" s="192"/>
    </row>
    <row r="481409" spans="1:4">
      <c r="A481409" s="192"/>
      <c r="B481409" s="192"/>
      <c r="C481409" s="192"/>
      <c r="D481409" s="192"/>
    </row>
    <row r="481410" spans="1:4">
      <c r="A481410" s="192"/>
      <c r="B481410" s="192"/>
      <c r="C481410" s="192"/>
      <c r="D481410" s="192"/>
    </row>
    <row r="481411" spans="1:4">
      <c r="A481411" s="192"/>
      <c r="B481411" s="192"/>
      <c r="C481411" s="192"/>
      <c r="D481411" s="192"/>
    </row>
    <row r="481412" spans="1:4">
      <c r="A481412" s="192"/>
      <c r="B481412" s="192"/>
      <c r="C481412" s="192"/>
      <c r="D481412" s="192"/>
    </row>
    <row r="481413" spans="1:4">
      <c r="A481413" s="192"/>
      <c r="B481413" s="192"/>
      <c r="C481413" s="192"/>
      <c r="D481413" s="192"/>
    </row>
    <row r="481414" spans="1:4">
      <c r="A481414" s="192"/>
      <c r="B481414" s="192"/>
      <c r="C481414" s="192"/>
      <c r="D481414" s="192"/>
    </row>
    <row r="481415" spans="1:4">
      <c r="A481415" s="192"/>
      <c r="B481415" s="192"/>
      <c r="C481415" s="192"/>
      <c r="D481415" s="192"/>
    </row>
    <row r="481416" spans="1:4">
      <c r="A481416" s="192"/>
      <c r="B481416" s="192"/>
      <c r="C481416" s="192"/>
      <c r="D481416" s="192"/>
    </row>
    <row r="481417" spans="1:4">
      <c r="A481417" s="192"/>
      <c r="B481417" s="192"/>
      <c r="C481417" s="192"/>
      <c r="D481417" s="192"/>
    </row>
    <row r="481418" spans="1:4">
      <c r="A481418" s="192"/>
      <c r="B481418" s="192"/>
      <c r="C481418" s="192"/>
      <c r="D481418" s="192"/>
    </row>
    <row r="481419" spans="1:4">
      <c r="A481419" s="192"/>
      <c r="B481419" s="192"/>
      <c r="C481419" s="192"/>
      <c r="D481419" s="192"/>
    </row>
    <row r="481420" spans="1:4">
      <c r="A481420" s="192"/>
      <c r="B481420" s="192"/>
      <c r="C481420" s="192"/>
      <c r="D481420" s="192"/>
    </row>
    <row r="481421" spans="1:4">
      <c r="A481421" s="192"/>
      <c r="B481421" s="192"/>
      <c r="C481421" s="192"/>
      <c r="D481421" s="192"/>
    </row>
    <row r="481422" spans="1:4">
      <c r="A481422" s="192"/>
      <c r="B481422" s="192"/>
      <c r="C481422" s="192"/>
      <c r="D481422" s="192"/>
    </row>
    <row r="481423" spans="1:4">
      <c r="A481423" s="192"/>
      <c r="B481423" s="192"/>
      <c r="C481423" s="192"/>
      <c r="D481423" s="192"/>
    </row>
    <row r="481424" spans="1:4">
      <c r="A481424" s="192"/>
      <c r="B481424" s="192"/>
      <c r="C481424" s="192"/>
      <c r="D481424" s="192"/>
    </row>
    <row r="481425" spans="1:4">
      <c r="A481425" s="192"/>
      <c r="B481425" s="192"/>
      <c r="C481425" s="192"/>
      <c r="D481425" s="192"/>
    </row>
    <row r="481426" spans="1:4">
      <c r="A481426" s="192"/>
      <c r="B481426" s="192"/>
      <c r="C481426" s="192"/>
      <c r="D481426" s="192"/>
    </row>
    <row r="481427" spans="1:4">
      <c r="A481427" s="192"/>
      <c r="B481427" s="192"/>
      <c r="C481427" s="192"/>
      <c r="D481427" s="192"/>
    </row>
    <row r="481428" spans="1:4">
      <c r="A481428" s="192"/>
      <c r="B481428" s="192"/>
      <c r="C481428" s="192"/>
      <c r="D481428" s="192"/>
    </row>
    <row r="481429" spans="1:4">
      <c r="A481429" s="192"/>
      <c r="B481429" s="192"/>
      <c r="C481429" s="192"/>
      <c r="D481429" s="192"/>
    </row>
    <row r="481430" spans="1:4">
      <c r="A481430" s="192"/>
      <c r="B481430" s="192"/>
      <c r="C481430" s="192"/>
      <c r="D481430" s="192"/>
    </row>
    <row r="481431" spans="1:4">
      <c r="A481431" s="192"/>
      <c r="B481431" s="192"/>
      <c r="C481431" s="192"/>
      <c r="D481431" s="192"/>
    </row>
    <row r="481432" spans="1:4">
      <c r="A481432" s="192"/>
      <c r="B481432" s="192"/>
      <c r="C481432" s="192"/>
      <c r="D481432" s="192"/>
    </row>
    <row r="481433" spans="1:4">
      <c r="A481433" s="192"/>
      <c r="B481433" s="192"/>
      <c r="C481433" s="192"/>
      <c r="D481433" s="192"/>
    </row>
    <row r="481434" spans="1:4">
      <c r="A481434" s="192"/>
      <c r="B481434" s="192"/>
      <c r="C481434" s="192"/>
      <c r="D481434" s="192"/>
    </row>
    <row r="481435" spans="1:4">
      <c r="A481435" s="192"/>
      <c r="B481435" s="192"/>
      <c r="C481435" s="192"/>
      <c r="D481435" s="192"/>
    </row>
    <row r="481436" spans="1:4">
      <c r="A481436" s="192"/>
      <c r="B481436" s="192"/>
      <c r="C481436" s="192"/>
      <c r="D481436" s="192"/>
    </row>
    <row r="481437" spans="1:4">
      <c r="A481437" s="192"/>
      <c r="B481437" s="192"/>
      <c r="C481437" s="192"/>
      <c r="D481437" s="192"/>
    </row>
    <row r="481438" spans="1:4">
      <c r="A481438" s="192"/>
      <c r="B481438" s="192"/>
      <c r="C481438" s="192"/>
      <c r="D481438" s="192"/>
    </row>
    <row r="481439" spans="1:4">
      <c r="A481439" s="192"/>
      <c r="B481439" s="192"/>
      <c r="C481439" s="192"/>
      <c r="D481439" s="192"/>
    </row>
    <row r="481440" spans="1:4">
      <c r="A481440" s="192"/>
      <c r="B481440" s="192"/>
      <c r="C481440" s="192"/>
      <c r="D481440" s="192"/>
    </row>
    <row r="481441" spans="1:4">
      <c r="A481441" s="192"/>
      <c r="B481441" s="192"/>
      <c r="C481441" s="192"/>
      <c r="D481441" s="192"/>
    </row>
    <row r="481442" spans="1:4">
      <c r="A481442" s="192"/>
      <c r="B481442" s="192"/>
      <c r="C481442" s="192"/>
      <c r="D481442" s="192"/>
    </row>
    <row r="481443" spans="1:4">
      <c r="A481443" s="192"/>
      <c r="B481443" s="192"/>
      <c r="C481443" s="192"/>
      <c r="D481443" s="192"/>
    </row>
    <row r="481444" spans="1:4">
      <c r="A481444" s="192"/>
      <c r="B481444" s="192"/>
      <c r="C481444" s="192"/>
      <c r="D481444" s="192"/>
    </row>
    <row r="481445" spans="1:4">
      <c r="A481445" s="192"/>
      <c r="B481445" s="192"/>
      <c r="C481445" s="192"/>
      <c r="D481445" s="192"/>
    </row>
    <row r="481446" spans="1:4">
      <c r="A481446" s="192"/>
      <c r="B481446" s="192"/>
      <c r="C481446" s="192"/>
      <c r="D481446" s="192"/>
    </row>
    <row r="481447" spans="1:4">
      <c r="A481447" s="192"/>
      <c r="B481447" s="192"/>
      <c r="C481447" s="192"/>
      <c r="D481447" s="192"/>
    </row>
    <row r="481448" spans="1:4">
      <c r="A481448" s="192"/>
      <c r="B481448" s="192"/>
      <c r="C481448" s="192"/>
      <c r="D481448" s="192"/>
    </row>
    <row r="481449" spans="1:4">
      <c r="A481449" s="192"/>
      <c r="B481449" s="192"/>
      <c r="C481449" s="192"/>
      <c r="D481449" s="192"/>
    </row>
    <row r="481450" spans="1:4">
      <c r="A481450" s="192"/>
      <c r="B481450" s="192"/>
      <c r="C481450" s="192"/>
      <c r="D481450" s="192"/>
    </row>
    <row r="481451" spans="1:4">
      <c r="A481451" s="192"/>
      <c r="B481451" s="192"/>
      <c r="C481451" s="192"/>
      <c r="D481451" s="192"/>
    </row>
    <row r="481452" spans="1:4">
      <c r="A481452" s="192"/>
      <c r="B481452" s="192"/>
      <c r="C481452" s="192"/>
      <c r="D481452" s="192"/>
    </row>
    <row r="481453" spans="1:4">
      <c r="A481453" s="192"/>
      <c r="B481453" s="192"/>
      <c r="C481453" s="192"/>
      <c r="D481453" s="192"/>
    </row>
    <row r="481454" spans="1:4">
      <c r="A481454" s="192"/>
      <c r="B481454" s="192"/>
      <c r="C481454" s="192"/>
      <c r="D481454" s="192"/>
    </row>
    <row r="481455" spans="1:4">
      <c r="A481455" s="192"/>
      <c r="B481455" s="192"/>
      <c r="C481455" s="192"/>
      <c r="D481455" s="192"/>
    </row>
    <row r="481456" spans="1:4">
      <c r="A481456" s="192"/>
      <c r="B481456" s="192"/>
      <c r="C481456" s="192"/>
      <c r="D481456" s="192"/>
    </row>
    <row r="481457" spans="1:4">
      <c r="A481457" s="192"/>
      <c r="B481457" s="192"/>
      <c r="C481457" s="192"/>
      <c r="D481457" s="192"/>
    </row>
    <row r="481458" spans="1:4">
      <c r="A481458" s="192"/>
      <c r="B481458" s="192"/>
      <c r="C481458" s="192"/>
      <c r="D481458" s="192"/>
    </row>
    <row r="481459" spans="1:4">
      <c r="A481459" s="192"/>
      <c r="B481459" s="192"/>
      <c r="C481459" s="192"/>
      <c r="D481459" s="192"/>
    </row>
    <row r="481460" spans="1:4">
      <c r="A481460" s="192"/>
      <c r="B481460" s="192"/>
      <c r="C481460" s="192"/>
      <c r="D481460" s="192"/>
    </row>
    <row r="481461" spans="1:4">
      <c r="A481461" s="192"/>
      <c r="B481461" s="192"/>
      <c r="C481461" s="192"/>
      <c r="D481461" s="192"/>
    </row>
    <row r="481462" spans="1:4">
      <c r="A481462" s="192"/>
      <c r="B481462" s="192"/>
      <c r="C481462" s="192"/>
      <c r="D481462" s="192"/>
    </row>
    <row r="481463" spans="1:4">
      <c r="A481463" s="192"/>
      <c r="B481463" s="192"/>
      <c r="C481463" s="192"/>
      <c r="D481463" s="192"/>
    </row>
    <row r="481464" spans="1:4">
      <c r="A481464" s="192"/>
      <c r="B481464" s="192"/>
      <c r="C481464" s="192"/>
      <c r="D481464" s="192"/>
    </row>
    <row r="481465" spans="1:4">
      <c r="A481465" s="192"/>
      <c r="B481465" s="192"/>
      <c r="C481465" s="192"/>
      <c r="D481465" s="192"/>
    </row>
    <row r="481466" spans="1:4">
      <c r="A481466" s="192"/>
      <c r="B481466" s="192"/>
      <c r="C481466" s="192"/>
      <c r="D481466" s="192"/>
    </row>
    <row r="481467" spans="1:4">
      <c r="A481467" s="192"/>
      <c r="B481467" s="192"/>
      <c r="C481467" s="192"/>
      <c r="D481467" s="192"/>
    </row>
    <row r="481468" spans="1:4">
      <c r="A481468" s="192"/>
      <c r="B481468" s="192"/>
      <c r="C481468" s="192"/>
      <c r="D481468" s="192"/>
    </row>
    <row r="481469" spans="1:4">
      <c r="A481469" s="192"/>
      <c r="B481469" s="192"/>
      <c r="C481469" s="192"/>
      <c r="D481469" s="192"/>
    </row>
    <row r="481470" spans="1:4">
      <c r="A481470" s="192"/>
      <c r="B481470" s="192"/>
      <c r="C481470" s="192"/>
      <c r="D481470" s="192"/>
    </row>
    <row r="481471" spans="1:4">
      <c r="A481471" s="192"/>
      <c r="B481471" s="192"/>
      <c r="C481471" s="192"/>
      <c r="D481471" s="192"/>
    </row>
    <row r="481472" spans="1:4">
      <c r="A481472" s="192"/>
      <c r="B481472" s="192"/>
      <c r="C481472" s="192"/>
      <c r="D481472" s="192"/>
    </row>
    <row r="481473" spans="1:4">
      <c r="A481473" s="192"/>
      <c r="B481473" s="192"/>
      <c r="C481473" s="192"/>
      <c r="D481473" s="192"/>
    </row>
    <row r="481474" spans="1:4">
      <c r="A481474" s="192"/>
      <c r="B481474" s="192"/>
      <c r="C481474" s="192"/>
      <c r="D481474" s="192"/>
    </row>
    <row r="481475" spans="1:4">
      <c r="A481475" s="192"/>
      <c r="B481475" s="192"/>
      <c r="C481475" s="192"/>
      <c r="D481475" s="192"/>
    </row>
    <row r="481476" spans="1:4">
      <c r="A481476" s="192"/>
      <c r="B481476" s="192"/>
      <c r="C481476" s="192"/>
      <c r="D481476" s="192"/>
    </row>
    <row r="481477" spans="1:4">
      <c r="A481477" s="192"/>
      <c r="B481477" s="192"/>
      <c r="C481477" s="192"/>
      <c r="D481477" s="192"/>
    </row>
    <row r="481478" spans="1:4">
      <c r="A481478" s="192"/>
      <c r="B481478" s="192"/>
      <c r="C481478" s="192"/>
      <c r="D481478" s="192"/>
    </row>
    <row r="481479" spans="1:4">
      <c r="A481479" s="192"/>
      <c r="B481479" s="192"/>
      <c r="C481479" s="192"/>
      <c r="D481479" s="192"/>
    </row>
    <row r="481480" spans="1:4">
      <c r="A481480" s="192"/>
      <c r="B481480" s="192"/>
      <c r="C481480" s="192"/>
      <c r="D481480" s="192"/>
    </row>
    <row r="481481" spans="1:4">
      <c r="A481481" s="192"/>
      <c r="B481481" s="192"/>
      <c r="C481481" s="192"/>
      <c r="D481481" s="192"/>
    </row>
    <row r="481482" spans="1:4">
      <c r="A481482" s="192"/>
      <c r="B481482" s="192"/>
      <c r="C481482" s="192"/>
      <c r="D481482" s="192"/>
    </row>
    <row r="481483" spans="1:4">
      <c r="A481483" s="192"/>
      <c r="B481483" s="192"/>
      <c r="C481483" s="192"/>
      <c r="D481483" s="192"/>
    </row>
    <row r="481484" spans="1:4">
      <c r="A481484" s="192"/>
      <c r="B481484" s="192"/>
      <c r="C481484" s="192"/>
      <c r="D481484" s="192"/>
    </row>
    <row r="481485" spans="1:4">
      <c r="A481485" s="192"/>
      <c r="B481485" s="192"/>
      <c r="C481485" s="192"/>
      <c r="D481485" s="192"/>
    </row>
    <row r="481486" spans="1:4">
      <c r="A481486" s="192"/>
      <c r="B481486" s="192"/>
      <c r="C481486" s="192"/>
      <c r="D481486" s="192"/>
    </row>
    <row r="481487" spans="1:4">
      <c r="A481487" s="192"/>
      <c r="B481487" s="192"/>
      <c r="C481487" s="192"/>
      <c r="D481487" s="192"/>
    </row>
    <row r="481488" spans="1:4">
      <c r="A481488" s="192"/>
      <c r="B481488" s="192"/>
      <c r="C481488" s="192"/>
      <c r="D481488" s="192"/>
    </row>
    <row r="481489" spans="1:4">
      <c r="A481489" s="192"/>
      <c r="B481489" s="192"/>
      <c r="C481489" s="192"/>
      <c r="D481489" s="192"/>
    </row>
    <row r="481490" spans="1:4">
      <c r="A481490" s="192"/>
      <c r="B481490" s="192"/>
      <c r="C481490" s="192"/>
      <c r="D481490" s="192"/>
    </row>
    <row r="481491" spans="1:4">
      <c r="A481491" s="192"/>
      <c r="B481491" s="192"/>
      <c r="C481491" s="192"/>
      <c r="D481491" s="192"/>
    </row>
    <row r="481492" spans="1:4">
      <c r="A481492" s="192"/>
      <c r="B481492" s="192"/>
      <c r="C481492" s="192"/>
      <c r="D481492" s="192"/>
    </row>
    <row r="481493" spans="1:4">
      <c r="A481493" s="192"/>
      <c r="B481493" s="192"/>
      <c r="C481493" s="192"/>
      <c r="D481493" s="192"/>
    </row>
    <row r="481494" spans="1:4">
      <c r="A481494" s="192"/>
      <c r="B481494" s="192"/>
      <c r="C481494" s="192"/>
      <c r="D481494" s="192"/>
    </row>
    <row r="481495" spans="1:4">
      <c r="A481495" s="192"/>
      <c r="B481495" s="192"/>
      <c r="C481495" s="192"/>
      <c r="D481495" s="192"/>
    </row>
    <row r="481496" spans="1:4">
      <c r="A481496" s="192"/>
      <c r="B481496" s="192"/>
      <c r="C481496" s="192"/>
      <c r="D481496" s="192"/>
    </row>
    <row r="481497" spans="1:4">
      <c r="A481497" s="192"/>
      <c r="B481497" s="192"/>
      <c r="C481497" s="192"/>
      <c r="D481497" s="192"/>
    </row>
    <row r="481498" spans="1:4">
      <c r="A481498" s="192"/>
      <c r="B481498" s="192"/>
      <c r="C481498" s="192"/>
      <c r="D481498" s="192"/>
    </row>
    <row r="481499" spans="1:4">
      <c r="A481499" s="192"/>
      <c r="B481499" s="192"/>
      <c r="C481499" s="192"/>
      <c r="D481499" s="192"/>
    </row>
    <row r="481500" spans="1:4">
      <c r="A481500" s="192"/>
      <c r="B481500" s="192"/>
      <c r="C481500" s="192"/>
      <c r="D481500" s="192"/>
    </row>
    <row r="481501" spans="1:4">
      <c r="A481501" s="192"/>
      <c r="B481501" s="192"/>
      <c r="C481501" s="192"/>
      <c r="D481501" s="192"/>
    </row>
    <row r="481502" spans="1:4">
      <c r="A481502" s="192"/>
      <c r="B481502" s="192"/>
      <c r="C481502" s="192"/>
      <c r="D481502" s="192"/>
    </row>
    <row r="481503" spans="1:4">
      <c r="A481503" s="192"/>
      <c r="B481503" s="192"/>
      <c r="C481503" s="192"/>
      <c r="D481503" s="192"/>
    </row>
    <row r="481504" spans="1:4">
      <c r="A481504" s="192"/>
      <c r="B481504" s="192"/>
      <c r="C481504" s="192"/>
      <c r="D481504" s="192"/>
    </row>
    <row r="481505" spans="1:4">
      <c r="A481505" s="192"/>
      <c r="B481505" s="192"/>
      <c r="C481505" s="192"/>
      <c r="D481505" s="192"/>
    </row>
    <row r="481506" spans="1:4">
      <c r="A481506" s="192"/>
      <c r="B481506" s="192"/>
      <c r="C481506" s="192"/>
      <c r="D481506" s="192"/>
    </row>
    <row r="481507" spans="1:4">
      <c r="A481507" s="192"/>
      <c r="B481507" s="192"/>
      <c r="C481507" s="192"/>
      <c r="D481507" s="192"/>
    </row>
    <row r="481508" spans="1:4">
      <c r="A481508" s="192"/>
      <c r="B481508" s="192"/>
      <c r="C481508" s="192"/>
      <c r="D481508" s="192"/>
    </row>
    <row r="481509" spans="1:4">
      <c r="A481509" s="192"/>
      <c r="B481509" s="192"/>
      <c r="C481509" s="192"/>
      <c r="D481509" s="192"/>
    </row>
    <row r="481510" spans="1:4">
      <c r="A481510" s="192"/>
      <c r="B481510" s="192"/>
      <c r="C481510" s="192"/>
      <c r="D481510" s="192"/>
    </row>
    <row r="481511" spans="1:4">
      <c r="A481511" s="192"/>
      <c r="B481511" s="192"/>
      <c r="C481511" s="192"/>
      <c r="D481511" s="192"/>
    </row>
    <row r="481512" spans="1:4">
      <c r="A481512" s="192"/>
      <c r="B481512" s="192"/>
      <c r="C481512" s="192"/>
      <c r="D481512" s="192"/>
    </row>
    <row r="481513" spans="1:4">
      <c r="A481513" s="192"/>
      <c r="B481513" s="192"/>
      <c r="C481513" s="192"/>
      <c r="D481513" s="192"/>
    </row>
    <row r="481514" spans="1:4">
      <c r="A481514" s="192"/>
      <c r="B481514" s="192"/>
      <c r="C481514" s="192"/>
      <c r="D481514" s="192"/>
    </row>
    <row r="481515" spans="1:4">
      <c r="A481515" s="192"/>
      <c r="B481515" s="192"/>
      <c r="C481515" s="192"/>
      <c r="D481515" s="192"/>
    </row>
    <row r="481516" spans="1:4">
      <c r="A481516" s="192"/>
      <c r="B481516" s="192"/>
      <c r="C481516" s="192"/>
      <c r="D481516" s="192"/>
    </row>
    <row r="481517" spans="1:4">
      <c r="A481517" s="192"/>
      <c r="B481517" s="192"/>
      <c r="C481517" s="192"/>
      <c r="D481517" s="192"/>
    </row>
    <row r="481518" spans="1:4">
      <c r="A481518" s="192"/>
      <c r="B481518" s="192"/>
      <c r="C481518" s="192"/>
      <c r="D481518" s="192"/>
    </row>
    <row r="481519" spans="1:4">
      <c r="A481519" s="192"/>
      <c r="B481519" s="192"/>
      <c r="C481519" s="192"/>
      <c r="D481519" s="192"/>
    </row>
    <row r="481520" spans="1:4">
      <c r="A481520" s="192"/>
      <c r="B481520" s="192"/>
      <c r="C481520" s="192"/>
      <c r="D481520" s="192"/>
    </row>
    <row r="481521" spans="1:4">
      <c r="A481521" s="192"/>
      <c r="B481521" s="192"/>
      <c r="C481521" s="192"/>
      <c r="D481521" s="192"/>
    </row>
    <row r="481522" spans="1:4">
      <c r="A481522" s="192"/>
      <c r="B481522" s="192"/>
      <c r="C481522" s="192"/>
      <c r="D481522" s="192"/>
    </row>
    <row r="481523" spans="1:4">
      <c r="A481523" s="192"/>
      <c r="B481523" s="192"/>
      <c r="C481523" s="192"/>
      <c r="D481523" s="192"/>
    </row>
    <row r="481524" spans="1:4">
      <c r="A481524" s="192"/>
      <c r="B481524" s="192"/>
      <c r="C481524" s="192"/>
      <c r="D481524" s="192"/>
    </row>
    <row r="481525" spans="1:4">
      <c r="A481525" s="192"/>
      <c r="B481525" s="192"/>
      <c r="C481525" s="192"/>
      <c r="D481525" s="192"/>
    </row>
    <row r="481526" spans="1:4">
      <c r="A481526" s="192"/>
      <c r="B481526" s="192"/>
      <c r="C481526" s="192"/>
      <c r="D481526" s="192"/>
    </row>
    <row r="481527" spans="1:4">
      <c r="A481527" s="192"/>
      <c r="B481527" s="192"/>
      <c r="C481527" s="192"/>
      <c r="D481527" s="192"/>
    </row>
    <row r="481528" spans="1:4">
      <c r="A481528" s="192"/>
      <c r="B481528" s="192"/>
      <c r="C481528" s="192"/>
      <c r="D481528" s="192"/>
    </row>
    <row r="481529" spans="1:4">
      <c r="A481529" s="192"/>
      <c r="B481529" s="192"/>
      <c r="C481529" s="192"/>
      <c r="D481529" s="192"/>
    </row>
    <row r="481530" spans="1:4">
      <c r="A481530" s="192"/>
      <c r="B481530" s="192"/>
      <c r="C481530" s="192"/>
      <c r="D481530" s="192"/>
    </row>
    <row r="481531" spans="1:4">
      <c r="A481531" s="192"/>
      <c r="B481531" s="192"/>
      <c r="C481531" s="192"/>
      <c r="D481531" s="192"/>
    </row>
    <row r="481532" spans="1:4">
      <c r="A481532" s="192"/>
      <c r="B481532" s="192"/>
      <c r="C481532" s="192"/>
      <c r="D481532" s="192"/>
    </row>
    <row r="481533" spans="1:4">
      <c r="A481533" s="192"/>
      <c r="B481533" s="192"/>
      <c r="C481533" s="192"/>
      <c r="D481533" s="192"/>
    </row>
    <row r="481534" spans="1:4">
      <c r="A481534" s="192"/>
      <c r="B481534" s="192"/>
      <c r="C481534" s="192"/>
      <c r="D481534" s="192"/>
    </row>
    <row r="481535" spans="1:4">
      <c r="A481535" s="192"/>
      <c r="B481535" s="192"/>
      <c r="C481535" s="192"/>
      <c r="D481535" s="192"/>
    </row>
    <row r="481536" spans="1:4">
      <c r="A481536" s="192"/>
      <c r="B481536" s="192"/>
      <c r="C481536" s="192"/>
      <c r="D481536" s="192"/>
    </row>
    <row r="481537" spans="1:4">
      <c r="A481537" s="192"/>
      <c r="B481537" s="192"/>
      <c r="C481537" s="192"/>
      <c r="D481537" s="192"/>
    </row>
    <row r="481538" spans="1:4">
      <c r="A481538" s="192"/>
      <c r="B481538" s="192"/>
      <c r="C481538" s="192"/>
      <c r="D481538" s="192"/>
    </row>
    <row r="481539" spans="1:4">
      <c r="A481539" s="192"/>
      <c r="B481539" s="192"/>
      <c r="C481539" s="192"/>
      <c r="D481539" s="192"/>
    </row>
    <row r="481540" spans="1:4">
      <c r="A481540" s="192"/>
      <c r="B481540" s="192"/>
      <c r="C481540" s="192"/>
      <c r="D481540" s="192"/>
    </row>
    <row r="481541" spans="1:4">
      <c r="A481541" s="192"/>
      <c r="B481541" s="192"/>
      <c r="C481541" s="192"/>
      <c r="D481541" s="192"/>
    </row>
    <row r="481542" spans="1:4">
      <c r="A481542" s="192"/>
      <c r="B481542" s="192"/>
      <c r="C481542" s="192"/>
      <c r="D481542" s="192"/>
    </row>
    <row r="481543" spans="1:4">
      <c r="A481543" s="192"/>
      <c r="B481543" s="192"/>
      <c r="C481543" s="192"/>
      <c r="D481543" s="192"/>
    </row>
    <row r="481544" spans="1:4">
      <c r="A481544" s="192"/>
      <c r="B481544" s="192"/>
      <c r="C481544" s="192"/>
      <c r="D481544" s="192"/>
    </row>
    <row r="481545" spans="1:4">
      <c r="A481545" s="192"/>
      <c r="B481545" s="192"/>
      <c r="C481545" s="192"/>
      <c r="D481545" s="192"/>
    </row>
    <row r="481546" spans="1:4">
      <c r="A481546" s="192"/>
      <c r="B481546" s="192"/>
      <c r="C481546" s="192"/>
      <c r="D481546" s="192"/>
    </row>
    <row r="481547" spans="1:4">
      <c r="A481547" s="192"/>
      <c r="B481547" s="192"/>
      <c r="C481547" s="192"/>
      <c r="D481547" s="192"/>
    </row>
    <row r="481548" spans="1:4">
      <c r="A481548" s="192"/>
      <c r="B481548" s="192"/>
      <c r="C481548" s="192"/>
      <c r="D481548" s="192"/>
    </row>
    <row r="481549" spans="1:4">
      <c r="A481549" s="192"/>
      <c r="B481549" s="192"/>
      <c r="C481549" s="192"/>
      <c r="D481549" s="192"/>
    </row>
    <row r="481550" spans="1:4">
      <c r="A481550" s="192"/>
      <c r="B481550" s="192"/>
      <c r="C481550" s="192"/>
      <c r="D481550" s="192"/>
    </row>
    <row r="481551" spans="1:4">
      <c r="A481551" s="192"/>
      <c r="B481551" s="192"/>
      <c r="C481551" s="192"/>
      <c r="D481551" s="192"/>
    </row>
    <row r="481552" spans="1:4">
      <c r="A481552" s="192"/>
      <c r="B481552" s="192"/>
      <c r="C481552" s="192"/>
      <c r="D481552" s="192"/>
    </row>
    <row r="481553" spans="1:4">
      <c r="A481553" s="192"/>
      <c r="B481553" s="192"/>
      <c r="C481553" s="192"/>
      <c r="D481553" s="192"/>
    </row>
    <row r="481554" spans="1:4">
      <c r="A481554" s="192"/>
      <c r="B481554" s="192"/>
      <c r="C481554" s="192"/>
      <c r="D481554" s="192"/>
    </row>
    <row r="481555" spans="1:4">
      <c r="A481555" s="192"/>
      <c r="B481555" s="192"/>
      <c r="C481555" s="192"/>
      <c r="D481555" s="192"/>
    </row>
    <row r="481556" spans="1:4">
      <c r="A481556" s="192"/>
      <c r="B481556" s="192"/>
      <c r="C481556" s="192"/>
      <c r="D481556" s="192"/>
    </row>
    <row r="481557" spans="1:4">
      <c r="A481557" s="192"/>
      <c r="B481557" s="192"/>
      <c r="C481557" s="192"/>
      <c r="D481557" s="192"/>
    </row>
    <row r="481558" spans="1:4">
      <c r="A481558" s="192"/>
      <c r="B481558" s="192"/>
      <c r="C481558" s="192"/>
      <c r="D481558" s="192"/>
    </row>
    <row r="481559" spans="1:4">
      <c r="A481559" s="192"/>
      <c r="B481559" s="192"/>
      <c r="C481559" s="192"/>
      <c r="D481559" s="192"/>
    </row>
    <row r="481560" spans="1:4">
      <c r="A481560" s="192"/>
      <c r="B481560" s="192"/>
      <c r="C481560" s="192"/>
      <c r="D481560" s="192"/>
    </row>
    <row r="481561" spans="1:4">
      <c r="A481561" s="192"/>
      <c r="B481561" s="192"/>
      <c r="C481561" s="192"/>
      <c r="D481561" s="192"/>
    </row>
    <row r="481562" spans="1:4">
      <c r="A481562" s="192"/>
      <c r="B481562" s="192"/>
      <c r="C481562" s="192"/>
      <c r="D481562" s="192"/>
    </row>
    <row r="481563" spans="1:4">
      <c r="A481563" s="192"/>
      <c r="B481563" s="192"/>
      <c r="C481563" s="192"/>
      <c r="D481563" s="192"/>
    </row>
    <row r="481564" spans="1:4">
      <c r="A481564" s="192"/>
      <c r="B481564" s="192"/>
      <c r="C481564" s="192"/>
      <c r="D481564" s="192"/>
    </row>
    <row r="481565" spans="1:4">
      <c r="A481565" s="192"/>
      <c r="B481565" s="192"/>
      <c r="C481565" s="192"/>
      <c r="D481565" s="192"/>
    </row>
    <row r="481566" spans="1:4">
      <c r="A481566" s="192"/>
      <c r="B481566" s="192"/>
      <c r="C481566" s="192"/>
      <c r="D481566" s="192"/>
    </row>
    <row r="481567" spans="1:4">
      <c r="A481567" s="192"/>
      <c r="B481567" s="192"/>
      <c r="C481567" s="192"/>
      <c r="D481567" s="192"/>
    </row>
    <row r="481568" spans="1:4">
      <c r="A481568" s="192"/>
      <c r="B481568" s="192"/>
      <c r="C481568" s="192"/>
      <c r="D481568" s="192"/>
    </row>
    <row r="481569" spans="1:4">
      <c r="A481569" s="192"/>
      <c r="B481569" s="192"/>
      <c r="C481569" s="192"/>
      <c r="D481569" s="192"/>
    </row>
    <row r="481570" spans="1:4">
      <c r="A481570" s="192"/>
      <c r="B481570" s="192"/>
      <c r="C481570" s="192"/>
      <c r="D481570" s="192"/>
    </row>
    <row r="481571" spans="1:4">
      <c r="A481571" s="192"/>
      <c r="B481571" s="192"/>
      <c r="C481571" s="192"/>
      <c r="D481571" s="192"/>
    </row>
    <row r="481572" spans="1:4">
      <c r="A481572" s="192"/>
      <c r="B481572" s="192"/>
      <c r="C481572" s="192"/>
      <c r="D481572" s="192"/>
    </row>
    <row r="481573" spans="1:4">
      <c r="A481573" s="192"/>
      <c r="B481573" s="192"/>
      <c r="C481573" s="192"/>
      <c r="D481573" s="192"/>
    </row>
    <row r="481574" spans="1:4">
      <c r="A481574" s="192"/>
      <c r="B481574" s="192"/>
      <c r="C481574" s="192"/>
      <c r="D481574" s="192"/>
    </row>
    <row r="481575" spans="1:4">
      <c r="A481575" s="192"/>
      <c r="B481575" s="192"/>
      <c r="C481575" s="192"/>
      <c r="D481575" s="192"/>
    </row>
    <row r="481576" spans="1:4">
      <c r="A481576" s="192"/>
      <c r="B481576" s="192"/>
      <c r="C481576" s="192"/>
      <c r="D481576" s="192"/>
    </row>
    <row r="481577" spans="1:4">
      <c r="A481577" s="192"/>
      <c r="B481577" s="192"/>
      <c r="C481577" s="192"/>
      <c r="D481577" s="192"/>
    </row>
    <row r="481578" spans="1:4">
      <c r="A481578" s="192"/>
      <c r="B481578" s="192"/>
      <c r="C481578" s="192"/>
      <c r="D481578" s="192"/>
    </row>
    <row r="481579" spans="1:4">
      <c r="A481579" s="192"/>
      <c r="B481579" s="192"/>
      <c r="C481579" s="192"/>
      <c r="D481579" s="192"/>
    </row>
    <row r="481580" spans="1:4">
      <c r="A481580" s="192"/>
      <c r="B481580" s="192"/>
      <c r="C481580" s="192"/>
      <c r="D481580" s="192"/>
    </row>
    <row r="481581" spans="1:4">
      <c r="A481581" s="192"/>
      <c r="B481581" s="192"/>
      <c r="C481581" s="192"/>
      <c r="D481581" s="192"/>
    </row>
    <row r="481582" spans="1:4">
      <c r="A481582" s="192"/>
      <c r="B481582" s="192"/>
      <c r="C481582" s="192"/>
      <c r="D481582" s="192"/>
    </row>
    <row r="481583" spans="1:4">
      <c r="A481583" s="192"/>
      <c r="B481583" s="192"/>
      <c r="C481583" s="192"/>
      <c r="D481583" s="192"/>
    </row>
    <row r="481584" spans="1:4">
      <c r="A481584" s="192"/>
      <c r="B481584" s="192"/>
      <c r="C481584" s="192"/>
      <c r="D481584" s="192"/>
    </row>
    <row r="481585" spans="1:4">
      <c r="A481585" s="192"/>
      <c r="B481585" s="192"/>
      <c r="C481585" s="192"/>
      <c r="D481585" s="192"/>
    </row>
    <row r="481586" spans="1:4">
      <c r="A481586" s="192"/>
      <c r="B481586" s="192"/>
      <c r="C481586" s="192"/>
      <c r="D481586" s="192"/>
    </row>
    <row r="481587" spans="1:4">
      <c r="A481587" s="192"/>
      <c r="B481587" s="192"/>
      <c r="C481587" s="192"/>
      <c r="D481587" s="192"/>
    </row>
    <row r="481588" spans="1:4">
      <c r="A481588" s="192"/>
      <c r="B481588" s="192"/>
      <c r="C481588" s="192"/>
      <c r="D481588" s="192"/>
    </row>
    <row r="481589" spans="1:4">
      <c r="A481589" s="192"/>
      <c r="B481589" s="192"/>
      <c r="C481589" s="192"/>
      <c r="D481589" s="192"/>
    </row>
    <row r="481590" spans="1:4">
      <c r="A481590" s="192"/>
      <c r="B481590" s="192"/>
      <c r="C481590" s="192"/>
      <c r="D481590" s="192"/>
    </row>
    <row r="481591" spans="1:4">
      <c r="A481591" s="192"/>
      <c r="B481591" s="192"/>
      <c r="C481591" s="192"/>
      <c r="D481591" s="192"/>
    </row>
    <row r="481592" spans="1:4">
      <c r="A481592" s="192"/>
      <c r="B481592" s="192"/>
      <c r="C481592" s="192"/>
      <c r="D481592" s="192"/>
    </row>
    <row r="481593" spans="1:4">
      <c r="A481593" s="192"/>
      <c r="B481593" s="192"/>
      <c r="C481593" s="192"/>
      <c r="D481593" s="192"/>
    </row>
    <row r="481594" spans="1:4">
      <c r="A481594" s="192"/>
      <c r="B481594" s="192"/>
      <c r="C481594" s="192"/>
      <c r="D481594" s="192"/>
    </row>
    <row r="481595" spans="1:4">
      <c r="A481595" s="192"/>
      <c r="B481595" s="192"/>
      <c r="C481595" s="192"/>
      <c r="D481595" s="192"/>
    </row>
    <row r="481596" spans="1:4">
      <c r="A481596" s="192"/>
      <c r="B481596" s="192"/>
      <c r="C481596" s="192"/>
      <c r="D481596" s="192"/>
    </row>
    <row r="481597" spans="1:4">
      <c r="A481597" s="192"/>
      <c r="B481597" s="192"/>
      <c r="C481597" s="192"/>
      <c r="D481597" s="192"/>
    </row>
    <row r="481598" spans="1:4">
      <c r="A481598" s="192"/>
      <c r="B481598" s="192"/>
      <c r="C481598" s="192"/>
      <c r="D481598" s="192"/>
    </row>
    <row r="481599" spans="1:4">
      <c r="A481599" s="192"/>
      <c r="B481599" s="192"/>
      <c r="C481599" s="192"/>
      <c r="D481599" s="192"/>
    </row>
    <row r="481600" spans="1:4">
      <c r="A481600" s="192"/>
      <c r="B481600" s="192"/>
      <c r="C481600" s="192"/>
      <c r="D481600" s="192"/>
    </row>
    <row r="481601" spans="1:4">
      <c r="A481601" s="192"/>
      <c r="B481601" s="192"/>
      <c r="C481601" s="192"/>
      <c r="D481601" s="192"/>
    </row>
    <row r="481602" spans="1:4">
      <c r="A481602" s="192"/>
      <c r="B481602" s="192"/>
      <c r="C481602" s="192"/>
      <c r="D481602" s="192"/>
    </row>
    <row r="481603" spans="1:4">
      <c r="A481603" s="192"/>
      <c r="B481603" s="192"/>
      <c r="C481603" s="192"/>
      <c r="D481603" s="192"/>
    </row>
    <row r="481604" spans="1:4">
      <c r="A481604" s="192"/>
      <c r="B481604" s="192"/>
      <c r="C481604" s="192"/>
      <c r="D481604" s="192"/>
    </row>
    <row r="481605" spans="1:4">
      <c r="A481605" s="192"/>
      <c r="B481605" s="192"/>
      <c r="C481605" s="192"/>
      <c r="D481605" s="192"/>
    </row>
    <row r="481606" spans="1:4">
      <c r="A481606" s="192"/>
      <c r="B481606" s="192"/>
      <c r="C481606" s="192"/>
      <c r="D481606" s="192"/>
    </row>
    <row r="481607" spans="1:4">
      <c r="A481607" s="192"/>
      <c r="B481607" s="192"/>
      <c r="C481607" s="192"/>
      <c r="D481607" s="192"/>
    </row>
    <row r="481608" spans="1:4">
      <c r="A481608" s="192"/>
      <c r="B481608" s="192"/>
      <c r="C481608" s="192"/>
      <c r="D481608" s="192"/>
    </row>
    <row r="481609" spans="1:4">
      <c r="A481609" s="192"/>
      <c r="B481609" s="192"/>
      <c r="C481609" s="192"/>
      <c r="D481609" s="192"/>
    </row>
    <row r="481610" spans="1:4">
      <c r="A481610" s="192"/>
      <c r="B481610" s="192"/>
      <c r="C481610" s="192"/>
      <c r="D481610" s="192"/>
    </row>
    <row r="481611" spans="1:4">
      <c r="A481611" s="192"/>
      <c r="B481611" s="192"/>
      <c r="C481611" s="192"/>
      <c r="D481611" s="192"/>
    </row>
    <row r="481612" spans="1:4">
      <c r="A481612" s="192"/>
      <c r="B481612" s="192"/>
      <c r="C481612" s="192"/>
      <c r="D481612" s="192"/>
    </row>
    <row r="481613" spans="1:4">
      <c r="A481613" s="192"/>
      <c r="B481613" s="192"/>
      <c r="C481613" s="192"/>
      <c r="D481613" s="192"/>
    </row>
    <row r="481614" spans="1:4">
      <c r="A481614" s="192"/>
      <c r="B481614" s="192"/>
      <c r="C481614" s="192"/>
      <c r="D481614" s="192"/>
    </row>
    <row r="481615" spans="1:4">
      <c r="A481615" s="192"/>
      <c r="B481615" s="192"/>
      <c r="C481615" s="192"/>
      <c r="D481615" s="192"/>
    </row>
    <row r="481616" spans="1:4">
      <c r="A481616" s="192"/>
      <c r="B481616" s="192"/>
      <c r="C481616" s="192"/>
      <c r="D481616" s="192"/>
    </row>
    <row r="481617" spans="1:4">
      <c r="A481617" s="192"/>
      <c r="B481617" s="192"/>
      <c r="C481617" s="192"/>
      <c r="D481617" s="192"/>
    </row>
    <row r="481618" spans="1:4">
      <c r="A481618" s="192"/>
      <c r="B481618" s="192"/>
      <c r="C481618" s="192"/>
      <c r="D481618" s="192"/>
    </row>
    <row r="481619" spans="1:4">
      <c r="A481619" s="192"/>
      <c r="B481619" s="192"/>
      <c r="C481619" s="192"/>
      <c r="D481619" s="192"/>
    </row>
    <row r="481620" spans="1:4">
      <c r="A481620" s="192"/>
      <c r="B481620" s="192"/>
      <c r="C481620" s="192"/>
      <c r="D481620" s="192"/>
    </row>
    <row r="481621" spans="1:4">
      <c r="A481621" s="192"/>
      <c r="B481621" s="192"/>
      <c r="C481621" s="192"/>
      <c r="D481621" s="192"/>
    </row>
    <row r="481622" spans="1:4">
      <c r="A481622" s="192"/>
      <c r="B481622" s="192"/>
      <c r="C481622" s="192"/>
      <c r="D481622" s="192"/>
    </row>
    <row r="481623" spans="1:4">
      <c r="A481623" s="192"/>
      <c r="B481623" s="192"/>
      <c r="C481623" s="192"/>
      <c r="D481623" s="192"/>
    </row>
    <row r="481624" spans="1:4">
      <c r="A481624" s="192"/>
      <c r="B481624" s="192"/>
      <c r="C481624" s="192"/>
      <c r="D481624" s="192"/>
    </row>
    <row r="481625" spans="1:4">
      <c r="A481625" s="192"/>
      <c r="B481625" s="192"/>
      <c r="C481625" s="192"/>
      <c r="D481625" s="192"/>
    </row>
    <row r="481626" spans="1:4">
      <c r="A481626" s="192"/>
      <c r="B481626" s="192"/>
      <c r="C481626" s="192"/>
      <c r="D481626" s="192"/>
    </row>
    <row r="481627" spans="1:4">
      <c r="A481627" s="192"/>
      <c r="B481627" s="192"/>
      <c r="C481627" s="192"/>
      <c r="D481627" s="192"/>
    </row>
    <row r="481628" spans="1:4">
      <c r="A481628" s="192"/>
      <c r="B481628" s="192"/>
      <c r="C481628" s="192"/>
      <c r="D481628" s="192"/>
    </row>
    <row r="481629" spans="1:4">
      <c r="A481629" s="192"/>
      <c r="B481629" s="192"/>
      <c r="C481629" s="192"/>
      <c r="D481629" s="192"/>
    </row>
    <row r="481630" spans="1:4">
      <c r="A481630" s="192"/>
      <c r="B481630" s="192"/>
      <c r="C481630" s="192"/>
      <c r="D481630" s="192"/>
    </row>
    <row r="481631" spans="1:4">
      <c r="A481631" s="192"/>
      <c r="B481631" s="192"/>
      <c r="C481631" s="192"/>
      <c r="D481631" s="192"/>
    </row>
    <row r="481632" spans="1:4">
      <c r="A481632" s="192"/>
      <c r="B481632" s="192"/>
      <c r="C481632" s="192"/>
      <c r="D481632" s="192"/>
    </row>
    <row r="481633" spans="1:4">
      <c r="A481633" s="192"/>
      <c r="B481633" s="192"/>
      <c r="C481633" s="192"/>
      <c r="D481633" s="192"/>
    </row>
    <row r="481634" spans="1:4">
      <c r="A481634" s="192"/>
      <c r="B481634" s="192"/>
      <c r="C481634" s="192"/>
      <c r="D481634" s="192"/>
    </row>
    <row r="481635" spans="1:4">
      <c r="A481635" s="192"/>
      <c r="B481635" s="192"/>
      <c r="C481635" s="192"/>
      <c r="D481635" s="192"/>
    </row>
    <row r="481636" spans="1:4">
      <c r="A481636" s="192"/>
      <c r="B481636" s="192"/>
      <c r="C481636" s="192"/>
      <c r="D481636" s="192"/>
    </row>
    <row r="481637" spans="1:4">
      <c r="A481637" s="192"/>
      <c r="B481637" s="192"/>
      <c r="C481637" s="192"/>
      <c r="D481637" s="192"/>
    </row>
    <row r="481638" spans="1:4">
      <c r="A481638" s="192"/>
      <c r="B481638" s="192"/>
      <c r="C481638" s="192"/>
      <c r="D481638" s="192"/>
    </row>
    <row r="481639" spans="1:4">
      <c r="A481639" s="192"/>
      <c r="B481639" s="192"/>
      <c r="C481639" s="192"/>
      <c r="D481639" s="192"/>
    </row>
    <row r="481640" spans="1:4">
      <c r="A481640" s="192"/>
      <c r="B481640" s="192"/>
      <c r="C481640" s="192"/>
      <c r="D481640" s="192"/>
    </row>
    <row r="481641" spans="1:4">
      <c r="A481641" s="192"/>
      <c r="B481641" s="192"/>
      <c r="C481641" s="192"/>
      <c r="D481641" s="192"/>
    </row>
    <row r="481642" spans="1:4">
      <c r="A481642" s="192"/>
      <c r="B481642" s="192"/>
      <c r="C481642" s="192"/>
      <c r="D481642" s="192"/>
    </row>
    <row r="481643" spans="1:4">
      <c r="A481643" s="192"/>
      <c r="B481643" s="192"/>
      <c r="C481643" s="192"/>
      <c r="D481643" s="192"/>
    </row>
    <row r="481644" spans="1:4">
      <c r="A481644" s="192"/>
      <c r="B481644" s="192"/>
      <c r="C481644" s="192"/>
      <c r="D481644" s="192"/>
    </row>
    <row r="481645" spans="1:4">
      <c r="A481645" s="192"/>
      <c r="B481645" s="192"/>
      <c r="C481645" s="192"/>
      <c r="D481645" s="192"/>
    </row>
    <row r="481646" spans="1:4">
      <c r="A481646" s="192"/>
      <c r="B481646" s="192"/>
      <c r="C481646" s="192"/>
      <c r="D481646" s="192"/>
    </row>
    <row r="481647" spans="1:4">
      <c r="A481647" s="192"/>
      <c r="B481647" s="192"/>
      <c r="C481647" s="192"/>
      <c r="D481647" s="192"/>
    </row>
    <row r="481648" spans="1:4">
      <c r="A481648" s="192"/>
      <c r="B481648" s="192"/>
      <c r="C481648" s="192"/>
      <c r="D481648" s="192"/>
    </row>
    <row r="481649" spans="1:4">
      <c r="A481649" s="192"/>
      <c r="B481649" s="192"/>
      <c r="C481649" s="192"/>
      <c r="D481649" s="192"/>
    </row>
    <row r="481650" spans="1:4">
      <c r="A481650" s="192"/>
      <c r="B481650" s="192"/>
      <c r="C481650" s="192"/>
      <c r="D481650" s="192"/>
    </row>
    <row r="481651" spans="1:4">
      <c r="A481651" s="192"/>
      <c r="B481651" s="192"/>
      <c r="C481651" s="192"/>
      <c r="D481651" s="192"/>
    </row>
    <row r="481652" spans="1:4">
      <c r="A481652" s="192"/>
      <c r="B481652" s="192"/>
      <c r="C481652" s="192"/>
      <c r="D481652" s="192"/>
    </row>
    <row r="481653" spans="1:4">
      <c r="A481653" s="192"/>
      <c r="B481653" s="192"/>
      <c r="C481653" s="192"/>
      <c r="D481653" s="192"/>
    </row>
    <row r="481654" spans="1:4">
      <c r="A481654" s="192"/>
      <c r="B481654" s="192"/>
      <c r="C481654" s="192"/>
      <c r="D481654" s="192"/>
    </row>
    <row r="481655" spans="1:4">
      <c r="A481655" s="192"/>
      <c r="B481655" s="192"/>
      <c r="C481655" s="192"/>
      <c r="D481655" s="192"/>
    </row>
    <row r="481656" spans="1:4">
      <c r="A481656" s="192"/>
      <c r="B481656" s="192"/>
      <c r="C481656" s="192"/>
      <c r="D481656" s="192"/>
    </row>
    <row r="481657" spans="1:4">
      <c r="A481657" s="192"/>
      <c r="B481657" s="192"/>
      <c r="C481657" s="192"/>
      <c r="D481657" s="192"/>
    </row>
    <row r="481658" spans="1:4">
      <c r="A481658" s="192"/>
      <c r="B481658" s="192"/>
      <c r="C481658" s="192"/>
      <c r="D481658" s="192"/>
    </row>
    <row r="481659" spans="1:4">
      <c r="A481659" s="192"/>
      <c r="B481659" s="192"/>
      <c r="C481659" s="192"/>
      <c r="D481659" s="192"/>
    </row>
    <row r="481660" spans="1:4">
      <c r="A481660" s="192"/>
      <c r="B481660" s="192"/>
      <c r="C481660" s="192"/>
      <c r="D481660" s="192"/>
    </row>
    <row r="481661" spans="1:4">
      <c r="A481661" s="192"/>
      <c r="B481661" s="192"/>
      <c r="C481661" s="192"/>
      <c r="D481661" s="192"/>
    </row>
    <row r="481662" spans="1:4">
      <c r="A481662" s="192"/>
      <c r="B481662" s="192"/>
      <c r="C481662" s="192"/>
      <c r="D481662" s="192"/>
    </row>
    <row r="481663" spans="1:4">
      <c r="A481663" s="192"/>
      <c r="B481663" s="192"/>
      <c r="C481663" s="192"/>
      <c r="D481663" s="192"/>
    </row>
    <row r="481664" spans="1:4">
      <c r="A481664" s="192"/>
      <c r="B481664" s="192"/>
      <c r="C481664" s="192"/>
      <c r="D481664" s="192"/>
    </row>
    <row r="481665" spans="1:4">
      <c r="A481665" s="192"/>
      <c r="B481665" s="192"/>
      <c r="C481665" s="192"/>
      <c r="D481665" s="192"/>
    </row>
    <row r="481666" spans="1:4">
      <c r="A481666" s="192"/>
      <c r="B481666" s="192"/>
      <c r="C481666" s="192"/>
      <c r="D481666" s="192"/>
    </row>
    <row r="481667" spans="1:4">
      <c r="A481667" s="192"/>
      <c r="B481667" s="192"/>
      <c r="C481667" s="192"/>
      <c r="D481667" s="192"/>
    </row>
    <row r="481668" spans="1:4">
      <c r="A481668" s="192"/>
      <c r="B481668" s="192"/>
      <c r="C481668" s="192"/>
      <c r="D481668" s="192"/>
    </row>
    <row r="481669" spans="1:4">
      <c r="A481669" s="192"/>
      <c r="B481669" s="192"/>
      <c r="C481669" s="192"/>
      <c r="D481669" s="192"/>
    </row>
    <row r="481670" spans="1:4">
      <c r="A481670" s="192"/>
      <c r="B481670" s="192"/>
      <c r="C481670" s="192"/>
      <c r="D481670" s="192"/>
    </row>
    <row r="481671" spans="1:4">
      <c r="A481671" s="192"/>
      <c r="B481671" s="192"/>
      <c r="C481671" s="192"/>
      <c r="D481671" s="192"/>
    </row>
    <row r="481672" spans="1:4">
      <c r="A481672" s="192"/>
      <c r="B481672" s="192"/>
      <c r="C481672" s="192"/>
      <c r="D481672" s="192"/>
    </row>
    <row r="481673" spans="1:4">
      <c r="A481673" s="192"/>
      <c r="B481673" s="192"/>
      <c r="C481673" s="192"/>
      <c r="D481673" s="192"/>
    </row>
    <row r="481674" spans="1:4">
      <c r="A481674" s="192"/>
      <c r="B481674" s="192"/>
      <c r="C481674" s="192"/>
      <c r="D481674" s="192"/>
    </row>
    <row r="481675" spans="1:4">
      <c r="A481675" s="192"/>
      <c r="B481675" s="192"/>
      <c r="C481675" s="192"/>
      <c r="D481675" s="192"/>
    </row>
    <row r="481676" spans="1:4">
      <c r="A481676" s="192"/>
      <c r="B481676" s="192"/>
      <c r="C481676" s="192"/>
      <c r="D481676" s="192"/>
    </row>
    <row r="481677" spans="1:4">
      <c r="A481677" s="192"/>
      <c r="B481677" s="192"/>
      <c r="C481677" s="192"/>
      <c r="D481677" s="192"/>
    </row>
    <row r="481678" spans="1:4">
      <c r="A481678" s="192"/>
      <c r="B481678" s="192"/>
      <c r="C481678" s="192"/>
      <c r="D481678" s="192"/>
    </row>
    <row r="481679" spans="1:4">
      <c r="A481679" s="192"/>
      <c r="B481679" s="192"/>
      <c r="C481679" s="192"/>
      <c r="D481679" s="192"/>
    </row>
    <row r="481680" spans="1:4">
      <c r="A481680" s="192"/>
      <c r="B481680" s="192"/>
      <c r="C481680" s="192"/>
      <c r="D481680" s="192"/>
    </row>
    <row r="481681" spans="1:4">
      <c r="A481681" s="192"/>
      <c r="B481681" s="192"/>
      <c r="C481681" s="192"/>
      <c r="D481681" s="192"/>
    </row>
    <row r="481682" spans="1:4">
      <c r="A481682" s="192"/>
      <c r="B481682" s="192"/>
      <c r="C481682" s="192"/>
      <c r="D481682" s="192"/>
    </row>
    <row r="481683" spans="1:4">
      <c r="A481683" s="192"/>
      <c r="B481683" s="192"/>
      <c r="C481683" s="192"/>
      <c r="D481683" s="192"/>
    </row>
    <row r="481684" spans="1:4">
      <c r="A481684" s="192"/>
      <c r="B481684" s="192"/>
      <c r="C481684" s="192"/>
      <c r="D481684" s="192"/>
    </row>
    <row r="481685" spans="1:4">
      <c r="A481685" s="192"/>
      <c r="B481685" s="192"/>
      <c r="C481685" s="192"/>
      <c r="D481685" s="192"/>
    </row>
    <row r="481686" spans="1:4">
      <c r="A481686" s="192"/>
      <c r="B481686" s="192"/>
      <c r="C481686" s="192"/>
      <c r="D481686" s="192"/>
    </row>
    <row r="481687" spans="1:4">
      <c r="A481687" s="192"/>
      <c r="B481687" s="192"/>
      <c r="C481687" s="192"/>
      <c r="D481687" s="192"/>
    </row>
    <row r="481688" spans="1:4">
      <c r="A481688" s="192"/>
      <c r="B481688" s="192"/>
      <c r="C481688" s="192"/>
      <c r="D481688" s="192"/>
    </row>
    <row r="481689" spans="1:4">
      <c r="A481689" s="192"/>
      <c r="B481689" s="192"/>
      <c r="C481689" s="192"/>
      <c r="D481689" s="192"/>
    </row>
    <row r="481690" spans="1:4">
      <c r="A481690" s="192"/>
      <c r="B481690" s="192"/>
      <c r="C481690" s="192"/>
      <c r="D481690" s="192"/>
    </row>
    <row r="481691" spans="1:4">
      <c r="A481691" s="192"/>
      <c r="B481691" s="192"/>
      <c r="C481691" s="192"/>
      <c r="D481691" s="192"/>
    </row>
    <row r="481692" spans="1:4">
      <c r="A481692" s="192"/>
      <c r="B481692" s="192"/>
      <c r="C481692" s="192"/>
      <c r="D481692" s="192"/>
    </row>
    <row r="481693" spans="1:4">
      <c r="A481693" s="192"/>
      <c r="B481693" s="192"/>
      <c r="C481693" s="192"/>
      <c r="D481693" s="192"/>
    </row>
    <row r="481694" spans="1:4">
      <c r="A481694" s="192"/>
      <c r="B481694" s="192"/>
      <c r="C481694" s="192"/>
      <c r="D481694" s="192"/>
    </row>
    <row r="481695" spans="1:4">
      <c r="A481695" s="192"/>
      <c r="B481695" s="192"/>
      <c r="C481695" s="192"/>
      <c r="D481695" s="192"/>
    </row>
    <row r="481696" spans="1:4">
      <c r="A481696" s="192"/>
      <c r="B481696" s="192"/>
      <c r="C481696" s="192"/>
      <c r="D481696" s="192"/>
    </row>
    <row r="481697" spans="1:4">
      <c r="A481697" s="192"/>
      <c r="B481697" s="192"/>
      <c r="C481697" s="192"/>
      <c r="D481697" s="192"/>
    </row>
    <row r="481698" spans="1:4">
      <c r="A481698" s="192"/>
      <c r="B481698" s="192"/>
      <c r="C481698" s="192"/>
      <c r="D481698" s="192"/>
    </row>
    <row r="481699" spans="1:4">
      <c r="A481699" s="192"/>
      <c r="B481699" s="192"/>
      <c r="C481699" s="192"/>
      <c r="D481699" s="192"/>
    </row>
    <row r="481700" spans="1:4">
      <c r="A481700" s="192"/>
      <c r="B481700" s="192"/>
      <c r="C481700" s="192"/>
      <c r="D481700" s="192"/>
    </row>
    <row r="481701" spans="1:4">
      <c r="A481701" s="192"/>
      <c r="B481701" s="192"/>
      <c r="C481701" s="192"/>
      <c r="D481701" s="192"/>
    </row>
    <row r="481702" spans="1:4">
      <c r="A481702" s="192"/>
      <c r="B481702" s="192"/>
      <c r="C481702" s="192"/>
      <c r="D481702" s="192"/>
    </row>
    <row r="481703" spans="1:4">
      <c r="A481703" s="192"/>
      <c r="B481703" s="192"/>
      <c r="C481703" s="192"/>
      <c r="D481703" s="192"/>
    </row>
    <row r="481704" spans="1:4">
      <c r="A481704" s="192"/>
      <c r="B481704" s="192"/>
      <c r="C481704" s="192"/>
      <c r="D481704" s="192"/>
    </row>
    <row r="481705" spans="1:4">
      <c r="A481705" s="192"/>
      <c r="B481705" s="192"/>
      <c r="C481705" s="192"/>
      <c r="D481705" s="192"/>
    </row>
    <row r="481706" spans="1:4">
      <c r="A481706" s="192"/>
      <c r="B481706" s="192"/>
      <c r="C481706" s="192"/>
      <c r="D481706" s="192"/>
    </row>
    <row r="481707" spans="1:4">
      <c r="A481707" s="192"/>
      <c r="B481707" s="192"/>
      <c r="C481707" s="192"/>
      <c r="D481707" s="192"/>
    </row>
    <row r="481708" spans="1:4">
      <c r="A481708" s="192"/>
      <c r="B481708" s="192"/>
      <c r="C481708" s="192"/>
      <c r="D481708" s="192"/>
    </row>
    <row r="481709" spans="1:4">
      <c r="A481709" s="192"/>
      <c r="B481709" s="192"/>
      <c r="C481709" s="192"/>
      <c r="D481709" s="192"/>
    </row>
    <row r="481710" spans="1:4">
      <c r="A481710" s="192"/>
      <c r="B481710" s="192"/>
      <c r="C481710" s="192"/>
      <c r="D481710" s="192"/>
    </row>
    <row r="481711" spans="1:4">
      <c r="A481711" s="192"/>
      <c r="B481711" s="192"/>
      <c r="C481711" s="192"/>
      <c r="D481711" s="192"/>
    </row>
    <row r="481712" spans="1:4">
      <c r="A481712" s="192"/>
      <c r="B481712" s="192"/>
      <c r="C481712" s="192"/>
      <c r="D481712" s="192"/>
    </row>
    <row r="481713" spans="1:4">
      <c r="A481713" s="192"/>
      <c r="B481713" s="192"/>
      <c r="C481713" s="192"/>
      <c r="D481713" s="192"/>
    </row>
    <row r="481714" spans="1:4">
      <c r="A481714" s="192"/>
      <c r="B481714" s="192"/>
      <c r="C481714" s="192"/>
      <c r="D481714" s="192"/>
    </row>
    <row r="481715" spans="1:4">
      <c r="A481715" s="192"/>
      <c r="B481715" s="192"/>
      <c r="C481715" s="192"/>
      <c r="D481715" s="192"/>
    </row>
    <row r="481716" spans="1:4">
      <c r="A481716" s="192"/>
      <c r="B481716" s="192"/>
      <c r="C481716" s="192"/>
      <c r="D481716" s="192"/>
    </row>
    <row r="481717" spans="1:4">
      <c r="A481717" s="192"/>
      <c r="B481717" s="192"/>
      <c r="C481717" s="192"/>
      <c r="D481717" s="192"/>
    </row>
    <row r="481718" spans="1:4">
      <c r="A481718" s="192"/>
      <c r="B481718" s="192"/>
      <c r="C481718" s="192"/>
      <c r="D481718" s="192"/>
    </row>
    <row r="481719" spans="1:4">
      <c r="A481719" s="192"/>
      <c r="B481719" s="192"/>
      <c r="C481719" s="192"/>
      <c r="D481719" s="192"/>
    </row>
    <row r="481720" spans="1:4">
      <c r="A481720" s="192"/>
      <c r="B481720" s="192"/>
      <c r="C481720" s="192"/>
      <c r="D481720" s="192"/>
    </row>
    <row r="481721" spans="1:4">
      <c r="A481721" s="192"/>
      <c r="B481721" s="192"/>
      <c r="C481721" s="192"/>
      <c r="D481721" s="192"/>
    </row>
    <row r="481722" spans="1:4">
      <c r="A481722" s="192"/>
      <c r="B481722" s="192"/>
      <c r="C481722" s="192"/>
      <c r="D481722" s="192"/>
    </row>
    <row r="481723" spans="1:4">
      <c r="A481723" s="192"/>
      <c r="B481723" s="192"/>
      <c r="C481723" s="192"/>
      <c r="D481723" s="192"/>
    </row>
    <row r="481724" spans="1:4">
      <c r="A481724" s="192"/>
      <c r="B481724" s="192"/>
      <c r="C481724" s="192"/>
      <c r="D481724" s="192"/>
    </row>
    <row r="481725" spans="1:4">
      <c r="A481725" s="192"/>
      <c r="B481725" s="192"/>
      <c r="C481725" s="192"/>
      <c r="D481725" s="192"/>
    </row>
    <row r="481726" spans="1:4">
      <c r="A481726" s="192"/>
      <c r="B481726" s="192"/>
      <c r="C481726" s="192"/>
      <c r="D481726" s="192"/>
    </row>
    <row r="481727" spans="1:4">
      <c r="A481727" s="192"/>
      <c r="B481727" s="192"/>
      <c r="C481727" s="192"/>
      <c r="D481727" s="192"/>
    </row>
    <row r="481728" spans="1:4">
      <c r="A481728" s="192"/>
      <c r="B481728" s="192"/>
      <c r="C481728" s="192"/>
      <c r="D481728" s="192"/>
    </row>
    <row r="481729" spans="1:4">
      <c r="A481729" s="192"/>
      <c r="B481729" s="192"/>
      <c r="C481729" s="192"/>
      <c r="D481729" s="192"/>
    </row>
    <row r="481730" spans="1:4">
      <c r="A481730" s="192"/>
      <c r="B481730" s="192"/>
      <c r="C481730" s="192"/>
      <c r="D481730" s="192"/>
    </row>
    <row r="481731" spans="1:4">
      <c r="A481731" s="192"/>
      <c r="B481731" s="192"/>
      <c r="C481731" s="192"/>
      <c r="D481731" s="192"/>
    </row>
    <row r="481732" spans="1:4">
      <c r="A481732" s="192"/>
      <c r="B481732" s="192"/>
      <c r="C481732" s="192"/>
      <c r="D481732" s="192"/>
    </row>
    <row r="481733" spans="1:4">
      <c r="A481733" s="192"/>
      <c r="B481733" s="192"/>
      <c r="C481733" s="192"/>
      <c r="D481733" s="192"/>
    </row>
    <row r="481734" spans="1:4">
      <c r="A481734" s="192"/>
      <c r="B481734" s="192"/>
      <c r="C481734" s="192"/>
      <c r="D481734" s="192"/>
    </row>
    <row r="481735" spans="1:4">
      <c r="A481735" s="192"/>
      <c r="B481735" s="192"/>
      <c r="C481735" s="192"/>
      <c r="D481735" s="192"/>
    </row>
    <row r="481736" spans="1:4">
      <c r="A481736" s="192"/>
      <c r="B481736" s="192"/>
      <c r="C481736" s="192"/>
      <c r="D481736" s="192"/>
    </row>
    <row r="481737" spans="1:4">
      <c r="A481737" s="192"/>
      <c r="B481737" s="192"/>
      <c r="C481737" s="192"/>
      <c r="D481737" s="192"/>
    </row>
    <row r="481738" spans="1:4">
      <c r="A481738" s="192"/>
      <c r="B481738" s="192"/>
      <c r="C481738" s="192"/>
      <c r="D481738" s="192"/>
    </row>
    <row r="481739" spans="1:4">
      <c r="A481739" s="192"/>
      <c r="B481739" s="192"/>
      <c r="C481739" s="192"/>
      <c r="D481739" s="192"/>
    </row>
    <row r="481740" spans="1:4">
      <c r="A481740" s="192"/>
      <c r="B481740" s="192"/>
      <c r="C481740" s="192"/>
      <c r="D481740" s="192"/>
    </row>
    <row r="481741" spans="1:4">
      <c r="A481741" s="192"/>
      <c r="B481741" s="192"/>
      <c r="C481741" s="192"/>
      <c r="D481741" s="192"/>
    </row>
    <row r="481742" spans="1:4">
      <c r="A481742" s="192"/>
      <c r="B481742" s="192"/>
      <c r="C481742" s="192"/>
      <c r="D481742" s="192"/>
    </row>
    <row r="481743" spans="1:4">
      <c r="A481743" s="192"/>
      <c r="B481743" s="192"/>
      <c r="C481743" s="192"/>
      <c r="D481743" s="192"/>
    </row>
    <row r="481744" spans="1:4">
      <c r="A481744" s="192"/>
      <c r="B481744" s="192"/>
      <c r="C481744" s="192"/>
      <c r="D481744" s="192"/>
    </row>
    <row r="481745" spans="1:4">
      <c r="A481745" s="192"/>
      <c r="B481745" s="192"/>
      <c r="C481745" s="192"/>
      <c r="D481745" s="192"/>
    </row>
    <row r="481746" spans="1:4">
      <c r="A481746" s="192"/>
      <c r="B481746" s="192"/>
      <c r="C481746" s="192"/>
      <c r="D481746" s="192"/>
    </row>
    <row r="481747" spans="1:4">
      <c r="A481747" s="192"/>
      <c r="B481747" s="192"/>
      <c r="C481747" s="192"/>
      <c r="D481747" s="192"/>
    </row>
    <row r="481748" spans="1:4">
      <c r="A481748" s="192"/>
      <c r="B481748" s="192"/>
      <c r="C481748" s="192"/>
      <c r="D481748" s="192"/>
    </row>
    <row r="481749" spans="1:4">
      <c r="A481749" s="192"/>
      <c r="B481749" s="192"/>
      <c r="C481749" s="192"/>
      <c r="D481749" s="192"/>
    </row>
    <row r="481750" spans="1:4">
      <c r="A481750" s="192"/>
      <c r="B481750" s="192"/>
      <c r="C481750" s="192"/>
      <c r="D481750" s="192"/>
    </row>
    <row r="481751" spans="1:4">
      <c r="A481751" s="192"/>
      <c r="B481751" s="192"/>
      <c r="C481751" s="192"/>
      <c r="D481751" s="192"/>
    </row>
    <row r="481752" spans="1:4">
      <c r="A481752" s="192"/>
      <c r="B481752" s="192"/>
      <c r="C481752" s="192"/>
      <c r="D481752" s="192"/>
    </row>
    <row r="481753" spans="1:4">
      <c r="A481753" s="192"/>
      <c r="B481753" s="192"/>
      <c r="C481753" s="192"/>
      <c r="D481753" s="192"/>
    </row>
    <row r="481754" spans="1:4">
      <c r="A481754" s="192"/>
      <c r="B481754" s="192"/>
      <c r="C481754" s="192"/>
      <c r="D481754" s="192"/>
    </row>
    <row r="481755" spans="1:4">
      <c r="A481755" s="192"/>
      <c r="B481755" s="192"/>
      <c r="C481755" s="192"/>
      <c r="D481755" s="192"/>
    </row>
    <row r="481756" spans="1:4">
      <c r="A481756" s="192"/>
      <c r="B481756" s="192"/>
      <c r="C481756" s="192"/>
      <c r="D481756" s="192"/>
    </row>
    <row r="481757" spans="1:4">
      <c r="A481757" s="192"/>
      <c r="B481757" s="192"/>
      <c r="C481757" s="192"/>
      <c r="D481757" s="192"/>
    </row>
    <row r="481758" spans="1:4">
      <c r="A481758" s="192"/>
      <c r="B481758" s="192"/>
      <c r="C481758" s="192"/>
      <c r="D481758" s="192"/>
    </row>
    <row r="481759" spans="1:4">
      <c r="A481759" s="192"/>
      <c r="B481759" s="192"/>
      <c r="C481759" s="192"/>
      <c r="D481759" s="192"/>
    </row>
    <row r="481760" spans="1:4">
      <c r="A481760" s="192"/>
      <c r="B481760" s="192"/>
      <c r="C481760" s="192"/>
      <c r="D481760" s="192"/>
    </row>
    <row r="481761" spans="1:4">
      <c r="A481761" s="192"/>
      <c r="B481761" s="192"/>
      <c r="C481761" s="192"/>
      <c r="D481761" s="192"/>
    </row>
    <row r="481762" spans="1:4">
      <c r="A481762" s="192"/>
      <c r="B481762" s="192"/>
      <c r="C481762" s="192"/>
      <c r="D481762" s="192"/>
    </row>
    <row r="481763" spans="1:4">
      <c r="A481763" s="192"/>
      <c r="B481763" s="192"/>
      <c r="C481763" s="192"/>
      <c r="D481763" s="192"/>
    </row>
    <row r="481764" spans="1:4">
      <c r="A481764" s="192"/>
      <c r="B481764" s="192"/>
      <c r="C481764" s="192"/>
      <c r="D481764" s="192"/>
    </row>
    <row r="481765" spans="1:4">
      <c r="A481765" s="192"/>
      <c r="B481765" s="192"/>
      <c r="C481765" s="192"/>
      <c r="D481765" s="192"/>
    </row>
    <row r="481766" spans="1:4">
      <c r="A481766" s="192"/>
      <c r="B481766" s="192"/>
      <c r="C481766" s="192"/>
      <c r="D481766" s="192"/>
    </row>
    <row r="481767" spans="1:4">
      <c r="A481767" s="192"/>
      <c r="B481767" s="192"/>
      <c r="C481767" s="192"/>
      <c r="D481767" s="192"/>
    </row>
    <row r="481768" spans="1:4">
      <c r="A481768" s="192"/>
      <c r="B481768" s="192"/>
      <c r="C481768" s="192"/>
      <c r="D481768" s="192"/>
    </row>
    <row r="481769" spans="1:4">
      <c r="A481769" s="192"/>
      <c r="B481769" s="192"/>
      <c r="C481769" s="192"/>
      <c r="D481769" s="192"/>
    </row>
    <row r="481770" spans="1:4">
      <c r="A481770" s="192"/>
      <c r="B481770" s="192"/>
      <c r="C481770" s="192"/>
      <c r="D481770" s="192"/>
    </row>
    <row r="481771" spans="1:4">
      <c r="A481771" s="192"/>
      <c r="B481771" s="192"/>
      <c r="C481771" s="192"/>
      <c r="D481771" s="192"/>
    </row>
    <row r="481772" spans="1:4">
      <c r="A481772" s="192"/>
      <c r="B481772" s="192"/>
      <c r="C481772" s="192"/>
      <c r="D481772" s="192"/>
    </row>
    <row r="481773" spans="1:4">
      <c r="A481773" s="192"/>
      <c r="B481773" s="192"/>
      <c r="C481773" s="192"/>
      <c r="D481773" s="192"/>
    </row>
    <row r="481774" spans="1:4">
      <c r="A481774" s="192"/>
      <c r="B481774" s="192"/>
      <c r="C481774" s="192"/>
      <c r="D481774" s="192"/>
    </row>
    <row r="481775" spans="1:4">
      <c r="A481775" s="192"/>
      <c r="B481775" s="192"/>
      <c r="C481775" s="192"/>
      <c r="D481775" s="192"/>
    </row>
    <row r="481776" spans="1:4">
      <c r="A481776" s="192"/>
      <c r="B481776" s="192"/>
      <c r="C481776" s="192"/>
      <c r="D481776" s="192"/>
    </row>
    <row r="481777" spans="1:4">
      <c r="A481777" s="192"/>
      <c r="B481777" s="192"/>
      <c r="C481777" s="192"/>
      <c r="D481777" s="192"/>
    </row>
    <row r="481778" spans="1:4">
      <c r="A481778" s="192"/>
      <c r="B481778" s="192"/>
      <c r="C481778" s="192"/>
      <c r="D481778" s="192"/>
    </row>
    <row r="481779" spans="1:4">
      <c r="A481779" s="192"/>
      <c r="B481779" s="192"/>
      <c r="C481779" s="192"/>
      <c r="D481779" s="192"/>
    </row>
    <row r="481780" spans="1:4">
      <c r="A481780" s="192"/>
      <c r="B481780" s="192"/>
      <c r="C481780" s="192"/>
      <c r="D481780" s="192"/>
    </row>
    <row r="481781" spans="1:4">
      <c r="A481781" s="192"/>
      <c r="B481781" s="192"/>
      <c r="C481781" s="192"/>
      <c r="D481781" s="192"/>
    </row>
    <row r="481782" spans="1:4">
      <c r="A481782" s="192"/>
      <c r="B481782" s="192"/>
      <c r="C481782" s="192"/>
      <c r="D481782" s="192"/>
    </row>
    <row r="481783" spans="1:4">
      <c r="A481783" s="192"/>
      <c r="B481783" s="192"/>
      <c r="C481783" s="192"/>
      <c r="D481783" s="192"/>
    </row>
    <row r="481784" spans="1:4">
      <c r="A481784" s="192"/>
      <c r="B481784" s="192"/>
      <c r="C481784" s="192"/>
      <c r="D481784" s="192"/>
    </row>
    <row r="481785" spans="1:4">
      <c r="A481785" s="192"/>
      <c r="B481785" s="192"/>
      <c r="C481785" s="192"/>
      <c r="D481785" s="192"/>
    </row>
    <row r="481786" spans="1:4">
      <c r="A481786" s="192"/>
      <c r="B481786" s="192"/>
      <c r="C481786" s="192"/>
      <c r="D481786" s="192"/>
    </row>
    <row r="481787" spans="1:4">
      <c r="A481787" s="192"/>
      <c r="B481787" s="192"/>
      <c r="C481787" s="192"/>
      <c r="D481787" s="192"/>
    </row>
    <row r="481788" spans="1:4">
      <c r="A481788" s="192"/>
      <c r="B481788" s="192"/>
      <c r="C481788" s="192"/>
      <c r="D481788" s="192"/>
    </row>
    <row r="481789" spans="1:4">
      <c r="A481789" s="192"/>
      <c r="B481789" s="192"/>
      <c r="C481789" s="192"/>
      <c r="D481789" s="192"/>
    </row>
    <row r="481790" spans="1:4">
      <c r="A481790" s="192"/>
      <c r="B481790" s="192"/>
      <c r="C481790" s="192"/>
      <c r="D481790" s="192"/>
    </row>
    <row r="481791" spans="1:4">
      <c r="A481791" s="192"/>
      <c r="B481791" s="192"/>
      <c r="C481791" s="192"/>
      <c r="D481791" s="192"/>
    </row>
    <row r="481792" spans="1:4">
      <c r="A481792" s="192"/>
      <c r="B481792" s="192"/>
      <c r="C481792" s="192"/>
      <c r="D481792" s="192"/>
    </row>
    <row r="481793" spans="1:4">
      <c r="A481793" s="192"/>
      <c r="B481793" s="192"/>
      <c r="C481793" s="192"/>
      <c r="D481793" s="192"/>
    </row>
    <row r="481794" spans="1:4">
      <c r="A481794" s="192"/>
      <c r="B481794" s="192"/>
      <c r="C481794" s="192"/>
      <c r="D481794" s="192"/>
    </row>
    <row r="481795" spans="1:4">
      <c r="A481795" s="192"/>
      <c r="B481795" s="192"/>
      <c r="C481795" s="192"/>
      <c r="D481795" s="192"/>
    </row>
    <row r="481796" spans="1:4">
      <c r="A481796" s="192"/>
      <c r="B481796" s="192"/>
      <c r="C481796" s="192"/>
      <c r="D481796" s="192"/>
    </row>
    <row r="481797" spans="1:4">
      <c r="A481797" s="192"/>
      <c r="B481797" s="192"/>
      <c r="C481797" s="192"/>
      <c r="D481797" s="192"/>
    </row>
    <row r="481798" spans="1:4">
      <c r="A481798" s="192"/>
      <c r="B481798" s="192"/>
      <c r="C481798" s="192"/>
      <c r="D481798" s="192"/>
    </row>
    <row r="481799" spans="1:4">
      <c r="A481799" s="192"/>
      <c r="B481799" s="192"/>
      <c r="C481799" s="192"/>
      <c r="D481799" s="192"/>
    </row>
    <row r="481800" spans="1:4">
      <c r="A481800" s="192"/>
      <c r="B481800" s="192"/>
      <c r="C481800" s="192"/>
      <c r="D481800" s="192"/>
    </row>
    <row r="481801" spans="1:4">
      <c r="A481801" s="192"/>
      <c r="B481801" s="192"/>
      <c r="C481801" s="192"/>
      <c r="D481801" s="192"/>
    </row>
    <row r="481802" spans="1:4">
      <c r="A481802" s="192"/>
      <c r="B481802" s="192"/>
      <c r="C481802" s="192"/>
      <c r="D481802" s="192"/>
    </row>
    <row r="481803" spans="1:4">
      <c r="A481803" s="192"/>
      <c r="B481803" s="192"/>
      <c r="C481803" s="192"/>
      <c r="D481803" s="192"/>
    </row>
    <row r="481804" spans="1:4">
      <c r="A481804" s="192"/>
      <c r="B481804" s="192"/>
      <c r="C481804" s="192"/>
      <c r="D481804" s="192"/>
    </row>
    <row r="481805" spans="1:4">
      <c r="A481805" s="192"/>
      <c r="B481805" s="192"/>
      <c r="C481805" s="192"/>
      <c r="D481805" s="192"/>
    </row>
    <row r="481806" spans="1:4">
      <c r="A481806" s="192"/>
      <c r="B481806" s="192"/>
      <c r="C481806" s="192"/>
      <c r="D481806" s="192"/>
    </row>
    <row r="481807" spans="1:4">
      <c r="A481807" s="192"/>
      <c r="B481807" s="192"/>
      <c r="C481807" s="192"/>
      <c r="D481807" s="192"/>
    </row>
    <row r="481808" spans="1:4">
      <c r="A481808" s="192"/>
      <c r="B481808" s="192"/>
      <c r="C481808" s="192"/>
      <c r="D481808" s="192"/>
    </row>
    <row r="481809" spans="1:4">
      <c r="A481809" s="192"/>
      <c r="B481809" s="192"/>
      <c r="C481809" s="192"/>
      <c r="D481809" s="192"/>
    </row>
    <row r="481810" spans="1:4">
      <c r="A481810" s="192"/>
      <c r="B481810" s="192"/>
      <c r="C481810" s="192"/>
      <c r="D481810" s="192"/>
    </row>
    <row r="481811" spans="1:4">
      <c r="A481811" s="192"/>
      <c r="B481811" s="192"/>
      <c r="C481811" s="192"/>
      <c r="D481811" s="192"/>
    </row>
    <row r="481812" spans="1:4">
      <c r="A481812" s="192"/>
      <c r="B481812" s="192"/>
      <c r="C481812" s="192"/>
      <c r="D481812" s="192"/>
    </row>
    <row r="481813" spans="1:4">
      <c r="A481813" s="192"/>
      <c r="B481813" s="192"/>
      <c r="C481813" s="192"/>
      <c r="D481813" s="192"/>
    </row>
    <row r="481814" spans="1:4">
      <c r="A481814" s="192"/>
      <c r="B481814" s="192"/>
      <c r="C481814" s="192"/>
      <c r="D481814" s="192"/>
    </row>
    <row r="481815" spans="1:4">
      <c r="A481815" s="192"/>
      <c r="B481815" s="192"/>
      <c r="C481815" s="192"/>
      <c r="D481815" s="192"/>
    </row>
    <row r="481816" spans="1:4">
      <c r="A481816" s="192"/>
      <c r="B481816" s="192"/>
      <c r="C481816" s="192"/>
      <c r="D481816" s="192"/>
    </row>
    <row r="481817" spans="1:4">
      <c r="A481817" s="192"/>
      <c r="B481817" s="192"/>
      <c r="C481817" s="192"/>
      <c r="D481817" s="192"/>
    </row>
    <row r="481818" spans="1:4">
      <c r="A481818" s="192"/>
      <c r="B481818" s="192"/>
      <c r="C481818" s="192"/>
      <c r="D481818" s="192"/>
    </row>
    <row r="481819" spans="1:4">
      <c r="A481819" s="192"/>
      <c r="B481819" s="192"/>
      <c r="C481819" s="192"/>
      <c r="D481819" s="192"/>
    </row>
    <row r="481820" spans="1:4">
      <c r="A481820" s="192"/>
      <c r="B481820" s="192"/>
      <c r="C481820" s="192"/>
      <c r="D481820" s="192"/>
    </row>
    <row r="481821" spans="1:4">
      <c r="A481821" s="192"/>
      <c r="B481821" s="192"/>
      <c r="C481821" s="192"/>
      <c r="D481821" s="192"/>
    </row>
    <row r="481822" spans="1:4">
      <c r="A481822" s="192"/>
      <c r="B481822" s="192"/>
      <c r="C481822" s="192"/>
      <c r="D481822" s="192"/>
    </row>
    <row r="481823" spans="1:4">
      <c r="A481823" s="192"/>
      <c r="B481823" s="192"/>
      <c r="C481823" s="192"/>
      <c r="D481823" s="192"/>
    </row>
    <row r="481824" spans="1:4">
      <c r="A481824" s="192"/>
      <c r="B481824" s="192"/>
      <c r="C481824" s="192"/>
      <c r="D481824" s="192"/>
    </row>
    <row r="481825" spans="1:4">
      <c r="A481825" s="192"/>
      <c r="B481825" s="192"/>
      <c r="C481825" s="192"/>
      <c r="D481825" s="192"/>
    </row>
    <row r="481826" spans="1:4">
      <c r="A481826" s="192"/>
      <c r="B481826" s="192"/>
      <c r="C481826" s="192"/>
      <c r="D481826" s="192"/>
    </row>
    <row r="481827" spans="1:4">
      <c r="A481827" s="192"/>
      <c r="B481827" s="192"/>
      <c r="C481827" s="192"/>
      <c r="D481827" s="192"/>
    </row>
    <row r="481828" spans="1:4">
      <c r="A481828" s="192"/>
      <c r="B481828" s="192"/>
      <c r="C481828" s="192"/>
      <c r="D481828" s="192"/>
    </row>
    <row r="481829" spans="1:4">
      <c r="A481829" s="192"/>
      <c r="B481829" s="192"/>
      <c r="C481829" s="192"/>
      <c r="D481829" s="192"/>
    </row>
    <row r="481830" spans="1:4">
      <c r="A481830" s="192"/>
      <c r="B481830" s="192"/>
      <c r="C481830" s="192"/>
      <c r="D481830" s="192"/>
    </row>
    <row r="481831" spans="1:4">
      <c r="A481831" s="192"/>
      <c r="B481831" s="192"/>
      <c r="C481831" s="192"/>
      <c r="D481831" s="192"/>
    </row>
    <row r="481832" spans="1:4">
      <c r="A481832" s="192"/>
      <c r="B481832" s="192"/>
      <c r="C481832" s="192"/>
      <c r="D481832" s="192"/>
    </row>
    <row r="481833" spans="1:4">
      <c r="A481833" s="192"/>
      <c r="B481833" s="192"/>
      <c r="C481833" s="192"/>
      <c r="D481833" s="192"/>
    </row>
    <row r="481834" spans="1:4">
      <c r="A481834" s="192"/>
      <c r="B481834" s="192"/>
      <c r="C481834" s="192"/>
      <c r="D481834" s="192"/>
    </row>
    <row r="481835" spans="1:4">
      <c r="A481835" s="192"/>
      <c r="B481835" s="192"/>
      <c r="C481835" s="192"/>
      <c r="D481835" s="192"/>
    </row>
    <row r="481836" spans="1:4">
      <c r="A481836" s="192"/>
      <c r="B481836" s="192"/>
      <c r="C481836" s="192"/>
      <c r="D481836" s="192"/>
    </row>
    <row r="481837" spans="1:4">
      <c r="A481837" s="192"/>
      <c r="B481837" s="192"/>
      <c r="C481837" s="192"/>
      <c r="D481837" s="192"/>
    </row>
    <row r="481838" spans="1:4">
      <c r="A481838" s="192"/>
      <c r="B481838" s="192"/>
      <c r="C481838" s="192"/>
      <c r="D481838" s="192"/>
    </row>
    <row r="481839" spans="1:4">
      <c r="A481839" s="192"/>
      <c r="B481839" s="192"/>
      <c r="C481839" s="192"/>
      <c r="D481839" s="192"/>
    </row>
    <row r="481840" spans="1:4">
      <c r="A481840" s="192"/>
      <c r="B481840" s="192"/>
      <c r="C481840" s="192"/>
      <c r="D481840" s="192"/>
    </row>
    <row r="481841" spans="1:4">
      <c r="A481841" s="192"/>
      <c r="B481841" s="192"/>
      <c r="C481841" s="192"/>
      <c r="D481841" s="192"/>
    </row>
    <row r="481842" spans="1:4">
      <c r="A481842" s="192"/>
      <c r="B481842" s="192"/>
      <c r="C481842" s="192"/>
      <c r="D481842" s="192"/>
    </row>
    <row r="481843" spans="1:4">
      <c r="A481843" s="192"/>
      <c r="B481843" s="192"/>
      <c r="C481843" s="192"/>
      <c r="D481843" s="192"/>
    </row>
    <row r="481844" spans="1:4">
      <c r="A481844" s="192"/>
      <c r="B481844" s="192"/>
      <c r="C481844" s="192"/>
      <c r="D481844" s="192"/>
    </row>
    <row r="481845" spans="1:4">
      <c r="A481845" s="192"/>
      <c r="B481845" s="192"/>
      <c r="C481845" s="192"/>
      <c r="D481845" s="192"/>
    </row>
    <row r="481846" spans="1:4">
      <c r="A481846" s="192"/>
      <c r="B481846" s="192"/>
      <c r="C481846" s="192"/>
      <c r="D481846" s="192"/>
    </row>
    <row r="481847" spans="1:4">
      <c r="A481847" s="192"/>
      <c r="B481847" s="192"/>
      <c r="C481847" s="192"/>
      <c r="D481847" s="192"/>
    </row>
    <row r="481848" spans="1:4">
      <c r="A481848" s="192"/>
      <c r="B481848" s="192"/>
      <c r="C481848" s="192"/>
      <c r="D481848" s="192"/>
    </row>
    <row r="481849" spans="1:4">
      <c r="A481849" s="192"/>
      <c r="B481849" s="192"/>
      <c r="C481849" s="192"/>
      <c r="D481849" s="192"/>
    </row>
    <row r="481850" spans="1:4">
      <c r="A481850" s="192"/>
      <c r="B481850" s="192"/>
      <c r="C481850" s="192"/>
      <c r="D481850" s="192"/>
    </row>
    <row r="481851" spans="1:4">
      <c r="A481851" s="192"/>
      <c r="B481851" s="192"/>
      <c r="C481851" s="192"/>
      <c r="D481851" s="192"/>
    </row>
    <row r="481852" spans="1:4">
      <c r="A481852" s="192"/>
      <c r="B481852" s="192"/>
      <c r="C481852" s="192"/>
      <c r="D481852" s="192"/>
    </row>
    <row r="481853" spans="1:4">
      <c r="A481853" s="192"/>
      <c r="B481853" s="192"/>
      <c r="C481853" s="192"/>
      <c r="D481853" s="192"/>
    </row>
    <row r="481854" spans="1:4">
      <c r="A481854" s="192"/>
      <c r="B481854" s="192"/>
      <c r="C481854" s="192"/>
      <c r="D481854" s="192"/>
    </row>
    <row r="481855" spans="1:4">
      <c r="A481855" s="192"/>
      <c r="B481855" s="192"/>
      <c r="C481855" s="192"/>
      <c r="D481855" s="192"/>
    </row>
    <row r="481856" spans="1:4">
      <c r="A481856" s="192"/>
      <c r="B481856" s="192"/>
      <c r="C481856" s="192"/>
      <c r="D481856" s="192"/>
    </row>
    <row r="481857" spans="1:4">
      <c r="A481857" s="192"/>
      <c r="B481857" s="192"/>
      <c r="C481857" s="192"/>
      <c r="D481857" s="192"/>
    </row>
    <row r="481858" spans="1:4">
      <c r="A481858" s="192"/>
      <c r="B481858" s="192"/>
      <c r="C481858" s="192"/>
      <c r="D481858" s="192"/>
    </row>
    <row r="481859" spans="1:4">
      <c r="A481859" s="192"/>
      <c r="B481859" s="192"/>
      <c r="C481859" s="192"/>
      <c r="D481859" s="192"/>
    </row>
    <row r="481860" spans="1:4">
      <c r="A481860" s="192"/>
      <c r="B481860" s="192"/>
      <c r="C481860" s="192"/>
      <c r="D481860" s="192"/>
    </row>
    <row r="481861" spans="1:4">
      <c r="A481861" s="192"/>
      <c r="B481861" s="192"/>
      <c r="C481861" s="192"/>
      <c r="D481861" s="192"/>
    </row>
    <row r="481862" spans="1:4">
      <c r="A481862" s="192"/>
      <c r="B481862" s="192"/>
      <c r="C481862" s="192"/>
      <c r="D481862" s="192"/>
    </row>
    <row r="481863" spans="1:4">
      <c r="A481863" s="192"/>
      <c r="B481863" s="192"/>
      <c r="C481863" s="192"/>
      <c r="D481863" s="192"/>
    </row>
    <row r="481864" spans="1:4">
      <c r="A481864" s="192"/>
      <c r="B481864" s="192"/>
      <c r="C481864" s="192"/>
      <c r="D481864" s="192"/>
    </row>
    <row r="481865" spans="1:4">
      <c r="A481865" s="192"/>
      <c r="B481865" s="192"/>
      <c r="C481865" s="192"/>
      <c r="D481865" s="192"/>
    </row>
    <row r="481866" spans="1:4">
      <c r="A481866" s="192"/>
      <c r="B481866" s="192"/>
      <c r="C481866" s="192"/>
      <c r="D481866" s="192"/>
    </row>
    <row r="481867" spans="1:4">
      <c r="A481867" s="192"/>
      <c r="B481867" s="192"/>
      <c r="C481867" s="192"/>
      <c r="D481867" s="192"/>
    </row>
    <row r="481868" spans="1:4">
      <c r="A481868" s="192"/>
      <c r="B481868" s="192"/>
      <c r="C481868" s="192"/>
      <c r="D481868" s="192"/>
    </row>
    <row r="481869" spans="1:4">
      <c r="A481869" s="192"/>
      <c r="B481869" s="192"/>
      <c r="C481869" s="192"/>
      <c r="D481869" s="192"/>
    </row>
    <row r="481870" spans="1:4">
      <c r="A481870" s="192"/>
      <c r="B481870" s="192"/>
      <c r="C481870" s="192"/>
      <c r="D481870" s="192"/>
    </row>
    <row r="481871" spans="1:4">
      <c r="A481871" s="192"/>
      <c r="B481871" s="192"/>
      <c r="C481871" s="192"/>
      <c r="D481871" s="192"/>
    </row>
    <row r="481872" spans="1:4">
      <c r="A481872" s="192"/>
      <c r="B481872" s="192"/>
      <c r="C481872" s="192"/>
      <c r="D481872" s="192"/>
    </row>
    <row r="481873" spans="1:4">
      <c r="A481873" s="192"/>
      <c r="B481873" s="192"/>
      <c r="C481873" s="192"/>
      <c r="D481873" s="192"/>
    </row>
    <row r="481874" spans="1:4">
      <c r="A481874" s="192"/>
      <c r="B481874" s="192"/>
      <c r="C481874" s="192"/>
      <c r="D481874" s="192"/>
    </row>
    <row r="481875" spans="1:4">
      <c r="A481875" s="192"/>
      <c r="B481875" s="192"/>
      <c r="C481875" s="192"/>
      <c r="D481875" s="192"/>
    </row>
    <row r="481876" spans="1:4">
      <c r="A481876" s="192"/>
      <c r="B481876" s="192"/>
      <c r="C481876" s="192"/>
      <c r="D481876" s="192"/>
    </row>
    <row r="481877" spans="1:4">
      <c r="A481877" s="192"/>
      <c r="B481877" s="192"/>
      <c r="C481877" s="192"/>
      <c r="D481877" s="192"/>
    </row>
    <row r="481878" spans="1:4">
      <c r="A481878" s="192"/>
      <c r="B481878" s="192"/>
      <c r="C481878" s="192"/>
      <c r="D481878" s="192"/>
    </row>
    <row r="481879" spans="1:4">
      <c r="A481879" s="192"/>
      <c r="B481879" s="192"/>
      <c r="C481879" s="192"/>
      <c r="D481879" s="192"/>
    </row>
    <row r="481880" spans="1:4">
      <c r="A481880" s="192"/>
      <c r="B481880" s="192"/>
      <c r="C481880" s="192"/>
      <c r="D481880" s="192"/>
    </row>
    <row r="481881" spans="1:4">
      <c r="A481881" s="192"/>
      <c r="B481881" s="192"/>
      <c r="C481881" s="192"/>
      <c r="D481881" s="192"/>
    </row>
    <row r="481882" spans="1:4">
      <c r="A481882" s="192"/>
      <c r="B481882" s="192"/>
      <c r="C481882" s="192"/>
      <c r="D481882" s="192"/>
    </row>
    <row r="481883" spans="1:4">
      <c r="A481883" s="192"/>
      <c r="B481883" s="192"/>
      <c r="C481883" s="192"/>
      <c r="D481883" s="192"/>
    </row>
    <row r="481884" spans="1:4">
      <c r="A481884" s="192"/>
      <c r="B481884" s="192"/>
      <c r="C481884" s="192"/>
      <c r="D481884" s="192"/>
    </row>
    <row r="481885" spans="1:4">
      <c r="A481885" s="192"/>
      <c r="B481885" s="192"/>
      <c r="C481885" s="192"/>
      <c r="D481885" s="192"/>
    </row>
    <row r="481886" spans="1:4">
      <c r="A481886" s="192"/>
      <c r="B481886" s="192"/>
      <c r="C481886" s="192"/>
      <c r="D481886" s="192"/>
    </row>
    <row r="481887" spans="1:4">
      <c r="A481887" s="192"/>
      <c r="B481887" s="192"/>
      <c r="C481887" s="192"/>
      <c r="D481887" s="192"/>
    </row>
    <row r="481888" spans="1:4">
      <c r="A481888" s="192"/>
      <c r="B481888" s="192"/>
      <c r="C481888" s="192"/>
      <c r="D481888" s="192"/>
    </row>
    <row r="481889" spans="1:4">
      <c r="A481889" s="192"/>
      <c r="B481889" s="192"/>
      <c r="C481889" s="192"/>
      <c r="D481889" s="192"/>
    </row>
    <row r="481890" spans="1:4">
      <c r="A481890" s="192"/>
      <c r="B481890" s="192"/>
      <c r="C481890" s="192"/>
      <c r="D481890" s="192"/>
    </row>
    <row r="481891" spans="1:4">
      <c r="A481891" s="192"/>
      <c r="B481891" s="192"/>
      <c r="C481891" s="192"/>
      <c r="D481891" s="192"/>
    </row>
    <row r="481892" spans="1:4">
      <c r="A481892" s="192"/>
      <c r="B481892" s="192"/>
      <c r="C481892" s="192"/>
      <c r="D481892" s="192"/>
    </row>
    <row r="481893" spans="1:4">
      <c r="A481893" s="192"/>
      <c r="B481893" s="192"/>
      <c r="C481893" s="192"/>
      <c r="D481893" s="192"/>
    </row>
    <row r="481894" spans="1:4">
      <c r="A481894" s="192"/>
      <c r="B481894" s="192"/>
      <c r="C481894" s="192"/>
      <c r="D481894" s="192"/>
    </row>
    <row r="481895" spans="1:4">
      <c r="A481895" s="192"/>
      <c r="B481895" s="192"/>
      <c r="C481895" s="192"/>
      <c r="D481895" s="192"/>
    </row>
    <row r="481896" spans="1:4">
      <c r="A481896" s="192"/>
      <c r="B481896" s="192"/>
      <c r="C481896" s="192"/>
      <c r="D481896" s="192"/>
    </row>
    <row r="481897" spans="1:4">
      <c r="A481897" s="192"/>
      <c r="B481897" s="192"/>
      <c r="C481897" s="192"/>
      <c r="D481897" s="192"/>
    </row>
    <row r="481898" spans="1:4">
      <c r="A481898" s="192"/>
      <c r="B481898" s="192"/>
      <c r="C481898" s="192"/>
      <c r="D481898" s="192"/>
    </row>
    <row r="481899" spans="1:4">
      <c r="A481899" s="192"/>
      <c r="B481899" s="192"/>
      <c r="C481899" s="192"/>
      <c r="D481899" s="192"/>
    </row>
    <row r="481900" spans="1:4">
      <c r="A481900" s="192"/>
      <c r="B481900" s="192"/>
      <c r="C481900" s="192"/>
      <c r="D481900" s="192"/>
    </row>
    <row r="481901" spans="1:4">
      <c r="A481901" s="192"/>
      <c r="B481901" s="192"/>
      <c r="C481901" s="192"/>
      <c r="D481901" s="192"/>
    </row>
    <row r="481902" spans="1:4">
      <c r="A481902" s="192"/>
      <c r="B481902" s="192"/>
      <c r="C481902" s="192"/>
      <c r="D481902" s="192"/>
    </row>
    <row r="481903" spans="1:4">
      <c r="A481903" s="192"/>
      <c r="B481903" s="192"/>
      <c r="C481903" s="192"/>
      <c r="D481903" s="192"/>
    </row>
    <row r="481904" spans="1:4">
      <c r="A481904" s="192"/>
      <c r="B481904" s="192"/>
      <c r="C481904" s="192"/>
      <c r="D481904" s="192"/>
    </row>
    <row r="481905" spans="1:4">
      <c r="A481905" s="192"/>
      <c r="B481905" s="192"/>
      <c r="C481905" s="192"/>
      <c r="D481905" s="192"/>
    </row>
    <row r="481906" spans="1:4">
      <c r="A481906" s="192"/>
      <c r="B481906" s="192"/>
      <c r="C481906" s="192"/>
      <c r="D481906" s="192"/>
    </row>
    <row r="481907" spans="1:4">
      <c r="A481907" s="192"/>
      <c r="B481907" s="192"/>
      <c r="C481907" s="192"/>
      <c r="D481907" s="192"/>
    </row>
    <row r="481908" spans="1:4">
      <c r="A481908" s="192"/>
      <c r="B481908" s="192"/>
      <c r="C481908" s="192"/>
      <c r="D481908" s="192"/>
    </row>
    <row r="481909" spans="1:4">
      <c r="A481909" s="192"/>
      <c r="B481909" s="192"/>
      <c r="C481909" s="192"/>
      <c r="D481909" s="192"/>
    </row>
    <row r="481910" spans="1:4">
      <c r="A481910" s="192"/>
      <c r="B481910" s="192"/>
      <c r="C481910" s="192"/>
      <c r="D481910" s="192"/>
    </row>
    <row r="481911" spans="1:4">
      <c r="A481911" s="192"/>
      <c r="B481911" s="192"/>
      <c r="C481911" s="192"/>
      <c r="D481911" s="192"/>
    </row>
    <row r="481912" spans="1:4">
      <c r="A481912" s="192"/>
      <c r="B481912" s="192"/>
      <c r="C481912" s="192"/>
      <c r="D481912" s="192"/>
    </row>
    <row r="481913" spans="1:4">
      <c r="A481913" s="192"/>
      <c r="B481913" s="192"/>
      <c r="C481913" s="192"/>
      <c r="D481913" s="192"/>
    </row>
    <row r="481914" spans="1:4">
      <c r="A481914" s="192"/>
      <c r="B481914" s="192"/>
      <c r="C481914" s="192"/>
      <c r="D481914" s="192"/>
    </row>
    <row r="481915" spans="1:4">
      <c r="A481915" s="192"/>
      <c r="B481915" s="192"/>
      <c r="C481915" s="192"/>
      <c r="D481915" s="192"/>
    </row>
    <row r="481916" spans="1:4">
      <c r="A481916" s="192"/>
      <c r="B481916" s="192"/>
      <c r="C481916" s="192"/>
      <c r="D481916" s="192"/>
    </row>
    <row r="481917" spans="1:4">
      <c r="A481917" s="192"/>
      <c r="B481917" s="192"/>
      <c r="C481917" s="192"/>
      <c r="D481917" s="192"/>
    </row>
    <row r="481918" spans="1:4">
      <c r="A481918" s="192"/>
      <c r="B481918" s="192"/>
      <c r="C481918" s="192"/>
      <c r="D481918" s="192"/>
    </row>
    <row r="481919" spans="1:4">
      <c r="A481919" s="192"/>
      <c r="B481919" s="192"/>
      <c r="C481919" s="192"/>
      <c r="D481919" s="192"/>
    </row>
    <row r="481920" spans="1:4">
      <c r="A481920" s="192"/>
      <c r="B481920" s="192"/>
      <c r="C481920" s="192"/>
      <c r="D481920" s="192"/>
    </row>
    <row r="481921" spans="1:4">
      <c r="A481921" s="192"/>
      <c r="B481921" s="192"/>
      <c r="C481921" s="192"/>
      <c r="D481921" s="192"/>
    </row>
    <row r="481922" spans="1:4">
      <c r="A481922" s="192"/>
      <c r="B481922" s="192"/>
      <c r="C481922" s="192"/>
      <c r="D481922" s="192"/>
    </row>
    <row r="481923" spans="1:4">
      <c r="A481923" s="192"/>
      <c r="B481923" s="192"/>
      <c r="C481923" s="192"/>
      <c r="D481923" s="192"/>
    </row>
    <row r="481924" spans="1:4">
      <c r="A481924" s="192"/>
      <c r="B481924" s="192"/>
      <c r="C481924" s="192"/>
      <c r="D481924" s="192"/>
    </row>
    <row r="481925" spans="1:4">
      <c r="A481925" s="192"/>
      <c r="B481925" s="192"/>
      <c r="C481925" s="192"/>
      <c r="D481925" s="192"/>
    </row>
    <row r="481926" spans="1:4">
      <c r="A481926" s="192"/>
      <c r="B481926" s="192"/>
      <c r="C481926" s="192"/>
      <c r="D481926" s="192"/>
    </row>
    <row r="481927" spans="1:4">
      <c r="A481927" s="192"/>
      <c r="B481927" s="192"/>
      <c r="C481927" s="192"/>
      <c r="D481927" s="192"/>
    </row>
    <row r="481928" spans="1:4">
      <c r="A481928" s="192"/>
      <c r="B481928" s="192"/>
      <c r="C481928" s="192"/>
      <c r="D481928" s="192"/>
    </row>
    <row r="481929" spans="1:4">
      <c r="A481929" s="192"/>
      <c r="B481929" s="192"/>
      <c r="C481929" s="192"/>
      <c r="D481929" s="192"/>
    </row>
    <row r="481930" spans="1:4">
      <c r="A481930" s="192"/>
      <c r="B481930" s="192"/>
      <c r="C481930" s="192"/>
      <c r="D481930" s="192"/>
    </row>
    <row r="481931" spans="1:4">
      <c r="A481931" s="192"/>
      <c r="B481931" s="192"/>
      <c r="C481931" s="192"/>
      <c r="D481931" s="192"/>
    </row>
    <row r="481932" spans="1:4">
      <c r="A481932" s="192"/>
      <c r="B481932" s="192"/>
      <c r="C481932" s="192"/>
      <c r="D481932" s="192"/>
    </row>
    <row r="481933" spans="1:4">
      <c r="A481933" s="192"/>
      <c r="B481933" s="192"/>
      <c r="C481933" s="192"/>
      <c r="D481933" s="192"/>
    </row>
    <row r="481934" spans="1:4">
      <c r="A481934" s="192"/>
      <c r="B481934" s="192"/>
      <c r="C481934" s="192"/>
      <c r="D481934" s="192"/>
    </row>
    <row r="481935" spans="1:4">
      <c r="A481935" s="192"/>
      <c r="B481935" s="192"/>
      <c r="C481935" s="192"/>
      <c r="D481935" s="192"/>
    </row>
    <row r="481936" spans="1:4">
      <c r="A481936" s="192"/>
      <c r="B481936" s="192"/>
      <c r="C481936" s="192"/>
      <c r="D481936" s="192"/>
    </row>
    <row r="481937" spans="1:4">
      <c r="A481937" s="192"/>
      <c r="B481937" s="192"/>
      <c r="C481937" s="192"/>
      <c r="D481937" s="192"/>
    </row>
    <row r="481938" spans="1:4">
      <c r="A481938" s="192"/>
      <c r="B481938" s="192"/>
      <c r="C481938" s="192"/>
      <c r="D481938" s="192"/>
    </row>
    <row r="481939" spans="1:4">
      <c r="A481939" s="192"/>
      <c r="B481939" s="192"/>
      <c r="C481939" s="192"/>
      <c r="D481939" s="192"/>
    </row>
    <row r="481940" spans="1:4">
      <c r="A481940" s="192"/>
      <c r="B481940" s="192"/>
      <c r="C481940" s="192"/>
      <c r="D481940" s="192"/>
    </row>
    <row r="481941" spans="1:4">
      <c r="A481941" s="192"/>
      <c r="B481941" s="192"/>
      <c r="C481941" s="192"/>
      <c r="D481941" s="192"/>
    </row>
    <row r="481942" spans="1:4">
      <c r="A481942" s="192"/>
      <c r="B481942" s="192"/>
      <c r="C481942" s="192"/>
      <c r="D481942" s="192"/>
    </row>
    <row r="481943" spans="1:4">
      <c r="A481943" s="192"/>
      <c r="B481943" s="192"/>
      <c r="C481943" s="192"/>
      <c r="D481943" s="192"/>
    </row>
    <row r="481944" spans="1:4">
      <c r="A481944" s="192"/>
      <c r="B481944" s="192"/>
      <c r="C481944" s="192"/>
      <c r="D481944" s="192"/>
    </row>
    <row r="481945" spans="1:4">
      <c r="A481945" s="192"/>
      <c r="B481945" s="192"/>
      <c r="C481945" s="192"/>
      <c r="D481945" s="192"/>
    </row>
    <row r="481946" spans="1:4">
      <c r="A481946" s="192"/>
      <c r="B481946" s="192"/>
      <c r="C481946" s="192"/>
      <c r="D481946" s="192"/>
    </row>
    <row r="481947" spans="1:4">
      <c r="A481947" s="192"/>
      <c r="B481947" s="192"/>
      <c r="C481947" s="192"/>
      <c r="D481947" s="192"/>
    </row>
    <row r="481948" spans="1:4">
      <c r="A481948" s="192"/>
      <c r="B481948" s="192"/>
      <c r="C481948" s="192"/>
      <c r="D481948" s="192"/>
    </row>
    <row r="481949" spans="1:4">
      <c r="A481949" s="192"/>
      <c r="B481949" s="192"/>
      <c r="C481949" s="192"/>
      <c r="D481949" s="192"/>
    </row>
    <row r="481950" spans="1:4">
      <c r="A481950" s="192"/>
      <c r="B481950" s="192"/>
      <c r="C481950" s="192"/>
      <c r="D481950" s="192"/>
    </row>
    <row r="481951" spans="1:4">
      <c r="A481951" s="192"/>
      <c r="B481951" s="192"/>
      <c r="C481951" s="192"/>
      <c r="D481951" s="192"/>
    </row>
    <row r="481952" spans="1:4">
      <c r="A481952" s="192"/>
      <c r="B481952" s="192"/>
      <c r="C481952" s="192"/>
      <c r="D481952" s="192"/>
    </row>
    <row r="481953" spans="1:4">
      <c r="A481953" s="192"/>
      <c r="B481953" s="192"/>
      <c r="C481953" s="192"/>
      <c r="D481953" s="192"/>
    </row>
    <row r="481954" spans="1:4">
      <c r="A481954" s="192"/>
      <c r="B481954" s="192"/>
      <c r="C481954" s="192"/>
      <c r="D481954" s="192"/>
    </row>
    <row r="481955" spans="1:4">
      <c r="A481955" s="192"/>
      <c r="B481955" s="192"/>
      <c r="C481955" s="192"/>
      <c r="D481955" s="192"/>
    </row>
    <row r="481956" spans="1:4">
      <c r="A481956" s="192"/>
      <c r="B481956" s="192"/>
      <c r="C481956" s="192"/>
      <c r="D481956" s="192"/>
    </row>
    <row r="481957" spans="1:4">
      <c r="A481957" s="192"/>
      <c r="B481957" s="192"/>
      <c r="C481957" s="192"/>
      <c r="D481957" s="192"/>
    </row>
    <row r="481958" spans="1:4">
      <c r="A481958" s="192"/>
      <c r="B481958" s="192"/>
      <c r="C481958" s="192"/>
      <c r="D481958" s="192"/>
    </row>
    <row r="481959" spans="1:4">
      <c r="A481959" s="192"/>
      <c r="B481959" s="192"/>
      <c r="C481959" s="192"/>
      <c r="D481959" s="192"/>
    </row>
    <row r="481960" spans="1:4">
      <c r="A481960" s="192"/>
      <c r="B481960" s="192"/>
      <c r="C481960" s="192"/>
      <c r="D481960" s="192"/>
    </row>
    <row r="481961" spans="1:4">
      <c r="A481961" s="192"/>
      <c r="B481961" s="192"/>
      <c r="C481961" s="192"/>
      <c r="D481961" s="192"/>
    </row>
    <row r="481962" spans="1:4">
      <c r="A481962" s="192"/>
      <c r="B481962" s="192"/>
      <c r="C481962" s="192"/>
      <c r="D481962" s="192"/>
    </row>
    <row r="481963" spans="1:4">
      <c r="A481963" s="192"/>
      <c r="B481963" s="192"/>
      <c r="C481963" s="192"/>
      <c r="D481963" s="192"/>
    </row>
    <row r="481964" spans="1:4">
      <c r="A481964" s="192"/>
      <c r="B481964" s="192"/>
      <c r="C481964" s="192"/>
      <c r="D481964" s="192"/>
    </row>
    <row r="481965" spans="1:4">
      <c r="A481965" s="192"/>
      <c r="B481965" s="192"/>
      <c r="C481965" s="192"/>
      <c r="D481965" s="192"/>
    </row>
    <row r="481966" spans="1:4">
      <c r="A481966" s="192"/>
      <c r="B481966" s="192"/>
      <c r="C481966" s="192"/>
      <c r="D481966" s="192"/>
    </row>
    <row r="481967" spans="1:4">
      <c r="A481967" s="192"/>
      <c r="B481967" s="192"/>
      <c r="C481967" s="192"/>
      <c r="D481967" s="192"/>
    </row>
    <row r="481968" spans="1:4">
      <c r="A481968" s="192"/>
      <c r="B481968" s="192"/>
      <c r="C481968" s="192"/>
      <c r="D481968" s="192"/>
    </row>
    <row r="481969" spans="1:4">
      <c r="A481969" s="192"/>
      <c r="B481969" s="192"/>
      <c r="C481969" s="192"/>
      <c r="D481969" s="192"/>
    </row>
    <row r="481970" spans="1:4">
      <c r="A481970" s="192"/>
      <c r="B481970" s="192"/>
      <c r="C481970" s="192"/>
      <c r="D481970" s="192"/>
    </row>
    <row r="481971" spans="1:4">
      <c r="A481971" s="192"/>
      <c r="B481971" s="192"/>
      <c r="C481971" s="192"/>
      <c r="D481971" s="192"/>
    </row>
    <row r="481972" spans="1:4">
      <c r="A481972" s="192"/>
      <c r="B481972" s="192"/>
      <c r="C481972" s="192"/>
      <c r="D481972" s="192"/>
    </row>
    <row r="481973" spans="1:4">
      <c r="A481973" s="192"/>
      <c r="B481973" s="192"/>
      <c r="C481973" s="192"/>
      <c r="D481973" s="192"/>
    </row>
    <row r="481974" spans="1:4">
      <c r="A481974" s="192"/>
      <c r="B481974" s="192"/>
      <c r="C481974" s="192"/>
      <c r="D481974" s="192"/>
    </row>
    <row r="481975" spans="1:4">
      <c r="A481975" s="192"/>
      <c r="B481975" s="192"/>
      <c r="C481975" s="192"/>
      <c r="D481975" s="192"/>
    </row>
    <row r="481976" spans="1:4">
      <c r="A481976" s="192"/>
      <c r="B481976" s="192"/>
      <c r="C481976" s="192"/>
      <c r="D481976" s="192"/>
    </row>
    <row r="481977" spans="1:4">
      <c r="A481977" s="192"/>
      <c r="B481977" s="192"/>
      <c r="C481977" s="192"/>
      <c r="D481977" s="192"/>
    </row>
    <row r="481978" spans="1:4">
      <c r="A481978" s="192"/>
      <c r="B481978" s="192"/>
      <c r="C481978" s="192"/>
      <c r="D481978" s="192"/>
    </row>
    <row r="481979" spans="1:4">
      <c r="A481979" s="192"/>
      <c r="B481979" s="192"/>
      <c r="C481979" s="192"/>
      <c r="D481979" s="192"/>
    </row>
    <row r="481980" spans="1:4">
      <c r="A481980" s="192"/>
      <c r="B481980" s="192"/>
      <c r="C481980" s="192"/>
      <c r="D481980" s="192"/>
    </row>
    <row r="481981" spans="1:4">
      <c r="A481981" s="192"/>
      <c r="B481981" s="192"/>
      <c r="C481981" s="192"/>
      <c r="D481981" s="192"/>
    </row>
    <row r="481982" spans="1:4">
      <c r="A481982" s="192"/>
      <c r="B481982" s="192"/>
      <c r="C481982" s="192"/>
      <c r="D481982" s="192"/>
    </row>
    <row r="481983" spans="1:4">
      <c r="A481983" s="192"/>
      <c r="B481983" s="192"/>
      <c r="C481983" s="192"/>
      <c r="D481983" s="192"/>
    </row>
    <row r="481984" spans="1:4">
      <c r="A481984" s="192"/>
      <c r="B481984" s="192"/>
      <c r="C481984" s="192"/>
      <c r="D481984" s="192"/>
    </row>
    <row r="481985" spans="1:4">
      <c r="A481985" s="192"/>
      <c r="B481985" s="192"/>
      <c r="C481985" s="192"/>
      <c r="D481985" s="192"/>
    </row>
    <row r="481986" spans="1:4">
      <c r="A481986" s="192"/>
      <c r="B481986" s="192"/>
      <c r="C481986" s="192"/>
      <c r="D481986" s="192"/>
    </row>
    <row r="481987" spans="1:4">
      <c r="A481987" s="192"/>
      <c r="B481987" s="192"/>
      <c r="C481987" s="192"/>
      <c r="D481987" s="192"/>
    </row>
    <row r="481988" spans="1:4">
      <c r="A481988" s="192"/>
      <c r="B481988" s="192"/>
      <c r="C481988" s="192"/>
      <c r="D481988" s="192"/>
    </row>
    <row r="481989" spans="1:4">
      <c r="A481989" s="192"/>
      <c r="B481989" s="192"/>
      <c r="C481989" s="192"/>
      <c r="D481989" s="192"/>
    </row>
    <row r="481990" spans="1:4">
      <c r="A481990" s="192"/>
      <c r="B481990" s="192"/>
      <c r="C481990" s="192"/>
      <c r="D481990" s="192"/>
    </row>
    <row r="481991" spans="1:4">
      <c r="A481991" s="192"/>
      <c r="B481991" s="192"/>
      <c r="C481991" s="192"/>
      <c r="D481991" s="192"/>
    </row>
    <row r="481992" spans="1:4">
      <c r="A481992" s="192"/>
      <c r="B481992" s="192"/>
      <c r="C481992" s="192"/>
      <c r="D481992" s="192"/>
    </row>
    <row r="481993" spans="1:4">
      <c r="A481993" s="192"/>
      <c r="B481993" s="192"/>
      <c r="C481993" s="192"/>
      <c r="D481993" s="192"/>
    </row>
    <row r="481994" spans="1:4">
      <c r="A481994" s="192"/>
      <c r="B481994" s="192"/>
      <c r="C481994" s="192"/>
      <c r="D481994" s="192"/>
    </row>
    <row r="481995" spans="1:4">
      <c r="A481995" s="192"/>
      <c r="B481995" s="192"/>
      <c r="C481995" s="192"/>
      <c r="D481995" s="192"/>
    </row>
    <row r="481996" spans="1:4">
      <c r="A481996" s="192"/>
      <c r="B481996" s="192"/>
      <c r="C481996" s="192"/>
      <c r="D481996" s="192"/>
    </row>
    <row r="481997" spans="1:4">
      <c r="A481997" s="192"/>
      <c r="B481997" s="192"/>
      <c r="C481997" s="192"/>
      <c r="D481997" s="192"/>
    </row>
    <row r="481998" spans="1:4">
      <c r="A481998" s="192"/>
      <c r="B481998" s="192"/>
      <c r="C481998" s="192"/>
      <c r="D481998" s="192"/>
    </row>
    <row r="481999" spans="1:4">
      <c r="A481999" s="192"/>
      <c r="B481999" s="192"/>
      <c r="C481999" s="192"/>
      <c r="D481999" s="192"/>
    </row>
    <row r="482000" spans="1:4">
      <c r="A482000" s="192"/>
      <c r="B482000" s="192"/>
      <c r="C482000" s="192"/>
      <c r="D482000" s="192"/>
    </row>
    <row r="482001" spans="1:4">
      <c r="A482001" s="192"/>
      <c r="B482001" s="192"/>
      <c r="C482001" s="192"/>
      <c r="D482001" s="192"/>
    </row>
    <row r="482002" spans="1:4">
      <c r="A482002" s="192"/>
      <c r="B482002" s="192"/>
      <c r="C482002" s="192"/>
      <c r="D482002" s="192"/>
    </row>
    <row r="482003" spans="1:4">
      <c r="A482003" s="192"/>
      <c r="B482003" s="192"/>
      <c r="C482003" s="192"/>
      <c r="D482003" s="192"/>
    </row>
    <row r="482004" spans="1:4">
      <c r="A482004" s="192"/>
      <c r="B482004" s="192"/>
      <c r="C482004" s="192"/>
      <c r="D482004" s="192"/>
    </row>
    <row r="482005" spans="1:4">
      <c r="A482005" s="192"/>
      <c r="B482005" s="192"/>
      <c r="C482005" s="192"/>
      <c r="D482005" s="192"/>
    </row>
    <row r="482006" spans="1:4">
      <c r="A482006" s="192"/>
      <c r="B482006" s="192"/>
      <c r="C482006" s="192"/>
      <c r="D482006" s="192"/>
    </row>
    <row r="482007" spans="1:4">
      <c r="A482007" s="192"/>
      <c r="B482007" s="192"/>
      <c r="C482007" s="192"/>
      <c r="D482007" s="192"/>
    </row>
    <row r="482008" spans="1:4">
      <c r="A482008" s="192"/>
      <c r="B482008" s="192"/>
      <c r="C482008" s="192"/>
      <c r="D482008" s="192"/>
    </row>
    <row r="482009" spans="1:4">
      <c r="A482009" s="192"/>
      <c r="B482009" s="192"/>
      <c r="C482009" s="192"/>
      <c r="D482009" s="192"/>
    </row>
    <row r="482010" spans="1:4">
      <c r="A482010" s="192"/>
      <c r="B482010" s="192"/>
      <c r="C482010" s="192"/>
      <c r="D482010" s="192"/>
    </row>
    <row r="482011" spans="1:4">
      <c r="A482011" s="192"/>
      <c r="B482011" s="192"/>
      <c r="C482011" s="192"/>
      <c r="D482011" s="192"/>
    </row>
    <row r="482012" spans="1:4">
      <c r="A482012" s="192"/>
      <c r="B482012" s="192"/>
      <c r="C482012" s="192"/>
      <c r="D482012" s="192"/>
    </row>
    <row r="482013" spans="1:4">
      <c r="A482013" s="192"/>
      <c r="B482013" s="192"/>
      <c r="C482013" s="192"/>
      <c r="D482013" s="192"/>
    </row>
    <row r="482014" spans="1:4">
      <c r="A482014" s="192"/>
      <c r="B482014" s="192"/>
      <c r="C482014" s="192"/>
      <c r="D482014" s="192"/>
    </row>
    <row r="482015" spans="1:4">
      <c r="A482015" s="192"/>
      <c r="B482015" s="192"/>
      <c r="C482015" s="192"/>
      <c r="D482015" s="192"/>
    </row>
    <row r="482016" spans="1:4">
      <c r="A482016" s="192"/>
      <c r="B482016" s="192"/>
      <c r="C482016" s="192"/>
      <c r="D482016" s="192"/>
    </row>
    <row r="482017" spans="1:4">
      <c r="A482017" s="192"/>
      <c r="B482017" s="192"/>
      <c r="C482017" s="192"/>
      <c r="D482017" s="192"/>
    </row>
    <row r="482018" spans="1:4">
      <c r="A482018" s="192"/>
      <c r="B482018" s="192"/>
      <c r="C482018" s="192"/>
      <c r="D482018" s="192"/>
    </row>
    <row r="482019" spans="1:4">
      <c r="A482019" s="192"/>
      <c r="B482019" s="192"/>
      <c r="C482019" s="192"/>
      <c r="D482019" s="192"/>
    </row>
    <row r="482020" spans="1:4">
      <c r="A482020" s="192"/>
      <c r="B482020" s="192"/>
      <c r="C482020" s="192"/>
      <c r="D482020" s="192"/>
    </row>
    <row r="482021" spans="1:4">
      <c r="A482021" s="192"/>
      <c r="B482021" s="192"/>
      <c r="C482021" s="192"/>
      <c r="D482021" s="192"/>
    </row>
    <row r="482022" spans="1:4">
      <c r="A482022" s="192"/>
      <c r="B482022" s="192"/>
      <c r="C482022" s="192"/>
      <c r="D482022" s="192"/>
    </row>
    <row r="482023" spans="1:4">
      <c r="A482023" s="192"/>
      <c r="B482023" s="192"/>
      <c r="C482023" s="192"/>
      <c r="D482023" s="192"/>
    </row>
    <row r="482024" spans="1:4">
      <c r="A482024" s="192"/>
      <c r="B482024" s="192"/>
      <c r="C482024" s="192"/>
      <c r="D482024" s="192"/>
    </row>
    <row r="482025" spans="1:4">
      <c r="A482025" s="192"/>
      <c r="B482025" s="192"/>
      <c r="C482025" s="192"/>
      <c r="D482025" s="192"/>
    </row>
    <row r="482026" spans="1:4">
      <c r="A482026" s="192"/>
      <c r="B482026" s="192"/>
      <c r="C482026" s="192"/>
      <c r="D482026" s="192"/>
    </row>
    <row r="482027" spans="1:4">
      <c r="A482027" s="192"/>
      <c r="B482027" s="192"/>
      <c r="C482027" s="192"/>
      <c r="D482027" s="192"/>
    </row>
    <row r="482028" spans="1:4">
      <c r="A482028" s="192"/>
      <c r="B482028" s="192"/>
      <c r="C482028" s="192"/>
      <c r="D482028" s="192"/>
    </row>
    <row r="482029" spans="1:4">
      <c r="A482029" s="192"/>
      <c r="B482029" s="192"/>
      <c r="C482029" s="192"/>
      <c r="D482029" s="192"/>
    </row>
    <row r="482030" spans="1:4">
      <c r="A482030" s="192"/>
      <c r="B482030" s="192"/>
      <c r="C482030" s="192"/>
      <c r="D482030" s="192"/>
    </row>
    <row r="482031" spans="1:4">
      <c r="A482031" s="192"/>
      <c r="B482031" s="192"/>
      <c r="C482031" s="192"/>
      <c r="D482031" s="192"/>
    </row>
    <row r="482032" spans="1:4">
      <c r="A482032" s="192"/>
      <c r="B482032" s="192"/>
      <c r="C482032" s="192"/>
      <c r="D482032" s="192"/>
    </row>
    <row r="482033" spans="1:4">
      <c r="A482033" s="192"/>
      <c r="B482033" s="192"/>
      <c r="C482033" s="192"/>
      <c r="D482033" s="192"/>
    </row>
    <row r="482034" spans="1:4">
      <c r="A482034" s="192"/>
      <c r="B482034" s="192"/>
      <c r="C482034" s="192"/>
      <c r="D482034" s="192"/>
    </row>
    <row r="482035" spans="1:4">
      <c r="A482035" s="192"/>
      <c r="B482035" s="192"/>
      <c r="C482035" s="192"/>
      <c r="D482035" s="192"/>
    </row>
    <row r="482036" spans="1:4">
      <c r="A482036" s="192"/>
      <c r="B482036" s="192"/>
      <c r="C482036" s="192"/>
      <c r="D482036" s="192"/>
    </row>
    <row r="482037" spans="1:4">
      <c r="A482037" s="192"/>
      <c r="B482037" s="192"/>
      <c r="C482037" s="192"/>
      <c r="D482037" s="192"/>
    </row>
    <row r="482038" spans="1:4">
      <c r="A482038" s="192"/>
      <c r="B482038" s="192"/>
      <c r="C482038" s="192"/>
      <c r="D482038" s="192"/>
    </row>
    <row r="482039" spans="1:4">
      <c r="A482039" s="192"/>
      <c r="B482039" s="192"/>
      <c r="C482039" s="192"/>
      <c r="D482039" s="192"/>
    </row>
    <row r="482040" spans="1:4">
      <c r="A482040" s="192"/>
      <c r="B482040" s="192"/>
      <c r="C482040" s="192"/>
      <c r="D482040" s="192"/>
    </row>
    <row r="482041" spans="1:4">
      <c r="A482041" s="192"/>
      <c r="B482041" s="192"/>
      <c r="C482041" s="192"/>
      <c r="D482041" s="192"/>
    </row>
    <row r="482042" spans="1:4">
      <c r="A482042" s="192"/>
      <c r="B482042" s="192"/>
      <c r="C482042" s="192"/>
      <c r="D482042" s="192"/>
    </row>
    <row r="482043" spans="1:4">
      <c r="A482043" s="192"/>
      <c r="B482043" s="192"/>
      <c r="C482043" s="192"/>
      <c r="D482043" s="192"/>
    </row>
    <row r="482044" spans="1:4">
      <c r="A482044" s="192"/>
      <c r="B482044" s="192"/>
      <c r="C482044" s="192"/>
      <c r="D482044" s="192"/>
    </row>
    <row r="482045" spans="1:4">
      <c r="A482045" s="192"/>
      <c r="B482045" s="192"/>
      <c r="C482045" s="192"/>
      <c r="D482045" s="192"/>
    </row>
    <row r="482046" spans="1:4">
      <c r="A482046" s="192"/>
      <c r="B482046" s="192"/>
      <c r="C482046" s="192"/>
      <c r="D482046" s="192"/>
    </row>
    <row r="482047" spans="1:4">
      <c r="A482047" s="192"/>
      <c r="B482047" s="192"/>
      <c r="C482047" s="192"/>
      <c r="D482047" s="192"/>
    </row>
    <row r="482048" spans="1:4">
      <c r="A482048" s="192"/>
      <c r="B482048" s="192"/>
      <c r="C482048" s="192"/>
      <c r="D482048" s="192"/>
    </row>
    <row r="482049" spans="1:4">
      <c r="A482049" s="192"/>
      <c r="B482049" s="192"/>
      <c r="C482049" s="192"/>
      <c r="D482049" s="192"/>
    </row>
    <row r="482050" spans="1:4">
      <c r="A482050" s="192"/>
      <c r="B482050" s="192"/>
      <c r="C482050" s="192"/>
      <c r="D482050" s="192"/>
    </row>
    <row r="482051" spans="1:4">
      <c r="A482051" s="192"/>
      <c r="B482051" s="192"/>
      <c r="C482051" s="192"/>
      <c r="D482051" s="192"/>
    </row>
    <row r="482052" spans="1:4">
      <c r="A482052" s="192"/>
      <c r="B482052" s="192"/>
      <c r="C482052" s="192"/>
      <c r="D482052" s="192"/>
    </row>
    <row r="482053" spans="1:4">
      <c r="A482053" s="192"/>
      <c r="B482053" s="192"/>
      <c r="C482053" s="192"/>
      <c r="D482053" s="192"/>
    </row>
    <row r="482054" spans="1:4">
      <c r="A482054" s="192"/>
      <c r="B482054" s="192"/>
      <c r="C482054" s="192"/>
      <c r="D482054" s="192"/>
    </row>
    <row r="482055" spans="1:4">
      <c r="A482055" s="192"/>
      <c r="B482055" s="192"/>
      <c r="C482055" s="192"/>
      <c r="D482055" s="192"/>
    </row>
    <row r="482056" spans="1:4">
      <c r="A482056" s="192"/>
      <c r="B482056" s="192"/>
      <c r="C482056" s="192"/>
      <c r="D482056" s="192"/>
    </row>
    <row r="482057" spans="1:4">
      <c r="A482057" s="192"/>
      <c r="B482057" s="192"/>
      <c r="C482057" s="192"/>
      <c r="D482057" s="192"/>
    </row>
    <row r="482058" spans="1:4">
      <c r="A482058" s="192"/>
      <c r="B482058" s="192"/>
      <c r="C482058" s="192"/>
      <c r="D482058" s="192"/>
    </row>
    <row r="482059" spans="1:4">
      <c r="A482059" s="192"/>
      <c r="B482059" s="192"/>
      <c r="C482059" s="192"/>
      <c r="D482059" s="192"/>
    </row>
    <row r="482060" spans="1:4">
      <c r="A482060" s="192"/>
      <c r="B482060" s="192"/>
      <c r="C482060" s="192"/>
      <c r="D482060" s="192"/>
    </row>
    <row r="482061" spans="1:4">
      <c r="A482061" s="192"/>
      <c r="B482061" s="192"/>
      <c r="C482061" s="192"/>
      <c r="D482061" s="192"/>
    </row>
    <row r="482062" spans="1:4">
      <c r="A482062" s="192"/>
      <c r="B482062" s="192"/>
      <c r="C482062" s="192"/>
      <c r="D482062" s="192"/>
    </row>
    <row r="482063" spans="1:4">
      <c r="A482063" s="192"/>
      <c r="B482063" s="192"/>
      <c r="C482063" s="192"/>
      <c r="D482063" s="192"/>
    </row>
    <row r="482064" spans="1:4">
      <c r="A482064" s="192"/>
      <c r="B482064" s="192"/>
      <c r="C482064" s="192"/>
      <c r="D482064" s="192"/>
    </row>
    <row r="482065" spans="1:4">
      <c r="A482065" s="192"/>
      <c r="B482065" s="192"/>
      <c r="C482065" s="192"/>
      <c r="D482065" s="192"/>
    </row>
    <row r="482066" spans="1:4">
      <c r="A482066" s="192"/>
      <c r="B482066" s="192"/>
      <c r="C482066" s="192"/>
      <c r="D482066" s="192"/>
    </row>
    <row r="482067" spans="1:4">
      <c r="A482067" s="192"/>
      <c r="B482067" s="192"/>
      <c r="C482067" s="192"/>
      <c r="D482067" s="192"/>
    </row>
    <row r="482068" spans="1:4">
      <c r="A482068" s="192"/>
      <c r="B482068" s="192"/>
      <c r="C482068" s="192"/>
      <c r="D482068" s="192"/>
    </row>
    <row r="482069" spans="1:4">
      <c r="A482069" s="192"/>
      <c r="B482069" s="192"/>
      <c r="C482069" s="192"/>
      <c r="D482069" s="192"/>
    </row>
    <row r="482070" spans="1:4">
      <c r="A482070" s="192"/>
      <c r="B482070" s="192"/>
      <c r="C482070" s="192"/>
      <c r="D482070" s="192"/>
    </row>
    <row r="482071" spans="1:4">
      <c r="A482071" s="192"/>
      <c r="B482071" s="192"/>
      <c r="C482071" s="192"/>
      <c r="D482071" s="192"/>
    </row>
    <row r="482072" spans="1:4">
      <c r="A482072" s="192"/>
      <c r="B482072" s="192"/>
      <c r="C482072" s="192"/>
      <c r="D482072" s="192"/>
    </row>
    <row r="482073" spans="1:4">
      <c r="A482073" s="192"/>
      <c r="B482073" s="192"/>
      <c r="C482073" s="192"/>
      <c r="D482073" s="192"/>
    </row>
    <row r="482074" spans="1:4">
      <c r="A482074" s="192"/>
      <c r="B482074" s="192"/>
      <c r="C482074" s="192"/>
      <c r="D482074" s="192"/>
    </row>
    <row r="482075" spans="1:4">
      <c r="A482075" s="192"/>
      <c r="B482075" s="192"/>
      <c r="C482075" s="192"/>
      <c r="D482075" s="192"/>
    </row>
    <row r="482076" spans="1:4">
      <c r="A482076" s="192"/>
      <c r="B482076" s="192"/>
      <c r="C482076" s="192"/>
      <c r="D482076" s="192"/>
    </row>
    <row r="482077" spans="1:4">
      <c r="A482077" s="192"/>
      <c r="B482077" s="192"/>
      <c r="C482077" s="192"/>
      <c r="D482077" s="192"/>
    </row>
    <row r="482078" spans="1:4">
      <c r="A482078" s="192"/>
      <c r="B482078" s="192"/>
      <c r="C482078" s="192"/>
      <c r="D482078" s="192"/>
    </row>
    <row r="482079" spans="1:4">
      <c r="A482079" s="192"/>
      <c r="B482079" s="192"/>
      <c r="C482079" s="192"/>
      <c r="D482079" s="192"/>
    </row>
    <row r="482080" spans="1:4">
      <c r="A482080" s="192"/>
      <c r="B482080" s="192"/>
      <c r="C482080" s="192"/>
      <c r="D482080" s="192"/>
    </row>
    <row r="482081" spans="1:4">
      <c r="A482081" s="192"/>
      <c r="B482081" s="192"/>
      <c r="C482081" s="192"/>
      <c r="D482081" s="192"/>
    </row>
    <row r="482082" spans="1:4">
      <c r="A482082" s="192"/>
      <c r="B482082" s="192"/>
      <c r="C482082" s="192"/>
      <c r="D482082" s="192"/>
    </row>
    <row r="482083" spans="1:4">
      <c r="A482083" s="192"/>
      <c r="B482083" s="192"/>
      <c r="C482083" s="192"/>
      <c r="D482083" s="192"/>
    </row>
    <row r="482084" spans="1:4">
      <c r="A482084" s="192"/>
      <c r="B482084" s="192"/>
      <c r="C482084" s="192"/>
      <c r="D482084" s="192"/>
    </row>
    <row r="482085" spans="1:4">
      <c r="A482085" s="192"/>
      <c r="B482085" s="192"/>
      <c r="C482085" s="192"/>
      <c r="D482085" s="192"/>
    </row>
    <row r="482086" spans="1:4">
      <c r="A482086" s="192"/>
      <c r="B482086" s="192"/>
      <c r="C482086" s="192"/>
      <c r="D482086" s="192"/>
    </row>
    <row r="482087" spans="1:4">
      <c r="A482087" s="192"/>
      <c r="B482087" s="192"/>
      <c r="C482087" s="192"/>
      <c r="D482087" s="192"/>
    </row>
    <row r="482088" spans="1:4">
      <c r="A482088" s="192"/>
      <c r="B482088" s="192"/>
      <c r="C482088" s="192"/>
      <c r="D482088" s="192"/>
    </row>
    <row r="482089" spans="1:4">
      <c r="A482089" s="192"/>
      <c r="B482089" s="192"/>
      <c r="C482089" s="192"/>
      <c r="D482089" s="192"/>
    </row>
    <row r="482090" spans="1:4">
      <c r="A482090" s="192"/>
      <c r="B482090" s="192"/>
      <c r="C482090" s="192"/>
      <c r="D482090" s="192"/>
    </row>
    <row r="482091" spans="1:4">
      <c r="A482091" s="192"/>
      <c r="B482091" s="192"/>
      <c r="C482091" s="192"/>
      <c r="D482091" s="192"/>
    </row>
    <row r="482092" spans="1:4">
      <c r="A482092" s="192"/>
      <c r="B482092" s="192"/>
      <c r="C482092" s="192"/>
      <c r="D482092" s="192"/>
    </row>
    <row r="482093" spans="1:4">
      <c r="A482093" s="192"/>
      <c r="B482093" s="192"/>
      <c r="C482093" s="192"/>
      <c r="D482093" s="192"/>
    </row>
    <row r="482094" spans="1:4">
      <c r="A482094" s="192"/>
      <c r="B482094" s="192"/>
      <c r="C482094" s="192"/>
      <c r="D482094" s="192"/>
    </row>
    <row r="482095" spans="1:4">
      <c r="A482095" s="192"/>
      <c r="B482095" s="192"/>
      <c r="C482095" s="192"/>
      <c r="D482095" s="192"/>
    </row>
    <row r="482096" spans="1:4">
      <c r="A482096" s="192"/>
      <c r="B482096" s="192"/>
      <c r="C482096" s="192"/>
      <c r="D482096" s="192"/>
    </row>
    <row r="482097" spans="1:4">
      <c r="A482097" s="192"/>
      <c r="B482097" s="192"/>
      <c r="C482097" s="192"/>
      <c r="D482097" s="192"/>
    </row>
    <row r="482098" spans="1:4">
      <c r="A482098" s="192"/>
      <c r="B482098" s="192"/>
      <c r="C482098" s="192"/>
      <c r="D482098" s="192"/>
    </row>
    <row r="482099" spans="1:4">
      <c r="A482099" s="192"/>
      <c r="B482099" s="192"/>
      <c r="C482099" s="192"/>
      <c r="D482099" s="192"/>
    </row>
    <row r="482100" spans="1:4">
      <c r="A482100" s="192"/>
      <c r="B482100" s="192"/>
      <c r="C482100" s="192"/>
      <c r="D482100" s="192"/>
    </row>
    <row r="482101" spans="1:4">
      <c r="A482101" s="192"/>
      <c r="B482101" s="192"/>
      <c r="C482101" s="192"/>
      <c r="D482101" s="192"/>
    </row>
    <row r="482102" spans="1:4">
      <c r="A482102" s="192"/>
      <c r="B482102" s="192"/>
      <c r="C482102" s="192"/>
      <c r="D482102" s="192"/>
    </row>
    <row r="482103" spans="1:4">
      <c r="A482103" s="192"/>
      <c r="B482103" s="192"/>
      <c r="C482103" s="192"/>
      <c r="D482103" s="192"/>
    </row>
    <row r="482104" spans="1:4">
      <c r="A482104" s="192"/>
      <c r="B482104" s="192"/>
      <c r="C482104" s="192"/>
      <c r="D482104" s="192"/>
    </row>
    <row r="482105" spans="1:4">
      <c r="A482105" s="192"/>
      <c r="B482105" s="192"/>
      <c r="C482105" s="192"/>
      <c r="D482105" s="192"/>
    </row>
    <row r="482106" spans="1:4">
      <c r="A482106" s="192"/>
      <c r="B482106" s="192"/>
      <c r="C482106" s="192"/>
      <c r="D482106" s="192"/>
    </row>
    <row r="482107" spans="1:4">
      <c r="A482107" s="192"/>
      <c r="B482107" s="192"/>
      <c r="C482107" s="192"/>
      <c r="D482107" s="192"/>
    </row>
    <row r="482108" spans="1:4">
      <c r="A482108" s="192"/>
      <c r="B482108" s="192"/>
      <c r="C482108" s="192"/>
      <c r="D482108" s="192"/>
    </row>
    <row r="482109" spans="1:4">
      <c r="A482109" s="192"/>
      <c r="B482109" s="192"/>
      <c r="C482109" s="192"/>
      <c r="D482109" s="192"/>
    </row>
    <row r="482110" spans="1:4">
      <c r="A482110" s="192"/>
      <c r="B482110" s="192"/>
      <c r="C482110" s="192"/>
      <c r="D482110" s="192"/>
    </row>
    <row r="482111" spans="1:4">
      <c r="A482111" s="192"/>
      <c r="B482111" s="192"/>
      <c r="C482111" s="192"/>
      <c r="D482111" s="192"/>
    </row>
    <row r="482112" spans="1:4">
      <c r="A482112" s="192"/>
      <c r="B482112" s="192"/>
      <c r="C482112" s="192"/>
      <c r="D482112" s="192"/>
    </row>
    <row r="482113" spans="1:4">
      <c r="A482113" s="192"/>
      <c r="B482113" s="192"/>
      <c r="C482113" s="192"/>
      <c r="D482113" s="192"/>
    </row>
    <row r="482114" spans="1:4">
      <c r="A482114" s="192"/>
      <c r="B482114" s="192"/>
      <c r="C482114" s="192"/>
      <c r="D482114" s="192"/>
    </row>
    <row r="482115" spans="1:4">
      <c r="A482115" s="192"/>
      <c r="B482115" s="192"/>
      <c r="C482115" s="192"/>
      <c r="D482115" s="192"/>
    </row>
    <row r="482116" spans="1:4">
      <c r="A482116" s="192"/>
      <c r="B482116" s="192"/>
      <c r="C482116" s="192"/>
      <c r="D482116" s="192"/>
    </row>
    <row r="482117" spans="1:4">
      <c r="A482117" s="192"/>
      <c r="B482117" s="192"/>
      <c r="C482117" s="192"/>
      <c r="D482117" s="192"/>
    </row>
    <row r="482118" spans="1:4">
      <c r="A482118" s="192"/>
      <c r="B482118" s="192"/>
      <c r="C482118" s="192"/>
      <c r="D482118" s="192"/>
    </row>
    <row r="482119" spans="1:4">
      <c r="A482119" s="192"/>
      <c r="B482119" s="192"/>
      <c r="C482119" s="192"/>
      <c r="D482119" s="192"/>
    </row>
    <row r="482120" spans="1:4">
      <c r="A482120" s="192"/>
      <c r="B482120" s="192"/>
      <c r="C482120" s="192"/>
      <c r="D482120" s="192"/>
    </row>
    <row r="482121" spans="1:4">
      <c r="A482121" s="192"/>
      <c r="B482121" s="192"/>
      <c r="C482121" s="192"/>
      <c r="D482121" s="192"/>
    </row>
    <row r="482122" spans="1:4">
      <c r="A482122" s="192"/>
      <c r="B482122" s="192"/>
      <c r="C482122" s="192"/>
      <c r="D482122" s="192"/>
    </row>
    <row r="482123" spans="1:4">
      <c r="A482123" s="192"/>
      <c r="B482123" s="192"/>
      <c r="C482123" s="192"/>
      <c r="D482123" s="192"/>
    </row>
    <row r="482124" spans="1:4">
      <c r="A482124" s="192"/>
      <c r="B482124" s="192"/>
      <c r="C482124" s="192"/>
      <c r="D482124" s="192"/>
    </row>
    <row r="482125" spans="1:4">
      <c r="A482125" s="192"/>
      <c r="B482125" s="192"/>
      <c r="C482125" s="192"/>
      <c r="D482125" s="192"/>
    </row>
    <row r="482126" spans="1:4">
      <c r="A482126" s="192"/>
      <c r="B482126" s="192"/>
      <c r="C482126" s="192"/>
      <c r="D482126" s="192"/>
    </row>
    <row r="482127" spans="1:4">
      <c r="A482127" s="192"/>
      <c r="B482127" s="192"/>
      <c r="C482127" s="192"/>
      <c r="D482127" s="192"/>
    </row>
    <row r="482128" spans="1:4">
      <c r="A482128" s="192"/>
      <c r="B482128" s="192"/>
      <c r="C482128" s="192"/>
      <c r="D482128" s="192"/>
    </row>
    <row r="482129" spans="1:4">
      <c r="A482129" s="192"/>
      <c r="B482129" s="192"/>
      <c r="C482129" s="192"/>
      <c r="D482129" s="192"/>
    </row>
    <row r="482130" spans="1:4">
      <c r="A482130" s="192"/>
      <c r="B482130" s="192"/>
      <c r="C482130" s="192"/>
      <c r="D482130" s="192"/>
    </row>
    <row r="482131" spans="1:4">
      <c r="A482131" s="192"/>
      <c r="B482131" s="192"/>
      <c r="C482131" s="192"/>
      <c r="D482131" s="192"/>
    </row>
    <row r="482132" spans="1:4">
      <c r="A482132" s="192"/>
      <c r="B482132" s="192"/>
      <c r="C482132" s="192"/>
      <c r="D482132" s="192"/>
    </row>
    <row r="482133" spans="1:4">
      <c r="A482133" s="192"/>
      <c r="B482133" s="192"/>
      <c r="C482133" s="192"/>
      <c r="D482133" s="192"/>
    </row>
    <row r="482134" spans="1:4">
      <c r="A482134" s="192"/>
      <c r="B482134" s="192"/>
      <c r="C482134" s="192"/>
      <c r="D482134" s="192"/>
    </row>
    <row r="482135" spans="1:4">
      <c r="A482135" s="192"/>
      <c r="B482135" s="192"/>
      <c r="C482135" s="192"/>
      <c r="D482135" s="192"/>
    </row>
    <row r="482136" spans="1:4">
      <c r="A482136" s="192"/>
      <c r="B482136" s="192"/>
      <c r="C482136" s="192"/>
      <c r="D482136" s="192"/>
    </row>
    <row r="482137" spans="1:4">
      <c r="A482137" s="192"/>
      <c r="B482137" s="192"/>
      <c r="C482137" s="192"/>
      <c r="D482137" s="192"/>
    </row>
    <row r="482138" spans="1:4">
      <c r="A482138" s="192"/>
      <c r="B482138" s="192"/>
      <c r="C482138" s="192"/>
      <c r="D482138" s="192"/>
    </row>
    <row r="482139" spans="1:4">
      <c r="A482139" s="192"/>
      <c r="B482139" s="192"/>
      <c r="C482139" s="192"/>
      <c r="D482139" s="192"/>
    </row>
    <row r="482140" spans="1:4">
      <c r="A482140" s="192"/>
      <c r="B482140" s="192"/>
      <c r="C482140" s="192"/>
      <c r="D482140" s="192"/>
    </row>
    <row r="482141" spans="1:4">
      <c r="A482141" s="192"/>
      <c r="B482141" s="192"/>
      <c r="C482141" s="192"/>
      <c r="D482141" s="192"/>
    </row>
    <row r="482142" spans="1:4">
      <c r="A482142" s="192"/>
      <c r="B482142" s="192"/>
      <c r="C482142" s="192"/>
      <c r="D482142" s="192"/>
    </row>
    <row r="482143" spans="1:4">
      <c r="A482143" s="192"/>
      <c r="B482143" s="192"/>
      <c r="C482143" s="192"/>
      <c r="D482143" s="192"/>
    </row>
    <row r="482144" spans="1:4">
      <c r="A482144" s="192"/>
      <c r="B482144" s="192"/>
      <c r="C482144" s="192"/>
      <c r="D482144" s="192"/>
    </row>
    <row r="482145" spans="1:4">
      <c r="A482145" s="192"/>
      <c r="B482145" s="192"/>
      <c r="C482145" s="192"/>
      <c r="D482145" s="192"/>
    </row>
    <row r="482146" spans="1:4">
      <c r="A482146" s="192"/>
      <c r="B482146" s="192"/>
      <c r="C482146" s="192"/>
      <c r="D482146" s="192"/>
    </row>
    <row r="482147" spans="1:4">
      <c r="A482147" s="192"/>
      <c r="B482147" s="192"/>
      <c r="C482147" s="192"/>
      <c r="D482147" s="192"/>
    </row>
    <row r="482148" spans="1:4">
      <c r="A482148" s="192"/>
      <c r="B482148" s="192"/>
      <c r="C482148" s="192"/>
      <c r="D482148" s="192"/>
    </row>
    <row r="482149" spans="1:4">
      <c r="A482149" s="192"/>
      <c r="B482149" s="192"/>
      <c r="C482149" s="192"/>
      <c r="D482149" s="192"/>
    </row>
    <row r="482150" spans="1:4">
      <c r="A482150" s="192"/>
      <c r="B482150" s="192"/>
      <c r="C482150" s="192"/>
      <c r="D482150" s="192"/>
    </row>
    <row r="482151" spans="1:4">
      <c r="A482151" s="192"/>
      <c r="B482151" s="192"/>
      <c r="C482151" s="192"/>
      <c r="D482151" s="192"/>
    </row>
    <row r="482152" spans="1:4">
      <c r="A482152" s="192"/>
      <c r="B482152" s="192"/>
      <c r="C482152" s="192"/>
      <c r="D482152" s="192"/>
    </row>
    <row r="482153" spans="1:4">
      <c r="A482153" s="192"/>
      <c r="B482153" s="192"/>
      <c r="C482153" s="192"/>
      <c r="D482153" s="192"/>
    </row>
    <row r="482154" spans="1:4">
      <c r="A482154" s="192"/>
      <c r="B482154" s="192"/>
      <c r="C482154" s="192"/>
      <c r="D482154" s="192"/>
    </row>
    <row r="482155" spans="1:4">
      <c r="A482155" s="192"/>
      <c r="B482155" s="192"/>
      <c r="C482155" s="192"/>
      <c r="D482155" s="192"/>
    </row>
    <row r="482156" spans="1:4">
      <c r="A482156" s="192"/>
      <c r="B482156" s="192"/>
      <c r="C482156" s="192"/>
      <c r="D482156" s="192"/>
    </row>
    <row r="482157" spans="1:4">
      <c r="A482157" s="192"/>
      <c r="B482157" s="192"/>
      <c r="C482157" s="192"/>
      <c r="D482157" s="192"/>
    </row>
    <row r="482158" spans="1:4">
      <c r="A482158" s="192"/>
      <c r="B482158" s="192"/>
      <c r="C482158" s="192"/>
      <c r="D482158" s="192"/>
    </row>
    <row r="482159" spans="1:4">
      <c r="A482159" s="192"/>
      <c r="B482159" s="192"/>
      <c r="C482159" s="192"/>
      <c r="D482159" s="192"/>
    </row>
    <row r="482160" spans="1:4">
      <c r="A482160" s="192"/>
      <c r="B482160" s="192"/>
      <c r="C482160" s="192"/>
      <c r="D482160" s="192"/>
    </row>
    <row r="482161" spans="1:4">
      <c r="A482161" s="192"/>
      <c r="B482161" s="192"/>
      <c r="C482161" s="192"/>
      <c r="D482161" s="192"/>
    </row>
    <row r="482162" spans="1:4">
      <c r="A482162" s="192"/>
      <c r="B482162" s="192"/>
      <c r="C482162" s="192"/>
      <c r="D482162" s="192"/>
    </row>
    <row r="482163" spans="1:4">
      <c r="A482163" s="192"/>
      <c r="B482163" s="192"/>
      <c r="C482163" s="192"/>
      <c r="D482163" s="192"/>
    </row>
    <row r="482164" spans="1:4">
      <c r="A482164" s="192"/>
      <c r="B482164" s="192"/>
      <c r="C482164" s="192"/>
      <c r="D482164" s="192"/>
    </row>
    <row r="482165" spans="1:4">
      <c r="A482165" s="192"/>
      <c r="B482165" s="192"/>
      <c r="C482165" s="192"/>
      <c r="D482165" s="192"/>
    </row>
    <row r="482166" spans="1:4">
      <c r="A482166" s="192"/>
      <c r="B482166" s="192"/>
      <c r="C482166" s="192"/>
      <c r="D482166" s="192"/>
    </row>
    <row r="482167" spans="1:4">
      <c r="A482167" s="192"/>
      <c r="B482167" s="192"/>
      <c r="C482167" s="192"/>
      <c r="D482167" s="192"/>
    </row>
    <row r="482168" spans="1:4">
      <c r="A482168" s="192"/>
      <c r="B482168" s="192"/>
      <c r="C482168" s="192"/>
      <c r="D482168" s="192"/>
    </row>
    <row r="482169" spans="1:4">
      <c r="A482169" s="192"/>
      <c r="B482169" s="192"/>
      <c r="C482169" s="192"/>
      <c r="D482169" s="192"/>
    </row>
    <row r="482170" spans="1:4">
      <c r="A482170" s="192"/>
      <c r="B482170" s="192"/>
      <c r="C482170" s="192"/>
      <c r="D482170" s="192"/>
    </row>
    <row r="482171" spans="1:4">
      <c r="A482171" s="192"/>
      <c r="B482171" s="192"/>
      <c r="C482171" s="192"/>
      <c r="D482171" s="192"/>
    </row>
    <row r="482172" spans="1:4">
      <c r="A482172" s="192"/>
      <c r="B482172" s="192"/>
      <c r="C482172" s="192"/>
      <c r="D482172" s="192"/>
    </row>
    <row r="482173" spans="1:4">
      <c r="A482173" s="192"/>
      <c r="B482173" s="192"/>
      <c r="C482173" s="192"/>
      <c r="D482173" s="192"/>
    </row>
    <row r="482174" spans="1:4">
      <c r="A482174" s="192"/>
      <c r="B482174" s="192"/>
      <c r="C482174" s="192"/>
      <c r="D482174" s="192"/>
    </row>
    <row r="482175" spans="1:4">
      <c r="A482175" s="192"/>
      <c r="B482175" s="192"/>
      <c r="C482175" s="192"/>
      <c r="D482175" s="192"/>
    </row>
    <row r="482176" spans="1:4">
      <c r="A482176" s="192"/>
      <c r="B482176" s="192"/>
      <c r="C482176" s="192"/>
      <c r="D482176" s="192"/>
    </row>
    <row r="482177" spans="1:4">
      <c r="A482177" s="192"/>
      <c r="B482177" s="192"/>
      <c r="C482177" s="192"/>
      <c r="D482177" s="192"/>
    </row>
    <row r="482178" spans="1:4">
      <c r="A482178" s="192"/>
      <c r="B482178" s="192"/>
      <c r="C482178" s="192"/>
      <c r="D482178" s="192"/>
    </row>
    <row r="482179" spans="1:4">
      <c r="A482179" s="192"/>
      <c r="B482179" s="192"/>
      <c r="C482179" s="192"/>
      <c r="D482179" s="192"/>
    </row>
    <row r="482180" spans="1:4">
      <c r="A482180" s="192"/>
      <c r="B482180" s="192"/>
      <c r="C482180" s="192"/>
      <c r="D482180" s="192"/>
    </row>
    <row r="482181" spans="1:4">
      <c r="A482181" s="192"/>
      <c r="B482181" s="192"/>
      <c r="C482181" s="192"/>
      <c r="D482181" s="192"/>
    </row>
    <row r="482182" spans="1:4">
      <c r="A482182" s="192"/>
      <c r="B482182" s="192"/>
      <c r="C482182" s="192"/>
      <c r="D482182" s="192"/>
    </row>
    <row r="482183" spans="1:4">
      <c r="A482183" s="192"/>
      <c r="B482183" s="192"/>
      <c r="C482183" s="192"/>
      <c r="D482183" s="192"/>
    </row>
    <row r="482184" spans="1:4">
      <c r="A482184" s="192"/>
      <c r="B482184" s="192"/>
      <c r="C482184" s="192"/>
      <c r="D482184" s="192"/>
    </row>
    <row r="482185" spans="1:4">
      <c r="A482185" s="192"/>
      <c r="B482185" s="192"/>
      <c r="C482185" s="192"/>
      <c r="D482185" s="192"/>
    </row>
    <row r="482186" spans="1:4">
      <c r="A482186" s="192"/>
      <c r="B482186" s="192"/>
      <c r="C482186" s="192"/>
      <c r="D482186" s="192"/>
    </row>
    <row r="482187" spans="1:4">
      <c r="A482187" s="192"/>
      <c r="B482187" s="192"/>
      <c r="C482187" s="192"/>
      <c r="D482187" s="192"/>
    </row>
    <row r="482188" spans="1:4">
      <c r="A482188" s="192"/>
      <c r="B482188" s="192"/>
      <c r="C482188" s="192"/>
      <c r="D482188" s="192"/>
    </row>
    <row r="482189" spans="1:4">
      <c r="A482189" s="192"/>
      <c r="B482189" s="192"/>
      <c r="C482189" s="192"/>
      <c r="D482189" s="192"/>
    </row>
    <row r="482190" spans="1:4">
      <c r="A482190" s="192"/>
      <c r="B482190" s="192"/>
      <c r="C482190" s="192"/>
      <c r="D482190" s="192"/>
    </row>
    <row r="482191" spans="1:4">
      <c r="A482191" s="192"/>
      <c r="B482191" s="192"/>
      <c r="C482191" s="192"/>
      <c r="D482191" s="192"/>
    </row>
    <row r="482192" spans="1:4">
      <c r="A482192" s="192"/>
      <c r="B482192" s="192"/>
      <c r="C482192" s="192"/>
      <c r="D482192" s="192"/>
    </row>
    <row r="482193" spans="1:4">
      <c r="A482193" s="192"/>
      <c r="B482193" s="192"/>
      <c r="C482193" s="192"/>
      <c r="D482193" s="192"/>
    </row>
    <row r="482194" spans="1:4">
      <c r="A482194" s="192"/>
      <c r="B482194" s="192"/>
      <c r="C482194" s="192"/>
      <c r="D482194" s="192"/>
    </row>
    <row r="482195" spans="1:4">
      <c r="A482195" s="192"/>
      <c r="B482195" s="192"/>
      <c r="C482195" s="192"/>
      <c r="D482195" s="192"/>
    </row>
    <row r="482196" spans="1:4">
      <c r="A482196" s="192"/>
      <c r="B482196" s="192"/>
      <c r="C482196" s="192"/>
      <c r="D482196" s="192"/>
    </row>
    <row r="482197" spans="1:4">
      <c r="A482197" s="192"/>
      <c r="B482197" s="192"/>
      <c r="C482197" s="192"/>
      <c r="D482197" s="192"/>
    </row>
    <row r="482198" spans="1:4">
      <c r="A482198" s="192"/>
      <c r="B482198" s="192"/>
      <c r="C482198" s="192"/>
      <c r="D482198" s="192"/>
    </row>
    <row r="482199" spans="1:4">
      <c r="A482199" s="192"/>
      <c r="B482199" s="192"/>
      <c r="C482199" s="192"/>
      <c r="D482199" s="192"/>
    </row>
    <row r="482200" spans="1:4">
      <c r="A482200" s="192"/>
      <c r="B482200" s="192"/>
      <c r="C482200" s="192"/>
      <c r="D482200" s="192"/>
    </row>
    <row r="482201" spans="1:4">
      <c r="A482201" s="192"/>
      <c r="B482201" s="192"/>
      <c r="C482201" s="192"/>
      <c r="D482201" s="192"/>
    </row>
    <row r="482202" spans="1:4">
      <c r="A482202" s="192"/>
      <c r="B482202" s="192"/>
      <c r="C482202" s="192"/>
      <c r="D482202" s="192"/>
    </row>
    <row r="482203" spans="1:4">
      <c r="A482203" s="192"/>
      <c r="B482203" s="192"/>
      <c r="C482203" s="192"/>
      <c r="D482203" s="192"/>
    </row>
    <row r="482204" spans="1:4">
      <c r="A482204" s="192"/>
      <c r="B482204" s="192"/>
      <c r="C482204" s="192"/>
      <c r="D482204" s="192"/>
    </row>
    <row r="482205" spans="1:4">
      <c r="A482205" s="192"/>
      <c r="B482205" s="192"/>
      <c r="C482205" s="192"/>
      <c r="D482205" s="192"/>
    </row>
    <row r="482206" spans="1:4">
      <c r="A482206" s="192"/>
      <c r="B482206" s="192"/>
      <c r="C482206" s="192"/>
      <c r="D482206" s="192"/>
    </row>
    <row r="482207" spans="1:4">
      <c r="A482207" s="192"/>
      <c r="B482207" s="192"/>
      <c r="C482207" s="192"/>
      <c r="D482207" s="192"/>
    </row>
    <row r="482208" spans="1:4">
      <c r="A482208" s="192"/>
      <c r="B482208" s="192"/>
      <c r="C482208" s="192"/>
      <c r="D482208" s="192"/>
    </row>
    <row r="482209" spans="1:4">
      <c r="A482209" s="192"/>
      <c r="B482209" s="192"/>
      <c r="C482209" s="192"/>
      <c r="D482209" s="192"/>
    </row>
    <row r="482210" spans="1:4">
      <c r="A482210" s="192"/>
      <c r="B482210" s="192"/>
      <c r="C482210" s="192"/>
      <c r="D482210" s="192"/>
    </row>
    <row r="482211" spans="1:4">
      <c r="A482211" s="192"/>
      <c r="B482211" s="192"/>
      <c r="C482211" s="192"/>
      <c r="D482211" s="192"/>
    </row>
    <row r="482212" spans="1:4">
      <c r="A482212" s="192"/>
      <c r="B482212" s="192"/>
      <c r="C482212" s="192"/>
      <c r="D482212" s="192"/>
    </row>
    <row r="482213" spans="1:4">
      <c r="A482213" s="192"/>
      <c r="B482213" s="192"/>
      <c r="C482213" s="192"/>
      <c r="D482213" s="192"/>
    </row>
    <row r="482214" spans="1:4">
      <c r="A482214" s="192"/>
      <c r="B482214" s="192"/>
      <c r="C482214" s="192"/>
      <c r="D482214" s="192"/>
    </row>
    <row r="482215" spans="1:4">
      <c r="A482215" s="192"/>
      <c r="B482215" s="192"/>
      <c r="C482215" s="192"/>
      <c r="D482215" s="192"/>
    </row>
    <row r="482216" spans="1:4">
      <c r="A482216" s="192"/>
      <c r="B482216" s="192"/>
      <c r="C482216" s="192"/>
      <c r="D482216" s="192"/>
    </row>
    <row r="482217" spans="1:4">
      <c r="A482217" s="192"/>
      <c r="B482217" s="192"/>
      <c r="C482217" s="192"/>
      <c r="D482217" s="192"/>
    </row>
    <row r="482218" spans="1:4">
      <c r="A482218" s="192"/>
      <c r="B482218" s="192"/>
      <c r="C482218" s="192"/>
      <c r="D482218" s="192"/>
    </row>
    <row r="482219" spans="1:4">
      <c r="A482219" s="192"/>
      <c r="B482219" s="192"/>
      <c r="C482219" s="192"/>
      <c r="D482219" s="192"/>
    </row>
    <row r="482220" spans="1:4">
      <c r="A482220" s="192"/>
      <c r="B482220" s="192"/>
      <c r="C482220" s="192"/>
      <c r="D482220" s="192"/>
    </row>
    <row r="482221" spans="1:4">
      <c r="A482221" s="192"/>
      <c r="B482221" s="192"/>
      <c r="C482221" s="192"/>
      <c r="D482221" s="192"/>
    </row>
    <row r="482222" spans="1:4">
      <c r="A482222" s="192"/>
      <c r="B482222" s="192"/>
      <c r="C482222" s="192"/>
      <c r="D482222" s="192"/>
    </row>
    <row r="482223" spans="1:4">
      <c r="A482223" s="192"/>
      <c r="B482223" s="192"/>
      <c r="C482223" s="192"/>
      <c r="D482223" s="192"/>
    </row>
    <row r="482224" spans="1:4">
      <c r="A482224" s="192"/>
      <c r="B482224" s="192"/>
      <c r="C482224" s="192"/>
      <c r="D482224" s="192"/>
    </row>
    <row r="482225" spans="1:4">
      <c r="A482225" s="192"/>
      <c r="B482225" s="192"/>
      <c r="C482225" s="192"/>
      <c r="D482225" s="192"/>
    </row>
    <row r="482226" spans="1:4">
      <c r="A482226" s="192"/>
      <c r="B482226" s="192"/>
      <c r="C482226" s="192"/>
      <c r="D482226" s="192"/>
    </row>
    <row r="482227" spans="1:4">
      <c r="A482227" s="192"/>
      <c r="B482227" s="192"/>
      <c r="C482227" s="192"/>
      <c r="D482227" s="192"/>
    </row>
    <row r="482228" spans="1:4">
      <c r="A482228" s="192"/>
      <c r="B482228" s="192"/>
      <c r="C482228" s="192"/>
      <c r="D482228" s="192"/>
    </row>
    <row r="482229" spans="1:4">
      <c r="A482229" s="192"/>
      <c r="B482229" s="192"/>
      <c r="C482229" s="192"/>
      <c r="D482229" s="192"/>
    </row>
    <row r="482230" spans="1:4">
      <c r="A482230" s="192"/>
      <c r="B482230" s="192"/>
      <c r="C482230" s="192"/>
      <c r="D482230" s="192"/>
    </row>
    <row r="482231" spans="1:4">
      <c r="A482231" s="192"/>
      <c r="B482231" s="192"/>
      <c r="C482231" s="192"/>
      <c r="D482231" s="192"/>
    </row>
    <row r="482232" spans="1:4">
      <c r="A482232" s="192"/>
      <c r="B482232" s="192"/>
      <c r="C482232" s="192"/>
      <c r="D482232" s="192"/>
    </row>
    <row r="482233" spans="1:4">
      <c r="A482233" s="192"/>
      <c r="B482233" s="192"/>
      <c r="C482233" s="192"/>
      <c r="D482233" s="192"/>
    </row>
    <row r="482234" spans="1:4">
      <c r="A482234" s="192"/>
      <c r="B482234" s="192"/>
      <c r="C482234" s="192"/>
      <c r="D482234" s="192"/>
    </row>
    <row r="482235" spans="1:4">
      <c r="A482235" s="192"/>
      <c r="B482235" s="192"/>
      <c r="C482235" s="192"/>
      <c r="D482235" s="192"/>
    </row>
    <row r="482236" spans="1:4">
      <c r="A482236" s="192"/>
      <c r="B482236" s="192"/>
      <c r="C482236" s="192"/>
      <c r="D482236" s="192"/>
    </row>
    <row r="482237" spans="1:4">
      <c r="A482237" s="192"/>
      <c r="B482237" s="192"/>
      <c r="C482237" s="192"/>
      <c r="D482237" s="192"/>
    </row>
    <row r="482238" spans="1:4">
      <c r="A482238" s="192"/>
      <c r="B482238" s="192"/>
      <c r="C482238" s="192"/>
      <c r="D482238" s="192"/>
    </row>
    <row r="482239" spans="1:4">
      <c r="A482239" s="192"/>
      <c r="B482239" s="192"/>
      <c r="C482239" s="192"/>
      <c r="D482239" s="192"/>
    </row>
    <row r="482240" spans="1:4">
      <c r="A482240" s="192"/>
      <c r="B482240" s="192"/>
      <c r="C482240" s="192"/>
      <c r="D482240" s="192"/>
    </row>
    <row r="482241" spans="1:4">
      <c r="A482241" s="192"/>
      <c r="B482241" s="192"/>
      <c r="C482241" s="192"/>
      <c r="D482241" s="192"/>
    </row>
    <row r="482242" spans="1:4">
      <c r="A482242" s="192"/>
      <c r="B482242" s="192"/>
      <c r="C482242" s="192"/>
      <c r="D482242" s="192"/>
    </row>
    <row r="482243" spans="1:4">
      <c r="A482243" s="192"/>
      <c r="B482243" s="192"/>
      <c r="C482243" s="192"/>
      <c r="D482243" s="192"/>
    </row>
    <row r="482244" spans="1:4">
      <c r="A482244" s="192"/>
      <c r="B482244" s="192"/>
      <c r="C482244" s="192"/>
      <c r="D482244" s="192"/>
    </row>
    <row r="482245" spans="1:4">
      <c r="A482245" s="192"/>
      <c r="B482245" s="192"/>
      <c r="C482245" s="192"/>
      <c r="D482245" s="192"/>
    </row>
    <row r="482246" spans="1:4">
      <c r="A482246" s="192"/>
      <c r="B482246" s="192"/>
      <c r="C482246" s="192"/>
      <c r="D482246" s="192"/>
    </row>
    <row r="482247" spans="1:4">
      <c r="A482247" s="192"/>
      <c r="B482247" s="192"/>
      <c r="C482247" s="192"/>
      <c r="D482247" s="192"/>
    </row>
    <row r="482248" spans="1:4">
      <c r="A482248" s="192"/>
      <c r="B482248" s="192"/>
      <c r="C482248" s="192"/>
      <c r="D482248" s="192"/>
    </row>
    <row r="482249" spans="1:4">
      <c r="A482249" s="192"/>
      <c r="B482249" s="192"/>
      <c r="C482249" s="192"/>
      <c r="D482249" s="192"/>
    </row>
    <row r="482250" spans="1:4">
      <c r="A482250" s="192"/>
      <c r="B482250" s="192"/>
      <c r="C482250" s="192"/>
      <c r="D482250" s="192"/>
    </row>
    <row r="482251" spans="1:4">
      <c r="A482251" s="192"/>
      <c r="B482251" s="192"/>
      <c r="C482251" s="192"/>
      <c r="D482251" s="192"/>
    </row>
    <row r="482252" spans="1:4">
      <c r="A482252" s="192"/>
      <c r="B482252" s="192"/>
      <c r="C482252" s="192"/>
      <c r="D482252" s="192"/>
    </row>
    <row r="482253" spans="1:4">
      <c r="A482253" s="192"/>
      <c r="B482253" s="192"/>
      <c r="C482253" s="192"/>
      <c r="D482253" s="192"/>
    </row>
    <row r="482254" spans="1:4">
      <c r="A482254" s="192"/>
      <c r="B482254" s="192"/>
      <c r="C482254" s="192"/>
      <c r="D482254" s="192"/>
    </row>
    <row r="482255" spans="1:4">
      <c r="A482255" s="192"/>
      <c r="B482255" s="192"/>
      <c r="C482255" s="192"/>
      <c r="D482255" s="192"/>
    </row>
    <row r="482256" spans="1:4">
      <c r="A482256" s="192"/>
      <c r="B482256" s="192"/>
      <c r="C482256" s="192"/>
      <c r="D482256" s="192"/>
    </row>
    <row r="482257" spans="1:4">
      <c r="A482257" s="192"/>
      <c r="B482257" s="192"/>
      <c r="C482257" s="192"/>
      <c r="D482257" s="192"/>
    </row>
    <row r="482258" spans="1:4">
      <c r="A482258" s="192"/>
      <c r="B482258" s="192"/>
      <c r="C482258" s="192"/>
      <c r="D482258" s="192"/>
    </row>
    <row r="482259" spans="1:4">
      <c r="A482259" s="192"/>
      <c r="B482259" s="192"/>
      <c r="C482259" s="192"/>
      <c r="D482259" s="192"/>
    </row>
    <row r="482260" spans="1:4">
      <c r="A482260" s="192"/>
      <c r="B482260" s="192"/>
      <c r="C482260" s="192"/>
      <c r="D482260" s="192"/>
    </row>
    <row r="482261" spans="1:4">
      <c r="A482261" s="192"/>
      <c r="B482261" s="192"/>
      <c r="C482261" s="192"/>
      <c r="D482261" s="192"/>
    </row>
    <row r="482262" spans="1:4">
      <c r="A482262" s="192"/>
      <c r="B482262" s="192"/>
      <c r="C482262" s="192"/>
      <c r="D482262" s="192"/>
    </row>
    <row r="482263" spans="1:4">
      <c r="A482263" s="192"/>
      <c r="B482263" s="192"/>
      <c r="C482263" s="192"/>
      <c r="D482263" s="192"/>
    </row>
    <row r="482264" spans="1:4">
      <c r="A482264" s="192"/>
      <c r="B482264" s="192"/>
      <c r="C482264" s="192"/>
      <c r="D482264" s="192"/>
    </row>
    <row r="482265" spans="1:4">
      <c r="A482265" s="192"/>
      <c r="B482265" s="192"/>
      <c r="C482265" s="192"/>
      <c r="D482265" s="192"/>
    </row>
    <row r="482266" spans="1:4">
      <c r="A482266" s="192"/>
      <c r="B482266" s="192"/>
      <c r="C482266" s="192"/>
      <c r="D482266" s="192"/>
    </row>
    <row r="482267" spans="1:4">
      <c r="A482267" s="192"/>
      <c r="B482267" s="192"/>
      <c r="C482267" s="192"/>
      <c r="D482267" s="192"/>
    </row>
    <row r="482268" spans="1:4">
      <c r="A482268" s="192"/>
      <c r="B482268" s="192"/>
      <c r="C482268" s="192"/>
      <c r="D482268" s="192"/>
    </row>
    <row r="482269" spans="1:4">
      <c r="A482269" s="192"/>
      <c r="B482269" s="192"/>
      <c r="C482269" s="192"/>
      <c r="D482269" s="192"/>
    </row>
    <row r="482270" spans="1:4">
      <c r="A482270" s="192"/>
      <c r="B482270" s="192"/>
      <c r="C482270" s="192"/>
      <c r="D482270" s="192"/>
    </row>
    <row r="482271" spans="1:4">
      <c r="A482271" s="192"/>
      <c r="B482271" s="192"/>
      <c r="C482271" s="192"/>
      <c r="D482271" s="192"/>
    </row>
    <row r="482272" spans="1:4">
      <c r="A482272" s="192"/>
      <c r="B482272" s="192"/>
      <c r="C482272" s="192"/>
      <c r="D482272" s="192"/>
    </row>
    <row r="482273" spans="1:4">
      <c r="A482273" s="192"/>
      <c r="B482273" s="192"/>
      <c r="C482273" s="192"/>
      <c r="D482273" s="192"/>
    </row>
    <row r="482274" spans="1:4">
      <c r="A482274" s="192"/>
      <c r="B482274" s="192"/>
      <c r="C482274" s="192"/>
      <c r="D482274" s="192"/>
    </row>
    <row r="482275" spans="1:4">
      <c r="A482275" s="192"/>
      <c r="B482275" s="192"/>
      <c r="C482275" s="192"/>
      <c r="D482275" s="192"/>
    </row>
    <row r="482276" spans="1:4">
      <c r="A482276" s="192"/>
      <c r="B482276" s="192"/>
      <c r="C482276" s="192"/>
      <c r="D482276" s="192"/>
    </row>
    <row r="482277" spans="1:4">
      <c r="A482277" s="192"/>
      <c r="B482277" s="192"/>
      <c r="C482277" s="192"/>
      <c r="D482277" s="192"/>
    </row>
    <row r="482278" spans="1:4">
      <c r="A482278" s="192"/>
      <c r="B482278" s="192"/>
      <c r="C482278" s="192"/>
      <c r="D482278" s="192"/>
    </row>
    <row r="482279" spans="1:4">
      <c r="A482279" s="192"/>
      <c r="B482279" s="192"/>
      <c r="C482279" s="192"/>
      <c r="D482279" s="192"/>
    </row>
    <row r="482280" spans="1:4">
      <c r="A482280" s="192"/>
      <c r="B482280" s="192"/>
      <c r="C482280" s="192"/>
      <c r="D482280" s="192"/>
    </row>
    <row r="482281" spans="1:4">
      <c r="A482281" s="192"/>
      <c r="B482281" s="192"/>
      <c r="C482281" s="192"/>
      <c r="D482281" s="192"/>
    </row>
    <row r="482282" spans="1:4">
      <c r="A482282" s="192"/>
      <c r="B482282" s="192"/>
      <c r="C482282" s="192"/>
      <c r="D482282" s="192"/>
    </row>
    <row r="482283" spans="1:4">
      <c r="A482283" s="192"/>
      <c r="B482283" s="192"/>
      <c r="C482283" s="192"/>
      <c r="D482283" s="192"/>
    </row>
    <row r="482284" spans="1:4">
      <c r="A482284" s="192"/>
      <c r="B482284" s="192"/>
      <c r="C482284" s="192"/>
      <c r="D482284" s="192"/>
    </row>
    <row r="482285" spans="1:4">
      <c r="A482285" s="192"/>
      <c r="B482285" s="192"/>
      <c r="C482285" s="192"/>
      <c r="D482285" s="192"/>
    </row>
    <row r="482286" spans="1:4">
      <c r="A482286" s="192"/>
      <c r="B482286" s="192"/>
      <c r="C482286" s="192"/>
      <c r="D482286" s="192"/>
    </row>
    <row r="482287" spans="1:4">
      <c r="A482287" s="192"/>
      <c r="B482287" s="192"/>
      <c r="C482287" s="192"/>
      <c r="D482287" s="192"/>
    </row>
    <row r="482288" spans="1:4">
      <c r="A482288" s="192"/>
      <c r="B482288" s="192"/>
      <c r="C482288" s="192"/>
      <c r="D482288" s="192"/>
    </row>
    <row r="482289" spans="1:4">
      <c r="A482289" s="192"/>
      <c r="B482289" s="192"/>
      <c r="C482289" s="192"/>
      <c r="D482289" s="192"/>
    </row>
    <row r="482290" spans="1:4">
      <c r="A482290" s="192"/>
      <c r="B482290" s="192"/>
      <c r="C482290" s="192"/>
      <c r="D482290" s="192"/>
    </row>
    <row r="482291" spans="1:4">
      <c r="A482291" s="192"/>
      <c r="B482291" s="192"/>
      <c r="C482291" s="192"/>
      <c r="D482291" s="192"/>
    </row>
    <row r="482292" spans="1:4">
      <c r="A482292" s="192"/>
      <c r="B482292" s="192"/>
      <c r="C482292" s="192"/>
      <c r="D482292" s="192"/>
    </row>
    <row r="482293" spans="1:4">
      <c r="A482293" s="192"/>
      <c r="B482293" s="192"/>
      <c r="C482293" s="192"/>
      <c r="D482293" s="192"/>
    </row>
    <row r="482294" spans="1:4">
      <c r="A482294" s="192"/>
      <c r="B482294" s="192"/>
      <c r="C482294" s="192"/>
      <c r="D482294" s="192"/>
    </row>
    <row r="482295" spans="1:4">
      <c r="A482295" s="192"/>
      <c r="B482295" s="192"/>
      <c r="C482295" s="192"/>
      <c r="D482295" s="192"/>
    </row>
    <row r="482296" spans="1:4">
      <c r="A482296" s="192"/>
      <c r="B482296" s="192"/>
      <c r="C482296" s="192"/>
      <c r="D482296" s="192"/>
    </row>
    <row r="482297" spans="1:4">
      <c r="A482297" s="192"/>
      <c r="B482297" s="192"/>
      <c r="C482297" s="192"/>
      <c r="D482297" s="192"/>
    </row>
    <row r="482298" spans="1:4">
      <c r="A482298" s="192"/>
      <c r="B482298" s="192"/>
      <c r="C482298" s="192"/>
      <c r="D482298" s="192"/>
    </row>
    <row r="482299" spans="1:4">
      <c r="A482299" s="192"/>
      <c r="B482299" s="192"/>
      <c r="C482299" s="192"/>
      <c r="D482299" s="192"/>
    </row>
    <row r="482300" spans="1:4">
      <c r="A482300" s="192"/>
      <c r="B482300" s="192"/>
      <c r="C482300" s="192"/>
      <c r="D482300" s="192"/>
    </row>
    <row r="482301" spans="1:4">
      <c r="A482301" s="192"/>
      <c r="B482301" s="192"/>
      <c r="C482301" s="192"/>
      <c r="D482301" s="192"/>
    </row>
    <row r="482302" spans="1:4">
      <c r="A482302" s="192"/>
      <c r="B482302" s="192"/>
      <c r="C482302" s="192"/>
      <c r="D482302" s="192"/>
    </row>
    <row r="482303" spans="1:4">
      <c r="A482303" s="192"/>
      <c r="B482303" s="192"/>
      <c r="C482303" s="192"/>
      <c r="D482303" s="192"/>
    </row>
    <row r="482304" spans="1:4">
      <c r="A482304" s="192"/>
      <c r="B482304" s="192"/>
      <c r="C482304" s="192"/>
      <c r="D482304" s="192"/>
    </row>
    <row r="482305" spans="1:4">
      <c r="A482305" s="192"/>
      <c r="B482305" s="192"/>
      <c r="C482305" s="192"/>
      <c r="D482305" s="192"/>
    </row>
    <row r="482306" spans="1:4">
      <c r="A482306" s="192"/>
      <c r="B482306" s="192"/>
      <c r="C482306" s="192"/>
      <c r="D482306" s="192"/>
    </row>
    <row r="482307" spans="1:4">
      <c r="A482307" s="192"/>
      <c r="B482307" s="192"/>
      <c r="C482307" s="192"/>
      <c r="D482307" s="192"/>
    </row>
    <row r="482308" spans="1:4">
      <c r="A482308" s="192"/>
      <c r="B482308" s="192"/>
      <c r="C482308" s="192"/>
      <c r="D482308" s="192"/>
    </row>
    <row r="482309" spans="1:4">
      <c r="A482309" s="192"/>
      <c r="B482309" s="192"/>
      <c r="C482309" s="192"/>
      <c r="D482309" s="192"/>
    </row>
    <row r="482310" spans="1:4">
      <c r="A482310" s="192"/>
      <c r="B482310" s="192"/>
      <c r="C482310" s="192"/>
      <c r="D482310" s="192"/>
    </row>
    <row r="482311" spans="1:4">
      <c r="A482311" s="192"/>
      <c r="B482311" s="192"/>
      <c r="C482311" s="192"/>
      <c r="D482311" s="192"/>
    </row>
    <row r="482312" spans="1:4">
      <c r="A482312" s="192"/>
      <c r="B482312" s="192"/>
      <c r="C482312" s="192"/>
      <c r="D482312" s="192"/>
    </row>
    <row r="482313" spans="1:4">
      <c r="A482313" s="192"/>
      <c r="B482313" s="192"/>
      <c r="C482313" s="192"/>
      <c r="D482313" s="192"/>
    </row>
    <row r="482314" spans="1:4">
      <c r="A482314" s="192"/>
      <c r="B482314" s="192"/>
      <c r="C482314" s="192"/>
      <c r="D482314" s="192"/>
    </row>
    <row r="482315" spans="1:4">
      <c r="A482315" s="192"/>
      <c r="B482315" s="192"/>
      <c r="C482315" s="192"/>
      <c r="D482315" s="192"/>
    </row>
    <row r="482316" spans="1:4">
      <c r="A482316" s="192"/>
      <c r="B482316" s="192"/>
      <c r="C482316" s="192"/>
      <c r="D482316" s="192"/>
    </row>
    <row r="482317" spans="1:4">
      <c r="A482317" s="192"/>
      <c r="B482317" s="192"/>
      <c r="C482317" s="192"/>
      <c r="D482317" s="192"/>
    </row>
    <row r="482318" spans="1:4">
      <c r="A482318" s="192"/>
      <c r="B482318" s="192"/>
      <c r="C482318" s="192"/>
      <c r="D482318" s="192"/>
    </row>
    <row r="482319" spans="1:4">
      <c r="A482319" s="192"/>
      <c r="B482319" s="192"/>
      <c r="C482319" s="192"/>
      <c r="D482319" s="192"/>
    </row>
    <row r="482320" spans="1:4">
      <c r="A482320" s="192"/>
      <c r="B482320" s="192"/>
      <c r="C482320" s="192"/>
      <c r="D482320" s="192"/>
    </row>
    <row r="482321" spans="1:4">
      <c r="A482321" s="192"/>
      <c r="B482321" s="192"/>
      <c r="C482321" s="192"/>
      <c r="D482321" s="192"/>
    </row>
    <row r="482322" spans="1:4">
      <c r="A482322" s="192"/>
      <c r="B482322" s="192"/>
      <c r="C482322" s="192"/>
      <c r="D482322" s="192"/>
    </row>
    <row r="482323" spans="1:4">
      <c r="A482323" s="192"/>
      <c r="B482323" s="192"/>
      <c r="C482323" s="192"/>
      <c r="D482323" s="192"/>
    </row>
    <row r="482324" spans="1:4">
      <c r="A482324" s="192"/>
      <c r="B482324" s="192"/>
      <c r="C482324" s="192"/>
      <c r="D482324" s="192"/>
    </row>
    <row r="482325" spans="1:4">
      <c r="A482325" s="192"/>
      <c r="B482325" s="192"/>
      <c r="C482325" s="192"/>
      <c r="D482325" s="192"/>
    </row>
    <row r="482326" spans="1:4">
      <c r="A482326" s="192"/>
      <c r="B482326" s="192"/>
      <c r="C482326" s="192"/>
      <c r="D482326" s="192"/>
    </row>
    <row r="482327" spans="1:4">
      <c r="A482327" s="192"/>
      <c r="B482327" s="192"/>
      <c r="C482327" s="192"/>
      <c r="D482327" s="192"/>
    </row>
    <row r="482328" spans="1:4">
      <c r="A482328" s="192"/>
      <c r="B482328" s="192"/>
      <c r="C482328" s="192"/>
      <c r="D482328" s="192"/>
    </row>
    <row r="482329" spans="1:4">
      <c r="A482329" s="192"/>
      <c r="B482329" s="192"/>
      <c r="C482329" s="192"/>
      <c r="D482329" s="192"/>
    </row>
    <row r="482330" spans="1:4">
      <c r="A482330" s="192"/>
      <c r="B482330" s="192"/>
      <c r="C482330" s="192"/>
      <c r="D482330" s="192"/>
    </row>
    <row r="482331" spans="1:4">
      <c r="A482331" s="192"/>
      <c r="B482331" s="192"/>
      <c r="C482331" s="192"/>
      <c r="D482331" s="192"/>
    </row>
    <row r="482332" spans="1:4">
      <c r="A482332" s="192"/>
      <c r="B482332" s="192"/>
      <c r="C482332" s="192"/>
      <c r="D482332" s="192"/>
    </row>
    <row r="482333" spans="1:4">
      <c r="A482333" s="192"/>
      <c r="B482333" s="192"/>
      <c r="C482333" s="192"/>
      <c r="D482333" s="192"/>
    </row>
    <row r="482334" spans="1:4">
      <c r="A482334" s="192"/>
      <c r="B482334" s="192"/>
      <c r="C482334" s="192"/>
      <c r="D482334" s="192"/>
    </row>
    <row r="482335" spans="1:4">
      <c r="A482335" s="192"/>
      <c r="B482335" s="192"/>
      <c r="C482335" s="192"/>
      <c r="D482335" s="192"/>
    </row>
    <row r="482336" spans="1:4">
      <c r="A482336" s="192"/>
      <c r="B482336" s="192"/>
      <c r="C482336" s="192"/>
      <c r="D482336" s="192"/>
    </row>
    <row r="482337" spans="1:4">
      <c r="A482337" s="192"/>
      <c r="B482337" s="192"/>
      <c r="C482337" s="192"/>
      <c r="D482337" s="192"/>
    </row>
    <row r="482338" spans="1:4">
      <c r="A482338" s="192"/>
      <c r="B482338" s="192"/>
      <c r="C482338" s="192"/>
      <c r="D482338" s="192"/>
    </row>
    <row r="482339" spans="1:4">
      <c r="A482339" s="192"/>
      <c r="B482339" s="192"/>
      <c r="C482339" s="192"/>
      <c r="D482339" s="192"/>
    </row>
    <row r="482340" spans="1:4">
      <c r="A482340" s="192"/>
      <c r="B482340" s="192"/>
      <c r="C482340" s="192"/>
      <c r="D482340" s="192"/>
    </row>
    <row r="482341" spans="1:4">
      <c r="A482341" s="192"/>
      <c r="B482341" s="192"/>
      <c r="C482341" s="192"/>
      <c r="D482341" s="192"/>
    </row>
    <row r="482342" spans="1:4">
      <c r="A482342" s="192"/>
      <c r="B482342" s="192"/>
      <c r="C482342" s="192"/>
      <c r="D482342" s="192"/>
    </row>
    <row r="482343" spans="1:4">
      <c r="A482343" s="192"/>
      <c r="B482343" s="192"/>
      <c r="C482343" s="192"/>
      <c r="D482343" s="192"/>
    </row>
    <row r="482344" spans="1:4">
      <c r="A482344" s="192"/>
      <c r="B482344" s="192"/>
      <c r="C482344" s="192"/>
      <c r="D482344" s="192"/>
    </row>
    <row r="482345" spans="1:4">
      <c r="A482345" s="192"/>
      <c r="B482345" s="192"/>
      <c r="C482345" s="192"/>
      <c r="D482345" s="192"/>
    </row>
    <row r="482346" spans="1:4">
      <c r="A482346" s="192"/>
      <c r="B482346" s="192"/>
      <c r="C482346" s="192"/>
      <c r="D482346" s="192"/>
    </row>
    <row r="482347" spans="1:4">
      <c r="A482347" s="192"/>
      <c r="B482347" s="192"/>
      <c r="C482347" s="192"/>
      <c r="D482347" s="192"/>
    </row>
    <row r="482348" spans="1:4">
      <c r="A482348" s="192"/>
      <c r="B482348" s="192"/>
      <c r="C482348" s="192"/>
      <c r="D482348" s="192"/>
    </row>
    <row r="482349" spans="1:4">
      <c r="A482349" s="192"/>
      <c r="B482349" s="192"/>
      <c r="C482349" s="192"/>
      <c r="D482349" s="192"/>
    </row>
    <row r="482350" spans="1:4">
      <c r="A482350" s="192"/>
      <c r="B482350" s="192"/>
      <c r="C482350" s="192"/>
      <c r="D482350" s="192"/>
    </row>
    <row r="482351" spans="1:4">
      <c r="A482351" s="192"/>
      <c r="B482351" s="192"/>
      <c r="C482351" s="192"/>
      <c r="D482351" s="192"/>
    </row>
    <row r="482352" spans="1:4">
      <c r="A482352" s="192"/>
      <c r="B482352" s="192"/>
      <c r="C482352" s="192"/>
      <c r="D482352" s="192"/>
    </row>
    <row r="482353" spans="1:4">
      <c r="A482353" s="192"/>
      <c r="B482353" s="192"/>
      <c r="C482353" s="192"/>
      <c r="D482353" s="192"/>
    </row>
    <row r="482354" spans="1:4">
      <c r="A482354" s="192"/>
      <c r="B482354" s="192"/>
      <c r="C482354" s="192"/>
      <c r="D482354" s="192"/>
    </row>
    <row r="482355" spans="1:4">
      <c r="A482355" s="192"/>
      <c r="B482355" s="192"/>
      <c r="C482355" s="192"/>
      <c r="D482355" s="192"/>
    </row>
    <row r="482356" spans="1:4">
      <c r="A482356" s="192"/>
      <c r="B482356" s="192"/>
      <c r="C482356" s="192"/>
      <c r="D482356" s="192"/>
    </row>
    <row r="482357" spans="1:4">
      <c r="A482357" s="192"/>
      <c r="B482357" s="192"/>
      <c r="C482357" s="192"/>
      <c r="D482357" s="192"/>
    </row>
    <row r="482358" spans="1:4">
      <c r="A482358" s="192"/>
      <c r="B482358" s="192"/>
      <c r="C482358" s="192"/>
      <c r="D482358" s="192"/>
    </row>
    <row r="482359" spans="1:4">
      <c r="A482359" s="192"/>
      <c r="B482359" s="192"/>
      <c r="C482359" s="192"/>
      <c r="D482359" s="192"/>
    </row>
    <row r="482360" spans="1:4">
      <c r="A482360" s="192"/>
      <c r="B482360" s="192"/>
      <c r="C482360" s="192"/>
      <c r="D482360" s="192"/>
    </row>
    <row r="482361" spans="1:4">
      <c r="A482361" s="192"/>
      <c r="B482361" s="192"/>
      <c r="C482361" s="192"/>
      <c r="D482361" s="192"/>
    </row>
    <row r="482362" spans="1:4">
      <c r="A482362" s="192"/>
      <c r="B482362" s="192"/>
      <c r="C482362" s="192"/>
      <c r="D482362" s="192"/>
    </row>
    <row r="482363" spans="1:4">
      <c r="A482363" s="192"/>
      <c r="B482363" s="192"/>
      <c r="C482363" s="192"/>
      <c r="D482363" s="192"/>
    </row>
    <row r="482364" spans="1:4">
      <c r="A482364" s="192"/>
      <c r="B482364" s="192"/>
      <c r="C482364" s="192"/>
      <c r="D482364" s="192"/>
    </row>
    <row r="482365" spans="1:4">
      <c r="A482365" s="192"/>
      <c r="B482365" s="192"/>
      <c r="C482365" s="192"/>
      <c r="D482365" s="192"/>
    </row>
    <row r="482366" spans="1:4">
      <c r="A482366" s="192"/>
      <c r="B482366" s="192"/>
      <c r="C482366" s="192"/>
      <c r="D482366" s="192"/>
    </row>
    <row r="482367" spans="1:4">
      <c r="A482367" s="192"/>
      <c r="B482367" s="192"/>
      <c r="C482367" s="192"/>
      <c r="D482367" s="192"/>
    </row>
    <row r="482368" spans="1:4">
      <c r="A482368" s="192"/>
      <c r="B482368" s="192"/>
      <c r="C482368" s="192"/>
      <c r="D482368" s="192"/>
    </row>
    <row r="482369" spans="1:4">
      <c r="A482369" s="192"/>
      <c r="B482369" s="192"/>
      <c r="C482369" s="192"/>
      <c r="D482369" s="192"/>
    </row>
    <row r="482370" spans="1:4">
      <c r="A482370" s="192"/>
      <c r="B482370" s="192"/>
      <c r="C482370" s="192"/>
      <c r="D482370" s="192"/>
    </row>
    <row r="482371" spans="1:4">
      <c r="A482371" s="192"/>
      <c r="B482371" s="192"/>
      <c r="C482371" s="192"/>
      <c r="D482371" s="192"/>
    </row>
    <row r="482372" spans="1:4">
      <c r="A482372" s="192"/>
      <c r="B482372" s="192"/>
      <c r="C482372" s="192"/>
      <c r="D482372" s="192"/>
    </row>
    <row r="482373" spans="1:4">
      <c r="A482373" s="192"/>
      <c r="B482373" s="192"/>
      <c r="C482373" s="192"/>
      <c r="D482373" s="192"/>
    </row>
    <row r="482374" spans="1:4">
      <c r="A482374" s="192"/>
      <c r="B482374" s="192"/>
      <c r="C482374" s="192"/>
      <c r="D482374" s="192"/>
    </row>
    <row r="482375" spans="1:4">
      <c r="A482375" s="192"/>
      <c r="B482375" s="192"/>
      <c r="C482375" s="192"/>
      <c r="D482375" s="192"/>
    </row>
    <row r="482376" spans="1:4">
      <c r="A482376" s="192"/>
      <c r="B482376" s="192"/>
      <c r="C482376" s="192"/>
      <c r="D482376" s="192"/>
    </row>
    <row r="482377" spans="1:4">
      <c r="A482377" s="192"/>
      <c r="B482377" s="192"/>
      <c r="C482377" s="192"/>
      <c r="D482377" s="192"/>
    </row>
    <row r="482378" spans="1:4">
      <c r="A482378" s="192"/>
      <c r="B482378" s="192"/>
      <c r="C482378" s="192"/>
      <c r="D482378" s="192"/>
    </row>
    <row r="482379" spans="1:4">
      <c r="A482379" s="192"/>
      <c r="B482379" s="192"/>
      <c r="C482379" s="192"/>
      <c r="D482379" s="192"/>
    </row>
    <row r="482380" spans="1:4">
      <c r="A482380" s="192"/>
      <c r="B482380" s="192"/>
      <c r="C482380" s="192"/>
      <c r="D482380" s="192"/>
    </row>
    <row r="482381" spans="1:4">
      <c r="A482381" s="192"/>
      <c r="B482381" s="192"/>
      <c r="C482381" s="192"/>
      <c r="D482381" s="192"/>
    </row>
    <row r="482382" spans="1:4">
      <c r="A482382" s="192"/>
      <c r="B482382" s="192"/>
      <c r="C482382" s="192"/>
      <c r="D482382" s="192"/>
    </row>
    <row r="482383" spans="1:4">
      <c r="A482383" s="192"/>
      <c r="B482383" s="192"/>
      <c r="C482383" s="192"/>
      <c r="D482383" s="192"/>
    </row>
    <row r="482384" spans="1:4">
      <c r="A482384" s="192"/>
      <c r="B482384" s="192"/>
      <c r="C482384" s="192"/>
      <c r="D482384" s="192"/>
    </row>
    <row r="482385" spans="1:4">
      <c r="A482385" s="192"/>
      <c r="B482385" s="192"/>
      <c r="C482385" s="192"/>
      <c r="D482385" s="192"/>
    </row>
    <row r="482386" spans="1:4">
      <c r="A482386" s="192"/>
      <c r="B482386" s="192"/>
      <c r="C482386" s="192"/>
      <c r="D482386" s="192"/>
    </row>
    <row r="482387" spans="1:4">
      <c r="A482387" s="192"/>
      <c r="B482387" s="192"/>
      <c r="C482387" s="192"/>
      <c r="D482387" s="192"/>
    </row>
    <row r="482388" spans="1:4">
      <c r="A482388" s="192"/>
      <c r="B482388" s="192"/>
      <c r="C482388" s="192"/>
      <c r="D482388" s="192"/>
    </row>
    <row r="482389" spans="1:4">
      <c r="A482389" s="192"/>
      <c r="B482389" s="192"/>
      <c r="C482389" s="192"/>
      <c r="D482389" s="192"/>
    </row>
    <row r="482390" spans="1:4">
      <c r="A482390" s="192"/>
      <c r="B482390" s="192"/>
      <c r="C482390" s="192"/>
      <c r="D482390" s="192"/>
    </row>
    <row r="482391" spans="1:4">
      <c r="A482391" s="192"/>
      <c r="B482391" s="192"/>
      <c r="C482391" s="192"/>
      <c r="D482391" s="192"/>
    </row>
    <row r="482392" spans="1:4">
      <c r="A482392" s="192"/>
      <c r="B482392" s="192"/>
      <c r="C482392" s="192"/>
      <c r="D482392" s="192"/>
    </row>
    <row r="482393" spans="1:4">
      <c r="A482393" s="192"/>
      <c r="B482393" s="192"/>
      <c r="C482393" s="192"/>
      <c r="D482393" s="192"/>
    </row>
    <row r="482394" spans="1:4">
      <c r="A482394" s="192"/>
      <c r="B482394" s="192"/>
      <c r="C482394" s="192"/>
      <c r="D482394" s="192"/>
    </row>
    <row r="482395" spans="1:4">
      <c r="A482395" s="192"/>
      <c r="B482395" s="192"/>
      <c r="C482395" s="192"/>
      <c r="D482395" s="192"/>
    </row>
    <row r="482396" spans="1:4">
      <c r="A482396" s="192"/>
      <c r="B482396" s="192"/>
      <c r="C482396" s="192"/>
      <c r="D482396" s="192"/>
    </row>
    <row r="482397" spans="1:4">
      <c r="A482397" s="192"/>
      <c r="B482397" s="192"/>
      <c r="C482397" s="192"/>
      <c r="D482397" s="192"/>
    </row>
    <row r="482398" spans="1:4">
      <c r="A482398" s="192"/>
      <c r="B482398" s="192"/>
      <c r="C482398" s="192"/>
      <c r="D482398" s="192"/>
    </row>
    <row r="482399" spans="1:4">
      <c r="A482399" s="192"/>
      <c r="B482399" s="192"/>
      <c r="C482399" s="192"/>
      <c r="D482399" s="192"/>
    </row>
    <row r="482400" spans="1:4">
      <c r="A482400" s="192"/>
      <c r="B482400" s="192"/>
      <c r="C482400" s="192"/>
      <c r="D482400" s="192"/>
    </row>
    <row r="482401" spans="1:4">
      <c r="A482401" s="192"/>
      <c r="B482401" s="192"/>
      <c r="C482401" s="192"/>
      <c r="D482401" s="192"/>
    </row>
    <row r="482402" spans="1:4">
      <c r="A482402" s="192"/>
      <c r="B482402" s="192"/>
      <c r="C482402" s="192"/>
      <c r="D482402" s="192"/>
    </row>
    <row r="482403" spans="1:4">
      <c r="A482403" s="192"/>
      <c r="B482403" s="192"/>
      <c r="C482403" s="192"/>
      <c r="D482403" s="192"/>
    </row>
    <row r="482404" spans="1:4">
      <c r="A482404" s="192"/>
      <c r="B482404" s="192"/>
      <c r="C482404" s="192"/>
      <c r="D482404" s="192"/>
    </row>
    <row r="482405" spans="1:4">
      <c r="A482405" s="192"/>
      <c r="B482405" s="192"/>
      <c r="C482405" s="192"/>
      <c r="D482405" s="192"/>
    </row>
    <row r="482406" spans="1:4">
      <c r="A482406" s="192"/>
      <c r="B482406" s="192"/>
      <c r="C482406" s="192"/>
      <c r="D482406" s="192"/>
    </row>
    <row r="482407" spans="1:4">
      <c r="A482407" s="192"/>
      <c r="B482407" s="192"/>
      <c r="C482407" s="192"/>
      <c r="D482407" s="192"/>
    </row>
    <row r="482408" spans="1:4">
      <c r="A482408" s="192"/>
      <c r="B482408" s="192"/>
      <c r="C482408" s="192"/>
      <c r="D482408" s="192"/>
    </row>
    <row r="482409" spans="1:4">
      <c r="A482409" s="192"/>
      <c r="B482409" s="192"/>
      <c r="C482409" s="192"/>
      <c r="D482409" s="192"/>
    </row>
    <row r="482410" spans="1:4">
      <c r="A482410" s="192"/>
      <c r="B482410" s="192"/>
      <c r="C482410" s="192"/>
      <c r="D482410" s="192"/>
    </row>
    <row r="482411" spans="1:4">
      <c r="A482411" s="192"/>
      <c r="B482411" s="192"/>
      <c r="C482411" s="192"/>
      <c r="D482411" s="192"/>
    </row>
    <row r="482412" spans="1:4">
      <c r="A482412" s="192"/>
      <c r="B482412" s="192"/>
      <c r="C482412" s="192"/>
      <c r="D482412" s="192"/>
    </row>
    <row r="482413" spans="1:4">
      <c r="A482413" s="192"/>
      <c r="B482413" s="192"/>
      <c r="C482413" s="192"/>
      <c r="D482413" s="192"/>
    </row>
    <row r="482414" spans="1:4">
      <c r="A482414" s="192"/>
      <c r="B482414" s="192"/>
      <c r="C482414" s="192"/>
      <c r="D482414" s="192"/>
    </row>
    <row r="482415" spans="1:4">
      <c r="A482415" s="192"/>
      <c r="B482415" s="192"/>
      <c r="C482415" s="192"/>
      <c r="D482415" s="192"/>
    </row>
    <row r="482416" spans="1:4">
      <c r="A482416" s="192"/>
      <c r="B482416" s="192"/>
      <c r="C482416" s="192"/>
      <c r="D482416" s="192"/>
    </row>
    <row r="482417" spans="1:4">
      <c r="A482417" s="192"/>
      <c r="B482417" s="192"/>
      <c r="C482417" s="192"/>
      <c r="D482417" s="192"/>
    </row>
    <row r="482418" spans="1:4">
      <c r="A482418" s="192"/>
      <c r="B482418" s="192"/>
      <c r="C482418" s="192"/>
      <c r="D482418" s="192"/>
    </row>
    <row r="482419" spans="1:4">
      <c r="A482419" s="192"/>
      <c r="B482419" s="192"/>
      <c r="C482419" s="192"/>
      <c r="D482419" s="192"/>
    </row>
    <row r="482420" spans="1:4">
      <c r="A482420" s="192"/>
      <c r="B482420" s="192"/>
      <c r="C482420" s="192"/>
      <c r="D482420" s="192"/>
    </row>
    <row r="482421" spans="1:4">
      <c r="A482421" s="192"/>
      <c r="B482421" s="192"/>
      <c r="C482421" s="192"/>
      <c r="D482421" s="192"/>
    </row>
    <row r="482422" spans="1:4">
      <c r="A482422" s="192"/>
      <c r="B482422" s="192"/>
      <c r="C482422" s="192"/>
      <c r="D482422" s="192"/>
    </row>
    <row r="482423" spans="1:4">
      <c r="A482423" s="192"/>
      <c r="B482423" s="192"/>
      <c r="C482423" s="192"/>
      <c r="D482423" s="192"/>
    </row>
    <row r="482424" spans="1:4">
      <c r="A482424" s="192"/>
      <c r="B482424" s="192"/>
      <c r="C482424" s="192"/>
      <c r="D482424" s="192"/>
    </row>
    <row r="482425" spans="1:4">
      <c r="A482425" s="192"/>
      <c r="B482425" s="192"/>
      <c r="C482425" s="192"/>
      <c r="D482425" s="192"/>
    </row>
    <row r="482426" spans="1:4">
      <c r="A482426" s="192"/>
      <c r="B482426" s="192"/>
      <c r="C482426" s="192"/>
      <c r="D482426" s="192"/>
    </row>
    <row r="482427" spans="1:4">
      <c r="A482427" s="192"/>
      <c r="B482427" s="192"/>
      <c r="C482427" s="192"/>
      <c r="D482427" s="192"/>
    </row>
    <row r="482428" spans="1:4">
      <c r="A482428" s="192"/>
      <c r="B482428" s="192"/>
      <c r="C482428" s="192"/>
      <c r="D482428" s="192"/>
    </row>
    <row r="482429" spans="1:4">
      <c r="A482429" s="192"/>
      <c r="B482429" s="192"/>
      <c r="C482429" s="192"/>
      <c r="D482429" s="192"/>
    </row>
    <row r="482430" spans="1:4">
      <c r="A482430" s="192"/>
      <c r="B482430" s="192"/>
      <c r="C482430" s="192"/>
      <c r="D482430" s="192"/>
    </row>
    <row r="482431" spans="1:4">
      <c r="A482431" s="192"/>
      <c r="B482431" s="192"/>
      <c r="C482431" s="192"/>
      <c r="D482431" s="192"/>
    </row>
    <row r="482432" spans="1:4">
      <c r="A482432" s="192"/>
      <c r="B482432" s="192"/>
      <c r="C482432" s="192"/>
      <c r="D482432" s="192"/>
    </row>
    <row r="482433" spans="1:4">
      <c r="A482433" s="192"/>
      <c r="B482433" s="192"/>
      <c r="C482433" s="192"/>
      <c r="D482433" s="192"/>
    </row>
    <row r="482434" spans="1:4">
      <c r="A482434" s="192"/>
      <c r="B482434" s="192"/>
      <c r="C482434" s="192"/>
      <c r="D482434" s="192"/>
    </row>
    <row r="482435" spans="1:4">
      <c r="A482435" s="192"/>
      <c r="B482435" s="192"/>
      <c r="C482435" s="192"/>
      <c r="D482435" s="192"/>
    </row>
    <row r="482436" spans="1:4">
      <c r="A482436" s="192"/>
      <c r="B482436" s="192"/>
      <c r="C482436" s="192"/>
      <c r="D482436" s="192"/>
    </row>
    <row r="482437" spans="1:4">
      <c r="A482437" s="192"/>
      <c r="B482437" s="192"/>
      <c r="C482437" s="192"/>
      <c r="D482437" s="192"/>
    </row>
    <row r="482438" spans="1:4">
      <c r="A482438" s="192"/>
      <c r="B482438" s="192"/>
      <c r="C482438" s="192"/>
      <c r="D482438" s="192"/>
    </row>
    <row r="482439" spans="1:4">
      <c r="A482439" s="192"/>
      <c r="B482439" s="192"/>
      <c r="C482439" s="192"/>
      <c r="D482439" s="192"/>
    </row>
    <row r="482440" spans="1:4">
      <c r="A482440" s="192"/>
      <c r="B482440" s="192"/>
      <c r="C482440" s="192"/>
      <c r="D482440" s="192"/>
    </row>
    <row r="482441" spans="1:4">
      <c r="A482441" s="192"/>
      <c r="B482441" s="192"/>
      <c r="C482441" s="192"/>
      <c r="D482441" s="192"/>
    </row>
    <row r="482442" spans="1:4">
      <c r="A482442" s="192"/>
      <c r="B482442" s="192"/>
      <c r="C482442" s="192"/>
      <c r="D482442" s="192"/>
    </row>
    <row r="482443" spans="1:4">
      <c r="A482443" s="192"/>
      <c r="B482443" s="192"/>
      <c r="C482443" s="192"/>
      <c r="D482443" s="192"/>
    </row>
    <row r="482444" spans="1:4">
      <c r="A482444" s="192"/>
      <c r="B482444" s="192"/>
      <c r="C482444" s="192"/>
      <c r="D482444" s="192"/>
    </row>
    <row r="482445" spans="1:4">
      <c r="A482445" s="192"/>
      <c r="B482445" s="192"/>
      <c r="C482445" s="192"/>
      <c r="D482445" s="192"/>
    </row>
    <row r="482446" spans="1:4">
      <c r="A482446" s="192"/>
      <c r="B482446" s="192"/>
      <c r="C482446" s="192"/>
      <c r="D482446" s="192"/>
    </row>
    <row r="482447" spans="1:4">
      <c r="A482447" s="192"/>
      <c r="B482447" s="192"/>
      <c r="C482447" s="192"/>
      <c r="D482447" s="192"/>
    </row>
    <row r="482448" spans="1:4">
      <c r="A482448" s="192"/>
      <c r="B482448" s="192"/>
      <c r="C482448" s="192"/>
      <c r="D482448" s="192"/>
    </row>
    <row r="482449" spans="1:4">
      <c r="A482449" s="192"/>
      <c r="B482449" s="192"/>
      <c r="C482449" s="192"/>
      <c r="D482449" s="192"/>
    </row>
    <row r="482450" spans="1:4">
      <c r="A482450" s="192"/>
      <c r="B482450" s="192"/>
      <c r="C482450" s="192"/>
      <c r="D482450" s="192"/>
    </row>
    <row r="482451" spans="1:4">
      <c r="A482451" s="192"/>
      <c r="B482451" s="192"/>
      <c r="C482451" s="192"/>
      <c r="D482451" s="192"/>
    </row>
    <row r="482452" spans="1:4">
      <c r="A482452" s="192"/>
      <c r="B482452" s="192"/>
      <c r="C482452" s="192"/>
      <c r="D482452" s="192"/>
    </row>
    <row r="482453" spans="1:4">
      <c r="A482453" s="192"/>
      <c r="B482453" s="192"/>
      <c r="C482453" s="192"/>
      <c r="D482453" s="192"/>
    </row>
    <row r="482454" spans="1:4">
      <c r="A482454" s="192"/>
      <c r="B482454" s="192"/>
      <c r="C482454" s="192"/>
      <c r="D482454" s="192"/>
    </row>
    <row r="482455" spans="1:4">
      <c r="A482455" s="192"/>
      <c r="B482455" s="192"/>
      <c r="C482455" s="192"/>
      <c r="D482455" s="192"/>
    </row>
    <row r="482456" spans="1:4">
      <c r="A482456" s="192"/>
      <c r="B482456" s="192"/>
      <c r="C482456" s="192"/>
      <c r="D482456" s="192"/>
    </row>
    <row r="482457" spans="1:4">
      <c r="A482457" s="192"/>
      <c r="B482457" s="192"/>
      <c r="C482457" s="192"/>
      <c r="D482457" s="192"/>
    </row>
    <row r="482458" spans="1:4">
      <c r="A482458" s="192"/>
      <c r="B482458" s="192"/>
      <c r="C482458" s="192"/>
      <c r="D482458" s="192"/>
    </row>
    <row r="482459" spans="1:4">
      <c r="A482459" s="192"/>
      <c r="B482459" s="192"/>
      <c r="C482459" s="192"/>
      <c r="D482459" s="192"/>
    </row>
    <row r="482460" spans="1:4">
      <c r="A482460" s="192"/>
      <c r="B482460" s="192"/>
      <c r="C482460" s="192"/>
      <c r="D482460" s="192"/>
    </row>
    <row r="482461" spans="1:4">
      <c r="A482461" s="192"/>
      <c r="B482461" s="192"/>
      <c r="C482461" s="192"/>
      <c r="D482461" s="192"/>
    </row>
    <row r="482462" spans="1:4">
      <c r="A482462" s="192"/>
      <c r="B482462" s="192"/>
      <c r="C482462" s="192"/>
      <c r="D482462" s="192"/>
    </row>
    <row r="482463" spans="1:4">
      <c r="A482463" s="192"/>
      <c r="B482463" s="192"/>
      <c r="C482463" s="192"/>
      <c r="D482463" s="192"/>
    </row>
    <row r="482464" spans="1:4">
      <c r="A482464" s="192"/>
      <c r="B482464" s="192"/>
      <c r="C482464" s="192"/>
      <c r="D482464" s="192"/>
    </row>
    <row r="482465" spans="1:4">
      <c r="A482465" s="192"/>
      <c r="B482465" s="192"/>
      <c r="C482465" s="192"/>
      <c r="D482465" s="192"/>
    </row>
    <row r="482466" spans="1:4">
      <c r="A482466" s="192"/>
      <c r="B482466" s="192"/>
      <c r="C482466" s="192"/>
      <c r="D482466" s="192"/>
    </row>
    <row r="482467" spans="1:4">
      <c r="A482467" s="192"/>
      <c r="B482467" s="192"/>
      <c r="C482467" s="192"/>
      <c r="D482467" s="192"/>
    </row>
    <row r="482468" spans="1:4">
      <c r="A482468" s="192"/>
      <c r="B482468" s="192"/>
      <c r="C482468" s="192"/>
      <c r="D482468" s="192"/>
    </row>
    <row r="482469" spans="1:4">
      <c r="A482469" s="192"/>
      <c r="B482469" s="192"/>
      <c r="C482469" s="192"/>
      <c r="D482469" s="192"/>
    </row>
    <row r="482470" spans="1:4">
      <c r="A482470" s="192"/>
      <c r="B482470" s="192"/>
      <c r="C482470" s="192"/>
      <c r="D482470" s="192"/>
    </row>
    <row r="482471" spans="1:4">
      <c r="A482471" s="192"/>
      <c r="B482471" s="192"/>
      <c r="C482471" s="192"/>
      <c r="D482471" s="192"/>
    </row>
    <row r="482472" spans="1:4">
      <c r="A482472" s="192"/>
      <c r="B482472" s="192"/>
      <c r="C482472" s="192"/>
      <c r="D482472" s="192"/>
    </row>
    <row r="482473" spans="1:4">
      <c r="A482473" s="192"/>
      <c r="B482473" s="192"/>
      <c r="C482473" s="192"/>
      <c r="D482473" s="192"/>
    </row>
    <row r="482474" spans="1:4">
      <c r="A482474" s="192"/>
      <c r="B482474" s="192"/>
      <c r="C482474" s="192"/>
      <c r="D482474" s="192"/>
    </row>
    <row r="482475" spans="1:4">
      <c r="A482475" s="192"/>
      <c r="B482475" s="192"/>
      <c r="C482475" s="192"/>
      <c r="D482475" s="192"/>
    </row>
    <row r="482476" spans="1:4">
      <c r="A482476" s="192"/>
      <c r="B482476" s="192"/>
      <c r="C482476" s="192"/>
      <c r="D482476" s="192"/>
    </row>
    <row r="482477" spans="1:4">
      <c r="A482477" s="192"/>
      <c r="B482477" s="192"/>
      <c r="C482477" s="192"/>
      <c r="D482477" s="192"/>
    </row>
    <row r="482478" spans="1:4">
      <c r="A482478" s="192"/>
      <c r="B482478" s="192"/>
      <c r="C482478" s="192"/>
      <c r="D482478" s="192"/>
    </row>
    <row r="482479" spans="1:4">
      <c r="A482479" s="192"/>
      <c r="B482479" s="192"/>
      <c r="C482479" s="192"/>
      <c r="D482479" s="192"/>
    </row>
    <row r="482480" spans="1:4">
      <c r="A482480" s="192"/>
      <c r="B482480" s="192"/>
      <c r="C482480" s="192"/>
      <c r="D482480" s="192"/>
    </row>
    <row r="482481" spans="1:4">
      <c r="A482481" s="192"/>
      <c r="B482481" s="192"/>
      <c r="C482481" s="192"/>
      <c r="D482481" s="192"/>
    </row>
    <row r="482482" spans="1:4">
      <c r="A482482" s="192"/>
      <c r="B482482" s="192"/>
      <c r="C482482" s="192"/>
      <c r="D482482" s="192"/>
    </row>
    <row r="482483" spans="1:4">
      <c r="A482483" s="192"/>
      <c r="B482483" s="192"/>
      <c r="C482483" s="192"/>
      <c r="D482483" s="192"/>
    </row>
    <row r="482484" spans="1:4">
      <c r="A482484" s="192"/>
      <c r="B482484" s="192"/>
      <c r="C482484" s="192"/>
      <c r="D482484" s="192"/>
    </row>
    <row r="482485" spans="1:4">
      <c r="A482485" s="192"/>
      <c r="B482485" s="192"/>
      <c r="C482485" s="192"/>
      <c r="D482485" s="192"/>
    </row>
    <row r="482486" spans="1:4">
      <c r="A482486" s="192"/>
      <c r="B482486" s="192"/>
      <c r="C482486" s="192"/>
      <c r="D482486" s="192"/>
    </row>
    <row r="482487" spans="1:4">
      <c r="A482487" s="192"/>
      <c r="B482487" s="192"/>
      <c r="C482487" s="192"/>
      <c r="D482487" s="192"/>
    </row>
    <row r="482488" spans="1:4">
      <c r="A482488" s="192"/>
      <c r="B482488" s="192"/>
      <c r="C482488" s="192"/>
      <c r="D482488" s="192"/>
    </row>
    <row r="482489" spans="1:4">
      <c r="A482489" s="192"/>
      <c r="B482489" s="192"/>
      <c r="C482489" s="192"/>
      <c r="D482489" s="192"/>
    </row>
    <row r="482490" spans="1:4">
      <c r="A482490" s="192"/>
      <c r="B482490" s="192"/>
      <c r="C482490" s="192"/>
      <c r="D482490" s="192"/>
    </row>
    <row r="482491" spans="1:4">
      <c r="A482491" s="192"/>
      <c r="B482491" s="192"/>
      <c r="C482491" s="192"/>
      <c r="D482491" s="192"/>
    </row>
    <row r="482492" spans="1:4">
      <c r="A482492" s="192"/>
      <c r="B482492" s="192"/>
      <c r="C482492" s="192"/>
      <c r="D482492" s="192"/>
    </row>
    <row r="482493" spans="1:4">
      <c r="A482493" s="192"/>
      <c r="B482493" s="192"/>
      <c r="C482493" s="192"/>
      <c r="D482493" s="192"/>
    </row>
    <row r="482494" spans="1:4">
      <c r="A482494" s="192"/>
      <c r="B482494" s="192"/>
      <c r="C482494" s="192"/>
      <c r="D482494" s="192"/>
    </row>
    <row r="482495" spans="1:4">
      <c r="A482495" s="192"/>
      <c r="B482495" s="192"/>
      <c r="C482495" s="192"/>
      <c r="D482495" s="192"/>
    </row>
    <row r="482496" spans="1:4">
      <c r="A482496" s="192"/>
      <c r="B482496" s="192"/>
      <c r="C482496" s="192"/>
      <c r="D482496" s="192"/>
    </row>
    <row r="482497" spans="1:4">
      <c r="A482497" s="192"/>
      <c r="B482497" s="192"/>
      <c r="C482497" s="192"/>
      <c r="D482497" s="192"/>
    </row>
    <row r="482498" spans="1:4">
      <c r="A482498" s="192"/>
      <c r="B482498" s="192"/>
      <c r="C482498" s="192"/>
      <c r="D482498" s="192"/>
    </row>
    <row r="482499" spans="1:4">
      <c r="A482499" s="192"/>
      <c r="B482499" s="192"/>
      <c r="C482499" s="192"/>
      <c r="D482499" s="192"/>
    </row>
    <row r="482500" spans="1:4">
      <c r="A482500" s="192"/>
      <c r="B482500" s="192"/>
      <c r="C482500" s="192"/>
      <c r="D482500" s="192"/>
    </row>
    <row r="482501" spans="1:4">
      <c r="A482501" s="192"/>
      <c r="B482501" s="192"/>
      <c r="C482501" s="192"/>
      <c r="D482501" s="192"/>
    </row>
    <row r="482502" spans="1:4">
      <c r="A482502" s="192"/>
      <c r="B482502" s="192"/>
      <c r="C482502" s="192"/>
      <c r="D482502" s="192"/>
    </row>
    <row r="482503" spans="1:4">
      <c r="A482503" s="192"/>
      <c r="B482503" s="192"/>
      <c r="C482503" s="192"/>
      <c r="D482503" s="192"/>
    </row>
    <row r="482504" spans="1:4">
      <c r="A482504" s="192"/>
      <c r="B482504" s="192"/>
      <c r="C482504" s="192"/>
      <c r="D482504" s="192"/>
    </row>
    <row r="482505" spans="1:4">
      <c r="A482505" s="192"/>
      <c r="B482505" s="192"/>
      <c r="C482505" s="192"/>
      <c r="D482505" s="192"/>
    </row>
    <row r="482506" spans="1:4">
      <c r="A482506" s="192"/>
      <c r="B482506" s="192"/>
      <c r="C482506" s="192"/>
      <c r="D482506" s="192"/>
    </row>
    <row r="482507" spans="1:4">
      <c r="A482507" s="192"/>
      <c r="B482507" s="192"/>
      <c r="C482507" s="192"/>
      <c r="D482507" s="192"/>
    </row>
    <row r="482508" spans="1:4">
      <c r="A482508" s="192"/>
      <c r="B482508" s="192"/>
      <c r="C482508" s="192"/>
      <c r="D482508" s="192"/>
    </row>
    <row r="482509" spans="1:4">
      <c r="A482509" s="192"/>
      <c r="B482509" s="192"/>
      <c r="C482509" s="192"/>
      <c r="D482509" s="192"/>
    </row>
    <row r="482510" spans="1:4">
      <c r="A482510" s="192"/>
      <c r="B482510" s="192"/>
      <c r="C482510" s="192"/>
      <c r="D482510" s="192"/>
    </row>
    <row r="482511" spans="1:4">
      <c r="A482511" s="192"/>
      <c r="B482511" s="192"/>
      <c r="C482511" s="192"/>
      <c r="D482511" s="192"/>
    </row>
    <row r="482512" spans="1:4">
      <c r="A482512" s="192"/>
      <c r="B482512" s="192"/>
      <c r="C482512" s="192"/>
      <c r="D482512" s="192"/>
    </row>
    <row r="482513" spans="1:4">
      <c r="A482513" s="192"/>
      <c r="B482513" s="192"/>
      <c r="C482513" s="192"/>
      <c r="D482513" s="192"/>
    </row>
    <row r="482514" spans="1:4">
      <c r="A482514" s="192"/>
      <c r="B482514" s="192"/>
      <c r="C482514" s="192"/>
      <c r="D482514" s="192"/>
    </row>
    <row r="482515" spans="1:4">
      <c r="A482515" s="192"/>
      <c r="B482515" s="192"/>
      <c r="C482515" s="192"/>
      <c r="D482515" s="192"/>
    </row>
    <row r="482516" spans="1:4">
      <c r="A482516" s="192"/>
      <c r="B482516" s="192"/>
      <c r="C482516" s="192"/>
      <c r="D482516" s="192"/>
    </row>
    <row r="482517" spans="1:4">
      <c r="A482517" s="192"/>
      <c r="B482517" s="192"/>
      <c r="C482517" s="192"/>
      <c r="D482517" s="192"/>
    </row>
    <row r="482518" spans="1:4">
      <c r="A482518" s="192"/>
      <c r="B482518" s="192"/>
      <c r="C482518" s="192"/>
      <c r="D482518" s="192"/>
    </row>
    <row r="482519" spans="1:4">
      <c r="A482519" s="192"/>
      <c r="B482519" s="192"/>
      <c r="C482519" s="192"/>
      <c r="D482519" s="192"/>
    </row>
    <row r="482520" spans="1:4">
      <c r="A482520" s="192"/>
      <c r="B482520" s="192"/>
      <c r="C482520" s="192"/>
      <c r="D482520" s="192"/>
    </row>
    <row r="482521" spans="1:4">
      <c r="A482521" s="192"/>
      <c r="B482521" s="192"/>
      <c r="C482521" s="192"/>
      <c r="D482521" s="192"/>
    </row>
    <row r="482522" spans="1:4">
      <c r="A482522" s="192"/>
      <c r="B482522" s="192"/>
      <c r="C482522" s="192"/>
      <c r="D482522" s="192"/>
    </row>
    <row r="482523" spans="1:4">
      <c r="A482523" s="192"/>
      <c r="B482523" s="192"/>
      <c r="C482523" s="192"/>
      <c r="D482523" s="192"/>
    </row>
    <row r="482524" spans="1:4">
      <c r="A482524" s="192"/>
      <c r="B482524" s="192"/>
      <c r="C482524" s="192"/>
      <c r="D482524" s="192"/>
    </row>
    <row r="482525" spans="1:4">
      <c r="A482525" s="192"/>
      <c r="B482525" s="192"/>
      <c r="C482525" s="192"/>
      <c r="D482525" s="192"/>
    </row>
    <row r="482526" spans="1:4">
      <c r="A482526" s="192"/>
      <c r="B482526" s="192"/>
      <c r="C482526" s="192"/>
      <c r="D482526" s="192"/>
    </row>
    <row r="482527" spans="1:4">
      <c r="A482527" s="192"/>
      <c r="B482527" s="192"/>
      <c r="C482527" s="192"/>
      <c r="D482527" s="192"/>
    </row>
    <row r="482528" spans="1:4">
      <c r="A482528" s="192"/>
      <c r="B482528" s="192"/>
      <c r="C482528" s="192"/>
      <c r="D482528" s="192"/>
    </row>
    <row r="482529" spans="1:4">
      <c r="A482529" s="192"/>
      <c r="B482529" s="192"/>
      <c r="C482529" s="192"/>
      <c r="D482529" s="192"/>
    </row>
    <row r="482530" spans="1:4">
      <c r="A482530" s="192"/>
      <c r="B482530" s="192"/>
      <c r="C482530" s="192"/>
      <c r="D482530" s="192"/>
    </row>
    <row r="482531" spans="1:4">
      <c r="A482531" s="192"/>
      <c r="B482531" s="192"/>
      <c r="C482531" s="192"/>
      <c r="D482531" s="192"/>
    </row>
    <row r="482532" spans="1:4">
      <c r="A482532" s="192"/>
      <c r="B482532" s="192"/>
      <c r="C482532" s="192"/>
      <c r="D482532" s="192"/>
    </row>
    <row r="482533" spans="1:4">
      <c r="A482533" s="192"/>
      <c r="B482533" s="192"/>
      <c r="C482533" s="192"/>
      <c r="D482533" s="192"/>
    </row>
    <row r="482534" spans="1:4">
      <c r="A482534" s="192"/>
      <c r="B482534" s="192"/>
      <c r="C482534" s="192"/>
      <c r="D482534" s="192"/>
    </row>
    <row r="482535" spans="1:4">
      <c r="A482535" s="192"/>
      <c r="B482535" s="192"/>
      <c r="C482535" s="192"/>
      <c r="D482535" s="192"/>
    </row>
    <row r="482536" spans="1:4">
      <c r="A482536" s="192"/>
      <c r="B482536" s="192"/>
      <c r="C482536" s="192"/>
      <c r="D482536" s="192"/>
    </row>
    <row r="482537" spans="1:4">
      <c r="A482537" s="192"/>
      <c r="B482537" s="192"/>
      <c r="C482537" s="192"/>
      <c r="D482537" s="192"/>
    </row>
    <row r="482538" spans="1:4">
      <c r="A482538" s="192"/>
      <c r="B482538" s="192"/>
      <c r="C482538" s="192"/>
      <c r="D482538" s="192"/>
    </row>
    <row r="482539" spans="1:4">
      <c r="A482539" s="192"/>
      <c r="B482539" s="192"/>
      <c r="C482539" s="192"/>
      <c r="D482539" s="192"/>
    </row>
    <row r="482540" spans="1:4">
      <c r="A482540" s="192"/>
      <c r="B482540" s="192"/>
      <c r="C482540" s="192"/>
      <c r="D482540" s="192"/>
    </row>
    <row r="482541" spans="1:4">
      <c r="A482541" s="192"/>
      <c r="B482541" s="192"/>
      <c r="C482541" s="192"/>
      <c r="D482541" s="192"/>
    </row>
    <row r="482542" spans="1:4">
      <c r="A482542" s="192"/>
      <c r="B482542" s="192"/>
      <c r="C482542" s="192"/>
      <c r="D482542" s="192"/>
    </row>
    <row r="482543" spans="1:4">
      <c r="A482543" s="192"/>
      <c r="B482543" s="192"/>
      <c r="C482543" s="192"/>
      <c r="D482543" s="192"/>
    </row>
    <row r="482544" spans="1:4">
      <c r="A482544" s="192"/>
      <c r="B482544" s="192"/>
      <c r="C482544" s="192"/>
      <c r="D482544" s="192"/>
    </row>
    <row r="482545" spans="1:4">
      <c r="A482545" s="192"/>
      <c r="B482545" s="192"/>
      <c r="C482545" s="192"/>
      <c r="D482545" s="192"/>
    </row>
    <row r="482546" spans="1:4">
      <c r="A482546" s="192"/>
      <c r="B482546" s="192"/>
      <c r="C482546" s="192"/>
      <c r="D482546" s="192"/>
    </row>
    <row r="482547" spans="1:4">
      <c r="A482547" s="192"/>
      <c r="B482547" s="192"/>
      <c r="C482547" s="192"/>
      <c r="D482547" s="192"/>
    </row>
    <row r="482548" spans="1:4">
      <c r="A482548" s="192"/>
      <c r="B482548" s="192"/>
      <c r="C482548" s="192"/>
      <c r="D482548" s="192"/>
    </row>
    <row r="482549" spans="1:4">
      <c r="A482549" s="192"/>
      <c r="B482549" s="192"/>
      <c r="C482549" s="192"/>
      <c r="D482549" s="192"/>
    </row>
    <row r="482550" spans="1:4">
      <c r="A482550" s="192"/>
      <c r="B482550" s="192"/>
      <c r="C482550" s="192"/>
      <c r="D482550" s="192"/>
    </row>
    <row r="482551" spans="1:4">
      <c r="A482551" s="192"/>
      <c r="B482551" s="192"/>
      <c r="C482551" s="192"/>
      <c r="D482551" s="192"/>
    </row>
    <row r="482552" spans="1:4">
      <c r="A482552" s="192"/>
      <c r="B482552" s="192"/>
      <c r="C482552" s="192"/>
      <c r="D482552" s="192"/>
    </row>
    <row r="482553" spans="1:4">
      <c r="A482553" s="192"/>
      <c r="B482553" s="192"/>
      <c r="C482553" s="192"/>
      <c r="D482553" s="192"/>
    </row>
    <row r="482554" spans="1:4">
      <c r="A482554" s="192"/>
      <c r="B482554" s="192"/>
      <c r="C482554" s="192"/>
      <c r="D482554" s="192"/>
    </row>
    <row r="482555" spans="1:4">
      <c r="A482555" s="192"/>
      <c r="B482555" s="192"/>
      <c r="C482555" s="192"/>
      <c r="D482555" s="192"/>
    </row>
    <row r="482556" spans="1:4">
      <c r="A482556" s="192"/>
      <c r="B482556" s="192"/>
      <c r="C482556" s="192"/>
      <c r="D482556" s="192"/>
    </row>
    <row r="482557" spans="1:4">
      <c r="A482557" s="192"/>
      <c r="B482557" s="192"/>
      <c r="C482557" s="192"/>
      <c r="D482557" s="192"/>
    </row>
    <row r="482558" spans="1:4">
      <c r="A482558" s="192"/>
      <c r="B482558" s="192"/>
      <c r="C482558" s="192"/>
      <c r="D482558" s="192"/>
    </row>
    <row r="482559" spans="1:4">
      <c r="A482559" s="192"/>
      <c r="B482559" s="192"/>
      <c r="C482559" s="192"/>
      <c r="D482559" s="192"/>
    </row>
    <row r="482560" spans="1:4">
      <c r="A482560" s="192"/>
      <c r="B482560" s="192"/>
      <c r="C482560" s="192"/>
      <c r="D482560" s="192"/>
    </row>
    <row r="482561" spans="1:4">
      <c r="A482561" s="192"/>
      <c r="B482561" s="192"/>
      <c r="C482561" s="192"/>
      <c r="D482561" s="192"/>
    </row>
    <row r="482562" spans="1:4">
      <c r="A482562" s="192"/>
      <c r="B482562" s="192"/>
      <c r="C482562" s="192"/>
      <c r="D482562" s="192"/>
    </row>
    <row r="482563" spans="1:4">
      <c r="A482563" s="192"/>
      <c r="B482563" s="192"/>
      <c r="C482563" s="192"/>
      <c r="D482563" s="192"/>
    </row>
    <row r="482564" spans="1:4">
      <c r="A482564" s="192"/>
      <c r="B482564" s="192"/>
      <c r="C482564" s="192"/>
      <c r="D482564" s="192"/>
    </row>
    <row r="482565" spans="1:4">
      <c r="A482565" s="192"/>
      <c r="B482565" s="192"/>
      <c r="C482565" s="192"/>
      <c r="D482565" s="192"/>
    </row>
    <row r="482566" spans="1:4">
      <c r="A482566" s="192"/>
      <c r="B482566" s="192"/>
      <c r="C482566" s="192"/>
      <c r="D482566" s="192"/>
    </row>
    <row r="482567" spans="1:4">
      <c r="A482567" s="192"/>
      <c r="B482567" s="192"/>
      <c r="C482567" s="192"/>
      <c r="D482567" s="192"/>
    </row>
    <row r="482568" spans="1:4">
      <c r="A482568" s="192"/>
      <c r="B482568" s="192"/>
      <c r="C482568" s="192"/>
      <c r="D482568" s="192"/>
    </row>
    <row r="482569" spans="1:4">
      <c r="A482569" s="192"/>
      <c r="B482569" s="192"/>
      <c r="C482569" s="192"/>
      <c r="D482569" s="192"/>
    </row>
    <row r="482570" spans="1:4">
      <c r="A482570" s="192"/>
      <c r="B482570" s="192"/>
      <c r="C482570" s="192"/>
      <c r="D482570" s="192"/>
    </row>
    <row r="482571" spans="1:4">
      <c r="A482571" s="192"/>
      <c r="B482571" s="192"/>
      <c r="C482571" s="192"/>
      <c r="D482571" s="192"/>
    </row>
    <row r="482572" spans="1:4">
      <c r="A482572" s="192"/>
      <c r="B482572" s="192"/>
      <c r="C482572" s="192"/>
      <c r="D482572" s="192"/>
    </row>
    <row r="482573" spans="1:4">
      <c r="A482573" s="192"/>
      <c r="B482573" s="192"/>
      <c r="C482573" s="192"/>
      <c r="D482573" s="192"/>
    </row>
    <row r="482574" spans="1:4">
      <c r="A482574" s="192"/>
      <c r="B482574" s="192"/>
      <c r="C482574" s="192"/>
      <c r="D482574" s="192"/>
    </row>
    <row r="482575" spans="1:4">
      <c r="A482575" s="192"/>
      <c r="B482575" s="192"/>
      <c r="C482575" s="192"/>
      <c r="D482575" s="192"/>
    </row>
    <row r="482576" spans="1:4">
      <c r="A482576" s="192"/>
      <c r="B482576" s="192"/>
      <c r="C482576" s="192"/>
      <c r="D482576" s="192"/>
    </row>
    <row r="482577" spans="1:4">
      <c r="A482577" s="192"/>
      <c r="B482577" s="192"/>
      <c r="C482577" s="192"/>
      <c r="D482577" s="192"/>
    </row>
    <row r="482578" spans="1:4">
      <c r="A482578" s="192"/>
      <c r="B482578" s="192"/>
      <c r="C482578" s="192"/>
      <c r="D482578" s="192"/>
    </row>
    <row r="482579" spans="1:4">
      <c r="A482579" s="192"/>
      <c r="B482579" s="192"/>
      <c r="C482579" s="192"/>
      <c r="D482579" s="192"/>
    </row>
    <row r="482580" spans="1:4">
      <c r="A482580" s="192"/>
      <c r="B482580" s="192"/>
      <c r="C482580" s="192"/>
      <c r="D482580" s="192"/>
    </row>
    <row r="482581" spans="1:4">
      <c r="A482581" s="192"/>
      <c r="B482581" s="192"/>
      <c r="C482581" s="192"/>
      <c r="D482581" s="192"/>
    </row>
    <row r="482582" spans="1:4">
      <c r="A482582" s="192"/>
      <c r="B482582" s="192"/>
      <c r="C482582" s="192"/>
      <c r="D482582" s="192"/>
    </row>
    <row r="482583" spans="1:4">
      <c r="A482583" s="192"/>
      <c r="B482583" s="192"/>
      <c r="C482583" s="192"/>
      <c r="D482583" s="192"/>
    </row>
    <row r="482584" spans="1:4">
      <c r="A482584" s="192"/>
      <c r="B482584" s="192"/>
      <c r="C482584" s="192"/>
      <c r="D482584" s="192"/>
    </row>
    <row r="482585" spans="1:4">
      <c r="A482585" s="192"/>
      <c r="B482585" s="192"/>
      <c r="C482585" s="192"/>
      <c r="D482585" s="192"/>
    </row>
    <row r="482586" spans="1:4">
      <c r="A482586" s="192"/>
      <c r="B482586" s="192"/>
      <c r="C482586" s="192"/>
      <c r="D482586" s="192"/>
    </row>
    <row r="482587" spans="1:4">
      <c r="A482587" s="192"/>
      <c r="B482587" s="192"/>
      <c r="C482587" s="192"/>
      <c r="D482587" s="192"/>
    </row>
    <row r="482588" spans="1:4">
      <c r="A482588" s="192"/>
      <c r="B482588" s="192"/>
      <c r="C482588" s="192"/>
      <c r="D482588" s="192"/>
    </row>
    <row r="482589" spans="1:4">
      <c r="A482589" s="192"/>
      <c r="B482589" s="192"/>
      <c r="C482589" s="192"/>
      <c r="D482589" s="192"/>
    </row>
    <row r="482590" spans="1:4">
      <c r="A482590" s="192"/>
      <c r="B482590" s="192"/>
      <c r="C482590" s="192"/>
      <c r="D482590" s="192"/>
    </row>
    <row r="482591" spans="1:4">
      <c r="A482591" s="192"/>
      <c r="B482591" s="192"/>
      <c r="C482591" s="192"/>
      <c r="D482591" s="192"/>
    </row>
    <row r="482592" spans="1:4">
      <c r="A482592" s="192"/>
      <c r="B482592" s="192"/>
      <c r="C482592" s="192"/>
      <c r="D482592" s="192"/>
    </row>
    <row r="482593" spans="1:4">
      <c r="A482593" s="192"/>
      <c r="B482593" s="192"/>
      <c r="C482593" s="192"/>
      <c r="D482593" s="192"/>
    </row>
    <row r="482594" spans="1:4">
      <c r="A482594" s="192"/>
      <c r="B482594" s="192"/>
      <c r="C482594" s="192"/>
      <c r="D482594" s="192"/>
    </row>
    <row r="482595" spans="1:4">
      <c r="A482595" s="192"/>
      <c r="B482595" s="192"/>
      <c r="C482595" s="192"/>
      <c r="D482595" s="192"/>
    </row>
    <row r="482596" spans="1:4">
      <c r="A482596" s="192"/>
      <c r="B482596" s="192"/>
      <c r="C482596" s="192"/>
      <c r="D482596" s="192"/>
    </row>
    <row r="482597" spans="1:4">
      <c r="A482597" s="192"/>
      <c r="B482597" s="192"/>
      <c r="C482597" s="192"/>
      <c r="D482597" s="192"/>
    </row>
    <row r="482598" spans="1:4">
      <c r="A482598" s="192"/>
      <c r="B482598" s="192"/>
      <c r="C482598" s="192"/>
      <c r="D482598" s="192"/>
    </row>
    <row r="482599" spans="1:4">
      <c r="A482599" s="192"/>
      <c r="B482599" s="192"/>
      <c r="C482599" s="192"/>
      <c r="D482599" s="192"/>
    </row>
    <row r="482600" spans="1:4">
      <c r="A482600" s="192"/>
      <c r="B482600" s="192"/>
      <c r="C482600" s="192"/>
      <c r="D482600" s="192"/>
    </row>
    <row r="482601" spans="1:4">
      <c r="A482601" s="192"/>
      <c r="B482601" s="192"/>
      <c r="C482601" s="192"/>
      <c r="D482601" s="192"/>
    </row>
    <row r="482602" spans="1:4">
      <c r="A482602" s="192"/>
      <c r="B482602" s="192"/>
      <c r="C482602" s="192"/>
      <c r="D482602" s="192"/>
    </row>
    <row r="482603" spans="1:4">
      <c r="A482603" s="192"/>
      <c r="B482603" s="192"/>
      <c r="C482603" s="192"/>
      <c r="D482603" s="192"/>
    </row>
    <row r="482604" spans="1:4">
      <c r="A482604" s="192"/>
      <c r="B482604" s="192"/>
      <c r="C482604" s="192"/>
      <c r="D482604" s="192"/>
    </row>
    <row r="482605" spans="1:4">
      <c r="A482605" s="192"/>
      <c r="B482605" s="192"/>
      <c r="C482605" s="192"/>
      <c r="D482605" s="192"/>
    </row>
    <row r="482606" spans="1:4">
      <c r="A482606" s="192"/>
      <c r="B482606" s="192"/>
      <c r="C482606" s="192"/>
      <c r="D482606" s="192"/>
    </row>
    <row r="482607" spans="1:4">
      <c r="A482607" s="192"/>
      <c r="B482607" s="192"/>
      <c r="C482607" s="192"/>
      <c r="D482607" s="192"/>
    </row>
    <row r="482608" spans="1:4">
      <c r="A482608" s="192"/>
      <c r="B482608" s="192"/>
      <c r="C482608" s="192"/>
      <c r="D482608" s="192"/>
    </row>
    <row r="482609" spans="1:4">
      <c r="A482609" s="192"/>
      <c r="B482609" s="192"/>
      <c r="C482609" s="192"/>
      <c r="D482609" s="192"/>
    </row>
    <row r="482610" spans="1:4">
      <c r="A482610" s="192"/>
      <c r="B482610" s="192"/>
      <c r="C482610" s="192"/>
      <c r="D482610" s="192"/>
    </row>
    <row r="482611" spans="1:4">
      <c r="A482611" s="192"/>
      <c r="B482611" s="192"/>
      <c r="C482611" s="192"/>
      <c r="D482611" s="192"/>
    </row>
    <row r="482612" spans="1:4">
      <c r="A482612" s="192"/>
      <c r="B482612" s="192"/>
      <c r="C482612" s="192"/>
      <c r="D482612" s="192"/>
    </row>
    <row r="482613" spans="1:4">
      <c r="A482613" s="192"/>
      <c r="B482613" s="192"/>
      <c r="C482613" s="192"/>
      <c r="D482613" s="192"/>
    </row>
    <row r="482614" spans="1:4">
      <c r="A482614" s="192"/>
      <c r="B482614" s="192"/>
      <c r="C482614" s="192"/>
      <c r="D482614" s="192"/>
    </row>
    <row r="482615" spans="1:4">
      <c r="A482615" s="192"/>
      <c r="B482615" s="192"/>
      <c r="C482615" s="192"/>
      <c r="D482615" s="192"/>
    </row>
    <row r="482616" spans="1:4">
      <c r="A482616" s="192"/>
      <c r="B482616" s="192"/>
      <c r="C482616" s="192"/>
      <c r="D482616" s="192"/>
    </row>
    <row r="482617" spans="1:4">
      <c r="A482617" s="192"/>
      <c r="B482617" s="192"/>
      <c r="C482617" s="192"/>
      <c r="D482617" s="192"/>
    </row>
    <row r="482618" spans="1:4">
      <c r="A482618" s="192"/>
      <c r="B482618" s="192"/>
      <c r="C482618" s="192"/>
      <c r="D482618" s="192"/>
    </row>
    <row r="482619" spans="1:4">
      <c r="A482619" s="192"/>
      <c r="B482619" s="192"/>
      <c r="C482619" s="192"/>
      <c r="D482619" s="192"/>
    </row>
    <row r="482620" spans="1:4">
      <c r="A482620" s="192"/>
      <c r="B482620" s="192"/>
      <c r="C482620" s="192"/>
      <c r="D482620" s="192"/>
    </row>
    <row r="482621" spans="1:4">
      <c r="A482621" s="192"/>
      <c r="B482621" s="192"/>
      <c r="C482621" s="192"/>
      <c r="D482621" s="192"/>
    </row>
    <row r="482622" spans="1:4">
      <c r="A482622" s="192"/>
      <c r="B482622" s="192"/>
      <c r="C482622" s="192"/>
      <c r="D482622" s="192"/>
    </row>
    <row r="482623" spans="1:4">
      <c r="A482623" s="192"/>
      <c r="B482623" s="192"/>
      <c r="C482623" s="192"/>
      <c r="D482623" s="192"/>
    </row>
    <row r="482624" spans="1:4">
      <c r="A482624" s="192"/>
      <c r="B482624" s="192"/>
      <c r="C482624" s="192"/>
      <c r="D482624" s="192"/>
    </row>
    <row r="482625" spans="1:4">
      <c r="A482625" s="192"/>
      <c r="B482625" s="192"/>
      <c r="C482625" s="192"/>
      <c r="D482625" s="192"/>
    </row>
    <row r="482626" spans="1:4">
      <c r="A482626" s="192"/>
      <c r="B482626" s="192"/>
      <c r="C482626" s="192"/>
      <c r="D482626" s="192"/>
    </row>
    <row r="482627" spans="1:4">
      <c r="A482627" s="192"/>
      <c r="B482627" s="192"/>
      <c r="C482627" s="192"/>
      <c r="D482627" s="192"/>
    </row>
    <row r="482628" spans="1:4">
      <c r="A482628" s="192"/>
      <c r="B482628" s="192"/>
      <c r="C482628" s="192"/>
      <c r="D482628" s="192"/>
    </row>
    <row r="482629" spans="1:4">
      <c r="A482629" s="192"/>
      <c r="B482629" s="192"/>
      <c r="C482629" s="192"/>
      <c r="D482629" s="192"/>
    </row>
    <row r="482630" spans="1:4">
      <c r="A482630" s="192"/>
      <c r="B482630" s="192"/>
      <c r="C482630" s="192"/>
      <c r="D482630" s="192"/>
    </row>
    <row r="482631" spans="1:4">
      <c r="A482631" s="192"/>
      <c r="B482631" s="192"/>
      <c r="C482631" s="192"/>
      <c r="D482631" s="192"/>
    </row>
    <row r="482632" spans="1:4">
      <c r="A482632" s="192"/>
      <c r="B482632" s="192"/>
      <c r="C482632" s="192"/>
      <c r="D482632" s="192"/>
    </row>
    <row r="482633" spans="1:4">
      <c r="A482633" s="192"/>
      <c r="B482633" s="192"/>
      <c r="C482633" s="192"/>
      <c r="D482633" s="192"/>
    </row>
    <row r="482634" spans="1:4">
      <c r="A482634" s="192"/>
      <c r="B482634" s="192"/>
      <c r="C482634" s="192"/>
      <c r="D482634" s="192"/>
    </row>
    <row r="482635" spans="1:4">
      <c r="A482635" s="192"/>
      <c r="B482635" s="192"/>
      <c r="C482635" s="192"/>
      <c r="D482635" s="192"/>
    </row>
    <row r="482636" spans="1:4">
      <c r="A482636" s="192"/>
      <c r="B482636" s="192"/>
      <c r="C482636" s="192"/>
      <c r="D482636" s="192"/>
    </row>
    <row r="482637" spans="1:4">
      <c r="A482637" s="192"/>
      <c r="B482637" s="192"/>
      <c r="C482637" s="192"/>
      <c r="D482637" s="192"/>
    </row>
    <row r="482638" spans="1:4">
      <c r="A482638" s="192"/>
      <c r="B482638" s="192"/>
      <c r="C482638" s="192"/>
      <c r="D482638" s="192"/>
    </row>
    <row r="482639" spans="1:4">
      <c r="A482639" s="192"/>
      <c r="B482639" s="192"/>
      <c r="C482639" s="192"/>
      <c r="D482639" s="192"/>
    </row>
    <row r="482640" spans="1:4">
      <c r="A482640" s="192"/>
      <c r="B482640" s="192"/>
      <c r="C482640" s="192"/>
      <c r="D482640" s="192"/>
    </row>
    <row r="482641" spans="1:4">
      <c r="A482641" s="192"/>
      <c r="B482641" s="192"/>
      <c r="C482641" s="192"/>
      <c r="D482641" s="192"/>
    </row>
    <row r="482642" spans="1:4">
      <c r="A482642" s="192"/>
      <c r="B482642" s="192"/>
      <c r="C482642" s="192"/>
      <c r="D482642" s="192"/>
    </row>
    <row r="482643" spans="1:4">
      <c r="A482643" s="192"/>
      <c r="B482643" s="192"/>
      <c r="C482643" s="192"/>
      <c r="D482643" s="192"/>
    </row>
    <row r="482644" spans="1:4">
      <c r="A482644" s="192"/>
      <c r="B482644" s="192"/>
      <c r="C482644" s="192"/>
      <c r="D482644" s="192"/>
    </row>
    <row r="482645" spans="1:4">
      <c r="A482645" s="192"/>
      <c r="B482645" s="192"/>
      <c r="C482645" s="192"/>
      <c r="D482645" s="192"/>
    </row>
    <row r="482646" spans="1:4">
      <c r="A482646" s="192"/>
      <c r="B482646" s="192"/>
      <c r="C482646" s="192"/>
      <c r="D482646" s="192"/>
    </row>
    <row r="482647" spans="1:4">
      <c r="A482647" s="192"/>
      <c r="B482647" s="192"/>
      <c r="C482647" s="192"/>
      <c r="D482647" s="192"/>
    </row>
    <row r="482648" spans="1:4">
      <c r="A482648" s="192"/>
      <c r="B482648" s="192"/>
      <c r="C482648" s="192"/>
      <c r="D482648" s="192"/>
    </row>
    <row r="482649" spans="1:4">
      <c r="A482649" s="192"/>
      <c r="B482649" s="192"/>
      <c r="C482649" s="192"/>
      <c r="D482649" s="192"/>
    </row>
    <row r="482650" spans="1:4">
      <c r="A482650" s="192"/>
      <c r="B482650" s="192"/>
      <c r="C482650" s="192"/>
      <c r="D482650" s="192"/>
    </row>
    <row r="482651" spans="1:4">
      <c r="A482651" s="192"/>
      <c r="B482651" s="192"/>
      <c r="C482651" s="192"/>
      <c r="D482651" s="192"/>
    </row>
    <row r="482652" spans="1:4">
      <c r="A482652" s="192"/>
      <c r="B482652" s="192"/>
      <c r="C482652" s="192"/>
      <c r="D482652" s="192"/>
    </row>
    <row r="482653" spans="1:4">
      <c r="A482653" s="192"/>
      <c r="B482653" s="192"/>
      <c r="C482653" s="192"/>
      <c r="D482653" s="192"/>
    </row>
    <row r="482654" spans="1:4">
      <c r="A482654" s="192"/>
      <c r="B482654" s="192"/>
      <c r="C482654" s="192"/>
      <c r="D482654" s="192"/>
    </row>
    <row r="482655" spans="1:4">
      <c r="A482655" s="192"/>
      <c r="B482655" s="192"/>
      <c r="C482655" s="192"/>
      <c r="D482655" s="192"/>
    </row>
    <row r="482656" spans="1:4">
      <c r="A482656" s="192"/>
      <c r="B482656" s="192"/>
      <c r="C482656" s="192"/>
      <c r="D482656" s="192"/>
    </row>
    <row r="482657" spans="1:4">
      <c r="A482657" s="192"/>
      <c r="B482657" s="192"/>
      <c r="C482657" s="192"/>
      <c r="D482657" s="192"/>
    </row>
    <row r="482658" spans="1:4">
      <c r="A482658" s="192"/>
      <c r="B482658" s="192"/>
      <c r="C482658" s="192"/>
      <c r="D482658" s="192"/>
    </row>
    <row r="482659" spans="1:4">
      <c r="A482659" s="192"/>
      <c r="B482659" s="192"/>
      <c r="C482659" s="192"/>
      <c r="D482659" s="192"/>
    </row>
    <row r="482660" spans="1:4">
      <c r="A482660" s="192"/>
      <c r="B482660" s="192"/>
      <c r="C482660" s="192"/>
      <c r="D482660" s="192"/>
    </row>
    <row r="482661" spans="1:4">
      <c r="A482661" s="192"/>
      <c r="B482661" s="192"/>
      <c r="C482661" s="192"/>
      <c r="D482661" s="192"/>
    </row>
    <row r="482662" spans="1:4">
      <c r="A482662" s="192"/>
      <c r="B482662" s="192"/>
      <c r="C482662" s="192"/>
      <c r="D482662" s="192"/>
    </row>
    <row r="482663" spans="1:4">
      <c r="A482663" s="192"/>
      <c r="B482663" s="192"/>
      <c r="C482663" s="192"/>
      <c r="D482663" s="192"/>
    </row>
    <row r="482664" spans="1:4">
      <c r="A482664" s="192"/>
      <c r="B482664" s="192"/>
      <c r="C482664" s="192"/>
      <c r="D482664" s="192"/>
    </row>
    <row r="482665" spans="1:4">
      <c r="A482665" s="192"/>
      <c r="B482665" s="192"/>
      <c r="C482665" s="192"/>
      <c r="D482665" s="192"/>
    </row>
    <row r="482666" spans="1:4">
      <c r="A482666" s="192"/>
      <c r="B482666" s="192"/>
      <c r="C482666" s="192"/>
      <c r="D482666" s="192"/>
    </row>
    <row r="482667" spans="1:4">
      <c r="A482667" s="192"/>
      <c r="B482667" s="192"/>
      <c r="C482667" s="192"/>
      <c r="D482667" s="192"/>
    </row>
    <row r="482668" spans="1:4">
      <c r="A482668" s="192"/>
      <c r="B482668" s="192"/>
      <c r="C482668" s="192"/>
      <c r="D482668" s="192"/>
    </row>
    <row r="482669" spans="1:4">
      <c r="A482669" s="192"/>
      <c r="B482669" s="192"/>
      <c r="C482669" s="192"/>
      <c r="D482669" s="192"/>
    </row>
    <row r="482670" spans="1:4">
      <c r="A482670" s="192"/>
      <c r="B482670" s="192"/>
      <c r="C482670" s="192"/>
      <c r="D482670" s="192"/>
    </row>
    <row r="482671" spans="1:4">
      <c r="A482671" s="192"/>
      <c r="B482671" s="192"/>
      <c r="C482671" s="192"/>
      <c r="D482671" s="192"/>
    </row>
    <row r="482672" spans="1:4">
      <c r="A482672" s="192"/>
      <c r="B482672" s="192"/>
      <c r="C482672" s="192"/>
      <c r="D482672" s="192"/>
    </row>
    <row r="482673" spans="1:4">
      <c r="A482673" s="192"/>
      <c r="B482673" s="192"/>
      <c r="C482673" s="192"/>
      <c r="D482673" s="192"/>
    </row>
    <row r="482674" spans="1:4">
      <c r="A482674" s="192"/>
      <c r="B482674" s="192"/>
      <c r="C482674" s="192"/>
      <c r="D482674" s="192"/>
    </row>
    <row r="482675" spans="1:4">
      <c r="A482675" s="192"/>
      <c r="B482675" s="192"/>
      <c r="C482675" s="192"/>
      <c r="D482675" s="192"/>
    </row>
    <row r="482676" spans="1:4">
      <c r="A482676" s="192"/>
      <c r="B482676" s="192"/>
      <c r="C482676" s="192"/>
      <c r="D482676" s="192"/>
    </row>
    <row r="482677" spans="1:4">
      <c r="A482677" s="192"/>
      <c r="B482677" s="192"/>
      <c r="C482677" s="192"/>
      <c r="D482677" s="192"/>
    </row>
    <row r="482678" spans="1:4">
      <c r="A482678" s="192"/>
      <c r="B482678" s="192"/>
      <c r="C482678" s="192"/>
      <c r="D482678" s="192"/>
    </row>
    <row r="482679" spans="1:4">
      <c r="A482679" s="192"/>
      <c r="B482679" s="192"/>
      <c r="C482679" s="192"/>
      <c r="D482679" s="192"/>
    </row>
    <row r="482680" spans="1:4">
      <c r="A482680" s="192"/>
      <c r="B482680" s="192"/>
      <c r="C482680" s="192"/>
      <c r="D482680" s="192"/>
    </row>
    <row r="482681" spans="1:4">
      <c r="A482681" s="192"/>
      <c r="B482681" s="192"/>
      <c r="C482681" s="192"/>
      <c r="D482681" s="192"/>
    </row>
    <row r="482682" spans="1:4">
      <c r="A482682" s="192"/>
      <c r="B482682" s="192"/>
      <c r="C482682" s="192"/>
      <c r="D482682" s="192"/>
    </row>
    <row r="482683" spans="1:4">
      <c r="A482683" s="192"/>
      <c r="B482683" s="192"/>
      <c r="C482683" s="192"/>
      <c r="D482683" s="192"/>
    </row>
    <row r="482684" spans="1:4">
      <c r="A482684" s="192"/>
      <c r="B482684" s="192"/>
      <c r="C482684" s="192"/>
      <c r="D482684" s="192"/>
    </row>
    <row r="482685" spans="1:4">
      <c r="A482685" s="192"/>
      <c r="B482685" s="192"/>
      <c r="C482685" s="192"/>
      <c r="D482685" s="192"/>
    </row>
    <row r="482686" spans="1:4">
      <c r="A482686" s="192"/>
      <c r="B482686" s="192"/>
      <c r="C482686" s="192"/>
      <c r="D482686" s="192"/>
    </row>
    <row r="482687" spans="1:4">
      <c r="A482687" s="192"/>
      <c r="B482687" s="192"/>
      <c r="C482687" s="192"/>
      <c r="D482687" s="192"/>
    </row>
    <row r="482688" spans="1:4">
      <c r="A482688" s="192"/>
      <c r="B482688" s="192"/>
      <c r="C482688" s="192"/>
      <c r="D482688" s="192"/>
    </row>
    <row r="482689" spans="1:4">
      <c r="A482689" s="192"/>
      <c r="B482689" s="192"/>
      <c r="C482689" s="192"/>
      <c r="D482689" s="192"/>
    </row>
    <row r="482690" spans="1:4">
      <c r="A482690" s="192"/>
      <c r="B482690" s="192"/>
      <c r="C482690" s="192"/>
      <c r="D482690" s="192"/>
    </row>
    <row r="482691" spans="1:4">
      <c r="A482691" s="192"/>
      <c r="B482691" s="192"/>
      <c r="C482691" s="192"/>
      <c r="D482691" s="192"/>
    </row>
    <row r="482692" spans="1:4">
      <c r="A482692" s="192"/>
      <c r="B482692" s="192"/>
      <c r="C482692" s="192"/>
      <c r="D482692" s="192"/>
    </row>
    <row r="482693" spans="1:4">
      <c r="A482693" s="192"/>
      <c r="B482693" s="192"/>
      <c r="C482693" s="192"/>
      <c r="D482693" s="192"/>
    </row>
    <row r="482694" spans="1:4">
      <c r="A482694" s="192"/>
      <c r="B482694" s="192"/>
      <c r="C482694" s="192"/>
      <c r="D482694" s="192"/>
    </row>
    <row r="482695" spans="1:4">
      <c r="A482695" s="192"/>
      <c r="B482695" s="192"/>
      <c r="C482695" s="192"/>
      <c r="D482695" s="192"/>
    </row>
    <row r="482696" spans="1:4">
      <c r="A482696" s="192"/>
      <c r="B482696" s="192"/>
      <c r="C482696" s="192"/>
      <c r="D482696" s="192"/>
    </row>
    <row r="482697" spans="1:4">
      <c r="A482697" s="192"/>
      <c r="B482697" s="192"/>
      <c r="C482697" s="192"/>
      <c r="D482697" s="192"/>
    </row>
    <row r="482698" spans="1:4">
      <c r="A482698" s="192"/>
      <c r="B482698" s="192"/>
      <c r="C482698" s="192"/>
      <c r="D482698" s="192"/>
    </row>
    <row r="482699" spans="1:4">
      <c r="A482699" s="192"/>
      <c r="B482699" s="192"/>
      <c r="C482699" s="192"/>
      <c r="D482699" s="192"/>
    </row>
    <row r="482700" spans="1:4">
      <c r="A482700" s="192"/>
      <c r="B482700" s="192"/>
      <c r="C482700" s="192"/>
      <c r="D482700" s="192"/>
    </row>
    <row r="482701" spans="1:4">
      <c r="A482701" s="192"/>
      <c r="B482701" s="192"/>
      <c r="C482701" s="192"/>
      <c r="D482701" s="192"/>
    </row>
    <row r="482702" spans="1:4">
      <c r="A482702" s="192"/>
      <c r="B482702" s="192"/>
      <c r="C482702" s="192"/>
      <c r="D482702" s="192"/>
    </row>
    <row r="482703" spans="1:4">
      <c r="A482703" s="192"/>
      <c r="B482703" s="192"/>
      <c r="C482703" s="192"/>
      <c r="D482703" s="192"/>
    </row>
    <row r="482704" spans="1:4">
      <c r="A482704" s="192"/>
      <c r="B482704" s="192"/>
      <c r="C482704" s="192"/>
      <c r="D482704" s="192"/>
    </row>
    <row r="482705" spans="1:4">
      <c r="A482705" s="192"/>
      <c r="B482705" s="192"/>
      <c r="C482705" s="192"/>
      <c r="D482705" s="192"/>
    </row>
    <row r="482706" spans="1:4">
      <c r="A482706" s="192"/>
      <c r="B482706" s="192"/>
      <c r="C482706" s="192"/>
      <c r="D482706" s="192"/>
    </row>
    <row r="482707" spans="1:4">
      <c r="A482707" s="192"/>
      <c r="B482707" s="192"/>
      <c r="C482707" s="192"/>
      <c r="D482707" s="192"/>
    </row>
    <row r="482708" spans="1:4">
      <c r="A482708" s="192"/>
      <c r="B482708" s="192"/>
      <c r="C482708" s="192"/>
      <c r="D482708" s="192"/>
    </row>
    <row r="482709" spans="1:4">
      <c r="A482709" s="192"/>
      <c r="B482709" s="192"/>
      <c r="C482709" s="192"/>
      <c r="D482709" s="192"/>
    </row>
    <row r="482710" spans="1:4">
      <c r="A482710" s="192"/>
      <c r="B482710" s="192"/>
      <c r="C482710" s="192"/>
      <c r="D482710" s="192"/>
    </row>
    <row r="482711" spans="1:4">
      <c r="A482711" s="192"/>
      <c r="B482711" s="192"/>
      <c r="C482711" s="192"/>
      <c r="D482711" s="192"/>
    </row>
    <row r="482712" spans="1:4">
      <c r="A482712" s="192"/>
      <c r="B482712" s="192"/>
      <c r="C482712" s="192"/>
      <c r="D482712" s="192"/>
    </row>
    <row r="482713" spans="1:4">
      <c r="A482713" s="192"/>
      <c r="B482713" s="192"/>
      <c r="C482713" s="192"/>
      <c r="D482713" s="192"/>
    </row>
    <row r="482714" spans="1:4">
      <c r="A482714" s="192"/>
      <c r="B482714" s="192"/>
      <c r="C482714" s="192"/>
      <c r="D482714" s="192"/>
    </row>
    <row r="482715" spans="1:4">
      <c r="A482715" s="192"/>
      <c r="B482715" s="192"/>
      <c r="C482715" s="192"/>
      <c r="D482715" s="192"/>
    </row>
    <row r="482716" spans="1:4">
      <c r="A482716" s="192"/>
      <c r="B482716" s="192"/>
      <c r="C482716" s="192"/>
      <c r="D482716" s="192"/>
    </row>
    <row r="482717" spans="1:4">
      <c r="A482717" s="192"/>
      <c r="B482717" s="192"/>
      <c r="C482717" s="192"/>
      <c r="D482717" s="192"/>
    </row>
    <row r="482718" spans="1:4">
      <c r="A482718" s="192"/>
      <c r="B482718" s="192"/>
      <c r="C482718" s="192"/>
      <c r="D482718" s="192"/>
    </row>
    <row r="482719" spans="1:4">
      <c r="A482719" s="192"/>
      <c r="B482719" s="192"/>
      <c r="C482719" s="192"/>
      <c r="D482719" s="192"/>
    </row>
    <row r="482720" spans="1:4">
      <c r="A482720" s="192"/>
      <c r="B482720" s="192"/>
      <c r="C482720" s="192"/>
      <c r="D482720" s="192"/>
    </row>
    <row r="482721" spans="1:4">
      <c r="A482721" s="192"/>
      <c r="B482721" s="192"/>
      <c r="C482721" s="192"/>
      <c r="D482721" s="192"/>
    </row>
    <row r="482722" spans="1:4">
      <c r="A482722" s="192"/>
      <c r="B482722" s="192"/>
      <c r="C482722" s="192"/>
      <c r="D482722" s="192"/>
    </row>
    <row r="482723" spans="1:4">
      <c r="A482723" s="192"/>
      <c r="B482723" s="192"/>
      <c r="C482723" s="192"/>
      <c r="D482723" s="192"/>
    </row>
    <row r="482724" spans="1:4">
      <c r="A482724" s="192"/>
      <c r="B482724" s="192"/>
      <c r="C482724" s="192"/>
      <c r="D482724" s="192"/>
    </row>
    <row r="482725" spans="1:4">
      <c r="A482725" s="192"/>
      <c r="B482725" s="192"/>
      <c r="C482725" s="192"/>
      <c r="D482725" s="192"/>
    </row>
    <row r="482726" spans="1:4">
      <c r="A482726" s="192"/>
      <c r="B482726" s="192"/>
      <c r="C482726" s="192"/>
      <c r="D482726" s="192"/>
    </row>
    <row r="482727" spans="1:4">
      <c r="A482727" s="192"/>
      <c r="B482727" s="192"/>
      <c r="C482727" s="192"/>
      <c r="D482727" s="192"/>
    </row>
    <row r="482728" spans="1:4">
      <c r="A482728" s="192"/>
      <c r="B482728" s="192"/>
      <c r="C482728" s="192"/>
      <c r="D482728" s="192"/>
    </row>
    <row r="482729" spans="1:4">
      <c r="A482729" s="192"/>
      <c r="B482729" s="192"/>
      <c r="C482729" s="192"/>
      <c r="D482729" s="192"/>
    </row>
    <row r="482730" spans="1:4">
      <c r="A482730" s="192"/>
      <c r="B482730" s="192"/>
      <c r="C482730" s="192"/>
      <c r="D482730" s="192"/>
    </row>
    <row r="482731" spans="1:4">
      <c r="A482731" s="192"/>
      <c r="B482731" s="192"/>
      <c r="C482731" s="192"/>
      <c r="D482731" s="192"/>
    </row>
    <row r="482732" spans="1:4">
      <c r="A482732" s="192"/>
      <c r="B482732" s="192"/>
      <c r="C482732" s="192"/>
      <c r="D482732" s="192"/>
    </row>
    <row r="482733" spans="1:4">
      <c r="A482733" s="192"/>
      <c r="B482733" s="192"/>
      <c r="C482733" s="192"/>
      <c r="D482733" s="192"/>
    </row>
    <row r="482734" spans="1:4">
      <c r="A482734" s="192"/>
      <c r="B482734" s="192"/>
      <c r="C482734" s="192"/>
      <c r="D482734" s="192"/>
    </row>
    <row r="482735" spans="1:4">
      <c r="A482735" s="192"/>
      <c r="B482735" s="192"/>
      <c r="C482735" s="192"/>
      <c r="D482735" s="192"/>
    </row>
    <row r="482736" spans="1:4">
      <c r="A482736" s="192"/>
      <c r="B482736" s="192"/>
      <c r="C482736" s="192"/>
      <c r="D482736" s="192"/>
    </row>
    <row r="482737" spans="1:4">
      <c r="A482737" s="192"/>
      <c r="B482737" s="192"/>
      <c r="C482737" s="192"/>
      <c r="D482737" s="192"/>
    </row>
    <row r="482738" spans="1:4">
      <c r="A482738" s="192"/>
      <c r="B482738" s="192"/>
      <c r="C482738" s="192"/>
      <c r="D482738" s="192"/>
    </row>
    <row r="482739" spans="1:4">
      <c r="A482739" s="192"/>
      <c r="B482739" s="192"/>
      <c r="C482739" s="192"/>
      <c r="D482739" s="192"/>
    </row>
    <row r="482740" spans="1:4">
      <c r="A482740" s="192"/>
      <c r="B482740" s="192"/>
      <c r="C482740" s="192"/>
      <c r="D482740" s="192"/>
    </row>
    <row r="482741" spans="1:4">
      <c r="A482741" s="192"/>
      <c r="B482741" s="192"/>
      <c r="C482741" s="192"/>
      <c r="D482741" s="192"/>
    </row>
    <row r="482742" spans="1:4">
      <c r="A482742" s="192"/>
      <c r="B482742" s="192"/>
      <c r="C482742" s="192"/>
      <c r="D482742" s="192"/>
    </row>
    <row r="482743" spans="1:4">
      <c r="A482743" s="192"/>
      <c r="B482743" s="192"/>
      <c r="C482743" s="192"/>
      <c r="D482743" s="192"/>
    </row>
    <row r="482744" spans="1:4">
      <c r="A482744" s="192"/>
      <c r="B482744" s="192"/>
      <c r="C482744" s="192"/>
      <c r="D482744" s="192"/>
    </row>
    <row r="482745" spans="1:4">
      <c r="A482745" s="192"/>
      <c r="B482745" s="192"/>
      <c r="C482745" s="192"/>
      <c r="D482745" s="192"/>
    </row>
    <row r="482746" spans="1:4">
      <c r="A482746" s="192"/>
      <c r="B482746" s="192"/>
      <c r="C482746" s="192"/>
      <c r="D482746" s="192"/>
    </row>
    <row r="482747" spans="1:4">
      <c r="A482747" s="192"/>
      <c r="B482747" s="192"/>
      <c r="C482747" s="192"/>
      <c r="D482747" s="192"/>
    </row>
    <row r="482748" spans="1:4">
      <c r="A482748" s="192"/>
      <c r="B482748" s="192"/>
      <c r="C482748" s="192"/>
      <c r="D482748" s="192"/>
    </row>
    <row r="482749" spans="1:4">
      <c r="A482749" s="192"/>
      <c r="B482749" s="192"/>
      <c r="C482749" s="192"/>
      <c r="D482749" s="192"/>
    </row>
    <row r="482750" spans="1:4">
      <c r="A482750" s="192"/>
      <c r="B482750" s="192"/>
      <c r="C482750" s="192"/>
      <c r="D482750" s="192"/>
    </row>
    <row r="482751" spans="1:4">
      <c r="A482751" s="192"/>
      <c r="B482751" s="192"/>
      <c r="C482751" s="192"/>
      <c r="D482751" s="192"/>
    </row>
    <row r="482752" spans="1:4">
      <c r="A482752" s="192"/>
      <c r="B482752" s="192"/>
      <c r="C482752" s="192"/>
      <c r="D482752" s="192"/>
    </row>
    <row r="482753" spans="1:4">
      <c r="A482753" s="192"/>
      <c r="B482753" s="192"/>
      <c r="C482753" s="192"/>
      <c r="D482753" s="192"/>
    </row>
    <row r="482754" spans="1:4">
      <c r="A482754" s="192"/>
      <c r="B482754" s="192"/>
      <c r="C482754" s="192"/>
      <c r="D482754" s="192"/>
    </row>
    <row r="482755" spans="1:4">
      <c r="A482755" s="192"/>
      <c r="B482755" s="192"/>
      <c r="C482755" s="192"/>
      <c r="D482755" s="192"/>
    </row>
    <row r="482756" spans="1:4">
      <c r="A482756" s="192"/>
      <c r="B482756" s="192"/>
      <c r="C482756" s="192"/>
      <c r="D482756" s="192"/>
    </row>
    <row r="482757" spans="1:4">
      <c r="A482757" s="192"/>
      <c r="B482757" s="192"/>
      <c r="C482757" s="192"/>
      <c r="D482757" s="192"/>
    </row>
    <row r="482758" spans="1:4">
      <c r="A482758" s="192"/>
      <c r="B482758" s="192"/>
      <c r="C482758" s="192"/>
      <c r="D482758" s="192"/>
    </row>
    <row r="482759" spans="1:4">
      <c r="A482759" s="192"/>
      <c r="B482759" s="192"/>
      <c r="C482759" s="192"/>
      <c r="D482759" s="192"/>
    </row>
    <row r="482760" spans="1:4">
      <c r="A482760" s="192"/>
      <c r="B482760" s="192"/>
      <c r="C482760" s="192"/>
      <c r="D482760" s="192"/>
    </row>
    <row r="482761" spans="1:4">
      <c r="A482761" s="192"/>
      <c r="B482761" s="192"/>
      <c r="C482761" s="192"/>
      <c r="D482761" s="192"/>
    </row>
    <row r="482762" spans="1:4">
      <c r="A482762" s="192"/>
      <c r="B482762" s="192"/>
      <c r="C482762" s="192"/>
      <c r="D482762" s="192"/>
    </row>
    <row r="482763" spans="1:4">
      <c r="A482763" s="192"/>
      <c r="B482763" s="192"/>
      <c r="C482763" s="192"/>
      <c r="D482763" s="192"/>
    </row>
    <row r="482764" spans="1:4">
      <c r="A482764" s="192"/>
      <c r="B482764" s="192"/>
      <c r="C482764" s="192"/>
      <c r="D482764" s="192"/>
    </row>
    <row r="482765" spans="1:4">
      <c r="A482765" s="192"/>
      <c r="B482765" s="192"/>
      <c r="C482765" s="192"/>
      <c r="D482765" s="192"/>
    </row>
    <row r="482766" spans="1:4">
      <c r="A482766" s="192"/>
      <c r="B482766" s="192"/>
      <c r="C482766" s="192"/>
      <c r="D482766" s="192"/>
    </row>
    <row r="482767" spans="1:4">
      <c r="A482767" s="192"/>
      <c r="B482767" s="192"/>
      <c r="C482767" s="192"/>
      <c r="D482767" s="192"/>
    </row>
    <row r="482768" spans="1:4">
      <c r="A482768" s="192"/>
      <c r="B482768" s="192"/>
      <c r="C482768" s="192"/>
      <c r="D482768" s="192"/>
    </row>
    <row r="482769" spans="1:4">
      <c r="A482769" s="192"/>
      <c r="B482769" s="192"/>
      <c r="C482769" s="192"/>
      <c r="D482769" s="192"/>
    </row>
    <row r="482770" spans="1:4">
      <c r="A482770" s="192"/>
      <c r="B482770" s="192"/>
      <c r="C482770" s="192"/>
      <c r="D482770" s="192"/>
    </row>
    <row r="482771" spans="1:4">
      <c r="A482771" s="192"/>
      <c r="B482771" s="192"/>
      <c r="C482771" s="192"/>
      <c r="D482771" s="192"/>
    </row>
    <row r="482772" spans="1:4">
      <c r="A482772" s="192"/>
      <c r="B482772" s="192"/>
      <c r="C482772" s="192"/>
      <c r="D482772" s="192"/>
    </row>
    <row r="482773" spans="1:4">
      <c r="A482773" s="192"/>
      <c r="B482773" s="192"/>
      <c r="C482773" s="192"/>
      <c r="D482773" s="192"/>
    </row>
    <row r="482774" spans="1:4">
      <c r="A482774" s="192"/>
      <c r="B482774" s="192"/>
      <c r="C482774" s="192"/>
      <c r="D482774" s="192"/>
    </row>
    <row r="482775" spans="1:4">
      <c r="A482775" s="192"/>
      <c r="B482775" s="192"/>
      <c r="C482775" s="192"/>
      <c r="D482775" s="192"/>
    </row>
    <row r="482776" spans="1:4">
      <c r="A482776" s="192"/>
      <c r="B482776" s="192"/>
      <c r="C482776" s="192"/>
      <c r="D482776" s="192"/>
    </row>
    <row r="482777" spans="1:4">
      <c r="A482777" s="192"/>
      <c r="B482777" s="192"/>
      <c r="C482777" s="192"/>
      <c r="D482777" s="192"/>
    </row>
    <row r="482778" spans="1:4">
      <c r="A482778" s="192"/>
      <c r="B482778" s="192"/>
      <c r="C482778" s="192"/>
      <c r="D482778" s="192"/>
    </row>
    <row r="482779" spans="1:4">
      <c r="A482779" s="192"/>
      <c r="B482779" s="192"/>
      <c r="C482779" s="192"/>
      <c r="D482779" s="192"/>
    </row>
    <row r="482780" spans="1:4">
      <c r="A482780" s="192"/>
      <c r="B482780" s="192"/>
      <c r="C482780" s="192"/>
      <c r="D482780" s="192"/>
    </row>
    <row r="482781" spans="1:4">
      <c r="A482781" s="192"/>
      <c r="B482781" s="192"/>
      <c r="C482781" s="192"/>
      <c r="D482781" s="192"/>
    </row>
    <row r="482782" spans="1:4">
      <c r="A482782" s="192"/>
      <c r="B482782" s="192"/>
      <c r="C482782" s="192"/>
      <c r="D482782" s="192"/>
    </row>
    <row r="482783" spans="1:4">
      <c r="A482783" s="192"/>
      <c r="B482783" s="192"/>
      <c r="C482783" s="192"/>
      <c r="D482783" s="192"/>
    </row>
    <row r="482784" spans="1:4">
      <c r="A482784" s="192"/>
      <c r="B482784" s="192"/>
      <c r="C482784" s="192"/>
      <c r="D482784" s="192"/>
    </row>
    <row r="482785" spans="1:4">
      <c r="A482785" s="192"/>
      <c r="B482785" s="192"/>
      <c r="C482785" s="192"/>
      <c r="D482785" s="192"/>
    </row>
    <row r="482786" spans="1:4">
      <c r="A482786" s="192"/>
      <c r="B482786" s="192"/>
      <c r="C482786" s="192"/>
      <c r="D482786" s="192"/>
    </row>
    <row r="482787" spans="1:4">
      <c r="A482787" s="192"/>
      <c r="B482787" s="192"/>
      <c r="C482787" s="192"/>
      <c r="D482787" s="192"/>
    </row>
    <row r="482788" spans="1:4">
      <c r="A482788" s="192"/>
      <c r="B482788" s="192"/>
      <c r="C482788" s="192"/>
      <c r="D482788" s="192"/>
    </row>
    <row r="482789" spans="1:4">
      <c r="A482789" s="192"/>
      <c r="B482789" s="192"/>
      <c r="C482789" s="192"/>
      <c r="D482789" s="192"/>
    </row>
    <row r="482790" spans="1:4">
      <c r="A482790" s="192"/>
      <c r="B482790" s="192"/>
      <c r="C482790" s="192"/>
      <c r="D482790" s="192"/>
    </row>
    <row r="482791" spans="1:4">
      <c r="A482791" s="192"/>
      <c r="B482791" s="192"/>
      <c r="C482791" s="192"/>
      <c r="D482791" s="192"/>
    </row>
    <row r="482792" spans="1:4">
      <c r="A482792" s="192"/>
      <c r="B482792" s="192"/>
      <c r="C482792" s="192"/>
      <c r="D482792" s="192"/>
    </row>
    <row r="482793" spans="1:4">
      <c r="A482793" s="192"/>
      <c r="B482793" s="192"/>
      <c r="C482793" s="192"/>
      <c r="D482793" s="192"/>
    </row>
    <row r="482794" spans="1:4">
      <c r="A482794" s="192"/>
      <c r="B482794" s="192"/>
      <c r="C482794" s="192"/>
      <c r="D482794" s="192"/>
    </row>
    <row r="482795" spans="1:4">
      <c r="A482795" s="192"/>
      <c r="B482795" s="192"/>
      <c r="C482795" s="192"/>
      <c r="D482795" s="192"/>
    </row>
    <row r="482796" spans="1:4">
      <c r="A482796" s="192"/>
      <c r="B482796" s="192"/>
      <c r="C482796" s="192"/>
      <c r="D482796" s="192"/>
    </row>
    <row r="482797" spans="1:4">
      <c r="A482797" s="192"/>
      <c r="B482797" s="192"/>
      <c r="C482797" s="192"/>
      <c r="D482797" s="192"/>
    </row>
    <row r="482798" spans="1:4">
      <c r="A482798" s="192"/>
      <c r="B482798" s="192"/>
      <c r="C482798" s="192"/>
      <c r="D482798" s="192"/>
    </row>
    <row r="482799" spans="1:4">
      <c r="A482799" s="192"/>
      <c r="B482799" s="192"/>
      <c r="C482799" s="192"/>
      <c r="D482799" s="192"/>
    </row>
    <row r="482800" spans="1:4">
      <c r="A482800" s="192"/>
      <c r="B482800" s="192"/>
      <c r="C482800" s="192"/>
      <c r="D482800" s="192"/>
    </row>
    <row r="482801" spans="1:4">
      <c r="A482801" s="192"/>
      <c r="B482801" s="192"/>
      <c r="C482801" s="192"/>
      <c r="D482801" s="192"/>
    </row>
    <row r="482802" spans="1:4">
      <c r="A482802" s="192"/>
      <c r="B482802" s="192"/>
      <c r="C482802" s="192"/>
      <c r="D482802" s="192"/>
    </row>
    <row r="482803" spans="1:4">
      <c r="A482803" s="192"/>
      <c r="B482803" s="192"/>
      <c r="C482803" s="192"/>
      <c r="D482803" s="192"/>
    </row>
    <row r="482804" spans="1:4">
      <c r="A482804" s="192"/>
      <c r="B482804" s="192"/>
      <c r="C482804" s="192"/>
      <c r="D482804" s="192"/>
    </row>
    <row r="482805" spans="1:4">
      <c r="A482805" s="192"/>
      <c r="B482805" s="192"/>
      <c r="C482805" s="192"/>
      <c r="D482805" s="192"/>
    </row>
    <row r="482806" spans="1:4">
      <c r="A482806" s="192"/>
      <c r="B482806" s="192"/>
      <c r="C482806" s="192"/>
      <c r="D482806" s="192"/>
    </row>
    <row r="482807" spans="1:4">
      <c r="A482807" s="192"/>
      <c r="B482807" s="192"/>
      <c r="C482807" s="192"/>
      <c r="D482807" s="192"/>
    </row>
    <row r="482808" spans="1:4">
      <c r="A482808" s="192"/>
      <c r="B482808" s="192"/>
      <c r="C482808" s="192"/>
      <c r="D482808" s="192"/>
    </row>
    <row r="482809" spans="1:4">
      <c r="A482809" s="192"/>
      <c r="B482809" s="192"/>
      <c r="C482809" s="192"/>
      <c r="D482809" s="192"/>
    </row>
    <row r="482810" spans="1:4">
      <c r="A482810" s="192"/>
      <c r="B482810" s="192"/>
      <c r="C482810" s="192"/>
      <c r="D482810" s="192"/>
    </row>
    <row r="482811" spans="1:4">
      <c r="A482811" s="192"/>
      <c r="B482811" s="192"/>
      <c r="C482811" s="192"/>
      <c r="D482811" s="192"/>
    </row>
    <row r="482812" spans="1:4">
      <c r="A482812" s="192"/>
      <c r="B482812" s="192"/>
      <c r="C482812" s="192"/>
      <c r="D482812" s="192"/>
    </row>
    <row r="482813" spans="1:4">
      <c r="A482813" s="192"/>
      <c r="B482813" s="192"/>
      <c r="C482813" s="192"/>
      <c r="D482813" s="192"/>
    </row>
    <row r="482814" spans="1:4">
      <c r="A482814" s="192"/>
      <c r="B482814" s="192"/>
      <c r="C482814" s="192"/>
      <c r="D482814" s="192"/>
    </row>
    <row r="482815" spans="1:4">
      <c r="A482815" s="192"/>
      <c r="B482815" s="192"/>
      <c r="C482815" s="192"/>
      <c r="D482815" s="192"/>
    </row>
    <row r="482816" spans="1:4">
      <c r="A482816" s="192"/>
      <c r="B482816" s="192"/>
      <c r="C482816" s="192"/>
      <c r="D482816" s="192"/>
    </row>
    <row r="482817" spans="1:4">
      <c r="A482817" s="192"/>
      <c r="B482817" s="192"/>
      <c r="C482817" s="192"/>
      <c r="D482817" s="192"/>
    </row>
    <row r="482818" spans="1:4">
      <c r="A482818" s="192"/>
      <c r="B482818" s="192"/>
      <c r="C482818" s="192"/>
      <c r="D482818" s="192"/>
    </row>
    <row r="482819" spans="1:4">
      <c r="A482819" s="192"/>
      <c r="B482819" s="192"/>
      <c r="C482819" s="192"/>
      <c r="D482819" s="192"/>
    </row>
    <row r="482820" spans="1:4">
      <c r="A482820" s="192"/>
      <c r="B482820" s="192"/>
      <c r="C482820" s="192"/>
      <c r="D482820" s="192"/>
    </row>
    <row r="482821" spans="1:4">
      <c r="A482821" s="192"/>
      <c r="B482821" s="192"/>
      <c r="C482821" s="192"/>
      <c r="D482821" s="192"/>
    </row>
    <row r="482822" spans="1:4">
      <c r="A482822" s="192"/>
      <c r="B482822" s="192"/>
      <c r="C482822" s="192"/>
      <c r="D482822" s="192"/>
    </row>
    <row r="482823" spans="1:4">
      <c r="A482823" s="192"/>
      <c r="B482823" s="192"/>
      <c r="C482823" s="192"/>
      <c r="D482823" s="192"/>
    </row>
    <row r="482824" spans="1:4">
      <c r="A482824" s="192"/>
      <c r="B482824" s="192"/>
      <c r="C482824" s="192"/>
      <c r="D482824" s="192"/>
    </row>
    <row r="482825" spans="1:4">
      <c r="A482825" s="192"/>
      <c r="B482825" s="192"/>
      <c r="C482825" s="192"/>
      <c r="D482825" s="192"/>
    </row>
    <row r="482826" spans="1:4">
      <c r="A482826" s="192"/>
      <c r="B482826" s="192"/>
      <c r="C482826" s="192"/>
      <c r="D482826" s="192"/>
    </row>
    <row r="482827" spans="1:4">
      <c r="A482827" s="192"/>
      <c r="B482827" s="192"/>
      <c r="C482827" s="192"/>
      <c r="D482827" s="192"/>
    </row>
    <row r="482828" spans="1:4">
      <c r="A482828" s="192"/>
      <c r="B482828" s="192"/>
      <c r="C482828" s="192"/>
      <c r="D482828" s="192"/>
    </row>
    <row r="482829" spans="1:4">
      <c r="A482829" s="192"/>
      <c r="B482829" s="192"/>
      <c r="C482829" s="192"/>
      <c r="D482829" s="192"/>
    </row>
    <row r="482830" spans="1:4">
      <c r="A482830" s="192"/>
      <c r="B482830" s="192"/>
      <c r="C482830" s="192"/>
      <c r="D482830" s="192"/>
    </row>
    <row r="482831" spans="1:4">
      <c r="A482831" s="192"/>
      <c r="B482831" s="192"/>
      <c r="C482831" s="192"/>
      <c r="D482831" s="192"/>
    </row>
    <row r="482832" spans="1:4">
      <c r="A482832" s="192"/>
      <c r="B482832" s="192"/>
      <c r="C482832" s="192"/>
      <c r="D482832" s="192"/>
    </row>
    <row r="482833" spans="1:4">
      <c r="A482833" s="192"/>
      <c r="B482833" s="192"/>
      <c r="C482833" s="192"/>
      <c r="D482833" s="192"/>
    </row>
    <row r="482834" spans="1:4">
      <c r="A482834" s="192"/>
      <c r="B482834" s="192"/>
      <c r="C482834" s="192"/>
      <c r="D482834" s="192"/>
    </row>
    <row r="482835" spans="1:4">
      <c r="A482835" s="192"/>
      <c r="B482835" s="192"/>
      <c r="C482835" s="192"/>
      <c r="D482835" s="192"/>
    </row>
    <row r="482836" spans="1:4">
      <c r="A482836" s="192"/>
      <c r="B482836" s="192"/>
      <c r="C482836" s="192"/>
      <c r="D482836" s="192"/>
    </row>
    <row r="482837" spans="1:4">
      <c r="A482837" s="192"/>
      <c r="B482837" s="192"/>
      <c r="C482837" s="192"/>
      <c r="D482837" s="192"/>
    </row>
    <row r="482838" spans="1:4">
      <c r="A482838" s="192"/>
      <c r="B482838" s="192"/>
      <c r="C482838" s="192"/>
      <c r="D482838" s="192"/>
    </row>
    <row r="482839" spans="1:4">
      <c r="A482839" s="192"/>
      <c r="B482839" s="192"/>
      <c r="C482839" s="192"/>
      <c r="D482839" s="192"/>
    </row>
    <row r="482840" spans="1:4">
      <c r="A482840" s="192"/>
      <c r="B482840" s="192"/>
      <c r="C482840" s="192"/>
      <c r="D482840" s="192"/>
    </row>
    <row r="482841" spans="1:4">
      <c r="A482841" s="192"/>
      <c r="B482841" s="192"/>
      <c r="C482841" s="192"/>
      <c r="D482841" s="192"/>
    </row>
    <row r="482842" spans="1:4">
      <c r="A482842" s="192"/>
      <c r="B482842" s="192"/>
      <c r="C482842" s="192"/>
      <c r="D482842" s="192"/>
    </row>
    <row r="482843" spans="1:4">
      <c r="A482843" s="192"/>
      <c r="B482843" s="192"/>
      <c r="C482843" s="192"/>
      <c r="D482843" s="192"/>
    </row>
    <row r="482844" spans="1:4">
      <c r="A482844" s="192"/>
      <c r="B482844" s="192"/>
      <c r="C482844" s="192"/>
      <c r="D482844" s="192"/>
    </row>
    <row r="482845" spans="1:4">
      <c r="A482845" s="192"/>
      <c r="B482845" s="192"/>
      <c r="C482845" s="192"/>
      <c r="D482845" s="192"/>
    </row>
    <row r="482846" spans="1:4">
      <c r="A482846" s="192"/>
      <c r="B482846" s="192"/>
      <c r="C482846" s="192"/>
      <c r="D482846" s="192"/>
    </row>
    <row r="482847" spans="1:4">
      <c r="A482847" s="192"/>
      <c r="B482847" s="192"/>
      <c r="C482847" s="192"/>
      <c r="D482847" s="192"/>
    </row>
    <row r="482848" spans="1:4">
      <c r="A482848" s="192"/>
      <c r="B482848" s="192"/>
      <c r="C482848" s="192"/>
      <c r="D482848" s="192"/>
    </row>
    <row r="482849" spans="1:4">
      <c r="A482849" s="192"/>
      <c r="B482849" s="192"/>
      <c r="C482849" s="192"/>
      <c r="D482849" s="192"/>
    </row>
    <row r="482850" spans="1:4">
      <c r="A482850" s="192"/>
      <c r="B482850" s="192"/>
      <c r="C482850" s="192"/>
      <c r="D482850" s="192"/>
    </row>
    <row r="482851" spans="1:4">
      <c r="A482851" s="192"/>
      <c r="B482851" s="192"/>
      <c r="C482851" s="192"/>
      <c r="D482851" s="192"/>
    </row>
    <row r="482852" spans="1:4">
      <c r="A482852" s="192"/>
      <c r="B482852" s="192"/>
      <c r="C482852" s="192"/>
      <c r="D482852" s="192"/>
    </row>
    <row r="482853" spans="1:4">
      <c r="A482853" s="192"/>
      <c r="B482853" s="192"/>
      <c r="C482853" s="192"/>
      <c r="D482853" s="192"/>
    </row>
    <row r="482854" spans="1:4">
      <c r="A482854" s="192"/>
      <c r="B482854" s="192"/>
      <c r="C482854" s="192"/>
      <c r="D482854" s="192"/>
    </row>
    <row r="482855" spans="1:4">
      <c r="A482855" s="192"/>
      <c r="B482855" s="192"/>
      <c r="C482855" s="192"/>
      <c r="D482855" s="192"/>
    </row>
    <row r="482856" spans="1:4">
      <c r="A482856" s="192"/>
      <c r="B482856" s="192"/>
      <c r="C482856" s="192"/>
      <c r="D482856" s="192"/>
    </row>
    <row r="482857" spans="1:4">
      <c r="A482857" s="192"/>
      <c r="B482857" s="192"/>
      <c r="C482857" s="192"/>
      <c r="D482857" s="192"/>
    </row>
    <row r="482858" spans="1:4">
      <c r="A482858" s="192"/>
      <c r="B482858" s="192"/>
      <c r="C482858" s="192"/>
      <c r="D482858" s="192"/>
    </row>
    <row r="482859" spans="1:4">
      <c r="A482859" s="192"/>
      <c r="B482859" s="192"/>
      <c r="C482859" s="192"/>
      <c r="D482859" s="192"/>
    </row>
    <row r="482860" spans="1:4">
      <c r="A482860" s="192"/>
      <c r="B482860" s="192"/>
      <c r="C482860" s="192"/>
      <c r="D482860" s="192"/>
    </row>
    <row r="482861" spans="1:4">
      <c r="A482861" s="192"/>
      <c r="B482861" s="192"/>
      <c r="C482861" s="192"/>
      <c r="D482861" s="192"/>
    </row>
    <row r="482862" spans="1:4">
      <c r="A482862" s="192"/>
      <c r="B482862" s="192"/>
      <c r="C482862" s="192"/>
      <c r="D482862" s="192"/>
    </row>
    <row r="482863" spans="1:4">
      <c r="A482863" s="192"/>
      <c r="B482863" s="192"/>
      <c r="C482863" s="192"/>
      <c r="D482863" s="192"/>
    </row>
    <row r="482864" spans="1:4">
      <c r="A482864" s="192"/>
      <c r="B482864" s="192"/>
      <c r="C482864" s="192"/>
      <c r="D482864" s="192"/>
    </row>
    <row r="482865" spans="1:4">
      <c r="A482865" s="192"/>
      <c r="B482865" s="192"/>
      <c r="C482865" s="192"/>
      <c r="D482865" s="192"/>
    </row>
    <row r="482866" spans="1:4">
      <c r="A482866" s="192"/>
      <c r="B482866" s="192"/>
      <c r="C482866" s="192"/>
      <c r="D482866" s="192"/>
    </row>
    <row r="482867" spans="1:4">
      <c r="A482867" s="192"/>
      <c r="B482867" s="192"/>
      <c r="C482867" s="192"/>
      <c r="D482867" s="192"/>
    </row>
    <row r="482868" spans="1:4">
      <c r="A482868" s="192"/>
      <c r="B482868" s="192"/>
      <c r="C482868" s="192"/>
      <c r="D482868" s="192"/>
    </row>
    <row r="482869" spans="1:4">
      <c r="A482869" s="192"/>
      <c r="B482869" s="192"/>
      <c r="C482869" s="192"/>
      <c r="D482869" s="192"/>
    </row>
    <row r="482870" spans="1:4">
      <c r="A482870" s="192"/>
      <c r="B482870" s="192"/>
      <c r="C482870" s="192"/>
      <c r="D482870" s="192"/>
    </row>
    <row r="482871" spans="1:4">
      <c r="A482871" s="192"/>
      <c r="B482871" s="192"/>
      <c r="C482871" s="192"/>
      <c r="D482871" s="192"/>
    </row>
    <row r="482872" spans="1:4">
      <c r="A482872" s="192"/>
      <c r="B482872" s="192"/>
      <c r="C482872" s="192"/>
      <c r="D482872" s="192"/>
    </row>
    <row r="482873" spans="1:4">
      <c r="A482873" s="192"/>
      <c r="B482873" s="192"/>
      <c r="C482873" s="192"/>
      <c r="D482873" s="192"/>
    </row>
    <row r="482874" spans="1:4">
      <c r="A482874" s="192"/>
      <c r="B482874" s="192"/>
      <c r="C482874" s="192"/>
      <c r="D482874" s="192"/>
    </row>
    <row r="482875" spans="1:4">
      <c r="A482875" s="192"/>
      <c r="B482875" s="192"/>
      <c r="C482875" s="192"/>
      <c r="D482875" s="192"/>
    </row>
    <row r="482876" spans="1:4">
      <c r="A482876" s="192"/>
      <c r="B482876" s="192"/>
      <c r="C482876" s="192"/>
      <c r="D482876" s="192"/>
    </row>
    <row r="482877" spans="1:4">
      <c r="A482877" s="192"/>
      <c r="B482877" s="192"/>
      <c r="C482877" s="192"/>
      <c r="D482877" s="192"/>
    </row>
    <row r="482878" spans="1:4">
      <c r="A482878" s="192"/>
      <c r="B482878" s="192"/>
      <c r="C482878" s="192"/>
      <c r="D482878" s="192"/>
    </row>
    <row r="482879" spans="1:4">
      <c r="A482879" s="192"/>
      <c r="B482879" s="192"/>
      <c r="C482879" s="192"/>
      <c r="D482879" s="192"/>
    </row>
    <row r="482880" spans="1:4">
      <c r="A482880" s="192"/>
      <c r="B482880" s="192"/>
      <c r="C482880" s="192"/>
      <c r="D482880" s="192"/>
    </row>
    <row r="482881" spans="1:4">
      <c r="A482881" s="192"/>
      <c r="B482881" s="192"/>
      <c r="C482881" s="192"/>
      <c r="D482881" s="192"/>
    </row>
    <row r="482882" spans="1:4">
      <c r="A482882" s="192"/>
      <c r="B482882" s="192"/>
      <c r="C482882" s="192"/>
      <c r="D482882" s="192"/>
    </row>
    <row r="482883" spans="1:4">
      <c r="A482883" s="192"/>
      <c r="B482883" s="192"/>
      <c r="C482883" s="192"/>
      <c r="D482883" s="192"/>
    </row>
    <row r="482884" spans="1:4">
      <c r="A482884" s="192"/>
      <c r="B482884" s="192"/>
      <c r="C482884" s="192"/>
      <c r="D482884" s="192"/>
    </row>
    <row r="482885" spans="1:4">
      <c r="A482885" s="192"/>
      <c r="B482885" s="192"/>
      <c r="C482885" s="192"/>
      <c r="D482885" s="192"/>
    </row>
    <row r="482886" spans="1:4">
      <c r="A482886" s="192"/>
      <c r="B482886" s="192"/>
      <c r="C482886" s="192"/>
      <c r="D482886" s="192"/>
    </row>
    <row r="482887" spans="1:4">
      <c r="A482887" s="192"/>
      <c r="B482887" s="192"/>
      <c r="C482887" s="192"/>
      <c r="D482887" s="192"/>
    </row>
    <row r="482888" spans="1:4">
      <c r="A482888" s="192"/>
      <c r="B482888" s="192"/>
      <c r="C482888" s="192"/>
      <c r="D482888" s="192"/>
    </row>
    <row r="482889" spans="1:4">
      <c r="A482889" s="192"/>
      <c r="B482889" s="192"/>
      <c r="C482889" s="192"/>
      <c r="D482889" s="192"/>
    </row>
    <row r="482890" spans="1:4">
      <c r="A482890" s="192"/>
      <c r="B482890" s="192"/>
      <c r="C482890" s="192"/>
      <c r="D482890" s="192"/>
    </row>
    <row r="482891" spans="1:4">
      <c r="A482891" s="192"/>
      <c r="B482891" s="192"/>
      <c r="C482891" s="192"/>
      <c r="D482891" s="192"/>
    </row>
    <row r="482892" spans="1:4">
      <c r="A482892" s="192"/>
      <c r="B482892" s="192"/>
      <c r="C482892" s="192"/>
      <c r="D482892" s="192"/>
    </row>
    <row r="482893" spans="1:4">
      <c r="A482893" s="192"/>
      <c r="B482893" s="192"/>
      <c r="C482893" s="192"/>
      <c r="D482893" s="192"/>
    </row>
    <row r="482894" spans="1:4">
      <c r="A482894" s="192"/>
      <c r="B482894" s="192"/>
      <c r="C482894" s="192"/>
      <c r="D482894" s="192"/>
    </row>
    <row r="482895" spans="1:4">
      <c r="A482895" s="192"/>
      <c r="B482895" s="192"/>
      <c r="C482895" s="192"/>
      <c r="D482895" s="192"/>
    </row>
    <row r="482896" spans="1:4">
      <c r="A482896" s="192"/>
      <c r="B482896" s="192"/>
      <c r="C482896" s="192"/>
      <c r="D482896" s="192"/>
    </row>
    <row r="482897" spans="1:4">
      <c r="A482897" s="192"/>
      <c r="B482897" s="192"/>
      <c r="C482897" s="192"/>
      <c r="D482897" s="192"/>
    </row>
    <row r="482898" spans="1:4">
      <c r="A482898" s="192"/>
      <c r="B482898" s="192"/>
      <c r="C482898" s="192"/>
      <c r="D482898" s="192"/>
    </row>
    <row r="482899" spans="1:4">
      <c r="A482899" s="192"/>
      <c r="B482899" s="192"/>
      <c r="C482899" s="192"/>
      <c r="D482899" s="192"/>
    </row>
    <row r="482900" spans="1:4">
      <c r="A482900" s="192"/>
      <c r="B482900" s="192"/>
      <c r="C482900" s="192"/>
      <c r="D482900" s="192"/>
    </row>
    <row r="482901" spans="1:4">
      <c r="A482901" s="192"/>
      <c r="B482901" s="192"/>
      <c r="C482901" s="192"/>
      <c r="D482901" s="192"/>
    </row>
    <row r="482902" spans="1:4">
      <c r="A482902" s="192"/>
      <c r="B482902" s="192"/>
      <c r="C482902" s="192"/>
      <c r="D482902" s="192"/>
    </row>
    <row r="482903" spans="1:4">
      <c r="A482903" s="192"/>
      <c r="B482903" s="192"/>
      <c r="C482903" s="192"/>
      <c r="D482903" s="192"/>
    </row>
    <row r="482904" spans="1:4">
      <c r="A482904" s="192"/>
      <c r="B482904" s="192"/>
      <c r="C482904" s="192"/>
      <c r="D482904" s="192"/>
    </row>
    <row r="482905" spans="1:4">
      <c r="A482905" s="192"/>
      <c r="B482905" s="192"/>
      <c r="C482905" s="192"/>
      <c r="D482905" s="192"/>
    </row>
    <row r="482906" spans="1:4">
      <c r="A482906" s="192"/>
      <c r="B482906" s="192"/>
      <c r="C482906" s="192"/>
      <c r="D482906" s="192"/>
    </row>
    <row r="482907" spans="1:4">
      <c r="A482907" s="192"/>
      <c r="B482907" s="192"/>
      <c r="C482907" s="192"/>
      <c r="D482907" s="192"/>
    </row>
    <row r="482908" spans="1:4">
      <c r="A482908" s="192"/>
      <c r="B482908" s="192"/>
      <c r="C482908" s="192"/>
      <c r="D482908" s="192"/>
    </row>
    <row r="482909" spans="1:4">
      <c r="A482909" s="192"/>
      <c r="B482909" s="192"/>
      <c r="C482909" s="192"/>
      <c r="D482909" s="192"/>
    </row>
    <row r="482910" spans="1:4">
      <c r="A482910" s="192"/>
      <c r="B482910" s="192"/>
      <c r="C482910" s="192"/>
      <c r="D482910" s="192"/>
    </row>
    <row r="482911" spans="1:4">
      <c r="A482911" s="192"/>
      <c r="B482911" s="192"/>
      <c r="C482911" s="192"/>
      <c r="D482911" s="192"/>
    </row>
    <row r="482912" spans="1:4">
      <c r="A482912" s="192"/>
      <c r="B482912" s="192"/>
      <c r="C482912" s="192"/>
      <c r="D482912" s="192"/>
    </row>
    <row r="482913" spans="1:4">
      <c r="A482913" s="192"/>
      <c r="B482913" s="192"/>
      <c r="C482913" s="192"/>
      <c r="D482913" s="192"/>
    </row>
    <row r="482914" spans="1:4">
      <c r="A482914" s="192"/>
      <c r="B482914" s="192"/>
      <c r="C482914" s="192"/>
      <c r="D482914" s="192"/>
    </row>
    <row r="482915" spans="1:4">
      <c r="A482915" s="192"/>
      <c r="B482915" s="192"/>
      <c r="C482915" s="192"/>
      <c r="D482915" s="192"/>
    </row>
    <row r="482916" spans="1:4">
      <c r="A482916" s="192"/>
      <c r="B482916" s="192"/>
      <c r="C482916" s="192"/>
      <c r="D482916" s="192"/>
    </row>
    <row r="482917" spans="1:4">
      <c r="A482917" s="192"/>
      <c r="B482917" s="192"/>
      <c r="C482917" s="192"/>
      <c r="D482917" s="192"/>
    </row>
    <row r="482918" spans="1:4">
      <c r="A482918" s="192"/>
      <c r="B482918" s="192"/>
      <c r="C482918" s="192"/>
      <c r="D482918" s="192"/>
    </row>
    <row r="482919" spans="1:4">
      <c r="A482919" s="192"/>
      <c r="B482919" s="192"/>
      <c r="C482919" s="192"/>
      <c r="D482919" s="192"/>
    </row>
    <row r="482920" spans="1:4">
      <c r="A482920" s="192"/>
      <c r="B482920" s="192"/>
      <c r="C482920" s="192"/>
      <c r="D482920" s="192"/>
    </row>
    <row r="482921" spans="1:4">
      <c r="A482921" s="192"/>
      <c r="B482921" s="192"/>
      <c r="C482921" s="192"/>
      <c r="D482921" s="192"/>
    </row>
    <row r="482922" spans="1:4">
      <c r="A482922" s="192"/>
      <c r="B482922" s="192"/>
      <c r="C482922" s="192"/>
      <c r="D482922" s="192"/>
    </row>
    <row r="482923" spans="1:4">
      <c r="A482923" s="192"/>
      <c r="B482923" s="192"/>
      <c r="C482923" s="192"/>
      <c r="D482923" s="192"/>
    </row>
    <row r="482924" spans="1:4">
      <c r="A482924" s="192"/>
      <c r="B482924" s="192"/>
      <c r="C482924" s="192"/>
      <c r="D482924" s="192"/>
    </row>
    <row r="482925" spans="1:4">
      <c r="A482925" s="192"/>
      <c r="B482925" s="192"/>
      <c r="C482925" s="192"/>
      <c r="D482925" s="192"/>
    </row>
    <row r="482926" spans="1:4">
      <c r="A482926" s="192"/>
      <c r="B482926" s="192"/>
      <c r="C482926" s="192"/>
      <c r="D482926" s="192"/>
    </row>
    <row r="482927" spans="1:4">
      <c r="A482927" s="192"/>
      <c r="B482927" s="192"/>
      <c r="C482927" s="192"/>
      <c r="D482927" s="192"/>
    </row>
    <row r="482928" spans="1:4">
      <c r="A482928" s="192"/>
      <c r="B482928" s="192"/>
      <c r="C482928" s="192"/>
      <c r="D482928" s="192"/>
    </row>
    <row r="482929" spans="1:4">
      <c r="A482929" s="192"/>
      <c r="B482929" s="192"/>
      <c r="C482929" s="192"/>
      <c r="D482929" s="192"/>
    </row>
    <row r="482930" spans="1:4">
      <c r="A482930" s="192"/>
      <c r="B482930" s="192"/>
      <c r="C482930" s="192"/>
      <c r="D482930" s="192"/>
    </row>
    <row r="482931" spans="1:4">
      <c r="A482931" s="192"/>
      <c r="B482931" s="192"/>
      <c r="C482931" s="192"/>
      <c r="D482931" s="192"/>
    </row>
    <row r="482932" spans="1:4">
      <c r="A482932" s="192"/>
      <c r="B482932" s="192"/>
      <c r="C482932" s="192"/>
      <c r="D482932" s="192"/>
    </row>
    <row r="482933" spans="1:4">
      <c r="A482933" s="192"/>
      <c r="B482933" s="192"/>
      <c r="C482933" s="192"/>
      <c r="D482933" s="192"/>
    </row>
    <row r="482934" spans="1:4">
      <c r="A482934" s="192"/>
      <c r="B482934" s="192"/>
      <c r="C482934" s="192"/>
      <c r="D482934" s="192"/>
    </row>
    <row r="482935" spans="1:4">
      <c r="A482935" s="192"/>
      <c r="B482935" s="192"/>
      <c r="C482935" s="192"/>
      <c r="D482935" s="192"/>
    </row>
    <row r="482936" spans="1:4">
      <c r="A482936" s="192"/>
      <c r="B482936" s="192"/>
      <c r="C482936" s="192"/>
      <c r="D482936" s="192"/>
    </row>
    <row r="482937" spans="1:4">
      <c r="A482937" s="192"/>
      <c r="B482937" s="192"/>
      <c r="C482937" s="192"/>
      <c r="D482937" s="192"/>
    </row>
    <row r="482938" spans="1:4">
      <c r="A482938" s="192"/>
      <c r="B482938" s="192"/>
      <c r="C482938" s="192"/>
      <c r="D482938" s="192"/>
    </row>
    <row r="482939" spans="1:4">
      <c r="A482939" s="192"/>
      <c r="B482939" s="192"/>
      <c r="C482939" s="192"/>
      <c r="D482939" s="192"/>
    </row>
    <row r="482940" spans="1:4">
      <c r="A482940" s="192"/>
      <c r="B482940" s="192"/>
      <c r="C482940" s="192"/>
      <c r="D482940" s="192"/>
    </row>
    <row r="482941" spans="1:4">
      <c r="A482941" s="192"/>
      <c r="B482941" s="192"/>
      <c r="C482941" s="192"/>
      <c r="D482941" s="192"/>
    </row>
    <row r="482942" spans="1:4">
      <c r="A482942" s="192"/>
      <c r="B482942" s="192"/>
      <c r="C482942" s="192"/>
      <c r="D482942" s="192"/>
    </row>
    <row r="482943" spans="1:4">
      <c r="A482943" s="192"/>
      <c r="B482943" s="192"/>
      <c r="C482943" s="192"/>
      <c r="D482943" s="192"/>
    </row>
    <row r="482944" spans="1:4">
      <c r="A482944" s="192"/>
      <c r="B482944" s="192"/>
      <c r="C482944" s="192"/>
      <c r="D482944" s="192"/>
    </row>
    <row r="482945" spans="1:4">
      <c r="A482945" s="192"/>
      <c r="B482945" s="192"/>
      <c r="C482945" s="192"/>
      <c r="D482945" s="192"/>
    </row>
    <row r="482946" spans="1:4">
      <c r="A482946" s="192"/>
      <c r="B482946" s="192"/>
      <c r="C482946" s="192"/>
      <c r="D482946" s="192"/>
    </row>
    <row r="482947" spans="1:4">
      <c r="A482947" s="192"/>
      <c r="B482947" s="192"/>
      <c r="C482947" s="192"/>
      <c r="D482947" s="192"/>
    </row>
    <row r="482948" spans="1:4">
      <c r="A482948" s="192"/>
      <c r="B482948" s="192"/>
      <c r="C482948" s="192"/>
      <c r="D482948" s="192"/>
    </row>
    <row r="482949" spans="1:4">
      <c r="A482949" s="192"/>
      <c r="B482949" s="192"/>
      <c r="C482949" s="192"/>
      <c r="D482949" s="192"/>
    </row>
    <row r="482950" spans="1:4">
      <c r="A482950" s="192"/>
      <c r="B482950" s="192"/>
      <c r="C482950" s="192"/>
      <c r="D482950" s="192"/>
    </row>
    <row r="482951" spans="1:4">
      <c r="A482951" s="192"/>
      <c r="B482951" s="192"/>
      <c r="C482951" s="192"/>
      <c r="D482951" s="192"/>
    </row>
    <row r="482952" spans="1:4">
      <c r="A482952" s="192"/>
      <c r="B482952" s="192"/>
      <c r="C482952" s="192"/>
      <c r="D482952" s="192"/>
    </row>
    <row r="482953" spans="1:4">
      <c r="A482953" s="192"/>
      <c r="B482953" s="192"/>
      <c r="C482953" s="192"/>
      <c r="D482953" s="192"/>
    </row>
    <row r="482954" spans="1:4">
      <c r="A482954" s="192"/>
      <c r="B482954" s="192"/>
      <c r="C482954" s="192"/>
      <c r="D482954" s="192"/>
    </row>
    <row r="482955" spans="1:4">
      <c r="A482955" s="192"/>
      <c r="B482955" s="192"/>
      <c r="C482955" s="192"/>
      <c r="D482955" s="192"/>
    </row>
    <row r="482956" spans="1:4">
      <c r="A482956" s="192"/>
      <c r="B482956" s="192"/>
      <c r="C482956" s="192"/>
      <c r="D482956" s="192"/>
    </row>
    <row r="482957" spans="1:4">
      <c r="A482957" s="192"/>
      <c r="B482957" s="192"/>
      <c r="C482957" s="192"/>
      <c r="D482957" s="192"/>
    </row>
    <row r="482958" spans="1:4">
      <c r="A482958" s="192"/>
      <c r="B482958" s="192"/>
      <c r="C482958" s="192"/>
      <c r="D482958" s="192"/>
    </row>
    <row r="482959" spans="1:4">
      <c r="A482959" s="192"/>
      <c r="B482959" s="192"/>
      <c r="C482959" s="192"/>
      <c r="D482959" s="192"/>
    </row>
    <row r="482960" spans="1:4">
      <c r="A482960" s="192"/>
      <c r="B482960" s="192"/>
      <c r="C482960" s="192"/>
      <c r="D482960" s="192"/>
    </row>
    <row r="482961" spans="1:4">
      <c r="A482961" s="192"/>
      <c r="B482961" s="192"/>
      <c r="C482961" s="192"/>
      <c r="D482961" s="192"/>
    </row>
    <row r="482962" spans="1:4">
      <c r="A482962" s="192"/>
      <c r="B482962" s="192"/>
      <c r="C482962" s="192"/>
      <c r="D482962" s="192"/>
    </row>
    <row r="482963" spans="1:4">
      <c r="A482963" s="192"/>
      <c r="B482963" s="192"/>
      <c r="C482963" s="192"/>
      <c r="D482963" s="192"/>
    </row>
    <row r="482964" spans="1:4">
      <c r="A482964" s="192"/>
      <c r="B482964" s="192"/>
      <c r="C482964" s="192"/>
      <c r="D482964" s="192"/>
    </row>
    <row r="482965" spans="1:4">
      <c r="A482965" s="192"/>
      <c r="B482965" s="192"/>
      <c r="C482965" s="192"/>
      <c r="D482965" s="192"/>
    </row>
    <row r="482966" spans="1:4">
      <c r="A482966" s="192"/>
      <c r="B482966" s="192"/>
      <c r="C482966" s="192"/>
      <c r="D482966" s="192"/>
    </row>
    <row r="482967" spans="1:4">
      <c r="A482967" s="192"/>
      <c r="B482967" s="192"/>
      <c r="C482967" s="192"/>
      <c r="D482967" s="192"/>
    </row>
    <row r="482968" spans="1:4">
      <c r="A482968" s="192"/>
      <c r="B482968" s="192"/>
      <c r="C482968" s="192"/>
      <c r="D482968" s="192"/>
    </row>
    <row r="482969" spans="1:4">
      <c r="A482969" s="192"/>
      <c r="B482969" s="192"/>
      <c r="C482969" s="192"/>
      <c r="D482969" s="192"/>
    </row>
    <row r="482970" spans="1:4">
      <c r="A482970" s="192"/>
      <c r="B482970" s="192"/>
      <c r="C482970" s="192"/>
      <c r="D482970" s="192"/>
    </row>
    <row r="482971" spans="1:4">
      <c r="A482971" s="192"/>
      <c r="B482971" s="192"/>
      <c r="C482971" s="192"/>
      <c r="D482971" s="192"/>
    </row>
    <row r="482972" spans="1:4">
      <c r="A482972" s="192"/>
      <c r="B482972" s="192"/>
      <c r="C482972" s="192"/>
      <c r="D482972" s="192"/>
    </row>
    <row r="482973" spans="1:4">
      <c r="A482973" s="192"/>
      <c r="B482973" s="192"/>
      <c r="C482973" s="192"/>
      <c r="D482973" s="192"/>
    </row>
    <row r="482974" spans="1:4">
      <c r="A482974" s="192"/>
      <c r="B482974" s="192"/>
      <c r="C482974" s="192"/>
      <c r="D482974" s="192"/>
    </row>
    <row r="482975" spans="1:4">
      <c r="A482975" s="192"/>
      <c r="B482975" s="192"/>
      <c r="C482975" s="192"/>
      <c r="D482975" s="192"/>
    </row>
    <row r="482976" spans="1:4">
      <c r="A482976" s="192"/>
      <c r="B482976" s="192"/>
      <c r="C482976" s="192"/>
      <c r="D482976" s="192"/>
    </row>
    <row r="482977" spans="1:4">
      <c r="A482977" s="192"/>
      <c r="B482977" s="192"/>
      <c r="C482977" s="192"/>
      <c r="D482977" s="192"/>
    </row>
    <row r="482978" spans="1:4">
      <c r="A482978" s="192"/>
      <c r="B482978" s="192"/>
      <c r="C482978" s="192"/>
      <c r="D482978" s="192"/>
    </row>
    <row r="482979" spans="1:4">
      <c r="A482979" s="192"/>
      <c r="B482979" s="192"/>
      <c r="C482979" s="192"/>
      <c r="D482979" s="192"/>
    </row>
    <row r="482980" spans="1:4">
      <c r="A482980" s="192"/>
      <c r="B482980" s="192"/>
      <c r="C482980" s="192"/>
      <c r="D482980" s="192"/>
    </row>
    <row r="482981" spans="1:4">
      <c r="A482981" s="192"/>
      <c r="B482981" s="192"/>
      <c r="C482981" s="192"/>
      <c r="D482981" s="192"/>
    </row>
    <row r="482982" spans="1:4">
      <c r="A482982" s="192"/>
      <c r="B482982" s="192"/>
      <c r="C482982" s="192"/>
      <c r="D482982" s="192"/>
    </row>
    <row r="482983" spans="1:4">
      <c r="A482983" s="192"/>
      <c r="B482983" s="192"/>
      <c r="C482983" s="192"/>
      <c r="D482983" s="192"/>
    </row>
    <row r="482984" spans="1:4">
      <c r="A482984" s="192"/>
      <c r="B482984" s="192"/>
      <c r="C482984" s="192"/>
      <c r="D482984" s="192"/>
    </row>
    <row r="482985" spans="1:4">
      <c r="A482985" s="192"/>
      <c r="B482985" s="192"/>
      <c r="C482985" s="192"/>
      <c r="D482985" s="192"/>
    </row>
    <row r="482986" spans="1:4">
      <c r="A482986" s="192"/>
      <c r="B482986" s="192"/>
      <c r="C482986" s="192"/>
      <c r="D482986" s="192"/>
    </row>
    <row r="482987" spans="1:4">
      <c r="A482987" s="192"/>
      <c r="B482987" s="192"/>
      <c r="C482987" s="192"/>
      <c r="D482987" s="192"/>
    </row>
    <row r="482988" spans="1:4">
      <c r="A482988" s="192"/>
      <c r="B482988" s="192"/>
      <c r="C482988" s="192"/>
      <c r="D482988" s="192"/>
    </row>
    <row r="482989" spans="1:4">
      <c r="A482989" s="192"/>
      <c r="B482989" s="192"/>
      <c r="C482989" s="192"/>
      <c r="D482989" s="192"/>
    </row>
    <row r="482990" spans="1:4">
      <c r="A482990" s="192"/>
      <c r="B482990" s="192"/>
      <c r="C482990" s="192"/>
      <c r="D482990" s="192"/>
    </row>
    <row r="482991" spans="1:4">
      <c r="A482991" s="192"/>
      <c r="B482991" s="192"/>
      <c r="C482991" s="192"/>
      <c r="D482991" s="192"/>
    </row>
    <row r="482992" spans="1:4">
      <c r="A482992" s="192"/>
      <c r="B482992" s="192"/>
      <c r="C482992" s="192"/>
      <c r="D482992" s="192"/>
    </row>
    <row r="482993" spans="1:4">
      <c r="A482993" s="192"/>
      <c r="B482993" s="192"/>
      <c r="C482993" s="192"/>
      <c r="D482993" s="192"/>
    </row>
    <row r="482994" spans="1:4">
      <c r="A482994" s="192"/>
      <c r="B482994" s="192"/>
      <c r="C482994" s="192"/>
      <c r="D482994" s="192"/>
    </row>
    <row r="482995" spans="1:4">
      <c r="A482995" s="192"/>
      <c r="B482995" s="192"/>
      <c r="C482995" s="192"/>
      <c r="D482995" s="192"/>
    </row>
    <row r="482996" spans="1:4">
      <c r="A482996" s="192"/>
      <c r="B482996" s="192"/>
      <c r="C482996" s="192"/>
      <c r="D482996" s="192"/>
    </row>
    <row r="482997" spans="1:4">
      <c r="A482997" s="192"/>
      <c r="B482997" s="192"/>
      <c r="C482997" s="192"/>
      <c r="D482997" s="192"/>
    </row>
    <row r="482998" spans="1:4">
      <c r="A482998" s="192"/>
      <c r="B482998" s="192"/>
      <c r="C482998" s="192"/>
      <c r="D482998" s="192"/>
    </row>
    <row r="482999" spans="1:4">
      <c r="A482999" s="192"/>
      <c r="B482999" s="192"/>
      <c r="C482999" s="192"/>
      <c r="D482999" s="192"/>
    </row>
    <row r="483000" spans="1:4">
      <c r="A483000" s="192"/>
      <c r="B483000" s="192"/>
      <c r="C483000" s="192"/>
      <c r="D483000" s="192"/>
    </row>
    <row r="483001" spans="1:4">
      <c r="A483001" s="192"/>
      <c r="B483001" s="192"/>
      <c r="C483001" s="192"/>
      <c r="D483001" s="192"/>
    </row>
    <row r="483002" spans="1:4">
      <c r="A483002" s="192"/>
      <c r="B483002" s="192"/>
      <c r="C483002" s="192"/>
      <c r="D483002" s="192"/>
    </row>
    <row r="483003" spans="1:4">
      <c r="A483003" s="192"/>
      <c r="B483003" s="192"/>
      <c r="C483003" s="192"/>
      <c r="D483003" s="192"/>
    </row>
    <row r="483004" spans="1:4">
      <c r="A483004" s="192"/>
      <c r="B483004" s="192"/>
      <c r="C483004" s="192"/>
      <c r="D483004" s="192"/>
    </row>
    <row r="483005" spans="1:4">
      <c r="A483005" s="192"/>
      <c r="B483005" s="192"/>
      <c r="C483005" s="192"/>
      <c r="D483005" s="192"/>
    </row>
    <row r="483006" spans="1:4">
      <c r="A483006" s="192"/>
      <c r="B483006" s="192"/>
      <c r="C483006" s="192"/>
      <c r="D483006" s="192"/>
    </row>
    <row r="483007" spans="1:4">
      <c r="A483007" s="192"/>
      <c r="B483007" s="192"/>
      <c r="C483007" s="192"/>
      <c r="D483007" s="192"/>
    </row>
    <row r="483008" spans="1:4">
      <c r="A483008" s="192"/>
      <c r="B483008" s="192"/>
      <c r="C483008" s="192"/>
      <c r="D483008" s="192"/>
    </row>
    <row r="483009" spans="1:4">
      <c r="A483009" s="192"/>
      <c r="B483009" s="192"/>
      <c r="C483009" s="192"/>
      <c r="D483009" s="192"/>
    </row>
    <row r="483010" spans="1:4">
      <c r="A483010" s="192"/>
      <c r="B483010" s="192"/>
      <c r="C483010" s="192"/>
      <c r="D483010" s="192"/>
    </row>
    <row r="483011" spans="1:4">
      <c r="A483011" s="192"/>
      <c r="B483011" s="192"/>
      <c r="C483011" s="192"/>
      <c r="D483011" s="192"/>
    </row>
    <row r="483012" spans="1:4">
      <c r="A483012" s="192"/>
      <c r="B483012" s="192"/>
      <c r="C483012" s="192"/>
      <c r="D483012" s="192"/>
    </row>
    <row r="483013" spans="1:4">
      <c r="A483013" s="192"/>
      <c r="B483013" s="192"/>
      <c r="C483013" s="192"/>
      <c r="D483013" s="192"/>
    </row>
    <row r="483014" spans="1:4">
      <c r="A483014" s="192"/>
      <c r="B483014" s="192"/>
      <c r="C483014" s="192"/>
      <c r="D483014" s="192"/>
    </row>
    <row r="483015" spans="1:4">
      <c r="A483015" s="192"/>
      <c r="B483015" s="192"/>
      <c r="C483015" s="192"/>
      <c r="D483015" s="192"/>
    </row>
    <row r="483016" spans="1:4">
      <c r="A483016" s="192"/>
      <c r="B483016" s="192"/>
      <c r="C483016" s="192"/>
      <c r="D483016" s="192"/>
    </row>
    <row r="483017" spans="1:4">
      <c r="A483017" s="192"/>
      <c r="B483017" s="192"/>
      <c r="C483017" s="192"/>
      <c r="D483017" s="192"/>
    </row>
    <row r="483018" spans="1:4">
      <c r="A483018" s="192"/>
      <c r="B483018" s="192"/>
      <c r="C483018" s="192"/>
      <c r="D483018" s="192"/>
    </row>
    <row r="483019" spans="1:4">
      <c r="A483019" s="192"/>
      <c r="B483019" s="192"/>
      <c r="C483019" s="192"/>
      <c r="D483019" s="192"/>
    </row>
    <row r="483020" spans="1:4">
      <c r="A483020" s="192"/>
      <c r="B483020" s="192"/>
      <c r="C483020" s="192"/>
      <c r="D483020" s="192"/>
    </row>
    <row r="483021" spans="1:4">
      <c r="A483021" s="192"/>
      <c r="B483021" s="192"/>
      <c r="C483021" s="192"/>
      <c r="D483021" s="192"/>
    </row>
    <row r="483022" spans="1:4">
      <c r="A483022" s="192"/>
      <c r="B483022" s="192"/>
      <c r="C483022" s="192"/>
      <c r="D483022" s="192"/>
    </row>
    <row r="483023" spans="1:4">
      <c r="A483023" s="192"/>
      <c r="B483023" s="192"/>
      <c r="C483023" s="192"/>
      <c r="D483023" s="192"/>
    </row>
    <row r="483024" spans="1:4">
      <c r="A483024" s="192"/>
      <c r="B483024" s="192"/>
      <c r="C483024" s="192"/>
      <c r="D483024" s="192"/>
    </row>
    <row r="483025" spans="1:4">
      <c r="A483025" s="192"/>
      <c r="B483025" s="192"/>
      <c r="C483025" s="192"/>
      <c r="D483025" s="192"/>
    </row>
    <row r="483026" spans="1:4">
      <c r="A483026" s="192"/>
      <c r="B483026" s="192"/>
      <c r="C483026" s="192"/>
      <c r="D483026" s="192"/>
    </row>
    <row r="483027" spans="1:4">
      <c r="A483027" s="192"/>
      <c r="B483027" s="192"/>
      <c r="C483027" s="192"/>
      <c r="D483027" s="192"/>
    </row>
    <row r="483028" spans="1:4">
      <c r="A483028" s="192"/>
      <c r="B483028" s="192"/>
      <c r="C483028" s="192"/>
      <c r="D483028" s="192"/>
    </row>
    <row r="483029" spans="1:4">
      <c r="A483029" s="192"/>
      <c r="B483029" s="192"/>
      <c r="C483029" s="192"/>
      <c r="D483029" s="192"/>
    </row>
    <row r="483030" spans="1:4">
      <c r="A483030" s="192"/>
      <c r="B483030" s="192"/>
      <c r="C483030" s="192"/>
      <c r="D483030" s="192"/>
    </row>
    <row r="483031" spans="1:4">
      <c r="A483031" s="192"/>
      <c r="B483031" s="192"/>
      <c r="C483031" s="192"/>
      <c r="D483031" s="192"/>
    </row>
    <row r="483032" spans="1:4">
      <c r="A483032" s="192"/>
      <c r="B483032" s="192"/>
      <c r="C483032" s="192"/>
      <c r="D483032" s="192"/>
    </row>
    <row r="483033" spans="1:4">
      <c r="A483033" s="192"/>
      <c r="B483033" s="192"/>
      <c r="C483033" s="192"/>
      <c r="D483033" s="192"/>
    </row>
    <row r="483034" spans="1:4">
      <c r="A483034" s="192"/>
      <c r="B483034" s="192"/>
      <c r="C483034" s="192"/>
      <c r="D483034" s="192"/>
    </row>
    <row r="483035" spans="1:4">
      <c r="A483035" s="192"/>
      <c r="B483035" s="192"/>
      <c r="C483035" s="192"/>
      <c r="D483035" s="192"/>
    </row>
    <row r="483036" spans="1:4">
      <c r="A483036" s="192"/>
      <c r="B483036" s="192"/>
      <c r="C483036" s="192"/>
      <c r="D483036" s="192"/>
    </row>
    <row r="483037" spans="1:4">
      <c r="A483037" s="192"/>
      <c r="B483037" s="192"/>
      <c r="C483037" s="192"/>
      <c r="D483037" s="192"/>
    </row>
    <row r="483038" spans="1:4">
      <c r="A483038" s="192"/>
      <c r="B483038" s="192"/>
      <c r="C483038" s="192"/>
      <c r="D483038" s="192"/>
    </row>
    <row r="483039" spans="1:4">
      <c r="A483039" s="192"/>
      <c r="B483039" s="192"/>
      <c r="C483039" s="192"/>
      <c r="D483039" s="192"/>
    </row>
    <row r="483040" spans="1:4">
      <c r="A483040" s="192"/>
      <c r="B483040" s="192"/>
      <c r="C483040" s="192"/>
      <c r="D483040" s="192"/>
    </row>
    <row r="483041" spans="1:4">
      <c r="A483041" s="192"/>
      <c r="B483041" s="192"/>
      <c r="C483041" s="192"/>
      <c r="D483041" s="192"/>
    </row>
    <row r="483042" spans="1:4">
      <c r="A483042" s="192"/>
      <c r="B483042" s="192"/>
      <c r="C483042" s="192"/>
      <c r="D483042" s="192"/>
    </row>
    <row r="483043" spans="1:4">
      <c r="A483043" s="192"/>
      <c r="B483043" s="192"/>
      <c r="C483043" s="192"/>
      <c r="D483043" s="192"/>
    </row>
    <row r="483044" spans="1:4">
      <c r="A483044" s="192"/>
      <c r="B483044" s="192"/>
      <c r="C483044" s="192"/>
      <c r="D483044" s="192"/>
    </row>
    <row r="483045" spans="1:4">
      <c r="A483045" s="192"/>
      <c r="B483045" s="192"/>
      <c r="C483045" s="192"/>
      <c r="D483045" s="192"/>
    </row>
    <row r="483046" spans="1:4">
      <c r="A483046" s="192"/>
      <c r="B483046" s="192"/>
      <c r="C483046" s="192"/>
      <c r="D483046" s="192"/>
    </row>
    <row r="483047" spans="1:4">
      <c r="A483047" s="192"/>
      <c r="B483047" s="192"/>
      <c r="C483047" s="192"/>
      <c r="D483047" s="192"/>
    </row>
    <row r="483048" spans="1:4">
      <c r="A483048" s="192"/>
      <c r="B483048" s="192"/>
      <c r="C483048" s="192"/>
      <c r="D483048" s="192"/>
    </row>
    <row r="483049" spans="1:4">
      <c r="A483049" s="192"/>
      <c r="B483049" s="192"/>
      <c r="C483049" s="192"/>
      <c r="D483049" s="192"/>
    </row>
    <row r="483050" spans="1:4">
      <c r="A483050" s="192"/>
      <c r="B483050" s="192"/>
      <c r="C483050" s="192"/>
      <c r="D483050" s="192"/>
    </row>
    <row r="483051" spans="1:4">
      <c r="A483051" s="192"/>
      <c r="B483051" s="192"/>
      <c r="C483051" s="192"/>
      <c r="D483051" s="192"/>
    </row>
    <row r="483052" spans="1:4">
      <c r="A483052" s="192"/>
      <c r="B483052" s="192"/>
      <c r="C483052" s="192"/>
      <c r="D483052" s="192"/>
    </row>
    <row r="483053" spans="1:4">
      <c r="A483053" s="192"/>
      <c r="B483053" s="192"/>
      <c r="C483053" s="192"/>
      <c r="D483053" s="192"/>
    </row>
    <row r="483054" spans="1:4">
      <c r="A483054" s="192"/>
      <c r="B483054" s="192"/>
      <c r="C483054" s="192"/>
      <c r="D483054" s="192"/>
    </row>
    <row r="483055" spans="1:4">
      <c r="A483055" s="192"/>
      <c r="B483055" s="192"/>
      <c r="C483055" s="192"/>
      <c r="D483055" s="192"/>
    </row>
    <row r="483056" spans="1:4">
      <c r="A483056" s="192"/>
      <c r="B483056" s="192"/>
      <c r="C483056" s="192"/>
      <c r="D483056" s="192"/>
    </row>
    <row r="483057" spans="1:4">
      <c r="A483057" s="192"/>
      <c r="B483057" s="192"/>
      <c r="C483057" s="192"/>
      <c r="D483057" s="192"/>
    </row>
    <row r="483058" spans="1:4">
      <c r="A483058" s="192"/>
      <c r="B483058" s="192"/>
      <c r="C483058" s="192"/>
      <c r="D483058" s="192"/>
    </row>
    <row r="483059" spans="1:4">
      <c r="A483059" s="192"/>
      <c r="B483059" s="192"/>
      <c r="C483059" s="192"/>
      <c r="D483059" s="192"/>
    </row>
    <row r="483060" spans="1:4">
      <c r="A483060" s="192"/>
      <c r="B483060" s="192"/>
      <c r="C483060" s="192"/>
      <c r="D483060" s="192"/>
    </row>
    <row r="483061" spans="1:4">
      <c r="A483061" s="192"/>
      <c r="B483061" s="192"/>
      <c r="C483061" s="192"/>
      <c r="D483061" s="192"/>
    </row>
    <row r="483062" spans="1:4">
      <c r="A483062" s="192"/>
      <c r="B483062" s="192"/>
      <c r="C483062" s="192"/>
      <c r="D483062" s="192"/>
    </row>
    <row r="483063" spans="1:4">
      <c r="A483063" s="192"/>
      <c r="B483063" s="192"/>
      <c r="C483063" s="192"/>
      <c r="D483063" s="192"/>
    </row>
    <row r="483064" spans="1:4">
      <c r="A483064" s="192"/>
      <c r="B483064" s="192"/>
      <c r="C483064" s="192"/>
      <c r="D483064" s="192"/>
    </row>
    <row r="483065" spans="1:4">
      <c r="A483065" s="192"/>
      <c r="B483065" s="192"/>
      <c r="C483065" s="192"/>
      <c r="D483065" s="192"/>
    </row>
    <row r="483066" spans="1:4">
      <c r="A483066" s="192"/>
      <c r="B483066" s="192"/>
      <c r="C483066" s="192"/>
      <c r="D483066" s="192"/>
    </row>
    <row r="483067" spans="1:4">
      <c r="A483067" s="192"/>
      <c r="B483067" s="192"/>
      <c r="C483067" s="192"/>
      <c r="D483067" s="192"/>
    </row>
    <row r="483068" spans="1:4">
      <c r="A483068" s="192"/>
      <c r="B483068" s="192"/>
      <c r="C483068" s="192"/>
      <c r="D483068" s="192"/>
    </row>
    <row r="483069" spans="1:4">
      <c r="A483069" s="192"/>
      <c r="B483069" s="192"/>
      <c r="C483069" s="192"/>
      <c r="D483069" s="192"/>
    </row>
    <row r="483070" spans="1:4">
      <c r="A483070" s="192"/>
      <c r="B483070" s="192"/>
      <c r="C483070" s="192"/>
      <c r="D483070" s="192"/>
    </row>
    <row r="483071" spans="1:4">
      <c r="A483071" s="192"/>
      <c r="B483071" s="192"/>
      <c r="C483071" s="192"/>
      <c r="D483071" s="192"/>
    </row>
    <row r="483072" spans="1:4">
      <c r="A483072" s="192"/>
      <c r="B483072" s="192"/>
      <c r="C483072" s="192"/>
      <c r="D483072" s="192"/>
    </row>
    <row r="483073" spans="1:4">
      <c r="A483073" s="192"/>
      <c r="B483073" s="192"/>
      <c r="C483073" s="192"/>
      <c r="D483073" s="192"/>
    </row>
    <row r="483074" spans="1:4">
      <c r="A483074" s="192"/>
      <c r="B483074" s="192"/>
      <c r="C483074" s="192"/>
      <c r="D483074" s="192"/>
    </row>
    <row r="483075" spans="1:4">
      <c r="A483075" s="192"/>
      <c r="B483075" s="192"/>
      <c r="C483075" s="192"/>
      <c r="D483075" s="192"/>
    </row>
    <row r="483076" spans="1:4">
      <c r="A483076" s="192"/>
      <c r="B483076" s="192"/>
      <c r="C483076" s="192"/>
      <c r="D483076" s="192"/>
    </row>
    <row r="483077" spans="1:4">
      <c r="A483077" s="192"/>
      <c r="B483077" s="192"/>
      <c r="C483077" s="192"/>
      <c r="D483077" s="192"/>
    </row>
    <row r="483078" spans="1:4">
      <c r="A483078" s="192"/>
      <c r="B483078" s="192"/>
      <c r="C483078" s="192"/>
      <c r="D483078" s="192"/>
    </row>
    <row r="483079" spans="1:4">
      <c r="A483079" s="192"/>
      <c r="B483079" s="192"/>
      <c r="C483079" s="192"/>
      <c r="D483079" s="192"/>
    </row>
    <row r="483080" spans="1:4">
      <c r="A483080" s="192"/>
      <c r="B483080" s="192"/>
      <c r="C483080" s="192"/>
      <c r="D483080" s="192"/>
    </row>
    <row r="483081" spans="1:4">
      <c r="A483081" s="192"/>
      <c r="B483081" s="192"/>
      <c r="C483081" s="192"/>
      <c r="D483081" s="192"/>
    </row>
    <row r="483082" spans="1:4">
      <c r="A483082" s="192"/>
      <c r="B483082" s="192"/>
      <c r="C483082" s="192"/>
      <c r="D483082" s="192"/>
    </row>
    <row r="483083" spans="1:4">
      <c r="A483083" s="192"/>
      <c r="B483083" s="192"/>
      <c r="C483083" s="192"/>
      <c r="D483083" s="192"/>
    </row>
    <row r="483084" spans="1:4">
      <c r="A483084" s="192"/>
      <c r="B483084" s="192"/>
      <c r="C483084" s="192"/>
      <c r="D483084" s="192"/>
    </row>
    <row r="483085" spans="1:4">
      <c r="A483085" s="192"/>
      <c r="B483085" s="192"/>
      <c r="C483085" s="192"/>
      <c r="D483085" s="192"/>
    </row>
    <row r="483086" spans="1:4">
      <c r="A483086" s="192"/>
      <c r="B483086" s="192"/>
      <c r="C483086" s="192"/>
      <c r="D483086" s="192"/>
    </row>
    <row r="483087" spans="1:4">
      <c r="A483087" s="192"/>
      <c r="B483087" s="192"/>
      <c r="C483087" s="192"/>
      <c r="D483087" s="192"/>
    </row>
    <row r="483088" spans="1:4">
      <c r="A483088" s="192"/>
      <c r="B483088" s="192"/>
      <c r="C483088" s="192"/>
      <c r="D483088" s="192"/>
    </row>
    <row r="483089" spans="1:4">
      <c r="A483089" s="192"/>
      <c r="B483089" s="192"/>
      <c r="C483089" s="192"/>
      <c r="D483089" s="192"/>
    </row>
    <row r="483090" spans="1:4">
      <c r="A483090" s="192"/>
      <c r="B483090" s="192"/>
      <c r="C483090" s="192"/>
      <c r="D483090" s="192"/>
    </row>
    <row r="483091" spans="1:4">
      <c r="A483091" s="192"/>
      <c r="B483091" s="192"/>
      <c r="C483091" s="192"/>
      <c r="D483091" s="192"/>
    </row>
    <row r="483092" spans="1:4">
      <c r="A483092" s="192"/>
      <c r="B483092" s="192"/>
      <c r="C483092" s="192"/>
      <c r="D483092" s="192"/>
    </row>
    <row r="483093" spans="1:4">
      <c r="A483093" s="192"/>
      <c r="B483093" s="192"/>
      <c r="C483093" s="192"/>
      <c r="D483093" s="192"/>
    </row>
    <row r="483094" spans="1:4">
      <c r="A483094" s="192"/>
      <c r="B483094" s="192"/>
      <c r="C483094" s="192"/>
      <c r="D483094" s="192"/>
    </row>
    <row r="483095" spans="1:4">
      <c r="A483095" s="192"/>
      <c r="B483095" s="192"/>
      <c r="C483095" s="192"/>
      <c r="D483095" s="192"/>
    </row>
    <row r="483096" spans="1:4">
      <c r="A483096" s="192"/>
      <c r="B483096" s="192"/>
      <c r="C483096" s="192"/>
      <c r="D483096" s="192"/>
    </row>
    <row r="483097" spans="1:4">
      <c r="A483097" s="192"/>
      <c r="B483097" s="192"/>
      <c r="C483097" s="192"/>
      <c r="D483097" s="192"/>
    </row>
    <row r="483098" spans="1:4">
      <c r="A483098" s="192"/>
      <c r="B483098" s="192"/>
      <c r="C483098" s="192"/>
      <c r="D483098" s="192"/>
    </row>
    <row r="483099" spans="1:4">
      <c r="A483099" s="192"/>
      <c r="B483099" s="192"/>
      <c r="C483099" s="192"/>
      <c r="D483099" s="192"/>
    </row>
    <row r="483100" spans="1:4">
      <c r="A483100" s="192"/>
      <c r="B483100" s="192"/>
      <c r="C483100" s="192"/>
      <c r="D483100" s="192"/>
    </row>
    <row r="483101" spans="1:4">
      <c r="A483101" s="192"/>
      <c r="B483101" s="192"/>
      <c r="C483101" s="192"/>
      <c r="D483101" s="192"/>
    </row>
    <row r="483102" spans="1:4">
      <c r="A483102" s="192"/>
      <c r="B483102" s="192"/>
      <c r="C483102" s="192"/>
      <c r="D483102" s="192"/>
    </row>
    <row r="483103" spans="1:4">
      <c r="A483103" s="192"/>
      <c r="B483103" s="192"/>
      <c r="C483103" s="192"/>
      <c r="D483103" s="192"/>
    </row>
    <row r="483104" spans="1:4">
      <c r="A483104" s="192"/>
      <c r="B483104" s="192"/>
      <c r="C483104" s="192"/>
      <c r="D483104" s="192"/>
    </row>
    <row r="483105" spans="1:4">
      <c r="A483105" s="192"/>
      <c r="B483105" s="192"/>
      <c r="C483105" s="192"/>
      <c r="D483105" s="192"/>
    </row>
    <row r="483106" spans="1:4">
      <c r="A483106" s="192"/>
      <c r="B483106" s="192"/>
      <c r="C483106" s="192"/>
      <c r="D483106" s="192"/>
    </row>
    <row r="483107" spans="1:4">
      <c r="A483107" s="192"/>
      <c r="B483107" s="192"/>
      <c r="C483107" s="192"/>
      <c r="D483107" s="192"/>
    </row>
    <row r="483108" spans="1:4">
      <c r="A483108" s="192"/>
      <c r="B483108" s="192"/>
      <c r="C483108" s="192"/>
      <c r="D483108" s="192"/>
    </row>
    <row r="483109" spans="1:4">
      <c r="A483109" s="192"/>
      <c r="B483109" s="192"/>
      <c r="C483109" s="192"/>
      <c r="D483109" s="192"/>
    </row>
    <row r="483110" spans="1:4">
      <c r="A483110" s="192"/>
      <c r="B483110" s="192"/>
      <c r="C483110" s="192"/>
      <c r="D483110" s="192"/>
    </row>
    <row r="483111" spans="1:4">
      <c r="A483111" s="192"/>
      <c r="B483111" s="192"/>
      <c r="C483111" s="192"/>
      <c r="D483111" s="192"/>
    </row>
    <row r="483112" spans="1:4">
      <c r="A483112" s="192"/>
      <c r="B483112" s="192"/>
      <c r="C483112" s="192"/>
      <c r="D483112" s="192"/>
    </row>
    <row r="483113" spans="1:4">
      <c r="A483113" s="192"/>
      <c r="B483113" s="192"/>
      <c r="C483113" s="192"/>
      <c r="D483113" s="192"/>
    </row>
    <row r="483114" spans="1:4">
      <c r="A483114" s="192"/>
      <c r="B483114" s="192"/>
      <c r="C483114" s="192"/>
      <c r="D483114" s="192"/>
    </row>
    <row r="483115" spans="1:4">
      <c r="A483115" s="192"/>
      <c r="B483115" s="192"/>
      <c r="C483115" s="192"/>
      <c r="D483115" s="192"/>
    </row>
    <row r="483116" spans="1:4">
      <c r="A483116" s="192"/>
      <c r="B483116" s="192"/>
      <c r="C483116" s="192"/>
      <c r="D483116" s="192"/>
    </row>
    <row r="483117" spans="1:4">
      <c r="A483117" s="192"/>
      <c r="B483117" s="192"/>
      <c r="C483117" s="192"/>
      <c r="D483117" s="192"/>
    </row>
    <row r="483118" spans="1:4">
      <c r="A483118" s="192"/>
      <c r="B483118" s="192"/>
      <c r="C483118" s="192"/>
      <c r="D483118" s="192"/>
    </row>
    <row r="483119" spans="1:4">
      <c r="A483119" s="192"/>
      <c r="B483119" s="192"/>
      <c r="C483119" s="192"/>
      <c r="D483119" s="192"/>
    </row>
    <row r="483120" spans="1:4">
      <c r="A483120" s="192"/>
      <c r="B483120" s="192"/>
      <c r="C483120" s="192"/>
      <c r="D483120" s="192"/>
    </row>
    <row r="483121" spans="1:4">
      <c r="A483121" s="192"/>
      <c r="B483121" s="192"/>
      <c r="C483121" s="192"/>
      <c r="D483121" s="192"/>
    </row>
    <row r="483122" spans="1:4">
      <c r="A483122" s="192"/>
      <c r="B483122" s="192"/>
      <c r="C483122" s="192"/>
      <c r="D483122" s="192"/>
    </row>
    <row r="483123" spans="1:4">
      <c r="A483123" s="192"/>
      <c r="B483123" s="192"/>
      <c r="C483123" s="192"/>
      <c r="D483123" s="192"/>
    </row>
    <row r="483124" spans="1:4">
      <c r="A483124" s="192"/>
      <c r="B483124" s="192"/>
      <c r="C483124" s="192"/>
      <c r="D483124" s="192"/>
    </row>
    <row r="483125" spans="1:4">
      <c r="A483125" s="192"/>
      <c r="B483125" s="192"/>
      <c r="C483125" s="192"/>
      <c r="D483125" s="192"/>
    </row>
    <row r="483126" spans="1:4">
      <c r="A483126" s="192"/>
      <c r="B483126" s="192"/>
      <c r="C483126" s="192"/>
      <c r="D483126" s="192"/>
    </row>
    <row r="483127" spans="1:4">
      <c r="A483127" s="192"/>
      <c r="B483127" s="192"/>
      <c r="C483127" s="192"/>
      <c r="D483127" s="192"/>
    </row>
    <row r="483128" spans="1:4">
      <c r="A483128" s="192"/>
      <c r="B483128" s="192"/>
      <c r="C483128" s="192"/>
      <c r="D483128" s="192"/>
    </row>
    <row r="483129" spans="1:4">
      <c r="A483129" s="192"/>
      <c r="B483129" s="192"/>
      <c r="C483129" s="192"/>
      <c r="D483129" s="192"/>
    </row>
    <row r="483130" spans="1:4">
      <c r="A483130" s="192"/>
      <c r="B483130" s="192"/>
      <c r="C483130" s="192"/>
      <c r="D483130" s="192"/>
    </row>
    <row r="483131" spans="1:4">
      <c r="A483131" s="192"/>
      <c r="B483131" s="192"/>
      <c r="C483131" s="192"/>
      <c r="D483131" s="192"/>
    </row>
    <row r="483132" spans="1:4">
      <c r="A483132" s="192"/>
      <c r="B483132" s="192"/>
      <c r="C483132" s="192"/>
      <c r="D483132" s="192"/>
    </row>
    <row r="483133" spans="1:4">
      <c r="A483133" s="192"/>
      <c r="B483133" s="192"/>
      <c r="C483133" s="192"/>
      <c r="D483133" s="192"/>
    </row>
    <row r="483134" spans="1:4">
      <c r="A483134" s="192"/>
      <c r="B483134" s="192"/>
      <c r="C483134" s="192"/>
      <c r="D483134" s="192"/>
    </row>
    <row r="483135" spans="1:4">
      <c r="A483135" s="192"/>
      <c r="B483135" s="192"/>
      <c r="C483135" s="192"/>
      <c r="D483135" s="192"/>
    </row>
    <row r="483136" spans="1:4">
      <c r="A483136" s="192"/>
      <c r="B483136" s="192"/>
      <c r="C483136" s="192"/>
      <c r="D483136" s="192"/>
    </row>
    <row r="483137" spans="1:4">
      <c r="A483137" s="192"/>
      <c r="B483137" s="192"/>
      <c r="C483137" s="192"/>
      <c r="D483137" s="192"/>
    </row>
    <row r="483138" spans="1:4">
      <c r="A483138" s="192"/>
      <c r="B483138" s="192"/>
      <c r="C483138" s="192"/>
      <c r="D483138" s="192"/>
    </row>
    <row r="483139" spans="1:4">
      <c r="A483139" s="192"/>
      <c r="B483139" s="192"/>
      <c r="C483139" s="192"/>
      <c r="D483139" s="192"/>
    </row>
    <row r="483140" spans="1:4">
      <c r="A483140" s="192"/>
      <c r="B483140" s="192"/>
      <c r="C483140" s="192"/>
      <c r="D483140" s="192"/>
    </row>
    <row r="483141" spans="1:4">
      <c r="A483141" s="192"/>
      <c r="B483141" s="192"/>
      <c r="C483141" s="192"/>
      <c r="D483141" s="192"/>
    </row>
    <row r="483142" spans="1:4">
      <c r="A483142" s="192"/>
      <c r="B483142" s="192"/>
      <c r="C483142" s="192"/>
      <c r="D483142" s="192"/>
    </row>
    <row r="483143" spans="1:4">
      <c r="A483143" s="192"/>
      <c r="B483143" s="192"/>
      <c r="C483143" s="192"/>
      <c r="D483143" s="192"/>
    </row>
    <row r="483144" spans="1:4">
      <c r="A483144" s="192"/>
      <c r="B483144" s="192"/>
      <c r="C483144" s="192"/>
      <c r="D483144" s="192"/>
    </row>
    <row r="483145" spans="1:4">
      <c r="A483145" s="192"/>
      <c r="B483145" s="192"/>
      <c r="C483145" s="192"/>
      <c r="D483145" s="192"/>
    </row>
    <row r="483146" spans="1:4">
      <c r="A483146" s="192"/>
      <c r="B483146" s="192"/>
      <c r="C483146" s="192"/>
      <c r="D483146" s="192"/>
    </row>
    <row r="483147" spans="1:4">
      <c r="A483147" s="192"/>
      <c r="B483147" s="192"/>
      <c r="C483147" s="192"/>
      <c r="D483147" s="192"/>
    </row>
    <row r="483148" spans="1:4">
      <c r="A483148" s="192"/>
      <c r="B483148" s="192"/>
      <c r="C483148" s="192"/>
      <c r="D483148" s="192"/>
    </row>
    <row r="483149" spans="1:4">
      <c r="A483149" s="192"/>
      <c r="B483149" s="192"/>
      <c r="C483149" s="192"/>
      <c r="D483149" s="192"/>
    </row>
    <row r="483150" spans="1:4">
      <c r="A483150" s="192"/>
      <c r="B483150" s="192"/>
      <c r="C483150" s="192"/>
      <c r="D483150" s="192"/>
    </row>
    <row r="483151" spans="1:4">
      <c r="A483151" s="192"/>
      <c r="B483151" s="192"/>
      <c r="C483151" s="192"/>
      <c r="D483151" s="192"/>
    </row>
    <row r="483152" spans="1:4">
      <c r="A483152" s="192"/>
      <c r="B483152" s="192"/>
      <c r="C483152" s="192"/>
      <c r="D483152" s="192"/>
    </row>
    <row r="483153" spans="1:4">
      <c r="A483153" s="192"/>
      <c r="B483153" s="192"/>
      <c r="C483153" s="192"/>
      <c r="D483153" s="192"/>
    </row>
    <row r="483154" spans="1:4">
      <c r="A483154" s="192"/>
      <c r="B483154" s="192"/>
      <c r="C483154" s="192"/>
      <c r="D483154" s="192"/>
    </row>
    <row r="483155" spans="1:4">
      <c r="A483155" s="192"/>
      <c r="B483155" s="192"/>
      <c r="C483155" s="192"/>
      <c r="D483155" s="192"/>
    </row>
    <row r="483156" spans="1:4">
      <c r="A483156" s="192"/>
      <c r="B483156" s="192"/>
      <c r="C483156" s="192"/>
      <c r="D483156" s="192"/>
    </row>
    <row r="483157" spans="1:4">
      <c r="A483157" s="192"/>
      <c r="B483157" s="192"/>
      <c r="C483157" s="192"/>
      <c r="D483157" s="192"/>
    </row>
    <row r="483158" spans="1:4">
      <c r="A483158" s="192"/>
      <c r="B483158" s="192"/>
      <c r="C483158" s="192"/>
      <c r="D483158" s="192"/>
    </row>
    <row r="483159" spans="1:4">
      <c r="A483159" s="192"/>
      <c r="B483159" s="192"/>
      <c r="C483159" s="192"/>
      <c r="D483159" s="192"/>
    </row>
    <row r="483160" spans="1:4">
      <c r="A483160" s="192"/>
      <c r="B483160" s="192"/>
      <c r="C483160" s="192"/>
      <c r="D483160" s="192"/>
    </row>
    <row r="483161" spans="1:4">
      <c r="A483161" s="192"/>
      <c r="B483161" s="192"/>
      <c r="C483161" s="192"/>
      <c r="D483161" s="192"/>
    </row>
    <row r="483162" spans="1:4">
      <c r="A483162" s="192"/>
      <c r="B483162" s="192"/>
      <c r="C483162" s="192"/>
      <c r="D483162" s="192"/>
    </row>
    <row r="483163" spans="1:4">
      <c r="A483163" s="192"/>
      <c r="B483163" s="192"/>
      <c r="C483163" s="192"/>
      <c r="D483163" s="192"/>
    </row>
    <row r="483164" spans="1:4">
      <c r="A483164" s="192"/>
      <c r="B483164" s="192"/>
      <c r="C483164" s="192"/>
      <c r="D483164" s="192"/>
    </row>
    <row r="483165" spans="1:4">
      <c r="A483165" s="192"/>
      <c r="B483165" s="192"/>
      <c r="C483165" s="192"/>
      <c r="D483165" s="192"/>
    </row>
    <row r="483166" spans="1:4">
      <c r="A483166" s="192"/>
      <c r="B483166" s="192"/>
      <c r="C483166" s="192"/>
      <c r="D483166" s="192"/>
    </row>
    <row r="483167" spans="1:4">
      <c r="A483167" s="192"/>
      <c r="B483167" s="192"/>
      <c r="C483167" s="192"/>
      <c r="D483167" s="192"/>
    </row>
    <row r="483168" spans="1:4">
      <c r="A483168" s="192"/>
      <c r="B483168" s="192"/>
      <c r="C483168" s="192"/>
      <c r="D483168" s="192"/>
    </row>
    <row r="483169" spans="1:4">
      <c r="A483169" s="192"/>
      <c r="B483169" s="192"/>
      <c r="C483169" s="192"/>
      <c r="D483169" s="192"/>
    </row>
    <row r="483170" spans="1:4">
      <c r="A483170" s="192"/>
      <c r="B483170" s="192"/>
      <c r="C483170" s="192"/>
      <c r="D483170" s="192"/>
    </row>
    <row r="483171" spans="1:4">
      <c r="A483171" s="192"/>
      <c r="B483171" s="192"/>
      <c r="C483171" s="192"/>
      <c r="D483171" s="192"/>
    </row>
    <row r="483172" spans="1:4">
      <c r="A483172" s="192"/>
      <c r="B483172" s="192"/>
      <c r="C483172" s="192"/>
      <c r="D483172" s="192"/>
    </row>
    <row r="483173" spans="1:4">
      <c r="A483173" s="192"/>
      <c r="B483173" s="192"/>
      <c r="C483173" s="192"/>
      <c r="D483173" s="192"/>
    </row>
    <row r="483174" spans="1:4">
      <c r="A483174" s="192"/>
      <c r="B483174" s="192"/>
      <c r="C483174" s="192"/>
      <c r="D483174" s="192"/>
    </row>
    <row r="483175" spans="1:4">
      <c r="A483175" s="192"/>
      <c r="B483175" s="192"/>
      <c r="C483175" s="192"/>
      <c r="D483175" s="192"/>
    </row>
    <row r="483176" spans="1:4">
      <c r="A483176" s="192"/>
      <c r="B483176" s="192"/>
      <c r="C483176" s="192"/>
      <c r="D483176" s="192"/>
    </row>
    <row r="483177" spans="1:4">
      <c r="A483177" s="192"/>
      <c r="B483177" s="192"/>
      <c r="C483177" s="192"/>
      <c r="D483177" s="192"/>
    </row>
    <row r="483178" spans="1:4">
      <c r="A483178" s="192"/>
      <c r="B483178" s="192"/>
      <c r="C483178" s="192"/>
      <c r="D483178" s="192"/>
    </row>
    <row r="483179" spans="1:4">
      <c r="A483179" s="192"/>
      <c r="B483179" s="192"/>
      <c r="C483179" s="192"/>
      <c r="D483179" s="192"/>
    </row>
    <row r="483180" spans="1:4">
      <c r="A483180" s="192"/>
      <c r="B483180" s="192"/>
      <c r="C483180" s="192"/>
      <c r="D483180" s="192"/>
    </row>
    <row r="483181" spans="1:4">
      <c r="A483181" s="192"/>
      <c r="B483181" s="192"/>
      <c r="C483181" s="192"/>
      <c r="D483181" s="192"/>
    </row>
    <row r="483182" spans="1:4">
      <c r="A483182" s="192"/>
      <c r="B483182" s="192"/>
      <c r="C483182" s="192"/>
      <c r="D483182" s="192"/>
    </row>
    <row r="483183" spans="1:4">
      <c r="A483183" s="192"/>
      <c r="B483183" s="192"/>
      <c r="C483183" s="192"/>
      <c r="D483183" s="192"/>
    </row>
    <row r="483184" spans="1:4">
      <c r="A483184" s="192"/>
      <c r="B483184" s="192"/>
      <c r="C483184" s="192"/>
      <c r="D483184" s="192"/>
    </row>
    <row r="483185" spans="1:4">
      <c r="A483185" s="192"/>
      <c r="B483185" s="192"/>
      <c r="C483185" s="192"/>
      <c r="D483185" s="192"/>
    </row>
    <row r="483186" spans="1:4">
      <c r="A483186" s="192"/>
      <c r="B483186" s="192"/>
      <c r="C483186" s="192"/>
      <c r="D483186" s="192"/>
    </row>
    <row r="483187" spans="1:4">
      <c r="A483187" s="192"/>
      <c r="B483187" s="192"/>
      <c r="C483187" s="192"/>
      <c r="D483187" s="192"/>
    </row>
    <row r="483188" spans="1:4">
      <c r="A483188" s="192"/>
      <c r="B483188" s="192"/>
      <c r="C483188" s="192"/>
      <c r="D483188" s="192"/>
    </row>
    <row r="483189" spans="1:4">
      <c r="A483189" s="192"/>
      <c r="B483189" s="192"/>
      <c r="C483189" s="192"/>
      <c r="D483189" s="192"/>
    </row>
    <row r="483190" spans="1:4">
      <c r="A483190" s="192"/>
      <c r="B483190" s="192"/>
      <c r="C483190" s="192"/>
      <c r="D483190" s="192"/>
    </row>
    <row r="483191" spans="1:4">
      <c r="A483191" s="192"/>
      <c r="B483191" s="192"/>
      <c r="C483191" s="192"/>
      <c r="D483191" s="192"/>
    </row>
    <row r="483192" spans="1:4">
      <c r="A483192" s="192"/>
      <c r="B483192" s="192"/>
      <c r="C483192" s="192"/>
      <c r="D483192" s="192"/>
    </row>
    <row r="483193" spans="1:4">
      <c r="A483193" s="192"/>
      <c r="B483193" s="192"/>
      <c r="C483193" s="192"/>
      <c r="D483193" s="192"/>
    </row>
    <row r="483194" spans="1:4">
      <c r="A483194" s="192"/>
      <c r="B483194" s="192"/>
      <c r="C483194" s="192"/>
      <c r="D483194" s="192"/>
    </row>
    <row r="483195" spans="1:4">
      <c r="A483195" s="192"/>
      <c r="B483195" s="192"/>
      <c r="C483195" s="192"/>
      <c r="D483195" s="192"/>
    </row>
    <row r="483196" spans="1:4">
      <c r="A483196" s="192"/>
      <c r="B483196" s="192"/>
      <c r="C483196" s="192"/>
      <c r="D483196" s="192"/>
    </row>
    <row r="483197" spans="1:4">
      <c r="A483197" s="192"/>
      <c r="B483197" s="192"/>
      <c r="C483197" s="192"/>
      <c r="D483197" s="192"/>
    </row>
    <row r="483198" spans="1:4">
      <c r="A483198" s="192"/>
      <c r="B483198" s="192"/>
      <c r="C483198" s="192"/>
      <c r="D483198" s="192"/>
    </row>
    <row r="483199" spans="1:4">
      <c r="A483199" s="192"/>
      <c r="B483199" s="192"/>
      <c r="C483199" s="192"/>
      <c r="D483199" s="192"/>
    </row>
    <row r="483200" spans="1:4">
      <c r="A483200" s="192"/>
      <c r="B483200" s="192"/>
      <c r="C483200" s="192"/>
      <c r="D483200" s="192"/>
    </row>
    <row r="483201" spans="1:4">
      <c r="A483201" s="192"/>
      <c r="B483201" s="192"/>
      <c r="C483201" s="192"/>
      <c r="D483201" s="192"/>
    </row>
    <row r="483202" spans="1:4">
      <c r="A483202" s="192"/>
      <c r="B483202" s="192"/>
      <c r="C483202" s="192"/>
      <c r="D483202" s="192"/>
    </row>
    <row r="483203" spans="1:4">
      <c r="A483203" s="192"/>
      <c r="B483203" s="192"/>
      <c r="C483203" s="192"/>
      <c r="D483203" s="192"/>
    </row>
    <row r="483204" spans="1:4">
      <c r="A483204" s="192"/>
      <c r="B483204" s="192"/>
      <c r="C483204" s="192"/>
      <c r="D483204" s="192"/>
    </row>
    <row r="483205" spans="1:4">
      <c r="A483205" s="192"/>
      <c r="B483205" s="192"/>
      <c r="C483205" s="192"/>
      <c r="D483205" s="192"/>
    </row>
    <row r="483206" spans="1:4">
      <c r="A483206" s="192"/>
      <c r="B483206" s="192"/>
      <c r="C483206" s="192"/>
      <c r="D483206" s="192"/>
    </row>
    <row r="483207" spans="1:4">
      <c r="A483207" s="192"/>
      <c r="B483207" s="192"/>
      <c r="C483207" s="192"/>
      <c r="D483207" s="192"/>
    </row>
    <row r="483208" spans="1:4">
      <c r="A483208" s="192"/>
      <c r="B483208" s="192"/>
      <c r="C483208" s="192"/>
      <c r="D483208" s="192"/>
    </row>
    <row r="483209" spans="1:4">
      <c r="A483209" s="192"/>
      <c r="B483209" s="192"/>
      <c r="C483209" s="192"/>
      <c r="D483209" s="192"/>
    </row>
    <row r="483210" spans="1:4">
      <c r="A483210" s="192"/>
      <c r="B483210" s="192"/>
      <c r="C483210" s="192"/>
      <c r="D483210" s="192"/>
    </row>
    <row r="483211" spans="1:4">
      <c r="A483211" s="192"/>
      <c r="B483211" s="192"/>
      <c r="C483211" s="192"/>
      <c r="D483211" s="192"/>
    </row>
    <row r="483212" spans="1:4">
      <c r="A483212" s="192"/>
      <c r="B483212" s="192"/>
      <c r="C483212" s="192"/>
      <c r="D483212" s="192"/>
    </row>
    <row r="483213" spans="1:4">
      <c r="A483213" s="192"/>
      <c r="B483213" s="192"/>
      <c r="C483213" s="192"/>
      <c r="D483213" s="192"/>
    </row>
    <row r="483214" spans="1:4">
      <c r="A483214" s="192"/>
      <c r="B483214" s="192"/>
      <c r="C483214" s="192"/>
      <c r="D483214" s="192"/>
    </row>
    <row r="483215" spans="1:4">
      <c r="A483215" s="192"/>
      <c r="B483215" s="192"/>
      <c r="C483215" s="192"/>
      <c r="D483215" s="192"/>
    </row>
    <row r="483216" spans="1:4">
      <c r="A483216" s="192"/>
      <c r="B483216" s="192"/>
      <c r="C483216" s="192"/>
      <c r="D483216" s="192"/>
    </row>
    <row r="483217" spans="1:4">
      <c r="A483217" s="192"/>
      <c r="B483217" s="192"/>
      <c r="C483217" s="192"/>
      <c r="D483217" s="192"/>
    </row>
    <row r="483218" spans="1:4">
      <c r="A483218" s="192"/>
      <c r="B483218" s="192"/>
      <c r="C483218" s="192"/>
      <c r="D483218" s="192"/>
    </row>
    <row r="483219" spans="1:4">
      <c r="A483219" s="192"/>
      <c r="B483219" s="192"/>
      <c r="C483219" s="192"/>
      <c r="D483219" s="192"/>
    </row>
    <row r="483220" spans="1:4">
      <c r="A483220" s="192"/>
      <c r="B483220" s="192"/>
      <c r="C483220" s="192"/>
      <c r="D483220" s="192"/>
    </row>
    <row r="483221" spans="1:4">
      <c r="A483221" s="192"/>
      <c r="B483221" s="192"/>
      <c r="C483221" s="192"/>
      <c r="D483221" s="192"/>
    </row>
    <row r="483222" spans="1:4">
      <c r="A483222" s="192"/>
      <c r="B483222" s="192"/>
      <c r="C483222" s="192"/>
      <c r="D483222" s="192"/>
    </row>
    <row r="483223" spans="1:4">
      <c r="A483223" s="192"/>
      <c r="B483223" s="192"/>
      <c r="C483223" s="192"/>
      <c r="D483223" s="192"/>
    </row>
    <row r="483224" spans="1:4">
      <c r="A483224" s="192"/>
      <c r="B483224" s="192"/>
      <c r="C483224" s="192"/>
      <c r="D483224" s="192"/>
    </row>
    <row r="483225" spans="1:4">
      <c r="A483225" s="192"/>
      <c r="B483225" s="192"/>
      <c r="C483225" s="192"/>
      <c r="D483225" s="192"/>
    </row>
    <row r="483226" spans="1:4">
      <c r="A483226" s="192"/>
      <c r="B483226" s="192"/>
      <c r="C483226" s="192"/>
      <c r="D483226" s="192"/>
    </row>
    <row r="483227" spans="1:4">
      <c r="A483227" s="192"/>
      <c r="B483227" s="192"/>
      <c r="C483227" s="192"/>
      <c r="D483227" s="192"/>
    </row>
    <row r="483228" spans="1:4">
      <c r="A483228" s="192"/>
      <c r="B483228" s="192"/>
      <c r="C483228" s="192"/>
      <c r="D483228" s="192"/>
    </row>
    <row r="483229" spans="1:4">
      <c r="A483229" s="192"/>
      <c r="B483229" s="192"/>
      <c r="C483229" s="192"/>
      <c r="D483229" s="192"/>
    </row>
    <row r="483230" spans="1:4">
      <c r="A483230" s="192"/>
      <c r="B483230" s="192"/>
      <c r="C483230" s="192"/>
      <c r="D483230" s="192"/>
    </row>
    <row r="483231" spans="1:4">
      <c r="A483231" s="192"/>
      <c r="B483231" s="192"/>
      <c r="C483231" s="192"/>
      <c r="D483231" s="192"/>
    </row>
    <row r="483232" spans="1:4">
      <c r="A483232" s="192"/>
      <c r="B483232" s="192"/>
      <c r="C483232" s="192"/>
      <c r="D483232" s="192"/>
    </row>
    <row r="483233" spans="1:4">
      <c r="A483233" s="192"/>
      <c r="B483233" s="192"/>
      <c r="C483233" s="192"/>
      <c r="D483233" s="192"/>
    </row>
    <row r="483234" spans="1:4">
      <c r="A483234" s="192"/>
      <c r="B483234" s="192"/>
      <c r="C483234" s="192"/>
      <c r="D483234" s="192"/>
    </row>
    <row r="483235" spans="1:4">
      <c r="A483235" s="192"/>
      <c r="B483235" s="192"/>
      <c r="C483235" s="192"/>
      <c r="D483235" s="192"/>
    </row>
    <row r="483236" spans="1:4">
      <c r="A483236" s="192"/>
      <c r="B483236" s="192"/>
      <c r="C483236" s="192"/>
      <c r="D483236" s="192"/>
    </row>
    <row r="483237" spans="1:4">
      <c r="A483237" s="192"/>
      <c r="B483237" s="192"/>
      <c r="C483237" s="192"/>
      <c r="D483237" s="192"/>
    </row>
    <row r="483238" spans="1:4">
      <c r="A483238" s="192"/>
      <c r="B483238" s="192"/>
      <c r="C483238" s="192"/>
      <c r="D483238" s="192"/>
    </row>
    <row r="483239" spans="1:4">
      <c r="A483239" s="192"/>
      <c r="B483239" s="192"/>
      <c r="C483239" s="192"/>
      <c r="D483239" s="192"/>
    </row>
    <row r="483240" spans="1:4">
      <c r="A483240" s="192"/>
      <c r="B483240" s="192"/>
      <c r="C483240" s="192"/>
      <c r="D483240" s="192"/>
    </row>
    <row r="483241" spans="1:4">
      <c r="A483241" s="192"/>
      <c r="B483241" s="192"/>
      <c r="C483241" s="192"/>
      <c r="D483241" s="192"/>
    </row>
    <row r="483242" spans="1:4">
      <c r="A483242" s="192"/>
      <c r="B483242" s="192"/>
      <c r="C483242" s="192"/>
      <c r="D483242" s="192"/>
    </row>
    <row r="483243" spans="1:4">
      <c r="A483243" s="192"/>
      <c r="B483243" s="192"/>
      <c r="C483243" s="192"/>
      <c r="D483243" s="192"/>
    </row>
    <row r="483244" spans="1:4">
      <c r="A483244" s="192"/>
      <c r="B483244" s="192"/>
      <c r="C483244" s="192"/>
      <c r="D483244" s="192"/>
    </row>
    <row r="483245" spans="1:4">
      <c r="A483245" s="192"/>
      <c r="B483245" s="192"/>
      <c r="C483245" s="192"/>
      <c r="D483245" s="192"/>
    </row>
    <row r="483246" spans="1:4">
      <c r="A483246" s="192"/>
      <c r="B483246" s="192"/>
      <c r="C483246" s="192"/>
      <c r="D483246" s="192"/>
    </row>
    <row r="483247" spans="1:4">
      <c r="A483247" s="192"/>
      <c r="B483247" s="192"/>
      <c r="C483247" s="192"/>
      <c r="D483247" s="192"/>
    </row>
    <row r="483248" spans="1:4">
      <c r="A483248" s="192"/>
      <c r="B483248" s="192"/>
      <c r="C483248" s="192"/>
      <c r="D483248" s="192"/>
    </row>
    <row r="483249" spans="1:4">
      <c r="A483249" s="192"/>
      <c r="B483249" s="192"/>
      <c r="C483249" s="192"/>
      <c r="D483249" s="192"/>
    </row>
    <row r="483250" spans="1:4">
      <c r="A483250" s="192"/>
      <c r="B483250" s="192"/>
      <c r="C483250" s="192"/>
      <c r="D483250" s="192"/>
    </row>
    <row r="483251" spans="1:4">
      <c r="A483251" s="192"/>
      <c r="B483251" s="192"/>
      <c r="C483251" s="192"/>
      <c r="D483251" s="192"/>
    </row>
    <row r="483252" spans="1:4">
      <c r="A483252" s="192"/>
      <c r="B483252" s="192"/>
      <c r="C483252" s="192"/>
      <c r="D483252" s="192"/>
    </row>
    <row r="483253" spans="1:4">
      <c r="A483253" s="192"/>
      <c r="B483253" s="192"/>
      <c r="C483253" s="192"/>
      <c r="D483253" s="192"/>
    </row>
    <row r="483254" spans="1:4">
      <c r="A483254" s="192"/>
      <c r="B483254" s="192"/>
      <c r="C483254" s="192"/>
      <c r="D483254" s="192"/>
    </row>
    <row r="483255" spans="1:4">
      <c r="A483255" s="192"/>
      <c r="B483255" s="192"/>
      <c r="C483255" s="192"/>
      <c r="D483255" s="192"/>
    </row>
    <row r="483256" spans="1:4">
      <c r="A483256" s="192"/>
      <c r="B483256" s="192"/>
      <c r="C483256" s="192"/>
      <c r="D483256" s="192"/>
    </row>
    <row r="483257" spans="1:4">
      <c r="A483257" s="192"/>
      <c r="B483257" s="192"/>
      <c r="C483257" s="192"/>
      <c r="D483257" s="192"/>
    </row>
    <row r="483258" spans="1:4">
      <c r="A483258" s="192"/>
      <c r="B483258" s="192"/>
      <c r="C483258" s="192"/>
      <c r="D483258" s="192"/>
    </row>
    <row r="483259" spans="1:4">
      <c r="A483259" s="192"/>
      <c r="B483259" s="192"/>
      <c r="C483259" s="192"/>
      <c r="D483259" s="192"/>
    </row>
    <row r="483260" spans="1:4">
      <c r="A483260" s="192"/>
      <c r="B483260" s="192"/>
      <c r="C483260" s="192"/>
      <c r="D483260" s="192"/>
    </row>
    <row r="483261" spans="1:4">
      <c r="A483261" s="192"/>
      <c r="B483261" s="192"/>
      <c r="C483261" s="192"/>
      <c r="D483261" s="192"/>
    </row>
    <row r="483262" spans="1:4">
      <c r="A483262" s="192"/>
      <c r="B483262" s="192"/>
      <c r="C483262" s="192"/>
      <c r="D483262" s="192"/>
    </row>
    <row r="483263" spans="1:4">
      <c r="A483263" s="192"/>
      <c r="B483263" s="192"/>
      <c r="C483263" s="192"/>
      <c r="D483263" s="192"/>
    </row>
    <row r="483264" spans="1:4">
      <c r="A483264" s="192"/>
      <c r="B483264" s="192"/>
      <c r="C483264" s="192"/>
      <c r="D483264" s="192"/>
    </row>
    <row r="483265" spans="1:4">
      <c r="A483265" s="192"/>
      <c r="B483265" s="192"/>
      <c r="C483265" s="192"/>
      <c r="D483265" s="192"/>
    </row>
    <row r="483266" spans="1:4">
      <c r="A483266" s="192"/>
      <c r="B483266" s="192"/>
      <c r="C483266" s="192"/>
      <c r="D483266" s="192"/>
    </row>
    <row r="483267" spans="1:4">
      <c r="A483267" s="192"/>
      <c r="B483267" s="192"/>
      <c r="C483267" s="192"/>
      <c r="D483267" s="192"/>
    </row>
    <row r="483268" spans="1:4">
      <c r="A483268" s="192"/>
      <c r="B483268" s="192"/>
      <c r="C483268" s="192"/>
      <c r="D483268" s="192"/>
    </row>
    <row r="483269" spans="1:4">
      <c r="A483269" s="192"/>
      <c r="B483269" s="192"/>
      <c r="C483269" s="192"/>
      <c r="D483269" s="192"/>
    </row>
    <row r="483270" spans="1:4">
      <c r="A483270" s="192"/>
      <c r="B483270" s="192"/>
      <c r="C483270" s="192"/>
      <c r="D483270" s="192"/>
    </row>
    <row r="483271" spans="1:4">
      <c r="A483271" s="192"/>
      <c r="B483271" s="192"/>
      <c r="C483271" s="192"/>
      <c r="D483271" s="192"/>
    </row>
    <row r="483272" spans="1:4">
      <c r="A483272" s="192"/>
      <c r="B483272" s="192"/>
      <c r="C483272" s="192"/>
      <c r="D483272" s="192"/>
    </row>
    <row r="483273" spans="1:4">
      <c r="A483273" s="192"/>
      <c r="B483273" s="192"/>
      <c r="C483273" s="192"/>
      <c r="D483273" s="192"/>
    </row>
    <row r="483274" spans="1:4">
      <c r="A483274" s="192"/>
      <c r="B483274" s="192"/>
      <c r="C483274" s="192"/>
      <c r="D483274" s="192"/>
    </row>
    <row r="483275" spans="1:4">
      <c r="A483275" s="192"/>
      <c r="B483275" s="192"/>
      <c r="C483275" s="192"/>
      <c r="D483275" s="192"/>
    </row>
    <row r="483276" spans="1:4">
      <c r="A483276" s="192"/>
      <c r="B483276" s="192"/>
      <c r="C483276" s="192"/>
      <c r="D483276" s="192"/>
    </row>
    <row r="483277" spans="1:4">
      <c r="A483277" s="192"/>
      <c r="B483277" s="192"/>
      <c r="C483277" s="192"/>
      <c r="D483277" s="192"/>
    </row>
    <row r="483278" spans="1:4">
      <c r="A483278" s="192"/>
      <c r="B483278" s="192"/>
      <c r="C483278" s="192"/>
      <c r="D483278" s="192"/>
    </row>
    <row r="483279" spans="1:4">
      <c r="A483279" s="192"/>
      <c r="B483279" s="192"/>
      <c r="C483279" s="192"/>
      <c r="D483279" s="192"/>
    </row>
    <row r="483280" spans="1:4">
      <c r="A483280" s="192"/>
      <c r="B483280" s="192"/>
      <c r="C483280" s="192"/>
      <c r="D483280" s="192"/>
    </row>
    <row r="483281" spans="1:4">
      <c r="A483281" s="192"/>
      <c r="B483281" s="192"/>
      <c r="C483281" s="192"/>
      <c r="D483281" s="192"/>
    </row>
    <row r="483282" spans="1:4">
      <c r="A483282" s="192"/>
      <c r="B483282" s="192"/>
      <c r="C483282" s="192"/>
      <c r="D483282" s="192"/>
    </row>
    <row r="483283" spans="1:4">
      <c r="A483283" s="192"/>
      <c r="B483283" s="192"/>
      <c r="C483283" s="192"/>
      <c r="D483283" s="192"/>
    </row>
    <row r="483284" spans="1:4">
      <c r="A483284" s="192"/>
      <c r="B483284" s="192"/>
      <c r="C483284" s="192"/>
      <c r="D483284" s="192"/>
    </row>
    <row r="483285" spans="1:4">
      <c r="A483285" s="192"/>
      <c r="B483285" s="192"/>
      <c r="C483285" s="192"/>
      <c r="D483285" s="192"/>
    </row>
    <row r="483286" spans="1:4">
      <c r="A483286" s="192"/>
      <c r="B483286" s="192"/>
      <c r="C483286" s="192"/>
      <c r="D483286" s="192"/>
    </row>
    <row r="483287" spans="1:4">
      <c r="A483287" s="192"/>
      <c r="B483287" s="192"/>
      <c r="C483287" s="192"/>
      <c r="D483287" s="192"/>
    </row>
    <row r="483288" spans="1:4">
      <c r="A483288" s="192"/>
      <c r="B483288" s="192"/>
      <c r="C483288" s="192"/>
      <c r="D483288" s="192"/>
    </row>
    <row r="483289" spans="1:4">
      <c r="A483289" s="192"/>
      <c r="B483289" s="192"/>
      <c r="C483289" s="192"/>
      <c r="D483289" s="192"/>
    </row>
    <row r="483290" spans="1:4">
      <c r="A483290" s="192"/>
      <c r="B483290" s="192"/>
      <c r="C483290" s="192"/>
      <c r="D483290" s="192"/>
    </row>
    <row r="483291" spans="1:4">
      <c r="A483291" s="192"/>
      <c r="B483291" s="192"/>
      <c r="C483291" s="192"/>
      <c r="D483291" s="192"/>
    </row>
    <row r="483292" spans="1:4">
      <c r="A483292" s="192"/>
      <c r="B483292" s="192"/>
      <c r="C483292" s="192"/>
      <c r="D483292" s="192"/>
    </row>
    <row r="483293" spans="1:4">
      <c r="A483293" s="192"/>
      <c r="B483293" s="192"/>
      <c r="C483293" s="192"/>
      <c r="D483293" s="192"/>
    </row>
    <row r="483294" spans="1:4">
      <c r="A483294" s="192"/>
      <c r="B483294" s="192"/>
      <c r="C483294" s="192"/>
      <c r="D483294" s="192"/>
    </row>
    <row r="483295" spans="1:4">
      <c r="A483295" s="192"/>
      <c r="B483295" s="192"/>
      <c r="C483295" s="192"/>
      <c r="D483295" s="192"/>
    </row>
    <row r="483296" spans="1:4">
      <c r="A483296" s="192"/>
      <c r="B483296" s="192"/>
      <c r="C483296" s="192"/>
      <c r="D483296" s="192"/>
    </row>
    <row r="483297" spans="1:4">
      <c r="A483297" s="192"/>
      <c r="B483297" s="192"/>
      <c r="C483297" s="192"/>
      <c r="D483297" s="192"/>
    </row>
    <row r="483298" spans="1:4">
      <c r="A483298" s="192"/>
      <c r="B483298" s="192"/>
      <c r="C483298" s="192"/>
      <c r="D483298" s="192"/>
    </row>
    <row r="483299" spans="1:4">
      <c r="A483299" s="192"/>
      <c r="B483299" s="192"/>
      <c r="C483299" s="192"/>
      <c r="D483299" s="192"/>
    </row>
    <row r="483300" spans="1:4">
      <c r="A483300" s="192"/>
      <c r="B483300" s="192"/>
      <c r="C483300" s="192"/>
      <c r="D483300" s="192"/>
    </row>
    <row r="483301" spans="1:4">
      <c r="A483301" s="192"/>
      <c r="B483301" s="192"/>
      <c r="C483301" s="192"/>
      <c r="D483301" s="192"/>
    </row>
    <row r="483302" spans="1:4">
      <c r="A483302" s="192"/>
      <c r="B483302" s="192"/>
      <c r="C483302" s="192"/>
      <c r="D483302" s="192"/>
    </row>
    <row r="483303" spans="1:4">
      <c r="A483303" s="192"/>
      <c r="B483303" s="192"/>
      <c r="C483303" s="192"/>
      <c r="D483303" s="192"/>
    </row>
    <row r="483304" spans="1:4">
      <c r="A483304" s="192"/>
      <c r="B483304" s="192"/>
      <c r="C483304" s="192"/>
      <c r="D483304" s="192"/>
    </row>
    <row r="483305" spans="1:4">
      <c r="A483305" s="192"/>
      <c r="B483305" s="192"/>
      <c r="C483305" s="192"/>
      <c r="D483305" s="192"/>
    </row>
    <row r="483306" spans="1:4">
      <c r="A483306" s="192"/>
      <c r="B483306" s="192"/>
      <c r="C483306" s="192"/>
      <c r="D483306" s="192"/>
    </row>
    <row r="483307" spans="1:4">
      <c r="A483307" s="192"/>
      <c r="B483307" s="192"/>
      <c r="C483307" s="192"/>
      <c r="D483307" s="192"/>
    </row>
    <row r="483308" spans="1:4">
      <c r="A483308" s="192"/>
      <c r="B483308" s="192"/>
      <c r="C483308" s="192"/>
      <c r="D483308" s="192"/>
    </row>
    <row r="483309" spans="1:4">
      <c r="A483309" s="192"/>
      <c r="B483309" s="192"/>
      <c r="C483309" s="192"/>
      <c r="D483309" s="192"/>
    </row>
    <row r="483310" spans="1:4">
      <c r="A483310" s="192"/>
      <c r="B483310" s="192"/>
      <c r="C483310" s="192"/>
      <c r="D483310" s="192"/>
    </row>
    <row r="483311" spans="1:4">
      <c r="A483311" s="192"/>
      <c r="B483311" s="192"/>
      <c r="C483311" s="192"/>
      <c r="D483311" s="192"/>
    </row>
    <row r="483312" spans="1:4">
      <c r="A483312" s="192"/>
      <c r="B483312" s="192"/>
      <c r="C483312" s="192"/>
      <c r="D483312" s="192"/>
    </row>
    <row r="483313" spans="1:4">
      <c r="A483313" s="192"/>
      <c r="B483313" s="192"/>
      <c r="C483313" s="192"/>
      <c r="D483313" s="192"/>
    </row>
    <row r="483314" spans="1:4">
      <c r="A483314" s="192"/>
      <c r="B483314" s="192"/>
      <c r="C483314" s="192"/>
      <c r="D483314" s="192"/>
    </row>
    <row r="483315" spans="1:4">
      <c r="A483315" s="192"/>
      <c r="B483315" s="192"/>
      <c r="C483315" s="192"/>
      <c r="D483315" s="192"/>
    </row>
    <row r="483316" spans="1:4">
      <c r="A483316" s="192"/>
      <c r="B483316" s="192"/>
      <c r="C483316" s="192"/>
      <c r="D483316" s="192"/>
    </row>
    <row r="483317" spans="1:4">
      <c r="A483317" s="192"/>
      <c r="B483317" s="192"/>
      <c r="C483317" s="192"/>
      <c r="D483317" s="192"/>
    </row>
    <row r="483318" spans="1:4">
      <c r="A483318" s="192"/>
      <c r="B483318" s="192"/>
      <c r="C483318" s="192"/>
      <c r="D483318" s="192"/>
    </row>
    <row r="483319" spans="1:4">
      <c r="A483319" s="192"/>
      <c r="B483319" s="192"/>
      <c r="C483319" s="192"/>
      <c r="D483319" s="192"/>
    </row>
    <row r="483320" spans="1:4">
      <c r="A483320" s="192"/>
      <c r="B483320" s="192"/>
      <c r="C483320" s="192"/>
      <c r="D483320" s="192"/>
    </row>
    <row r="483321" spans="1:4">
      <c r="A483321" s="192"/>
      <c r="B483321" s="192"/>
      <c r="C483321" s="192"/>
      <c r="D483321" s="192"/>
    </row>
    <row r="483322" spans="1:4">
      <c r="A483322" s="192"/>
      <c r="B483322" s="192"/>
      <c r="C483322" s="192"/>
      <c r="D483322" s="192"/>
    </row>
    <row r="483323" spans="1:4">
      <c r="A483323" s="192"/>
      <c r="B483323" s="192"/>
      <c r="C483323" s="192"/>
      <c r="D483323" s="192"/>
    </row>
    <row r="483324" spans="1:4">
      <c r="A483324" s="192"/>
      <c r="B483324" s="192"/>
      <c r="C483324" s="192"/>
      <c r="D483324" s="192"/>
    </row>
    <row r="483325" spans="1:4">
      <c r="A483325" s="192"/>
      <c r="B483325" s="192"/>
      <c r="C483325" s="192"/>
      <c r="D483325" s="192"/>
    </row>
    <row r="483326" spans="1:4">
      <c r="A483326" s="192"/>
      <c r="B483326" s="192"/>
      <c r="C483326" s="192"/>
      <c r="D483326" s="192"/>
    </row>
    <row r="483327" spans="1:4">
      <c r="A483327" s="192"/>
      <c r="B483327" s="192"/>
      <c r="C483327" s="192"/>
      <c r="D483327" s="192"/>
    </row>
    <row r="483328" spans="1:4">
      <c r="A483328" s="192"/>
      <c r="B483328" s="192"/>
      <c r="C483328" s="192"/>
      <c r="D483328" s="192"/>
    </row>
    <row r="483329" spans="1:4">
      <c r="A483329" s="192"/>
      <c r="B483329" s="192"/>
      <c r="C483329" s="192"/>
      <c r="D483329" s="192"/>
    </row>
    <row r="483330" spans="1:4">
      <c r="A483330" s="192"/>
      <c r="B483330" s="192"/>
      <c r="C483330" s="192"/>
      <c r="D483330" s="192"/>
    </row>
    <row r="483331" spans="1:4">
      <c r="A483331" s="192"/>
      <c r="B483331" s="192"/>
      <c r="C483331" s="192"/>
      <c r="D483331" s="192"/>
    </row>
    <row r="483332" spans="1:4">
      <c r="A483332" s="192"/>
      <c r="B483332" s="192"/>
      <c r="C483332" s="192"/>
      <c r="D483332" s="192"/>
    </row>
    <row r="483333" spans="1:4">
      <c r="A483333" s="192"/>
      <c r="B483333" s="192"/>
      <c r="C483333" s="192"/>
      <c r="D483333" s="192"/>
    </row>
    <row r="483334" spans="1:4">
      <c r="A483334" s="192"/>
      <c r="B483334" s="192"/>
      <c r="C483334" s="192"/>
      <c r="D483334" s="192"/>
    </row>
    <row r="483335" spans="1:4">
      <c r="A483335" s="192"/>
      <c r="B483335" s="192"/>
      <c r="C483335" s="192"/>
      <c r="D483335" s="192"/>
    </row>
    <row r="483336" spans="1:4">
      <c r="A483336" s="192"/>
      <c r="B483336" s="192"/>
      <c r="C483336" s="192"/>
      <c r="D483336" s="192"/>
    </row>
    <row r="483337" spans="1:4">
      <c r="A483337" s="192"/>
      <c r="B483337" s="192"/>
      <c r="C483337" s="192"/>
      <c r="D483337" s="192"/>
    </row>
    <row r="483338" spans="1:4">
      <c r="A483338" s="192"/>
      <c r="B483338" s="192"/>
      <c r="C483338" s="192"/>
      <c r="D483338" s="192"/>
    </row>
    <row r="483339" spans="1:4">
      <c r="A483339" s="192"/>
      <c r="B483339" s="192"/>
      <c r="C483339" s="192"/>
      <c r="D483339" s="192"/>
    </row>
    <row r="483340" spans="1:4">
      <c r="A483340" s="192"/>
      <c r="B483340" s="192"/>
      <c r="C483340" s="192"/>
      <c r="D483340" s="192"/>
    </row>
    <row r="483341" spans="1:4">
      <c r="A483341" s="192"/>
      <c r="B483341" s="192"/>
      <c r="C483341" s="192"/>
      <c r="D483341" s="192"/>
    </row>
    <row r="483342" spans="1:4">
      <c r="A483342" s="192"/>
      <c r="B483342" s="192"/>
      <c r="C483342" s="192"/>
      <c r="D483342" s="192"/>
    </row>
    <row r="483343" spans="1:4">
      <c r="A483343" s="192"/>
      <c r="B483343" s="192"/>
      <c r="C483343" s="192"/>
      <c r="D483343" s="192"/>
    </row>
    <row r="483344" spans="1:4">
      <c r="A483344" s="192"/>
      <c r="B483344" s="192"/>
      <c r="C483344" s="192"/>
      <c r="D483344" s="192"/>
    </row>
    <row r="483345" spans="1:4">
      <c r="A483345" s="192"/>
      <c r="B483345" s="192"/>
      <c r="C483345" s="192"/>
      <c r="D483345" s="192"/>
    </row>
    <row r="483346" spans="1:4">
      <c r="A483346" s="192"/>
      <c r="B483346" s="192"/>
      <c r="C483346" s="192"/>
      <c r="D483346" s="192"/>
    </row>
    <row r="483347" spans="1:4">
      <c r="A483347" s="192"/>
      <c r="B483347" s="192"/>
      <c r="C483347" s="192"/>
      <c r="D483347" s="192"/>
    </row>
    <row r="483348" spans="1:4">
      <c r="A483348" s="192"/>
      <c r="B483348" s="192"/>
      <c r="C483348" s="192"/>
      <c r="D483348" s="192"/>
    </row>
    <row r="483349" spans="1:4">
      <c r="A483349" s="192"/>
      <c r="B483349" s="192"/>
      <c r="C483349" s="192"/>
      <c r="D483349" s="192"/>
    </row>
    <row r="483350" spans="1:4">
      <c r="A483350" s="192"/>
      <c r="B483350" s="192"/>
      <c r="C483350" s="192"/>
      <c r="D483350" s="192"/>
    </row>
    <row r="483351" spans="1:4">
      <c r="A483351" s="192"/>
      <c r="B483351" s="192"/>
      <c r="C483351" s="192"/>
      <c r="D483351" s="192"/>
    </row>
    <row r="483352" spans="1:4">
      <c r="A483352" s="192"/>
      <c r="B483352" s="192"/>
      <c r="C483352" s="192"/>
      <c r="D483352" s="192"/>
    </row>
    <row r="483353" spans="1:4">
      <c r="A483353" s="192"/>
      <c r="B483353" s="192"/>
      <c r="C483353" s="192"/>
      <c r="D483353" s="192"/>
    </row>
    <row r="483354" spans="1:4">
      <c r="A483354" s="192"/>
      <c r="B483354" s="192"/>
      <c r="C483354" s="192"/>
      <c r="D483354" s="192"/>
    </row>
    <row r="483355" spans="1:4">
      <c r="A483355" s="192"/>
      <c r="B483355" s="192"/>
      <c r="C483355" s="192"/>
      <c r="D483355" s="192"/>
    </row>
    <row r="483356" spans="1:4">
      <c r="A483356" s="192"/>
      <c r="B483356" s="192"/>
      <c r="C483356" s="192"/>
      <c r="D483356" s="192"/>
    </row>
    <row r="483357" spans="1:4">
      <c r="A483357" s="192"/>
      <c r="B483357" s="192"/>
      <c r="C483357" s="192"/>
      <c r="D483357" s="192"/>
    </row>
    <row r="483358" spans="1:4">
      <c r="A483358" s="192"/>
      <c r="B483358" s="192"/>
      <c r="C483358" s="192"/>
      <c r="D483358" s="192"/>
    </row>
    <row r="483359" spans="1:4">
      <c r="A483359" s="192"/>
      <c r="B483359" s="192"/>
      <c r="C483359" s="192"/>
      <c r="D483359" s="192"/>
    </row>
    <row r="483360" spans="1:4">
      <c r="A483360" s="192"/>
      <c r="B483360" s="192"/>
      <c r="C483360" s="192"/>
      <c r="D483360" s="192"/>
    </row>
    <row r="483361" spans="1:4">
      <c r="A483361" s="192"/>
      <c r="B483361" s="192"/>
      <c r="C483361" s="192"/>
      <c r="D483361" s="192"/>
    </row>
    <row r="483362" spans="1:4">
      <c r="A483362" s="192"/>
      <c r="B483362" s="192"/>
      <c r="C483362" s="192"/>
      <c r="D483362" s="192"/>
    </row>
    <row r="483363" spans="1:4">
      <c r="A483363" s="192"/>
      <c r="B483363" s="192"/>
      <c r="C483363" s="192"/>
      <c r="D483363" s="192"/>
    </row>
    <row r="483364" spans="1:4">
      <c r="A483364" s="192"/>
      <c r="B483364" s="192"/>
      <c r="C483364" s="192"/>
      <c r="D483364" s="192"/>
    </row>
    <row r="483365" spans="1:4">
      <c r="A483365" s="192"/>
      <c r="B483365" s="192"/>
      <c r="C483365" s="192"/>
      <c r="D483365" s="192"/>
    </row>
    <row r="483366" spans="1:4">
      <c r="A483366" s="192"/>
      <c r="B483366" s="192"/>
      <c r="C483366" s="192"/>
      <c r="D483366" s="192"/>
    </row>
    <row r="483367" spans="1:4">
      <c r="A483367" s="192"/>
      <c r="B483367" s="192"/>
      <c r="C483367" s="192"/>
      <c r="D483367" s="192"/>
    </row>
    <row r="483368" spans="1:4">
      <c r="A483368" s="192"/>
      <c r="B483368" s="192"/>
      <c r="C483368" s="192"/>
      <c r="D483368" s="192"/>
    </row>
    <row r="483369" spans="1:4">
      <c r="A483369" s="192"/>
      <c r="B483369" s="192"/>
      <c r="C483369" s="192"/>
      <c r="D483369" s="192"/>
    </row>
    <row r="483370" spans="1:4">
      <c r="A483370" s="192"/>
      <c r="B483370" s="192"/>
      <c r="C483370" s="192"/>
      <c r="D483370" s="192"/>
    </row>
    <row r="483371" spans="1:4">
      <c r="A483371" s="192"/>
      <c r="B483371" s="192"/>
      <c r="C483371" s="192"/>
      <c r="D483371" s="192"/>
    </row>
    <row r="483372" spans="1:4">
      <c r="A483372" s="192"/>
      <c r="B483372" s="192"/>
      <c r="C483372" s="192"/>
      <c r="D483372" s="192"/>
    </row>
    <row r="483373" spans="1:4">
      <c r="A483373" s="192"/>
      <c r="B483373" s="192"/>
      <c r="C483373" s="192"/>
      <c r="D483373" s="192"/>
    </row>
    <row r="483374" spans="1:4">
      <c r="A483374" s="192"/>
      <c r="B483374" s="192"/>
      <c r="C483374" s="192"/>
      <c r="D483374" s="192"/>
    </row>
    <row r="483375" spans="1:4">
      <c r="A483375" s="192"/>
      <c r="B483375" s="192"/>
      <c r="C483375" s="192"/>
      <c r="D483375" s="192"/>
    </row>
    <row r="483376" spans="1:4">
      <c r="A483376" s="192"/>
      <c r="B483376" s="192"/>
      <c r="C483376" s="192"/>
      <c r="D483376" s="192"/>
    </row>
    <row r="483377" spans="1:4">
      <c r="A483377" s="192"/>
      <c r="B483377" s="192"/>
      <c r="C483377" s="192"/>
      <c r="D483377" s="192"/>
    </row>
    <row r="483378" spans="1:4">
      <c r="A483378" s="192"/>
      <c r="B483378" s="192"/>
      <c r="C483378" s="192"/>
      <c r="D483378" s="192"/>
    </row>
    <row r="483379" spans="1:4">
      <c r="A483379" s="192"/>
      <c r="B483379" s="192"/>
      <c r="C483379" s="192"/>
      <c r="D483379" s="192"/>
    </row>
    <row r="483380" spans="1:4">
      <c r="A483380" s="192"/>
      <c r="B483380" s="192"/>
      <c r="C483380" s="192"/>
      <c r="D483380" s="192"/>
    </row>
    <row r="483381" spans="1:4">
      <c r="A483381" s="192"/>
      <c r="B483381" s="192"/>
      <c r="C483381" s="192"/>
      <c r="D483381" s="192"/>
    </row>
    <row r="483382" spans="1:4">
      <c r="A483382" s="192"/>
      <c r="B483382" s="192"/>
      <c r="C483382" s="192"/>
      <c r="D483382" s="192"/>
    </row>
    <row r="483383" spans="1:4">
      <c r="A483383" s="192"/>
      <c r="B483383" s="192"/>
      <c r="C483383" s="192"/>
      <c r="D483383" s="192"/>
    </row>
    <row r="483384" spans="1:4">
      <c r="A483384" s="192"/>
      <c r="B483384" s="192"/>
      <c r="C483384" s="192"/>
      <c r="D483384" s="192"/>
    </row>
    <row r="483385" spans="1:4">
      <c r="A483385" s="192"/>
      <c r="B483385" s="192"/>
      <c r="C483385" s="192"/>
      <c r="D483385" s="192"/>
    </row>
    <row r="483386" spans="1:4">
      <c r="A483386" s="192"/>
      <c r="B483386" s="192"/>
      <c r="C483386" s="192"/>
      <c r="D483386" s="192"/>
    </row>
    <row r="483387" spans="1:4">
      <c r="A483387" s="192"/>
      <c r="B483387" s="192"/>
      <c r="C483387" s="192"/>
      <c r="D483387" s="192"/>
    </row>
    <row r="483388" spans="1:4">
      <c r="A483388" s="192"/>
      <c r="B483388" s="192"/>
      <c r="C483388" s="192"/>
      <c r="D483388" s="192"/>
    </row>
    <row r="483389" spans="1:4">
      <c r="A483389" s="192"/>
      <c r="B483389" s="192"/>
      <c r="C483389" s="192"/>
      <c r="D483389" s="192"/>
    </row>
    <row r="483390" spans="1:4">
      <c r="A483390" s="192"/>
      <c r="B483390" s="192"/>
      <c r="C483390" s="192"/>
      <c r="D483390" s="192"/>
    </row>
    <row r="483391" spans="1:4">
      <c r="A483391" s="192"/>
      <c r="B483391" s="192"/>
      <c r="C483391" s="192"/>
      <c r="D483391" s="192"/>
    </row>
    <row r="483392" spans="1:4">
      <c r="A483392" s="192"/>
      <c r="B483392" s="192"/>
      <c r="C483392" s="192"/>
      <c r="D483392" s="192"/>
    </row>
    <row r="483393" spans="1:4">
      <c r="A483393" s="192"/>
      <c r="B483393" s="192"/>
      <c r="C483393" s="192"/>
      <c r="D483393" s="192"/>
    </row>
    <row r="483394" spans="1:4">
      <c r="A483394" s="192"/>
      <c r="B483394" s="192"/>
      <c r="C483394" s="192"/>
      <c r="D483394" s="192"/>
    </row>
    <row r="483395" spans="1:4">
      <c r="A483395" s="192"/>
      <c r="B483395" s="192"/>
      <c r="C483395" s="192"/>
      <c r="D483395" s="192"/>
    </row>
    <row r="483396" spans="1:4">
      <c r="A483396" s="192"/>
      <c r="B483396" s="192"/>
      <c r="C483396" s="192"/>
      <c r="D483396" s="192"/>
    </row>
    <row r="483397" spans="1:4">
      <c r="A483397" s="192"/>
      <c r="B483397" s="192"/>
      <c r="C483397" s="192"/>
      <c r="D483397" s="192"/>
    </row>
    <row r="483398" spans="1:4">
      <c r="A483398" s="192"/>
      <c r="B483398" s="192"/>
      <c r="C483398" s="192"/>
      <c r="D483398" s="192"/>
    </row>
    <row r="483399" spans="1:4">
      <c r="A483399" s="192"/>
      <c r="B483399" s="192"/>
      <c r="C483399" s="192"/>
      <c r="D483399" s="192"/>
    </row>
    <row r="483400" spans="1:4">
      <c r="A483400" s="192"/>
      <c r="B483400" s="192"/>
      <c r="C483400" s="192"/>
      <c r="D483400" s="192"/>
    </row>
    <row r="483401" spans="1:4">
      <c r="A483401" s="192"/>
      <c r="B483401" s="192"/>
      <c r="C483401" s="192"/>
      <c r="D483401" s="192"/>
    </row>
    <row r="483402" spans="1:4">
      <c r="A483402" s="192"/>
      <c r="B483402" s="192"/>
      <c r="C483402" s="192"/>
      <c r="D483402" s="192"/>
    </row>
    <row r="483403" spans="1:4">
      <c r="A483403" s="192"/>
      <c r="B483403" s="192"/>
      <c r="C483403" s="192"/>
      <c r="D483403" s="192"/>
    </row>
    <row r="483404" spans="1:4">
      <c r="A483404" s="192"/>
      <c r="B483404" s="192"/>
      <c r="C483404" s="192"/>
      <c r="D483404" s="192"/>
    </row>
    <row r="483405" spans="1:4">
      <c r="A483405" s="192"/>
      <c r="B483405" s="192"/>
      <c r="C483405" s="192"/>
      <c r="D483405" s="192"/>
    </row>
    <row r="483406" spans="1:4">
      <c r="A483406" s="192"/>
      <c r="B483406" s="192"/>
      <c r="C483406" s="192"/>
      <c r="D483406" s="192"/>
    </row>
    <row r="483407" spans="1:4">
      <c r="A483407" s="192"/>
      <c r="B483407" s="192"/>
      <c r="C483407" s="192"/>
      <c r="D483407" s="192"/>
    </row>
    <row r="483408" spans="1:4">
      <c r="A483408" s="192"/>
      <c r="B483408" s="192"/>
      <c r="C483408" s="192"/>
      <c r="D483408" s="192"/>
    </row>
    <row r="483409" spans="1:4">
      <c r="A483409" s="192"/>
      <c r="B483409" s="192"/>
      <c r="C483409" s="192"/>
      <c r="D483409" s="192"/>
    </row>
    <row r="483410" spans="1:4">
      <c r="A483410" s="192"/>
      <c r="B483410" s="192"/>
      <c r="C483410" s="192"/>
      <c r="D483410" s="192"/>
    </row>
    <row r="483411" spans="1:4">
      <c r="A483411" s="192"/>
      <c r="B483411" s="192"/>
      <c r="C483411" s="192"/>
      <c r="D483411" s="192"/>
    </row>
    <row r="483412" spans="1:4">
      <c r="A483412" s="192"/>
      <c r="B483412" s="192"/>
      <c r="C483412" s="192"/>
      <c r="D483412" s="192"/>
    </row>
    <row r="483413" spans="1:4">
      <c r="A483413" s="192"/>
      <c r="B483413" s="192"/>
      <c r="C483413" s="192"/>
      <c r="D483413" s="192"/>
    </row>
    <row r="483414" spans="1:4">
      <c r="A483414" s="192"/>
      <c r="B483414" s="192"/>
      <c r="C483414" s="192"/>
      <c r="D483414" s="192"/>
    </row>
    <row r="483415" spans="1:4">
      <c r="A483415" s="192"/>
      <c r="B483415" s="192"/>
      <c r="C483415" s="192"/>
      <c r="D483415" s="192"/>
    </row>
    <row r="483416" spans="1:4">
      <c r="A483416" s="192"/>
      <c r="B483416" s="192"/>
      <c r="C483416" s="192"/>
      <c r="D483416" s="192"/>
    </row>
    <row r="483417" spans="1:4">
      <c r="A483417" s="192"/>
      <c r="B483417" s="192"/>
      <c r="C483417" s="192"/>
      <c r="D483417" s="192"/>
    </row>
    <row r="483418" spans="1:4">
      <c r="A483418" s="192"/>
      <c r="B483418" s="192"/>
      <c r="C483418" s="192"/>
      <c r="D483418" s="192"/>
    </row>
    <row r="483419" spans="1:4">
      <c r="A483419" s="192"/>
      <c r="B483419" s="192"/>
      <c r="C483419" s="192"/>
      <c r="D483419" s="192"/>
    </row>
    <row r="483420" spans="1:4">
      <c r="A483420" s="192"/>
      <c r="B483420" s="192"/>
      <c r="C483420" s="192"/>
      <c r="D483420" s="192"/>
    </row>
    <row r="483421" spans="1:4">
      <c r="A483421" s="192"/>
      <c r="B483421" s="192"/>
      <c r="C483421" s="192"/>
      <c r="D483421" s="192"/>
    </row>
    <row r="483422" spans="1:4">
      <c r="A483422" s="192"/>
      <c r="B483422" s="192"/>
      <c r="C483422" s="192"/>
      <c r="D483422" s="192"/>
    </row>
    <row r="483423" spans="1:4">
      <c r="A483423" s="192"/>
      <c r="B483423" s="192"/>
      <c r="C483423" s="192"/>
      <c r="D483423" s="192"/>
    </row>
    <row r="483424" spans="1:4">
      <c r="A483424" s="192"/>
      <c r="B483424" s="192"/>
      <c r="C483424" s="192"/>
      <c r="D483424" s="192"/>
    </row>
    <row r="483425" spans="1:4">
      <c r="A483425" s="192"/>
      <c r="B483425" s="192"/>
      <c r="C483425" s="192"/>
      <c r="D483425" s="192"/>
    </row>
    <row r="483426" spans="1:4">
      <c r="A483426" s="192"/>
      <c r="B483426" s="192"/>
      <c r="C483426" s="192"/>
      <c r="D483426" s="192"/>
    </row>
    <row r="483427" spans="1:4">
      <c r="A483427" s="192"/>
      <c r="B483427" s="192"/>
      <c r="C483427" s="192"/>
      <c r="D483427" s="192"/>
    </row>
    <row r="483428" spans="1:4">
      <c r="A483428" s="192"/>
      <c r="B483428" s="192"/>
      <c r="C483428" s="192"/>
      <c r="D483428" s="192"/>
    </row>
    <row r="483429" spans="1:4">
      <c r="A483429" s="192"/>
      <c r="B483429" s="192"/>
      <c r="C483429" s="192"/>
      <c r="D483429" s="192"/>
    </row>
    <row r="483430" spans="1:4">
      <c r="A483430" s="192"/>
      <c r="B483430" s="192"/>
      <c r="C483430" s="192"/>
      <c r="D483430" s="192"/>
    </row>
    <row r="483431" spans="1:4">
      <c r="A483431" s="192"/>
      <c r="B483431" s="192"/>
      <c r="C483431" s="192"/>
      <c r="D483431" s="192"/>
    </row>
    <row r="483432" spans="1:4">
      <c r="A483432" s="192"/>
      <c r="B483432" s="192"/>
      <c r="C483432" s="192"/>
      <c r="D483432" s="192"/>
    </row>
    <row r="483433" spans="1:4">
      <c r="A483433" s="192"/>
      <c r="B483433" s="192"/>
      <c r="C483433" s="192"/>
      <c r="D483433" s="192"/>
    </row>
    <row r="483434" spans="1:4">
      <c r="A483434" s="192"/>
      <c r="B483434" s="192"/>
      <c r="C483434" s="192"/>
      <c r="D483434" s="192"/>
    </row>
    <row r="483435" spans="1:4">
      <c r="A483435" s="192"/>
      <c r="B483435" s="192"/>
      <c r="C483435" s="192"/>
      <c r="D483435" s="192"/>
    </row>
    <row r="483436" spans="1:4">
      <c r="A483436" s="192"/>
      <c r="B483436" s="192"/>
      <c r="C483436" s="192"/>
      <c r="D483436" s="192"/>
    </row>
    <row r="483437" spans="1:4">
      <c r="A483437" s="192"/>
      <c r="B483437" s="192"/>
      <c r="C483437" s="192"/>
      <c r="D483437" s="192"/>
    </row>
    <row r="483438" spans="1:4">
      <c r="A483438" s="192"/>
      <c r="B483438" s="192"/>
      <c r="C483438" s="192"/>
      <c r="D483438" s="192"/>
    </row>
    <row r="483439" spans="1:4">
      <c r="A483439" s="192"/>
      <c r="B483439" s="192"/>
      <c r="C483439" s="192"/>
      <c r="D483439" s="192"/>
    </row>
    <row r="483440" spans="1:4">
      <c r="A483440" s="192"/>
      <c r="B483440" s="192"/>
      <c r="C483440" s="192"/>
      <c r="D483440" s="192"/>
    </row>
    <row r="483441" spans="1:4">
      <c r="A483441" s="192"/>
      <c r="B483441" s="192"/>
      <c r="C483441" s="192"/>
      <c r="D483441" s="192"/>
    </row>
    <row r="483442" spans="1:4">
      <c r="A483442" s="192"/>
      <c r="B483442" s="192"/>
      <c r="C483442" s="192"/>
      <c r="D483442" s="192"/>
    </row>
    <row r="483443" spans="1:4">
      <c r="A483443" s="192"/>
      <c r="B483443" s="192"/>
      <c r="C483443" s="192"/>
      <c r="D483443" s="192"/>
    </row>
    <row r="483444" spans="1:4">
      <c r="A483444" s="192"/>
      <c r="B483444" s="192"/>
      <c r="C483444" s="192"/>
      <c r="D483444" s="192"/>
    </row>
    <row r="483445" spans="1:4">
      <c r="A483445" s="192"/>
      <c r="B483445" s="192"/>
      <c r="C483445" s="192"/>
      <c r="D483445" s="192"/>
    </row>
    <row r="483446" spans="1:4">
      <c r="A483446" s="192"/>
      <c r="B483446" s="192"/>
      <c r="C483446" s="192"/>
      <c r="D483446" s="192"/>
    </row>
    <row r="483447" spans="1:4">
      <c r="A483447" s="192"/>
      <c r="B483447" s="192"/>
      <c r="C483447" s="192"/>
      <c r="D483447" s="192"/>
    </row>
    <row r="483448" spans="1:4">
      <c r="A483448" s="192"/>
      <c r="B483448" s="192"/>
      <c r="C483448" s="192"/>
      <c r="D483448" s="192"/>
    </row>
    <row r="483449" spans="1:4">
      <c r="A483449" s="192"/>
      <c r="B483449" s="192"/>
      <c r="C483449" s="192"/>
      <c r="D483449" s="192"/>
    </row>
    <row r="483450" spans="1:4">
      <c r="A483450" s="192"/>
      <c r="B483450" s="192"/>
      <c r="C483450" s="192"/>
      <c r="D483450" s="192"/>
    </row>
    <row r="483451" spans="1:4">
      <c r="A483451" s="192"/>
      <c r="B483451" s="192"/>
      <c r="C483451" s="192"/>
      <c r="D483451" s="192"/>
    </row>
    <row r="483452" spans="1:4">
      <c r="A483452" s="192"/>
      <c r="B483452" s="192"/>
      <c r="C483452" s="192"/>
      <c r="D483452" s="192"/>
    </row>
    <row r="483453" spans="1:4">
      <c r="A483453" s="192"/>
      <c r="B483453" s="192"/>
      <c r="C483453" s="192"/>
      <c r="D483453" s="192"/>
    </row>
    <row r="483454" spans="1:4">
      <c r="A483454" s="192"/>
      <c r="B483454" s="192"/>
      <c r="C483454" s="192"/>
      <c r="D483454" s="192"/>
    </row>
    <row r="483455" spans="1:4">
      <c r="A483455" s="192"/>
      <c r="B483455" s="192"/>
      <c r="C483455" s="192"/>
      <c r="D483455" s="192"/>
    </row>
    <row r="483456" spans="1:4">
      <c r="A483456" s="192"/>
      <c r="B483456" s="192"/>
      <c r="C483456" s="192"/>
      <c r="D483456" s="192"/>
    </row>
    <row r="483457" spans="1:4">
      <c r="A483457" s="192"/>
      <c r="B483457" s="192"/>
      <c r="C483457" s="192"/>
      <c r="D483457" s="192"/>
    </row>
    <row r="483458" spans="1:4">
      <c r="A483458" s="192"/>
      <c r="B483458" s="192"/>
      <c r="C483458" s="192"/>
      <c r="D483458" s="192"/>
    </row>
    <row r="483459" spans="1:4">
      <c r="A483459" s="192"/>
      <c r="B483459" s="192"/>
      <c r="C483459" s="192"/>
      <c r="D483459" s="192"/>
    </row>
    <row r="483460" spans="1:4">
      <c r="A483460" s="192"/>
      <c r="B483460" s="192"/>
      <c r="C483460" s="192"/>
      <c r="D483460" s="192"/>
    </row>
    <row r="483461" spans="1:4">
      <c r="A483461" s="192"/>
      <c r="B483461" s="192"/>
      <c r="C483461" s="192"/>
      <c r="D483461" s="192"/>
    </row>
    <row r="483462" spans="1:4">
      <c r="A483462" s="192"/>
      <c r="B483462" s="192"/>
      <c r="C483462" s="192"/>
      <c r="D483462" s="192"/>
    </row>
    <row r="483463" spans="1:4">
      <c r="A483463" s="192"/>
      <c r="B483463" s="192"/>
      <c r="C483463" s="192"/>
      <c r="D483463" s="192"/>
    </row>
    <row r="483464" spans="1:4">
      <c r="A483464" s="192"/>
      <c r="B483464" s="192"/>
      <c r="C483464" s="192"/>
      <c r="D483464" s="192"/>
    </row>
    <row r="483465" spans="1:4">
      <c r="A483465" s="192"/>
      <c r="B483465" s="192"/>
      <c r="C483465" s="192"/>
      <c r="D483465" s="192"/>
    </row>
    <row r="483466" spans="1:4">
      <c r="A483466" s="192"/>
      <c r="B483466" s="192"/>
      <c r="C483466" s="192"/>
      <c r="D483466" s="192"/>
    </row>
    <row r="483467" spans="1:4">
      <c r="A483467" s="192"/>
      <c r="B483467" s="192"/>
      <c r="C483467" s="192"/>
      <c r="D483467" s="192"/>
    </row>
    <row r="483468" spans="1:4">
      <c r="A483468" s="192"/>
      <c r="B483468" s="192"/>
      <c r="C483468" s="192"/>
      <c r="D483468" s="192"/>
    </row>
    <row r="483469" spans="1:4">
      <c r="A483469" s="192"/>
      <c r="B483469" s="192"/>
      <c r="C483469" s="192"/>
      <c r="D483469" s="192"/>
    </row>
    <row r="483470" spans="1:4">
      <c r="A483470" s="192"/>
      <c r="B483470" s="192"/>
      <c r="C483470" s="192"/>
      <c r="D483470" s="192"/>
    </row>
    <row r="483471" spans="1:4">
      <c r="A483471" s="192"/>
      <c r="B483471" s="192"/>
      <c r="C483471" s="192"/>
      <c r="D483471" s="192"/>
    </row>
    <row r="483472" spans="1:4">
      <c r="A483472" s="192"/>
      <c r="B483472" s="192"/>
      <c r="C483472" s="192"/>
      <c r="D483472" s="192"/>
    </row>
    <row r="483473" spans="1:4">
      <c r="A483473" s="192"/>
      <c r="B483473" s="192"/>
      <c r="C483473" s="192"/>
      <c r="D483473" s="192"/>
    </row>
    <row r="483474" spans="1:4">
      <c r="A483474" s="192"/>
      <c r="B483474" s="192"/>
      <c r="C483474" s="192"/>
      <c r="D483474" s="192"/>
    </row>
    <row r="483475" spans="1:4">
      <c r="A483475" s="192"/>
      <c r="B483475" s="192"/>
      <c r="C483475" s="192"/>
      <c r="D483475" s="192"/>
    </row>
    <row r="483476" spans="1:4">
      <c r="A483476" s="192"/>
      <c r="B483476" s="192"/>
      <c r="C483476" s="192"/>
      <c r="D483476" s="192"/>
    </row>
    <row r="483477" spans="1:4">
      <c r="A483477" s="192"/>
      <c r="B483477" s="192"/>
      <c r="C483477" s="192"/>
      <c r="D483477" s="192"/>
    </row>
    <row r="483478" spans="1:4">
      <c r="A483478" s="192"/>
      <c r="B483478" s="192"/>
      <c r="C483478" s="192"/>
      <c r="D483478" s="192"/>
    </row>
    <row r="483479" spans="1:4">
      <c r="A483479" s="192"/>
      <c r="B483479" s="192"/>
      <c r="C483479" s="192"/>
      <c r="D483479" s="192"/>
    </row>
    <row r="483480" spans="1:4">
      <c r="A483480" s="192"/>
      <c r="B483480" s="192"/>
      <c r="C483480" s="192"/>
      <c r="D483480" s="192"/>
    </row>
    <row r="483481" spans="1:4">
      <c r="A483481" s="192"/>
      <c r="B483481" s="192"/>
      <c r="C483481" s="192"/>
      <c r="D483481" s="192"/>
    </row>
    <row r="483482" spans="1:4">
      <c r="A483482" s="192"/>
      <c r="B483482" s="192"/>
      <c r="C483482" s="192"/>
      <c r="D483482" s="192"/>
    </row>
    <row r="483483" spans="1:4">
      <c r="A483483" s="192"/>
      <c r="B483483" s="192"/>
      <c r="C483483" s="192"/>
      <c r="D483483" s="192"/>
    </row>
    <row r="483484" spans="1:4">
      <c r="A483484" s="192"/>
      <c r="B483484" s="192"/>
      <c r="C483484" s="192"/>
      <c r="D483484" s="192"/>
    </row>
    <row r="483485" spans="1:4">
      <c r="A483485" s="192"/>
      <c r="B483485" s="192"/>
      <c r="C483485" s="192"/>
      <c r="D483485" s="192"/>
    </row>
    <row r="483486" spans="1:4">
      <c r="A483486" s="192"/>
      <c r="B483486" s="192"/>
      <c r="C483486" s="192"/>
      <c r="D483486" s="192"/>
    </row>
    <row r="483487" spans="1:4">
      <c r="A483487" s="192"/>
      <c r="B483487" s="192"/>
      <c r="C483487" s="192"/>
      <c r="D483487" s="192"/>
    </row>
    <row r="483488" spans="1:4">
      <c r="A483488" s="192"/>
      <c r="B483488" s="192"/>
      <c r="C483488" s="192"/>
      <c r="D483488" s="192"/>
    </row>
    <row r="483489" spans="1:4">
      <c r="A483489" s="192"/>
      <c r="B483489" s="192"/>
      <c r="C483489" s="192"/>
      <c r="D483489" s="192"/>
    </row>
    <row r="483490" spans="1:4">
      <c r="A483490" s="192"/>
      <c r="B483490" s="192"/>
      <c r="C483490" s="192"/>
      <c r="D483490" s="192"/>
    </row>
    <row r="483491" spans="1:4">
      <c r="A483491" s="192"/>
      <c r="B483491" s="192"/>
      <c r="C483491" s="192"/>
      <c r="D483491" s="192"/>
    </row>
    <row r="483492" spans="1:4">
      <c r="A483492" s="192"/>
      <c r="B483492" s="192"/>
      <c r="C483492" s="192"/>
      <c r="D483492" s="192"/>
    </row>
    <row r="483493" spans="1:4">
      <c r="A483493" s="192"/>
      <c r="B483493" s="192"/>
      <c r="C483493" s="192"/>
      <c r="D483493" s="192"/>
    </row>
    <row r="483494" spans="1:4">
      <c r="A483494" s="192"/>
      <c r="B483494" s="192"/>
      <c r="C483494" s="192"/>
      <c r="D483494" s="192"/>
    </row>
    <row r="483495" spans="1:4">
      <c r="A483495" s="192"/>
      <c r="B483495" s="192"/>
      <c r="C483495" s="192"/>
      <c r="D483495" s="192"/>
    </row>
    <row r="483496" spans="1:4">
      <c r="A483496" s="192"/>
      <c r="B483496" s="192"/>
      <c r="C483496" s="192"/>
      <c r="D483496" s="192"/>
    </row>
    <row r="483497" spans="1:4">
      <c r="A483497" s="192"/>
      <c r="B483497" s="192"/>
      <c r="C483497" s="192"/>
      <c r="D483497" s="192"/>
    </row>
    <row r="483498" spans="1:4">
      <c r="A483498" s="192"/>
      <c r="B483498" s="192"/>
      <c r="C483498" s="192"/>
      <c r="D483498" s="192"/>
    </row>
    <row r="483499" spans="1:4">
      <c r="A483499" s="192"/>
      <c r="B483499" s="192"/>
      <c r="C483499" s="192"/>
      <c r="D483499" s="192"/>
    </row>
    <row r="483500" spans="1:4">
      <c r="A483500" s="192"/>
      <c r="B483500" s="192"/>
      <c r="C483500" s="192"/>
      <c r="D483500" s="192"/>
    </row>
    <row r="483501" spans="1:4">
      <c r="A483501" s="192"/>
      <c r="B483501" s="192"/>
      <c r="C483501" s="192"/>
      <c r="D483501" s="192"/>
    </row>
    <row r="483502" spans="1:4">
      <c r="A483502" s="192"/>
      <c r="B483502" s="192"/>
      <c r="C483502" s="192"/>
      <c r="D483502" s="192"/>
    </row>
    <row r="483503" spans="1:4">
      <c r="A483503" s="192"/>
      <c r="B483503" s="192"/>
      <c r="C483503" s="192"/>
      <c r="D483503" s="192"/>
    </row>
    <row r="483504" spans="1:4">
      <c r="A483504" s="192"/>
      <c r="B483504" s="192"/>
      <c r="C483504" s="192"/>
      <c r="D483504" s="192"/>
    </row>
    <row r="483505" spans="1:4">
      <c r="A483505" s="192"/>
      <c r="B483505" s="192"/>
      <c r="C483505" s="192"/>
      <c r="D483505" s="192"/>
    </row>
    <row r="483506" spans="1:4">
      <c r="A483506" s="192"/>
      <c r="B483506" s="192"/>
      <c r="C483506" s="192"/>
      <c r="D483506" s="192"/>
    </row>
    <row r="483507" spans="1:4">
      <c r="A483507" s="192"/>
      <c r="B483507" s="192"/>
      <c r="C483507" s="192"/>
      <c r="D483507" s="192"/>
    </row>
    <row r="483508" spans="1:4">
      <c r="A483508" s="192"/>
      <c r="B483508" s="192"/>
      <c r="C483508" s="192"/>
      <c r="D483508" s="192"/>
    </row>
    <row r="483509" spans="1:4">
      <c r="A483509" s="192"/>
      <c r="B483509" s="192"/>
      <c r="C483509" s="192"/>
      <c r="D483509" s="192"/>
    </row>
    <row r="483510" spans="1:4">
      <c r="A483510" s="192"/>
      <c r="B483510" s="192"/>
      <c r="C483510" s="192"/>
      <c r="D483510" s="192"/>
    </row>
    <row r="483511" spans="1:4">
      <c r="A483511" s="192"/>
      <c r="B483511" s="192"/>
      <c r="C483511" s="192"/>
      <c r="D483511" s="192"/>
    </row>
    <row r="483512" spans="1:4">
      <c r="A483512" s="192"/>
      <c r="B483512" s="192"/>
      <c r="C483512" s="192"/>
      <c r="D483512" s="192"/>
    </row>
    <row r="483513" spans="1:4">
      <c r="A483513" s="192"/>
      <c r="B483513" s="192"/>
      <c r="C483513" s="192"/>
      <c r="D483513" s="192"/>
    </row>
    <row r="483514" spans="1:4">
      <c r="A483514" s="192"/>
      <c r="B483514" s="192"/>
      <c r="C483514" s="192"/>
      <c r="D483514" s="192"/>
    </row>
    <row r="483515" spans="1:4">
      <c r="A483515" s="192"/>
      <c r="B483515" s="192"/>
      <c r="C483515" s="192"/>
      <c r="D483515" s="192"/>
    </row>
    <row r="483516" spans="1:4">
      <c r="A483516" s="192"/>
      <c r="B483516" s="192"/>
      <c r="C483516" s="192"/>
      <c r="D483516" s="192"/>
    </row>
    <row r="483517" spans="1:4">
      <c r="A483517" s="192"/>
      <c r="B483517" s="192"/>
      <c r="C483517" s="192"/>
      <c r="D483517" s="192"/>
    </row>
    <row r="483518" spans="1:4">
      <c r="A483518" s="192"/>
      <c r="B483518" s="192"/>
      <c r="C483518" s="192"/>
      <c r="D483518" s="192"/>
    </row>
    <row r="483519" spans="1:4">
      <c r="A483519" s="192"/>
      <c r="B483519" s="192"/>
      <c r="C483519" s="192"/>
      <c r="D483519" s="192"/>
    </row>
    <row r="483520" spans="1:4">
      <c r="A483520" s="192"/>
      <c r="B483520" s="192"/>
      <c r="C483520" s="192"/>
      <c r="D483520" s="192"/>
    </row>
    <row r="483521" spans="1:4">
      <c r="A483521" s="192"/>
      <c r="B483521" s="192"/>
      <c r="C483521" s="192"/>
      <c r="D483521" s="192"/>
    </row>
    <row r="483522" spans="1:4">
      <c r="A483522" s="192"/>
      <c r="B483522" s="192"/>
      <c r="C483522" s="192"/>
      <c r="D483522" s="192"/>
    </row>
    <row r="483523" spans="1:4">
      <c r="A483523" s="192"/>
      <c r="B483523" s="192"/>
      <c r="C483523" s="192"/>
      <c r="D483523" s="192"/>
    </row>
    <row r="483524" spans="1:4">
      <c r="A483524" s="192"/>
      <c r="B483524" s="192"/>
      <c r="C483524" s="192"/>
      <c r="D483524" s="192"/>
    </row>
    <row r="483525" spans="1:4">
      <c r="A483525" s="192"/>
      <c r="B483525" s="192"/>
      <c r="C483525" s="192"/>
      <c r="D483525" s="192"/>
    </row>
    <row r="483526" spans="1:4">
      <c r="A483526" s="192"/>
      <c r="B483526" s="192"/>
      <c r="C483526" s="192"/>
      <c r="D483526" s="192"/>
    </row>
    <row r="483527" spans="1:4">
      <c r="A483527" s="192"/>
      <c r="B483527" s="192"/>
      <c r="C483527" s="192"/>
      <c r="D483527" s="192"/>
    </row>
    <row r="483528" spans="1:4">
      <c r="A483528" s="192"/>
      <c r="B483528" s="192"/>
      <c r="C483528" s="192"/>
      <c r="D483528" s="192"/>
    </row>
    <row r="483529" spans="1:4">
      <c r="A483529" s="192"/>
      <c r="B483529" s="192"/>
      <c r="C483529" s="192"/>
      <c r="D483529" s="192"/>
    </row>
    <row r="483530" spans="1:4">
      <c r="A483530" s="192"/>
      <c r="B483530" s="192"/>
      <c r="C483530" s="192"/>
      <c r="D483530" s="192"/>
    </row>
    <row r="483531" spans="1:4">
      <c r="A483531" s="192"/>
      <c r="B483531" s="192"/>
      <c r="C483531" s="192"/>
      <c r="D483531" s="192"/>
    </row>
    <row r="483532" spans="1:4">
      <c r="A483532" s="192"/>
      <c r="B483532" s="192"/>
      <c r="C483532" s="192"/>
      <c r="D483532" s="192"/>
    </row>
    <row r="483533" spans="1:4">
      <c r="A483533" s="192"/>
      <c r="B483533" s="192"/>
      <c r="C483533" s="192"/>
      <c r="D483533" s="192"/>
    </row>
    <row r="483534" spans="1:4">
      <c r="A483534" s="192"/>
      <c r="B483534" s="192"/>
      <c r="C483534" s="192"/>
      <c r="D483534" s="192"/>
    </row>
    <row r="483535" spans="1:4">
      <c r="A483535" s="192"/>
      <c r="B483535" s="192"/>
      <c r="C483535" s="192"/>
      <c r="D483535" s="192"/>
    </row>
    <row r="483536" spans="1:4">
      <c r="A483536" s="192"/>
      <c r="B483536" s="192"/>
      <c r="C483536" s="192"/>
      <c r="D483536" s="192"/>
    </row>
    <row r="483537" spans="1:4">
      <c r="A483537" s="192"/>
      <c r="B483537" s="192"/>
      <c r="C483537" s="192"/>
      <c r="D483537" s="192"/>
    </row>
    <row r="483538" spans="1:4">
      <c r="A483538" s="192"/>
      <c r="B483538" s="192"/>
      <c r="C483538" s="192"/>
      <c r="D483538" s="192"/>
    </row>
    <row r="483539" spans="1:4">
      <c r="A483539" s="192"/>
      <c r="B483539" s="192"/>
      <c r="C483539" s="192"/>
      <c r="D483539" s="192"/>
    </row>
    <row r="483540" spans="1:4">
      <c r="A483540" s="192"/>
      <c r="B483540" s="192"/>
      <c r="C483540" s="192"/>
      <c r="D483540" s="192"/>
    </row>
    <row r="483541" spans="1:4">
      <c r="A483541" s="192"/>
      <c r="B483541" s="192"/>
      <c r="C483541" s="192"/>
      <c r="D483541" s="192"/>
    </row>
    <row r="483542" spans="1:4">
      <c r="A483542" s="192"/>
      <c r="B483542" s="192"/>
      <c r="C483542" s="192"/>
      <c r="D483542" s="192"/>
    </row>
    <row r="483543" spans="1:4">
      <c r="A483543" s="192"/>
      <c r="B483543" s="192"/>
      <c r="C483543" s="192"/>
      <c r="D483543" s="192"/>
    </row>
    <row r="483544" spans="1:4">
      <c r="A483544" s="192"/>
      <c r="B483544" s="192"/>
      <c r="C483544" s="192"/>
      <c r="D483544" s="192"/>
    </row>
    <row r="483545" spans="1:4">
      <c r="A483545" s="192"/>
      <c r="B483545" s="192"/>
      <c r="C483545" s="192"/>
      <c r="D483545" s="192"/>
    </row>
    <row r="483546" spans="1:4">
      <c r="A483546" s="192"/>
      <c r="B483546" s="192"/>
      <c r="C483546" s="192"/>
      <c r="D483546" s="192"/>
    </row>
    <row r="483547" spans="1:4">
      <c r="A483547" s="192"/>
      <c r="B483547" s="192"/>
      <c r="C483547" s="192"/>
      <c r="D483547" s="192"/>
    </row>
    <row r="483548" spans="1:4">
      <c r="A483548" s="192"/>
      <c r="B483548" s="192"/>
      <c r="C483548" s="192"/>
      <c r="D483548" s="192"/>
    </row>
    <row r="483549" spans="1:4">
      <c r="A483549" s="192"/>
      <c r="B483549" s="192"/>
      <c r="C483549" s="192"/>
      <c r="D483549" s="192"/>
    </row>
    <row r="483550" spans="1:4">
      <c r="A483550" s="192"/>
      <c r="B483550" s="192"/>
      <c r="C483550" s="192"/>
      <c r="D483550" s="192"/>
    </row>
    <row r="483551" spans="1:4">
      <c r="A483551" s="192"/>
      <c r="B483551" s="192"/>
      <c r="C483551" s="192"/>
      <c r="D483551" s="192"/>
    </row>
    <row r="483552" spans="1:4">
      <c r="A483552" s="192"/>
      <c r="B483552" s="192"/>
      <c r="C483552" s="192"/>
      <c r="D483552" s="192"/>
    </row>
    <row r="483553" spans="1:4">
      <c r="A483553" s="192"/>
      <c r="B483553" s="192"/>
      <c r="C483553" s="192"/>
      <c r="D483553" s="192"/>
    </row>
    <row r="483554" spans="1:4">
      <c r="A483554" s="192"/>
      <c r="B483554" s="192"/>
      <c r="C483554" s="192"/>
      <c r="D483554" s="192"/>
    </row>
    <row r="483555" spans="1:4">
      <c r="A483555" s="192"/>
      <c r="B483555" s="192"/>
      <c r="C483555" s="192"/>
      <c r="D483555" s="192"/>
    </row>
    <row r="483556" spans="1:4">
      <c r="A483556" s="192"/>
      <c r="B483556" s="192"/>
      <c r="C483556" s="192"/>
      <c r="D483556" s="192"/>
    </row>
    <row r="483557" spans="1:4">
      <c r="A483557" s="192"/>
      <c r="B483557" s="192"/>
      <c r="C483557" s="192"/>
      <c r="D483557" s="192"/>
    </row>
    <row r="483558" spans="1:4">
      <c r="A483558" s="192"/>
      <c r="B483558" s="192"/>
      <c r="C483558" s="192"/>
      <c r="D483558" s="192"/>
    </row>
    <row r="483559" spans="1:4">
      <c r="A483559" s="192"/>
      <c r="B483559" s="192"/>
      <c r="C483559" s="192"/>
      <c r="D483559" s="192"/>
    </row>
    <row r="483560" spans="1:4">
      <c r="A483560" s="192"/>
      <c r="B483560" s="192"/>
      <c r="C483560" s="192"/>
      <c r="D483560" s="192"/>
    </row>
    <row r="483561" spans="1:4">
      <c r="A483561" s="192"/>
      <c r="B483561" s="192"/>
      <c r="C483561" s="192"/>
      <c r="D483561" s="192"/>
    </row>
    <row r="483562" spans="1:4">
      <c r="A483562" s="192"/>
      <c r="B483562" s="192"/>
      <c r="C483562" s="192"/>
      <c r="D483562" s="192"/>
    </row>
    <row r="483563" spans="1:4">
      <c r="A483563" s="192"/>
      <c r="B483563" s="192"/>
      <c r="C483563" s="192"/>
      <c r="D483563" s="192"/>
    </row>
    <row r="483564" spans="1:4">
      <c r="A483564" s="192"/>
      <c r="B483564" s="192"/>
      <c r="C483564" s="192"/>
      <c r="D483564" s="192"/>
    </row>
    <row r="483565" spans="1:4">
      <c r="A483565" s="192"/>
      <c r="B483565" s="192"/>
      <c r="C483565" s="192"/>
      <c r="D483565" s="192"/>
    </row>
    <row r="483566" spans="1:4">
      <c r="A483566" s="192"/>
      <c r="B483566" s="192"/>
      <c r="C483566" s="192"/>
      <c r="D483566" s="192"/>
    </row>
    <row r="483567" spans="1:4">
      <c r="A483567" s="192"/>
      <c r="B483567" s="192"/>
      <c r="C483567" s="192"/>
      <c r="D483567" s="192"/>
    </row>
    <row r="483568" spans="1:4">
      <c r="A483568" s="192"/>
      <c r="B483568" s="192"/>
      <c r="C483568" s="192"/>
      <c r="D483568" s="192"/>
    </row>
    <row r="483569" spans="1:4">
      <c r="A483569" s="192"/>
      <c r="B483569" s="192"/>
      <c r="C483569" s="192"/>
      <c r="D483569" s="192"/>
    </row>
    <row r="483570" spans="1:4">
      <c r="A483570" s="192"/>
      <c r="B483570" s="192"/>
      <c r="C483570" s="192"/>
      <c r="D483570" s="192"/>
    </row>
    <row r="483571" spans="1:4">
      <c r="A483571" s="192"/>
      <c r="B483571" s="192"/>
      <c r="C483571" s="192"/>
      <c r="D483571" s="192"/>
    </row>
    <row r="483572" spans="1:4">
      <c r="A483572" s="192"/>
      <c r="B483572" s="192"/>
      <c r="C483572" s="192"/>
      <c r="D483572" s="192"/>
    </row>
    <row r="483573" spans="1:4">
      <c r="A483573" s="192"/>
      <c r="B483573" s="192"/>
      <c r="C483573" s="192"/>
      <c r="D483573" s="192"/>
    </row>
    <row r="483574" spans="1:4">
      <c r="A483574" s="192"/>
      <c r="B483574" s="192"/>
      <c r="C483574" s="192"/>
      <c r="D483574" s="192"/>
    </row>
    <row r="483575" spans="1:4">
      <c r="A483575" s="192"/>
      <c r="B483575" s="192"/>
      <c r="C483575" s="192"/>
      <c r="D483575" s="192"/>
    </row>
    <row r="483576" spans="1:4">
      <c r="A483576" s="192"/>
      <c r="B483576" s="192"/>
      <c r="C483576" s="192"/>
      <c r="D483576" s="192"/>
    </row>
    <row r="483577" spans="1:4">
      <c r="A483577" s="192"/>
      <c r="B483577" s="192"/>
      <c r="C483577" s="192"/>
      <c r="D483577" s="192"/>
    </row>
    <row r="483578" spans="1:4">
      <c r="A483578" s="192"/>
      <c r="B483578" s="192"/>
      <c r="C483578" s="192"/>
      <c r="D483578" s="192"/>
    </row>
    <row r="483579" spans="1:4">
      <c r="A483579" s="192"/>
      <c r="B483579" s="192"/>
      <c r="C483579" s="192"/>
      <c r="D483579" s="192"/>
    </row>
    <row r="483580" spans="1:4">
      <c r="A483580" s="192"/>
      <c r="B483580" s="192"/>
      <c r="C483580" s="192"/>
      <c r="D483580" s="192"/>
    </row>
    <row r="483581" spans="1:4">
      <c r="A483581" s="192"/>
      <c r="B483581" s="192"/>
      <c r="C483581" s="192"/>
      <c r="D483581" s="192"/>
    </row>
    <row r="483582" spans="1:4">
      <c r="A483582" s="192"/>
      <c r="B483582" s="192"/>
      <c r="C483582" s="192"/>
      <c r="D483582" s="192"/>
    </row>
    <row r="483583" spans="1:4">
      <c r="A483583" s="192"/>
      <c r="B483583" s="192"/>
      <c r="C483583" s="192"/>
      <c r="D483583" s="192"/>
    </row>
    <row r="483584" spans="1:4">
      <c r="A483584" s="192"/>
      <c r="B483584" s="192"/>
      <c r="C483584" s="192"/>
      <c r="D483584" s="192"/>
    </row>
    <row r="483585" spans="1:4">
      <c r="A483585" s="192"/>
      <c r="B483585" s="192"/>
      <c r="C483585" s="192"/>
      <c r="D483585" s="192"/>
    </row>
    <row r="483586" spans="1:4">
      <c r="A483586" s="192"/>
      <c r="B483586" s="192"/>
      <c r="C483586" s="192"/>
      <c r="D483586" s="192"/>
    </row>
    <row r="483587" spans="1:4">
      <c r="A483587" s="192"/>
      <c r="B483587" s="192"/>
      <c r="C483587" s="192"/>
      <c r="D483587" s="192"/>
    </row>
    <row r="483588" spans="1:4">
      <c r="A483588" s="192"/>
      <c r="B483588" s="192"/>
      <c r="C483588" s="192"/>
      <c r="D483588" s="192"/>
    </row>
    <row r="483589" spans="1:4">
      <c r="A483589" s="192"/>
      <c r="B483589" s="192"/>
      <c r="C483589" s="192"/>
      <c r="D483589" s="192"/>
    </row>
    <row r="483590" spans="1:4">
      <c r="A483590" s="192"/>
      <c r="B483590" s="192"/>
      <c r="C483590" s="192"/>
      <c r="D483590" s="192"/>
    </row>
    <row r="483591" spans="1:4">
      <c r="A483591" s="192"/>
      <c r="B483591" s="192"/>
      <c r="C483591" s="192"/>
      <c r="D483591" s="192"/>
    </row>
    <row r="483592" spans="1:4">
      <c r="A483592" s="192"/>
      <c r="B483592" s="192"/>
      <c r="C483592" s="192"/>
      <c r="D483592" s="192"/>
    </row>
    <row r="483593" spans="1:4">
      <c r="A483593" s="192"/>
      <c r="B483593" s="192"/>
      <c r="C483593" s="192"/>
      <c r="D483593" s="192"/>
    </row>
    <row r="483594" spans="1:4">
      <c r="A483594" s="192"/>
      <c r="B483594" s="192"/>
      <c r="C483594" s="192"/>
      <c r="D483594" s="192"/>
    </row>
    <row r="483595" spans="1:4">
      <c r="A483595" s="192"/>
      <c r="B483595" s="192"/>
      <c r="C483595" s="192"/>
      <c r="D483595" s="192"/>
    </row>
    <row r="483596" spans="1:4">
      <c r="A483596" s="192"/>
      <c r="B483596" s="192"/>
      <c r="C483596" s="192"/>
      <c r="D483596" s="192"/>
    </row>
    <row r="483597" spans="1:4">
      <c r="A483597" s="192"/>
      <c r="B483597" s="192"/>
      <c r="C483597" s="192"/>
      <c r="D483597" s="192"/>
    </row>
    <row r="483598" spans="1:4">
      <c r="A483598" s="192"/>
      <c r="B483598" s="192"/>
      <c r="C483598" s="192"/>
      <c r="D483598" s="192"/>
    </row>
    <row r="483599" spans="1:4">
      <c r="A483599" s="192"/>
      <c r="B483599" s="192"/>
      <c r="C483599" s="192"/>
      <c r="D483599" s="192"/>
    </row>
    <row r="483600" spans="1:4">
      <c r="A483600" s="192"/>
      <c r="B483600" s="192"/>
      <c r="C483600" s="192"/>
      <c r="D483600" s="192"/>
    </row>
    <row r="483601" spans="1:4">
      <c r="A483601" s="192"/>
      <c r="B483601" s="192"/>
      <c r="C483601" s="192"/>
      <c r="D483601" s="192"/>
    </row>
    <row r="483602" spans="1:4">
      <c r="A483602" s="192"/>
      <c r="B483602" s="192"/>
      <c r="C483602" s="192"/>
      <c r="D483602" s="192"/>
    </row>
    <row r="483603" spans="1:4">
      <c r="A483603" s="192"/>
      <c r="B483603" s="192"/>
      <c r="C483603" s="192"/>
      <c r="D483603" s="192"/>
    </row>
    <row r="483604" spans="1:4">
      <c r="A483604" s="192"/>
      <c r="B483604" s="192"/>
      <c r="C483604" s="192"/>
      <c r="D483604" s="192"/>
    </row>
    <row r="483605" spans="1:4">
      <c r="A483605" s="192"/>
      <c r="B483605" s="192"/>
      <c r="C483605" s="192"/>
      <c r="D483605" s="192"/>
    </row>
    <row r="483606" spans="1:4">
      <c r="A483606" s="192"/>
      <c r="B483606" s="192"/>
      <c r="C483606" s="192"/>
      <c r="D483606" s="192"/>
    </row>
    <row r="483607" spans="1:4">
      <c r="A483607" s="192"/>
      <c r="B483607" s="192"/>
      <c r="C483607" s="192"/>
      <c r="D483607" s="192"/>
    </row>
    <row r="483608" spans="1:4">
      <c r="A483608" s="192"/>
      <c r="B483608" s="192"/>
      <c r="C483608" s="192"/>
      <c r="D483608" s="192"/>
    </row>
    <row r="483609" spans="1:4">
      <c r="A483609" s="192"/>
      <c r="B483609" s="192"/>
      <c r="C483609" s="192"/>
      <c r="D483609" s="192"/>
    </row>
    <row r="483610" spans="1:4">
      <c r="A483610" s="192"/>
      <c r="B483610" s="192"/>
      <c r="C483610" s="192"/>
      <c r="D483610" s="192"/>
    </row>
    <row r="483611" spans="1:4">
      <c r="A483611" s="192"/>
      <c r="B483611" s="192"/>
      <c r="C483611" s="192"/>
      <c r="D483611" s="192"/>
    </row>
    <row r="483612" spans="1:4">
      <c r="A483612" s="192"/>
      <c r="B483612" s="192"/>
      <c r="C483612" s="192"/>
      <c r="D483612" s="192"/>
    </row>
    <row r="483613" spans="1:4">
      <c r="A483613" s="192"/>
      <c r="B483613" s="192"/>
      <c r="C483613" s="192"/>
      <c r="D483613" s="192"/>
    </row>
    <row r="483614" spans="1:4">
      <c r="A483614" s="192"/>
      <c r="B483614" s="192"/>
      <c r="C483614" s="192"/>
      <c r="D483614" s="192"/>
    </row>
    <row r="483615" spans="1:4">
      <c r="A483615" s="192"/>
      <c r="B483615" s="192"/>
      <c r="C483615" s="192"/>
      <c r="D483615" s="192"/>
    </row>
    <row r="483616" spans="1:4">
      <c r="A483616" s="192"/>
      <c r="B483616" s="192"/>
      <c r="C483616" s="192"/>
      <c r="D483616" s="192"/>
    </row>
    <row r="483617" spans="1:4">
      <c r="A483617" s="192"/>
      <c r="B483617" s="192"/>
      <c r="C483617" s="192"/>
      <c r="D483617" s="192"/>
    </row>
    <row r="483618" spans="1:4">
      <c r="A483618" s="192"/>
      <c r="B483618" s="192"/>
      <c r="C483618" s="192"/>
      <c r="D483618" s="192"/>
    </row>
    <row r="483619" spans="1:4">
      <c r="A483619" s="192"/>
      <c r="B483619" s="192"/>
      <c r="C483619" s="192"/>
      <c r="D483619" s="192"/>
    </row>
    <row r="483620" spans="1:4">
      <c r="A483620" s="192"/>
      <c r="B483620" s="192"/>
      <c r="C483620" s="192"/>
      <c r="D483620" s="192"/>
    </row>
    <row r="483621" spans="1:4">
      <c r="A483621" s="192"/>
      <c r="B483621" s="192"/>
      <c r="C483621" s="192"/>
      <c r="D483621" s="192"/>
    </row>
    <row r="483622" spans="1:4">
      <c r="A483622" s="192"/>
      <c r="B483622" s="192"/>
      <c r="C483622" s="192"/>
      <c r="D483622" s="192"/>
    </row>
    <row r="483623" spans="1:4">
      <c r="A483623" s="192"/>
      <c r="B483623" s="192"/>
      <c r="C483623" s="192"/>
      <c r="D483623" s="192"/>
    </row>
    <row r="483624" spans="1:4">
      <c r="A483624" s="192"/>
      <c r="B483624" s="192"/>
      <c r="C483624" s="192"/>
      <c r="D483624" s="192"/>
    </row>
    <row r="483625" spans="1:4">
      <c r="A483625" s="192"/>
      <c r="B483625" s="192"/>
      <c r="C483625" s="192"/>
      <c r="D483625" s="192"/>
    </row>
    <row r="483626" spans="1:4">
      <c r="A483626" s="192"/>
      <c r="B483626" s="192"/>
      <c r="C483626" s="192"/>
      <c r="D483626" s="192"/>
    </row>
    <row r="483627" spans="1:4">
      <c r="A483627" s="192"/>
      <c r="B483627" s="192"/>
      <c r="C483627" s="192"/>
      <c r="D483627" s="192"/>
    </row>
    <row r="483628" spans="1:4">
      <c r="A483628" s="192"/>
      <c r="B483628" s="192"/>
      <c r="C483628" s="192"/>
      <c r="D483628" s="192"/>
    </row>
    <row r="483629" spans="1:4">
      <c r="A483629" s="192"/>
      <c r="B483629" s="192"/>
      <c r="C483629" s="192"/>
      <c r="D483629" s="192"/>
    </row>
    <row r="483630" spans="1:4">
      <c r="A483630" s="192"/>
      <c r="B483630" s="192"/>
      <c r="C483630" s="192"/>
      <c r="D483630" s="192"/>
    </row>
    <row r="483631" spans="1:4">
      <c r="A483631" s="192"/>
      <c r="B483631" s="192"/>
      <c r="C483631" s="192"/>
      <c r="D483631" s="192"/>
    </row>
    <row r="483632" spans="1:4">
      <c r="A483632" s="192"/>
      <c r="B483632" s="192"/>
      <c r="C483632" s="192"/>
      <c r="D483632" s="192"/>
    </row>
    <row r="483633" spans="1:4">
      <c r="A483633" s="192"/>
      <c r="B483633" s="192"/>
      <c r="C483633" s="192"/>
      <c r="D483633" s="192"/>
    </row>
    <row r="483634" spans="1:4">
      <c r="A483634" s="192"/>
      <c r="B483634" s="192"/>
      <c r="C483634" s="192"/>
      <c r="D483634" s="192"/>
    </row>
    <row r="483635" spans="1:4">
      <c r="A483635" s="192"/>
      <c r="B483635" s="192"/>
      <c r="C483635" s="192"/>
      <c r="D483635" s="192"/>
    </row>
    <row r="483636" spans="1:4">
      <c r="A483636" s="192"/>
      <c r="B483636" s="192"/>
      <c r="C483636" s="192"/>
      <c r="D483636" s="192"/>
    </row>
    <row r="483637" spans="1:4">
      <c r="A483637" s="192"/>
      <c r="B483637" s="192"/>
      <c r="C483637" s="192"/>
      <c r="D483637" s="192"/>
    </row>
    <row r="483638" spans="1:4">
      <c r="A483638" s="192"/>
      <c r="B483638" s="192"/>
      <c r="C483638" s="192"/>
      <c r="D483638" s="192"/>
    </row>
    <row r="483639" spans="1:4">
      <c r="A483639" s="192"/>
      <c r="B483639" s="192"/>
      <c r="C483639" s="192"/>
      <c r="D483639" s="192"/>
    </row>
    <row r="483640" spans="1:4">
      <c r="A483640" s="192"/>
      <c r="B483640" s="192"/>
      <c r="C483640" s="192"/>
      <c r="D483640" s="192"/>
    </row>
    <row r="483641" spans="1:4">
      <c r="A483641" s="192"/>
      <c r="B483641" s="192"/>
      <c r="C483641" s="192"/>
      <c r="D483641" s="192"/>
    </row>
    <row r="483642" spans="1:4">
      <c r="A483642" s="192"/>
      <c r="B483642" s="192"/>
      <c r="C483642" s="192"/>
      <c r="D483642" s="192"/>
    </row>
    <row r="483643" spans="1:4">
      <c r="A483643" s="192"/>
      <c r="B483643" s="192"/>
      <c r="C483643" s="192"/>
      <c r="D483643" s="192"/>
    </row>
    <row r="483644" spans="1:4">
      <c r="A483644" s="192"/>
      <c r="B483644" s="192"/>
      <c r="C483644" s="192"/>
      <c r="D483644" s="192"/>
    </row>
    <row r="483645" spans="1:4">
      <c r="A483645" s="192"/>
      <c r="B483645" s="192"/>
      <c r="C483645" s="192"/>
      <c r="D483645" s="192"/>
    </row>
    <row r="483646" spans="1:4">
      <c r="A483646" s="192"/>
      <c r="B483646" s="192"/>
      <c r="C483646" s="192"/>
      <c r="D483646" s="192"/>
    </row>
    <row r="483647" spans="1:4">
      <c r="A483647" s="192"/>
      <c r="B483647" s="192"/>
      <c r="C483647" s="192"/>
      <c r="D483647" s="192"/>
    </row>
    <row r="483648" spans="1:4">
      <c r="A483648" s="192"/>
      <c r="B483648" s="192"/>
      <c r="C483648" s="192"/>
      <c r="D483648" s="192"/>
    </row>
    <row r="483649" spans="1:4">
      <c r="A483649" s="192"/>
      <c r="B483649" s="192"/>
      <c r="C483649" s="192"/>
      <c r="D483649" s="192"/>
    </row>
    <row r="483650" spans="1:4">
      <c r="A483650" s="192"/>
      <c r="B483650" s="192"/>
      <c r="C483650" s="192"/>
      <c r="D483650" s="192"/>
    </row>
    <row r="483651" spans="1:4">
      <c r="A483651" s="192"/>
      <c r="B483651" s="192"/>
      <c r="C483651" s="192"/>
      <c r="D483651" s="192"/>
    </row>
    <row r="483652" spans="1:4">
      <c r="A483652" s="192"/>
      <c r="B483652" s="192"/>
      <c r="C483652" s="192"/>
      <c r="D483652" s="192"/>
    </row>
    <row r="483653" spans="1:4">
      <c r="A483653" s="192"/>
      <c r="B483653" s="192"/>
      <c r="C483653" s="192"/>
      <c r="D483653" s="192"/>
    </row>
    <row r="483654" spans="1:4">
      <c r="A483654" s="192"/>
      <c r="B483654" s="192"/>
      <c r="C483654" s="192"/>
      <c r="D483654" s="192"/>
    </row>
    <row r="483655" spans="1:4">
      <c r="A483655" s="192"/>
      <c r="B483655" s="192"/>
      <c r="C483655" s="192"/>
      <c r="D483655" s="192"/>
    </row>
    <row r="483656" spans="1:4">
      <c r="A483656" s="192"/>
      <c r="B483656" s="192"/>
      <c r="C483656" s="192"/>
      <c r="D483656" s="192"/>
    </row>
    <row r="483657" spans="1:4">
      <c r="A483657" s="192"/>
      <c r="B483657" s="192"/>
      <c r="C483657" s="192"/>
      <c r="D483657" s="192"/>
    </row>
    <row r="483658" spans="1:4">
      <c r="A483658" s="192"/>
      <c r="B483658" s="192"/>
      <c r="C483658" s="192"/>
      <c r="D483658" s="192"/>
    </row>
    <row r="483659" spans="1:4">
      <c r="A483659" s="192"/>
      <c r="B483659" s="192"/>
      <c r="C483659" s="192"/>
      <c r="D483659" s="192"/>
    </row>
    <row r="483660" spans="1:4">
      <c r="A483660" s="192"/>
      <c r="B483660" s="192"/>
      <c r="C483660" s="192"/>
      <c r="D483660" s="192"/>
    </row>
    <row r="483661" spans="1:4">
      <c r="A483661" s="192"/>
      <c r="B483661" s="192"/>
      <c r="C483661" s="192"/>
      <c r="D483661" s="192"/>
    </row>
    <row r="483662" spans="1:4">
      <c r="A483662" s="192"/>
      <c r="B483662" s="192"/>
      <c r="C483662" s="192"/>
      <c r="D483662" s="192"/>
    </row>
    <row r="483663" spans="1:4">
      <c r="A483663" s="192"/>
      <c r="B483663" s="192"/>
      <c r="C483663" s="192"/>
      <c r="D483663" s="192"/>
    </row>
    <row r="483664" spans="1:4">
      <c r="A483664" s="192"/>
      <c r="B483664" s="192"/>
      <c r="C483664" s="192"/>
      <c r="D483664" s="192"/>
    </row>
    <row r="483665" spans="1:4">
      <c r="A483665" s="192"/>
      <c r="B483665" s="192"/>
      <c r="C483665" s="192"/>
      <c r="D483665" s="192"/>
    </row>
    <row r="483666" spans="1:4">
      <c r="A483666" s="192"/>
      <c r="B483666" s="192"/>
      <c r="C483666" s="192"/>
      <c r="D483666" s="192"/>
    </row>
    <row r="483667" spans="1:4">
      <c r="A483667" s="192"/>
      <c r="B483667" s="192"/>
      <c r="C483667" s="192"/>
      <c r="D483667" s="192"/>
    </row>
    <row r="483668" spans="1:4">
      <c r="A483668" s="192"/>
      <c r="B483668" s="192"/>
      <c r="C483668" s="192"/>
      <c r="D483668" s="192"/>
    </row>
    <row r="483669" spans="1:4">
      <c r="A483669" s="192"/>
      <c r="B483669" s="192"/>
      <c r="C483669" s="192"/>
      <c r="D483669" s="192"/>
    </row>
    <row r="483670" spans="1:4">
      <c r="A483670" s="192"/>
      <c r="B483670" s="192"/>
      <c r="C483670" s="192"/>
      <c r="D483670" s="192"/>
    </row>
    <row r="483671" spans="1:4">
      <c r="A483671" s="192"/>
      <c r="B483671" s="192"/>
      <c r="C483671" s="192"/>
      <c r="D483671" s="192"/>
    </row>
    <row r="483672" spans="1:4">
      <c r="A483672" s="192"/>
      <c r="B483672" s="192"/>
      <c r="C483672" s="192"/>
      <c r="D483672" s="192"/>
    </row>
    <row r="483673" spans="1:4">
      <c r="A483673" s="192"/>
      <c r="B483673" s="192"/>
      <c r="C483673" s="192"/>
      <c r="D483673" s="192"/>
    </row>
    <row r="483674" spans="1:4">
      <c r="A483674" s="192"/>
      <c r="B483674" s="192"/>
      <c r="C483674" s="192"/>
      <c r="D483674" s="192"/>
    </row>
    <row r="483675" spans="1:4">
      <c r="A483675" s="192"/>
      <c r="B483675" s="192"/>
      <c r="C483675" s="192"/>
      <c r="D483675" s="192"/>
    </row>
    <row r="483676" spans="1:4">
      <c r="A483676" s="192"/>
      <c r="B483676" s="192"/>
      <c r="C483676" s="192"/>
      <c r="D483676" s="192"/>
    </row>
    <row r="483677" spans="1:4">
      <c r="A483677" s="192"/>
      <c r="B483677" s="192"/>
      <c r="C483677" s="192"/>
      <c r="D483677" s="192"/>
    </row>
    <row r="483678" spans="1:4">
      <c r="A483678" s="192"/>
      <c r="B483678" s="192"/>
      <c r="C483678" s="192"/>
      <c r="D483678" s="192"/>
    </row>
    <row r="483679" spans="1:4">
      <c r="A483679" s="192"/>
      <c r="B483679" s="192"/>
      <c r="C483679" s="192"/>
      <c r="D483679" s="192"/>
    </row>
    <row r="483680" spans="1:4">
      <c r="A483680" s="192"/>
      <c r="B483680" s="192"/>
      <c r="C483680" s="192"/>
      <c r="D483680" s="192"/>
    </row>
    <row r="483681" spans="1:4">
      <c r="A483681" s="192"/>
      <c r="B483681" s="192"/>
      <c r="C483681" s="192"/>
      <c r="D483681" s="192"/>
    </row>
    <row r="483682" spans="1:4">
      <c r="A483682" s="192"/>
      <c r="B483682" s="192"/>
      <c r="C483682" s="192"/>
      <c r="D483682" s="192"/>
    </row>
    <row r="483683" spans="1:4">
      <c r="A483683" s="192"/>
      <c r="B483683" s="192"/>
      <c r="C483683" s="192"/>
      <c r="D483683" s="192"/>
    </row>
    <row r="483684" spans="1:4">
      <c r="A483684" s="192"/>
      <c r="B483684" s="192"/>
      <c r="C483684" s="192"/>
      <c r="D483684" s="192"/>
    </row>
    <row r="483685" spans="1:4">
      <c r="A483685" s="192"/>
      <c r="B483685" s="192"/>
      <c r="C483685" s="192"/>
      <c r="D483685" s="192"/>
    </row>
    <row r="483686" spans="1:4">
      <c r="A483686" s="192"/>
      <c r="B483686" s="192"/>
      <c r="C483686" s="192"/>
      <c r="D483686" s="192"/>
    </row>
    <row r="483687" spans="1:4">
      <c r="A483687" s="192"/>
      <c r="B483687" s="192"/>
      <c r="C483687" s="192"/>
      <c r="D483687" s="192"/>
    </row>
    <row r="483688" spans="1:4">
      <c r="A483688" s="192"/>
      <c r="B483688" s="192"/>
      <c r="C483688" s="192"/>
      <c r="D483688" s="192"/>
    </row>
    <row r="483689" spans="1:4">
      <c r="A483689" s="192"/>
      <c r="B483689" s="192"/>
      <c r="C483689" s="192"/>
      <c r="D483689" s="192"/>
    </row>
    <row r="483690" spans="1:4">
      <c r="A483690" s="192"/>
      <c r="B483690" s="192"/>
      <c r="C483690" s="192"/>
      <c r="D483690" s="192"/>
    </row>
    <row r="483691" spans="1:4">
      <c r="A483691" s="192"/>
      <c r="B483691" s="192"/>
      <c r="C483691" s="192"/>
      <c r="D483691" s="192"/>
    </row>
    <row r="483692" spans="1:4">
      <c r="A483692" s="192"/>
      <c r="B483692" s="192"/>
      <c r="C483692" s="192"/>
      <c r="D483692" s="192"/>
    </row>
    <row r="483693" spans="1:4">
      <c r="A483693" s="192"/>
      <c r="B483693" s="192"/>
      <c r="C483693" s="192"/>
      <c r="D483693" s="192"/>
    </row>
    <row r="483694" spans="1:4">
      <c r="A483694" s="192"/>
      <c r="B483694" s="192"/>
      <c r="C483694" s="192"/>
      <c r="D483694" s="192"/>
    </row>
    <row r="483695" spans="1:4">
      <c r="A483695" s="192"/>
      <c r="B483695" s="192"/>
      <c r="C483695" s="192"/>
      <c r="D483695" s="192"/>
    </row>
    <row r="483696" spans="1:4">
      <c r="A483696" s="192"/>
      <c r="B483696" s="192"/>
      <c r="C483696" s="192"/>
      <c r="D483696" s="192"/>
    </row>
    <row r="483697" spans="1:4">
      <c r="A483697" s="192"/>
      <c r="B483697" s="192"/>
      <c r="C483697" s="192"/>
      <c r="D483697" s="192"/>
    </row>
    <row r="483698" spans="1:4">
      <c r="A483698" s="192"/>
      <c r="B483698" s="192"/>
      <c r="C483698" s="192"/>
      <c r="D483698" s="192"/>
    </row>
    <row r="483699" spans="1:4">
      <c r="A483699" s="192"/>
      <c r="B483699" s="192"/>
      <c r="C483699" s="192"/>
      <c r="D483699" s="192"/>
    </row>
    <row r="483700" spans="1:4">
      <c r="A483700" s="192"/>
      <c r="B483700" s="192"/>
      <c r="C483700" s="192"/>
      <c r="D483700" s="192"/>
    </row>
    <row r="483701" spans="1:4">
      <c r="A483701" s="192"/>
      <c r="B483701" s="192"/>
      <c r="C483701" s="192"/>
      <c r="D483701" s="192"/>
    </row>
    <row r="483702" spans="1:4">
      <c r="A483702" s="192"/>
      <c r="B483702" s="192"/>
      <c r="C483702" s="192"/>
      <c r="D483702" s="192"/>
    </row>
    <row r="483703" spans="1:4">
      <c r="A483703" s="192"/>
      <c r="B483703" s="192"/>
      <c r="C483703" s="192"/>
      <c r="D483703" s="192"/>
    </row>
    <row r="483704" spans="1:4">
      <c r="A483704" s="192"/>
      <c r="B483704" s="192"/>
      <c r="C483704" s="192"/>
      <c r="D483704" s="192"/>
    </row>
    <row r="483705" spans="1:4">
      <c r="A483705" s="192"/>
      <c r="B483705" s="192"/>
      <c r="C483705" s="192"/>
      <c r="D483705" s="192"/>
    </row>
    <row r="483706" spans="1:4">
      <c r="A483706" s="192"/>
      <c r="B483706" s="192"/>
      <c r="C483706" s="192"/>
      <c r="D483706" s="192"/>
    </row>
    <row r="483707" spans="1:4">
      <c r="A483707" s="192"/>
      <c r="B483707" s="192"/>
      <c r="C483707" s="192"/>
      <c r="D483707" s="192"/>
    </row>
    <row r="483708" spans="1:4">
      <c r="A483708" s="192"/>
      <c r="B483708" s="192"/>
      <c r="C483708" s="192"/>
      <c r="D483708" s="192"/>
    </row>
    <row r="483709" spans="1:4">
      <c r="A483709" s="192"/>
      <c r="B483709" s="192"/>
      <c r="C483709" s="192"/>
      <c r="D483709" s="192"/>
    </row>
    <row r="483710" spans="1:4">
      <c r="A483710" s="192"/>
      <c r="B483710" s="192"/>
      <c r="C483710" s="192"/>
      <c r="D483710" s="192"/>
    </row>
    <row r="483711" spans="1:4">
      <c r="A483711" s="192"/>
      <c r="B483711" s="192"/>
      <c r="C483711" s="192"/>
      <c r="D483711" s="192"/>
    </row>
    <row r="483712" spans="1:4">
      <c r="A483712" s="192"/>
      <c r="B483712" s="192"/>
      <c r="C483712" s="192"/>
      <c r="D483712" s="192"/>
    </row>
    <row r="483713" spans="1:4">
      <c r="A483713" s="192"/>
      <c r="B483713" s="192"/>
      <c r="C483713" s="192"/>
      <c r="D483713" s="192"/>
    </row>
    <row r="483714" spans="1:4">
      <c r="A483714" s="192"/>
      <c r="B483714" s="192"/>
      <c r="C483714" s="192"/>
      <c r="D483714" s="192"/>
    </row>
    <row r="483715" spans="1:4">
      <c r="A483715" s="192"/>
      <c r="B483715" s="192"/>
      <c r="C483715" s="192"/>
      <c r="D483715" s="192"/>
    </row>
    <row r="483716" spans="1:4">
      <c r="A483716" s="192"/>
      <c r="B483716" s="192"/>
      <c r="C483716" s="192"/>
      <c r="D483716" s="192"/>
    </row>
    <row r="483717" spans="1:4">
      <c r="A483717" s="192"/>
      <c r="B483717" s="192"/>
      <c r="C483717" s="192"/>
      <c r="D483717" s="192"/>
    </row>
    <row r="483718" spans="1:4">
      <c r="A483718" s="192"/>
      <c r="B483718" s="192"/>
      <c r="C483718" s="192"/>
      <c r="D483718" s="192"/>
    </row>
    <row r="483719" spans="1:4">
      <c r="A483719" s="192"/>
      <c r="B483719" s="192"/>
      <c r="C483719" s="192"/>
      <c r="D483719" s="192"/>
    </row>
    <row r="483720" spans="1:4">
      <c r="A483720" s="192"/>
      <c r="B483720" s="192"/>
      <c r="C483720" s="192"/>
      <c r="D483720" s="192"/>
    </row>
    <row r="483721" spans="1:4">
      <c r="A483721" s="192"/>
      <c r="B483721" s="192"/>
      <c r="C483721" s="192"/>
      <c r="D483721" s="192"/>
    </row>
    <row r="483722" spans="1:4">
      <c r="A483722" s="192"/>
      <c r="B483722" s="192"/>
      <c r="C483722" s="192"/>
      <c r="D483722" s="192"/>
    </row>
    <row r="483723" spans="1:4">
      <c r="A483723" s="192"/>
      <c r="B483723" s="192"/>
      <c r="C483723" s="192"/>
      <c r="D483723" s="192"/>
    </row>
    <row r="483724" spans="1:4">
      <c r="A483724" s="192"/>
      <c r="B483724" s="192"/>
      <c r="C483724" s="192"/>
      <c r="D483724" s="192"/>
    </row>
    <row r="483725" spans="1:4">
      <c r="A483725" s="192"/>
      <c r="B483725" s="192"/>
      <c r="C483725" s="192"/>
      <c r="D483725" s="192"/>
    </row>
    <row r="483726" spans="1:4">
      <c r="A483726" s="192"/>
      <c r="B483726" s="192"/>
      <c r="C483726" s="192"/>
      <c r="D483726" s="192"/>
    </row>
    <row r="483727" spans="1:4">
      <c r="A483727" s="192"/>
      <c r="B483727" s="192"/>
      <c r="C483727" s="192"/>
      <c r="D483727" s="192"/>
    </row>
    <row r="483728" spans="1:4">
      <c r="A483728" s="192"/>
      <c r="B483728" s="192"/>
      <c r="C483728" s="192"/>
      <c r="D483728" s="192"/>
    </row>
    <row r="483729" spans="1:4">
      <c r="A483729" s="192"/>
      <c r="B483729" s="192"/>
      <c r="C483729" s="192"/>
      <c r="D483729" s="192"/>
    </row>
    <row r="483730" spans="1:4">
      <c r="A483730" s="192"/>
      <c r="B483730" s="192"/>
      <c r="C483730" s="192"/>
      <c r="D483730" s="192"/>
    </row>
    <row r="483731" spans="1:4">
      <c r="A483731" s="192"/>
      <c r="B483731" s="192"/>
      <c r="C483731" s="192"/>
      <c r="D483731" s="192"/>
    </row>
    <row r="483732" spans="1:4">
      <c r="A483732" s="192"/>
      <c r="B483732" s="192"/>
      <c r="C483732" s="192"/>
      <c r="D483732" s="192"/>
    </row>
    <row r="483733" spans="1:4">
      <c r="A483733" s="192"/>
      <c r="B483733" s="192"/>
      <c r="C483733" s="192"/>
      <c r="D483733" s="192"/>
    </row>
    <row r="483734" spans="1:4">
      <c r="A483734" s="192"/>
      <c r="B483734" s="192"/>
      <c r="C483734" s="192"/>
      <c r="D483734" s="192"/>
    </row>
    <row r="483735" spans="1:4">
      <c r="A483735" s="192"/>
      <c r="B483735" s="192"/>
      <c r="C483735" s="192"/>
      <c r="D483735" s="192"/>
    </row>
    <row r="483736" spans="1:4">
      <c r="A483736" s="192"/>
      <c r="B483736" s="192"/>
      <c r="C483736" s="192"/>
      <c r="D483736" s="192"/>
    </row>
    <row r="483737" spans="1:4">
      <c r="A483737" s="192"/>
      <c r="B483737" s="192"/>
      <c r="C483737" s="192"/>
      <c r="D483737" s="192"/>
    </row>
    <row r="483738" spans="1:4">
      <c r="A483738" s="192"/>
      <c r="B483738" s="192"/>
      <c r="C483738" s="192"/>
      <c r="D483738" s="192"/>
    </row>
    <row r="483739" spans="1:4">
      <c r="A483739" s="192"/>
      <c r="B483739" s="192"/>
      <c r="C483739" s="192"/>
      <c r="D483739" s="192"/>
    </row>
    <row r="483740" spans="1:4">
      <c r="A483740" s="192"/>
      <c r="B483740" s="192"/>
      <c r="C483740" s="192"/>
      <c r="D483740" s="192"/>
    </row>
    <row r="483741" spans="1:4">
      <c r="A483741" s="192"/>
      <c r="B483741" s="192"/>
      <c r="C483741" s="192"/>
      <c r="D483741" s="192"/>
    </row>
    <row r="483742" spans="1:4">
      <c r="A483742" s="192"/>
      <c r="B483742" s="192"/>
      <c r="C483742" s="192"/>
      <c r="D483742" s="192"/>
    </row>
    <row r="483743" spans="1:4">
      <c r="A483743" s="192"/>
      <c r="B483743" s="192"/>
      <c r="C483743" s="192"/>
      <c r="D483743" s="192"/>
    </row>
    <row r="483744" spans="1:4">
      <c r="A483744" s="192"/>
      <c r="B483744" s="192"/>
      <c r="C483744" s="192"/>
      <c r="D483744" s="192"/>
    </row>
    <row r="483745" spans="1:4">
      <c r="A483745" s="192"/>
      <c r="B483745" s="192"/>
      <c r="C483745" s="192"/>
      <c r="D483745" s="192"/>
    </row>
    <row r="483746" spans="1:4">
      <c r="A483746" s="192"/>
      <c r="B483746" s="192"/>
      <c r="C483746" s="192"/>
      <c r="D483746" s="192"/>
    </row>
    <row r="483747" spans="1:4">
      <c r="A483747" s="192"/>
      <c r="B483747" s="192"/>
      <c r="C483747" s="192"/>
      <c r="D483747" s="192"/>
    </row>
    <row r="483748" spans="1:4">
      <c r="A483748" s="192"/>
      <c r="B483748" s="192"/>
      <c r="C483748" s="192"/>
      <c r="D483748" s="192"/>
    </row>
    <row r="483749" spans="1:4">
      <c r="A483749" s="192"/>
      <c r="B483749" s="192"/>
      <c r="C483749" s="192"/>
      <c r="D483749" s="192"/>
    </row>
    <row r="483750" spans="1:4">
      <c r="A483750" s="192"/>
      <c r="B483750" s="192"/>
      <c r="C483750" s="192"/>
      <c r="D483750" s="192"/>
    </row>
    <row r="483751" spans="1:4">
      <c r="A483751" s="192"/>
      <c r="B483751" s="192"/>
      <c r="C483751" s="192"/>
      <c r="D483751" s="192"/>
    </row>
    <row r="483752" spans="1:4">
      <c r="A483752" s="192"/>
      <c r="B483752" s="192"/>
      <c r="C483752" s="192"/>
      <c r="D483752" s="192"/>
    </row>
    <row r="483753" spans="1:4">
      <c r="A483753" s="192"/>
      <c r="B483753" s="192"/>
      <c r="C483753" s="192"/>
      <c r="D483753" s="192"/>
    </row>
    <row r="483754" spans="1:4">
      <c r="A483754" s="192"/>
      <c r="B483754" s="192"/>
      <c r="C483754" s="192"/>
      <c r="D483754" s="192"/>
    </row>
    <row r="483755" spans="1:4">
      <c r="A483755" s="192"/>
      <c r="B483755" s="192"/>
      <c r="C483755" s="192"/>
      <c r="D483755" s="192"/>
    </row>
    <row r="483756" spans="1:4">
      <c r="A483756" s="192"/>
      <c r="B483756" s="192"/>
      <c r="C483756" s="192"/>
      <c r="D483756" s="192"/>
    </row>
    <row r="483757" spans="1:4">
      <c r="A483757" s="192"/>
      <c r="B483757" s="192"/>
      <c r="C483757" s="192"/>
      <c r="D483757" s="192"/>
    </row>
    <row r="483758" spans="1:4">
      <c r="A483758" s="192"/>
      <c r="B483758" s="192"/>
      <c r="C483758" s="192"/>
      <c r="D483758" s="192"/>
    </row>
    <row r="483759" spans="1:4">
      <c r="A483759" s="192"/>
      <c r="B483759" s="192"/>
      <c r="C483759" s="192"/>
      <c r="D483759" s="192"/>
    </row>
    <row r="483760" spans="1:4">
      <c r="A483760" s="192"/>
      <c r="B483760" s="192"/>
      <c r="C483760" s="192"/>
      <c r="D483760" s="192"/>
    </row>
    <row r="483761" spans="1:4">
      <c r="A483761" s="192"/>
      <c r="B483761" s="192"/>
      <c r="C483761" s="192"/>
      <c r="D483761" s="192"/>
    </row>
    <row r="483762" spans="1:4">
      <c r="A483762" s="192"/>
      <c r="B483762" s="192"/>
      <c r="C483762" s="192"/>
      <c r="D483762" s="192"/>
    </row>
    <row r="483763" spans="1:4">
      <c r="A483763" s="192"/>
      <c r="B483763" s="192"/>
      <c r="C483763" s="192"/>
      <c r="D483763" s="192"/>
    </row>
    <row r="483764" spans="1:4">
      <c r="A483764" s="192"/>
      <c r="B483764" s="192"/>
      <c r="C483764" s="192"/>
      <c r="D483764" s="192"/>
    </row>
    <row r="483765" spans="1:4">
      <c r="A483765" s="192"/>
      <c r="B483765" s="192"/>
      <c r="C483765" s="192"/>
      <c r="D483765" s="192"/>
    </row>
    <row r="483766" spans="1:4">
      <c r="A483766" s="192"/>
      <c r="B483766" s="192"/>
      <c r="C483766" s="192"/>
      <c r="D483766" s="192"/>
    </row>
    <row r="483767" spans="1:4">
      <c r="A483767" s="192"/>
      <c r="B483767" s="192"/>
      <c r="C483767" s="192"/>
      <c r="D483767" s="192"/>
    </row>
    <row r="483768" spans="1:4">
      <c r="A483768" s="192"/>
      <c r="B483768" s="192"/>
      <c r="C483768" s="192"/>
      <c r="D483768" s="192"/>
    </row>
    <row r="483769" spans="1:4">
      <c r="A483769" s="192"/>
      <c r="B483769" s="192"/>
      <c r="C483769" s="192"/>
      <c r="D483769" s="192"/>
    </row>
    <row r="483770" spans="1:4">
      <c r="A483770" s="192"/>
      <c r="B483770" s="192"/>
      <c r="C483770" s="192"/>
      <c r="D483770" s="192"/>
    </row>
    <row r="483771" spans="1:4">
      <c r="A483771" s="192"/>
      <c r="B483771" s="192"/>
      <c r="C483771" s="192"/>
      <c r="D483771" s="192"/>
    </row>
    <row r="483772" spans="1:4">
      <c r="A483772" s="192"/>
      <c r="B483772" s="192"/>
      <c r="C483772" s="192"/>
      <c r="D483772" s="192"/>
    </row>
    <row r="483773" spans="1:4">
      <c r="A483773" s="192"/>
      <c r="B483773" s="192"/>
      <c r="C483773" s="192"/>
      <c r="D483773" s="192"/>
    </row>
    <row r="483774" spans="1:4">
      <c r="A483774" s="192"/>
      <c r="B483774" s="192"/>
      <c r="C483774" s="192"/>
      <c r="D483774" s="192"/>
    </row>
    <row r="483775" spans="1:4">
      <c r="A483775" s="192"/>
      <c r="B483775" s="192"/>
      <c r="C483775" s="192"/>
      <c r="D483775" s="192"/>
    </row>
    <row r="483776" spans="1:4">
      <c r="A483776" s="192"/>
      <c r="B483776" s="192"/>
      <c r="C483776" s="192"/>
      <c r="D483776" s="192"/>
    </row>
    <row r="483777" spans="1:4">
      <c r="A483777" s="192"/>
      <c r="B483777" s="192"/>
      <c r="C483777" s="192"/>
      <c r="D483777" s="192"/>
    </row>
    <row r="483778" spans="1:4">
      <c r="A483778" s="192"/>
      <c r="B483778" s="192"/>
      <c r="C483778" s="192"/>
      <c r="D483778" s="192"/>
    </row>
    <row r="483779" spans="1:4">
      <c r="A483779" s="192"/>
      <c r="B483779" s="192"/>
      <c r="C483779" s="192"/>
      <c r="D483779" s="192"/>
    </row>
    <row r="483780" spans="1:4">
      <c r="A483780" s="192"/>
      <c r="B483780" s="192"/>
      <c r="C483780" s="192"/>
      <c r="D483780" s="192"/>
    </row>
    <row r="483781" spans="1:4">
      <c r="A483781" s="192"/>
      <c r="B483781" s="192"/>
      <c r="C483781" s="192"/>
      <c r="D483781" s="192"/>
    </row>
    <row r="483782" spans="1:4">
      <c r="A483782" s="192"/>
      <c r="B483782" s="192"/>
      <c r="C483782" s="192"/>
      <c r="D483782" s="192"/>
    </row>
    <row r="483783" spans="1:4">
      <c r="A483783" s="192"/>
      <c r="B483783" s="192"/>
      <c r="C483783" s="192"/>
      <c r="D483783" s="192"/>
    </row>
    <row r="483784" spans="1:4">
      <c r="A483784" s="192"/>
      <c r="B483784" s="192"/>
      <c r="C483784" s="192"/>
      <c r="D483784" s="192"/>
    </row>
    <row r="483785" spans="1:4">
      <c r="A483785" s="192"/>
      <c r="B483785" s="192"/>
      <c r="C483785" s="192"/>
      <c r="D483785" s="192"/>
    </row>
    <row r="483786" spans="1:4">
      <c r="A483786" s="192"/>
      <c r="B483786" s="192"/>
      <c r="C483786" s="192"/>
      <c r="D483786" s="192"/>
    </row>
    <row r="483787" spans="1:4">
      <c r="A483787" s="192"/>
      <c r="B483787" s="192"/>
      <c r="C483787" s="192"/>
      <c r="D483787" s="192"/>
    </row>
    <row r="483788" spans="1:4">
      <c r="A483788" s="192"/>
      <c r="B483788" s="192"/>
      <c r="C483788" s="192"/>
      <c r="D483788" s="192"/>
    </row>
    <row r="483789" spans="1:4">
      <c r="A483789" s="192"/>
      <c r="B483789" s="192"/>
      <c r="C483789" s="192"/>
      <c r="D483789" s="192"/>
    </row>
    <row r="483790" spans="1:4">
      <c r="A483790" s="192"/>
      <c r="B483790" s="192"/>
      <c r="C483790" s="192"/>
      <c r="D483790" s="192"/>
    </row>
    <row r="483791" spans="1:4">
      <c r="A483791" s="192"/>
      <c r="B483791" s="192"/>
      <c r="C483791" s="192"/>
      <c r="D483791" s="192"/>
    </row>
    <row r="483792" spans="1:4">
      <c r="A483792" s="192"/>
      <c r="B483792" s="192"/>
      <c r="C483792" s="192"/>
      <c r="D483792" s="192"/>
    </row>
    <row r="483793" spans="1:4">
      <c r="A483793" s="192"/>
      <c r="B483793" s="192"/>
      <c r="C483793" s="192"/>
      <c r="D483793" s="192"/>
    </row>
    <row r="483794" spans="1:4">
      <c r="A483794" s="192"/>
      <c r="B483794" s="192"/>
      <c r="C483794" s="192"/>
      <c r="D483794" s="192"/>
    </row>
    <row r="483795" spans="1:4">
      <c r="A483795" s="192"/>
      <c r="B483795" s="192"/>
      <c r="C483795" s="192"/>
      <c r="D483795" s="192"/>
    </row>
    <row r="483796" spans="1:4">
      <c r="A483796" s="192"/>
      <c r="B483796" s="192"/>
      <c r="C483796" s="192"/>
      <c r="D483796" s="192"/>
    </row>
    <row r="483797" spans="1:4">
      <c r="A483797" s="192"/>
      <c r="B483797" s="192"/>
      <c r="C483797" s="192"/>
      <c r="D483797" s="192"/>
    </row>
    <row r="483798" spans="1:4">
      <c r="A483798" s="192"/>
      <c r="B483798" s="192"/>
      <c r="C483798" s="192"/>
      <c r="D483798" s="192"/>
    </row>
    <row r="483799" spans="1:4">
      <c r="A483799" s="192"/>
      <c r="B483799" s="192"/>
      <c r="C483799" s="192"/>
      <c r="D483799" s="192"/>
    </row>
    <row r="483800" spans="1:4">
      <c r="A483800" s="192"/>
      <c r="B483800" s="192"/>
      <c r="C483800" s="192"/>
      <c r="D483800" s="192"/>
    </row>
    <row r="483801" spans="1:4">
      <c r="A483801" s="192"/>
      <c r="B483801" s="192"/>
      <c r="C483801" s="192"/>
      <c r="D483801" s="192"/>
    </row>
    <row r="483802" spans="1:4">
      <c r="A483802" s="192"/>
      <c r="B483802" s="192"/>
      <c r="C483802" s="192"/>
      <c r="D483802" s="192"/>
    </row>
    <row r="483803" spans="1:4">
      <c r="A483803" s="192"/>
      <c r="B483803" s="192"/>
      <c r="C483803" s="192"/>
      <c r="D483803" s="192"/>
    </row>
    <row r="483804" spans="1:4">
      <c r="A483804" s="192"/>
      <c r="B483804" s="192"/>
      <c r="C483804" s="192"/>
      <c r="D483804" s="192"/>
    </row>
    <row r="483805" spans="1:4">
      <c r="A483805" s="192"/>
      <c r="B483805" s="192"/>
      <c r="C483805" s="192"/>
      <c r="D483805" s="192"/>
    </row>
    <row r="483806" spans="1:4">
      <c r="A483806" s="192"/>
      <c r="B483806" s="192"/>
      <c r="C483806" s="192"/>
      <c r="D483806" s="192"/>
    </row>
    <row r="483807" spans="1:4">
      <c r="A483807" s="192"/>
      <c r="B483807" s="192"/>
      <c r="C483807" s="192"/>
      <c r="D483807" s="192"/>
    </row>
    <row r="483808" spans="1:4">
      <c r="A483808" s="192"/>
      <c r="B483808" s="192"/>
      <c r="C483808" s="192"/>
      <c r="D483808" s="192"/>
    </row>
    <row r="483809" spans="1:4">
      <c r="A483809" s="192"/>
      <c r="B483809" s="192"/>
      <c r="C483809" s="192"/>
      <c r="D483809" s="192"/>
    </row>
    <row r="483810" spans="1:4">
      <c r="A483810" s="192"/>
      <c r="B483810" s="192"/>
      <c r="C483810" s="192"/>
      <c r="D483810" s="192"/>
    </row>
    <row r="483811" spans="1:4">
      <c r="A483811" s="192"/>
      <c r="B483811" s="192"/>
      <c r="C483811" s="192"/>
      <c r="D483811" s="192"/>
    </row>
    <row r="483812" spans="1:4">
      <c r="A483812" s="192"/>
      <c r="B483812" s="192"/>
      <c r="C483812" s="192"/>
      <c r="D483812" s="192"/>
    </row>
    <row r="483813" spans="1:4">
      <c r="A483813" s="192"/>
      <c r="B483813" s="192"/>
      <c r="C483813" s="192"/>
      <c r="D483813" s="192"/>
    </row>
    <row r="483814" spans="1:4">
      <c r="A483814" s="192"/>
      <c r="B483814" s="192"/>
      <c r="C483814" s="192"/>
      <c r="D483814" s="192"/>
    </row>
    <row r="483815" spans="1:4">
      <c r="A483815" s="192"/>
      <c r="B483815" s="192"/>
      <c r="C483815" s="192"/>
      <c r="D483815" s="192"/>
    </row>
    <row r="483816" spans="1:4">
      <c r="A483816" s="192"/>
      <c r="B483816" s="192"/>
      <c r="C483816" s="192"/>
      <c r="D483816" s="192"/>
    </row>
    <row r="483817" spans="1:4">
      <c r="A483817" s="192"/>
      <c r="B483817" s="192"/>
      <c r="C483817" s="192"/>
      <c r="D483817" s="192"/>
    </row>
    <row r="483818" spans="1:4">
      <c r="A483818" s="192"/>
      <c r="B483818" s="192"/>
      <c r="C483818" s="192"/>
      <c r="D483818" s="192"/>
    </row>
    <row r="483819" spans="1:4">
      <c r="A483819" s="192"/>
      <c r="B483819" s="192"/>
      <c r="C483819" s="192"/>
      <c r="D483819" s="192"/>
    </row>
    <row r="483820" spans="1:4">
      <c r="A483820" s="192"/>
      <c r="B483820" s="192"/>
      <c r="C483820" s="192"/>
      <c r="D483820" s="192"/>
    </row>
    <row r="483821" spans="1:4">
      <c r="A483821" s="192"/>
      <c r="B483821" s="192"/>
      <c r="C483821" s="192"/>
      <c r="D483821" s="192"/>
    </row>
    <row r="483822" spans="1:4">
      <c r="A483822" s="192"/>
      <c r="B483822" s="192"/>
      <c r="C483822" s="192"/>
      <c r="D483822" s="192"/>
    </row>
    <row r="483823" spans="1:4">
      <c r="A483823" s="192"/>
      <c r="B483823" s="192"/>
      <c r="C483823" s="192"/>
      <c r="D483823" s="192"/>
    </row>
    <row r="483824" spans="1:4">
      <c r="A483824" s="192"/>
      <c r="B483824" s="192"/>
      <c r="C483824" s="192"/>
      <c r="D483824" s="192"/>
    </row>
    <row r="483825" spans="1:4">
      <c r="A483825" s="192"/>
      <c r="B483825" s="192"/>
      <c r="C483825" s="192"/>
      <c r="D483825" s="192"/>
    </row>
    <row r="483826" spans="1:4">
      <c r="A483826" s="192"/>
      <c r="B483826" s="192"/>
      <c r="C483826" s="192"/>
      <c r="D483826" s="192"/>
    </row>
    <row r="483827" spans="1:4">
      <c r="A483827" s="192"/>
      <c r="B483827" s="192"/>
      <c r="C483827" s="192"/>
      <c r="D483827" s="192"/>
    </row>
    <row r="483828" spans="1:4">
      <c r="A483828" s="192"/>
      <c r="B483828" s="192"/>
      <c r="C483828" s="192"/>
      <c r="D483828" s="192"/>
    </row>
    <row r="483829" spans="1:4">
      <c r="A483829" s="192"/>
      <c r="B483829" s="192"/>
      <c r="C483829" s="192"/>
      <c r="D483829" s="192"/>
    </row>
    <row r="483830" spans="1:4">
      <c r="A483830" s="192"/>
      <c r="B483830" s="192"/>
      <c r="C483830" s="192"/>
      <c r="D483830" s="192"/>
    </row>
    <row r="483831" spans="1:4">
      <c r="A483831" s="192"/>
      <c r="B483831" s="192"/>
      <c r="C483831" s="192"/>
      <c r="D483831" s="192"/>
    </row>
    <row r="483832" spans="1:4">
      <c r="A483832" s="192"/>
      <c r="B483832" s="192"/>
      <c r="C483832" s="192"/>
      <c r="D483832" s="192"/>
    </row>
    <row r="483833" spans="1:4">
      <c r="A483833" s="192"/>
      <c r="B483833" s="192"/>
      <c r="C483833" s="192"/>
      <c r="D483833" s="192"/>
    </row>
    <row r="483834" spans="1:4">
      <c r="A483834" s="192"/>
      <c r="B483834" s="192"/>
      <c r="C483834" s="192"/>
      <c r="D483834" s="192"/>
    </row>
    <row r="483835" spans="1:4">
      <c r="A483835" s="192"/>
      <c r="B483835" s="192"/>
      <c r="C483835" s="192"/>
      <c r="D483835" s="192"/>
    </row>
    <row r="483836" spans="1:4">
      <c r="A483836" s="192"/>
      <c r="B483836" s="192"/>
      <c r="C483836" s="192"/>
      <c r="D483836" s="192"/>
    </row>
    <row r="483837" spans="1:4">
      <c r="A483837" s="192"/>
      <c r="B483837" s="192"/>
      <c r="C483837" s="192"/>
      <c r="D483837" s="192"/>
    </row>
    <row r="483838" spans="1:4">
      <c r="A483838" s="192"/>
      <c r="B483838" s="192"/>
      <c r="C483838" s="192"/>
      <c r="D483838" s="192"/>
    </row>
    <row r="483839" spans="1:4">
      <c r="A483839" s="192"/>
      <c r="B483839" s="192"/>
      <c r="C483839" s="192"/>
      <c r="D483839" s="192"/>
    </row>
    <row r="483840" spans="1:4">
      <c r="A483840" s="192"/>
      <c r="B483840" s="192"/>
      <c r="C483840" s="192"/>
      <c r="D483840" s="192"/>
    </row>
    <row r="483841" spans="1:4">
      <c r="A483841" s="192"/>
      <c r="B483841" s="192"/>
      <c r="C483841" s="192"/>
      <c r="D483841" s="192"/>
    </row>
    <row r="483842" spans="1:4">
      <c r="A483842" s="192"/>
      <c r="B483842" s="192"/>
      <c r="C483842" s="192"/>
      <c r="D483842" s="192"/>
    </row>
    <row r="483843" spans="1:4">
      <c r="A483843" s="192"/>
      <c r="B483843" s="192"/>
      <c r="C483843" s="192"/>
      <c r="D483843" s="192"/>
    </row>
    <row r="483844" spans="1:4">
      <c r="A483844" s="192"/>
      <c r="B483844" s="192"/>
      <c r="C483844" s="192"/>
      <c r="D483844" s="192"/>
    </row>
    <row r="483845" spans="1:4">
      <c r="A483845" s="192"/>
      <c r="B483845" s="192"/>
      <c r="C483845" s="192"/>
      <c r="D483845" s="192"/>
    </row>
    <row r="483846" spans="1:4">
      <c r="A483846" s="192"/>
      <c r="B483846" s="192"/>
      <c r="C483846" s="192"/>
      <c r="D483846" s="192"/>
    </row>
    <row r="483847" spans="1:4">
      <c r="A483847" s="192"/>
      <c r="B483847" s="192"/>
      <c r="C483847" s="192"/>
      <c r="D483847" s="192"/>
    </row>
    <row r="483848" spans="1:4">
      <c r="A483848" s="192"/>
      <c r="B483848" s="192"/>
      <c r="C483848" s="192"/>
      <c r="D483848" s="192"/>
    </row>
    <row r="483849" spans="1:4">
      <c r="A483849" s="192"/>
      <c r="B483849" s="192"/>
      <c r="C483849" s="192"/>
      <c r="D483849" s="192"/>
    </row>
    <row r="483850" spans="1:4">
      <c r="A483850" s="192"/>
      <c r="B483850" s="192"/>
      <c r="C483850" s="192"/>
      <c r="D483850" s="192"/>
    </row>
    <row r="483851" spans="1:4">
      <c r="A483851" s="192"/>
      <c r="B483851" s="192"/>
      <c r="C483851" s="192"/>
      <c r="D483851" s="192"/>
    </row>
    <row r="483852" spans="1:4">
      <c r="A483852" s="192"/>
      <c r="B483852" s="192"/>
      <c r="C483852" s="192"/>
      <c r="D483852" s="192"/>
    </row>
    <row r="483853" spans="1:4">
      <c r="A483853" s="192"/>
      <c r="B483853" s="192"/>
      <c r="C483853" s="192"/>
      <c r="D483853" s="192"/>
    </row>
    <row r="483854" spans="1:4">
      <c r="A483854" s="192"/>
      <c r="B483854" s="192"/>
      <c r="C483854" s="192"/>
      <c r="D483854" s="192"/>
    </row>
    <row r="483855" spans="1:4">
      <c r="A483855" s="192"/>
      <c r="B483855" s="192"/>
      <c r="C483855" s="192"/>
      <c r="D483855" s="192"/>
    </row>
    <row r="483856" spans="1:4">
      <c r="A483856" s="192"/>
      <c r="B483856" s="192"/>
      <c r="C483856" s="192"/>
      <c r="D483856" s="192"/>
    </row>
    <row r="483857" spans="1:4">
      <c r="A483857" s="192"/>
      <c r="B483857" s="192"/>
      <c r="C483857" s="192"/>
      <c r="D483857" s="192"/>
    </row>
    <row r="483858" spans="1:4">
      <c r="A483858" s="192"/>
      <c r="B483858" s="192"/>
      <c r="C483858" s="192"/>
      <c r="D483858" s="192"/>
    </row>
    <row r="483859" spans="1:4">
      <c r="A483859" s="192"/>
      <c r="B483859" s="192"/>
      <c r="C483859" s="192"/>
      <c r="D483859" s="192"/>
    </row>
    <row r="483860" spans="1:4">
      <c r="A483860" s="192"/>
      <c r="B483860" s="192"/>
      <c r="C483860" s="192"/>
      <c r="D483860" s="192"/>
    </row>
    <row r="483861" spans="1:4">
      <c r="A483861" s="192"/>
      <c r="B483861" s="192"/>
      <c r="C483861" s="192"/>
      <c r="D483861" s="192"/>
    </row>
    <row r="483862" spans="1:4">
      <c r="A483862" s="192"/>
      <c r="B483862" s="192"/>
      <c r="C483862" s="192"/>
      <c r="D483862" s="192"/>
    </row>
    <row r="483863" spans="1:4">
      <c r="A483863" s="192"/>
      <c r="B483863" s="192"/>
      <c r="C483863" s="192"/>
      <c r="D483863" s="192"/>
    </row>
    <row r="483864" spans="1:4">
      <c r="A483864" s="192"/>
      <c r="B483864" s="192"/>
      <c r="C483864" s="192"/>
      <c r="D483864" s="192"/>
    </row>
    <row r="483865" spans="1:4">
      <c r="A483865" s="192"/>
      <c r="B483865" s="192"/>
      <c r="C483865" s="192"/>
      <c r="D483865" s="192"/>
    </row>
    <row r="483866" spans="1:4">
      <c r="A483866" s="192"/>
      <c r="B483866" s="192"/>
      <c r="C483866" s="192"/>
      <c r="D483866" s="192"/>
    </row>
    <row r="483867" spans="1:4">
      <c r="A483867" s="192"/>
      <c r="B483867" s="192"/>
      <c r="C483867" s="192"/>
      <c r="D483867" s="192"/>
    </row>
    <row r="483868" spans="1:4">
      <c r="A483868" s="192"/>
      <c r="B483868" s="192"/>
      <c r="C483868" s="192"/>
      <c r="D483868" s="192"/>
    </row>
    <row r="483869" spans="1:4">
      <c r="A483869" s="192"/>
      <c r="B483869" s="192"/>
      <c r="C483869" s="192"/>
      <c r="D483869" s="192"/>
    </row>
    <row r="483870" spans="1:4">
      <c r="A483870" s="192"/>
      <c r="B483870" s="192"/>
      <c r="C483870" s="192"/>
      <c r="D483870" s="192"/>
    </row>
    <row r="483871" spans="1:4">
      <c r="A483871" s="192"/>
      <c r="B483871" s="192"/>
      <c r="C483871" s="192"/>
      <c r="D483871" s="192"/>
    </row>
    <row r="483872" spans="1:4">
      <c r="A483872" s="192"/>
      <c r="B483872" s="192"/>
      <c r="C483872" s="192"/>
      <c r="D483872" s="192"/>
    </row>
    <row r="483873" spans="1:4">
      <c r="A483873" s="192"/>
      <c r="B483873" s="192"/>
      <c r="C483873" s="192"/>
      <c r="D483873" s="192"/>
    </row>
    <row r="483874" spans="1:4">
      <c r="A483874" s="192"/>
      <c r="B483874" s="192"/>
      <c r="C483874" s="192"/>
      <c r="D483874" s="192"/>
    </row>
    <row r="483875" spans="1:4">
      <c r="A483875" s="192"/>
      <c r="B483875" s="192"/>
      <c r="C483875" s="192"/>
      <c r="D483875" s="192"/>
    </row>
    <row r="483876" spans="1:4">
      <c r="A483876" s="192"/>
      <c r="B483876" s="192"/>
      <c r="C483876" s="192"/>
      <c r="D483876" s="192"/>
    </row>
    <row r="483877" spans="1:4">
      <c r="A483877" s="192"/>
      <c r="B483877" s="192"/>
      <c r="C483877" s="192"/>
      <c r="D483877" s="192"/>
    </row>
    <row r="483878" spans="1:4">
      <c r="A483878" s="192"/>
      <c r="B483878" s="192"/>
      <c r="C483878" s="192"/>
      <c r="D483878" s="192"/>
    </row>
    <row r="483879" spans="1:4">
      <c r="A483879" s="192"/>
      <c r="B483879" s="192"/>
      <c r="C483879" s="192"/>
      <c r="D483879" s="192"/>
    </row>
    <row r="483880" spans="1:4">
      <c r="A483880" s="192"/>
      <c r="B483880" s="192"/>
      <c r="C483880" s="192"/>
      <c r="D483880" s="192"/>
    </row>
    <row r="483881" spans="1:4">
      <c r="A483881" s="192"/>
      <c r="B483881" s="192"/>
      <c r="C483881" s="192"/>
      <c r="D483881" s="192"/>
    </row>
    <row r="483882" spans="1:4">
      <c r="A483882" s="192"/>
      <c r="B483882" s="192"/>
      <c r="C483882" s="192"/>
      <c r="D483882" s="192"/>
    </row>
    <row r="483883" spans="1:4">
      <c r="A483883" s="192"/>
      <c r="B483883" s="192"/>
      <c r="C483883" s="192"/>
      <c r="D483883" s="192"/>
    </row>
    <row r="483884" spans="1:4">
      <c r="A483884" s="192"/>
      <c r="B483884" s="192"/>
      <c r="C483884" s="192"/>
      <c r="D483884" s="192"/>
    </row>
    <row r="483885" spans="1:4">
      <c r="A483885" s="192"/>
      <c r="B483885" s="192"/>
      <c r="C483885" s="192"/>
      <c r="D483885" s="192"/>
    </row>
    <row r="483886" spans="1:4">
      <c r="A483886" s="192"/>
      <c r="B483886" s="192"/>
      <c r="C483886" s="192"/>
      <c r="D483886" s="192"/>
    </row>
    <row r="483887" spans="1:4">
      <c r="A483887" s="192"/>
      <c r="B483887" s="192"/>
      <c r="C483887" s="192"/>
      <c r="D483887" s="192"/>
    </row>
    <row r="483888" spans="1:4">
      <c r="A483888" s="192"/>
      <c r="B483888" s="192"/>
      <c r="C483888" s="192"/>
      <c r="D483888" s="192"/>
    </row>
    <row r="483889" spans="1:4">
      <c r="A483889" s="192"/>
      <c r="B483889" s="192"/>
      <c r="C483889" s="192"/>
      <c r="D483889" s="192"/>
    </row>
    <row r="483890" spans="1:4">
      <c r="A483890" s="192"/>
      <c r="B483890" s="192"/>
      <c r="C483890" s="192"/>
      <c r="D483890" s="192"/>
    </row>
    <row r="483891" spans="1:4">
      <c r="A483891" s="192"/>
      <c r="B483891" s="192"/>
      <c r="C483891" s="192"/>
      <c r="D483891" s="192"/>
    </row>
    <row r="483892" spans="1:4">
      <c r="A483892" s="192"/>
      <c r="B483892" s="192"/>
      <c r="C483892" s="192"/>
      <c r="D483892" s="192"/>
    </row>
    <row r="483893" spans="1:4">
      <c r="A483893" s="192"/>
      <c r="B483893" s="192"/>
      <c r="C483893" s="192"/>
      <c r="D483893" s="192"/>
    </row>
    <row r="483894" spans="1:4">
      <c r="A483894" s="192"/>
      <c r="B483894" s="192"/>
      <c r="C483894" s="192"/>
      <c r="D483894" s="192"/>
    </row>
    <row r="483895" spans="1:4">
      <c r="A483895" s="192"/>
      <c r="B483895" s="192"/>
      <c r="C483895" s="192"/>
      <c r="D483895" s="192"/>
    </row>
    <row r="483896" spans="1:4">
      <c r="A483896" s="192"/>
      <c r="B483896" s="192"/>
      <c r="C483896" s="192"/>
      <c r="D483896" s="192"/>
    </row>
    <row r="483897" spans="1:4">
      <c r="A483897" s="192"/>
      <c r="B483897" s="192"/>
      <c r="C483897" s="192"/>
      <c r="D483897" s="192"/>
    </row>
    <row r="483898" spans="1:4">
      <c r="A483898" s="192"/>
      <c r="B483898" s="192"/>
      <c r="C483898" s="192"/>
      <c r="D483898" s="192"/>
    </row>
    <row r="483899" spans="1:4">
      <c r="A483899" s="192"/>
      <c r="B483899" s="192"/>
      <c r="C483899" s="192"/>
      <c r="D483899" s="192"/>
    </row>
    <row r="483900" spans="1:4">
      <c r="A483900" s="192"/>
      <c r="B483900" s="192"/>
      <c r="C483900" s="192"/>
      <c r="D483900" s="192"/>
    </row>
    <row r="483901" spans="1:4">
      <c r="A483901" s="192"/>
      <c r="B483901" s="192"/>
      <c r="C483901" s="192"/>
      <c r="D483901" s="192"/>
    </row>
    <row r="483902" spans="1:4">
      <c r="A483902" s="192"/>
      <c r="B483902" s="192"/>
      <c r="C483902" s="192"/>
      <c r="D483902" s="192"/>
    </row>
    <row r="483903" spans="1:4">
      <c r="A483903" s="192"/>
      <c r="B483903" s="192"/>
      <c r="C483903" s="192"/>
      <c r="D483903" s="192"/>
    </row>
    <row r="483904" spans="1:4">
      <c r="A483904" s="192"/>
      <c r="B483904" s="192"/>
      <c r="C483904" s="192"/>
      <c r="D483904" s="192"/>
    </row>
    <row r="483905" spans="1:4">
      <c r="A483905" s="192"/>
      <c r="B483905" s="192"/>
      <c r="C483905" s="192"/>
      <c r="D483905" s="192"/>
    </row>
    <row r="483906" spans="1:4">
      <c r="A483906" s="192"/>
      <c r="B483906" s="192"/>
      <c r="C483906" s="192"/>
      <c r="D483906" s="192"/>
    </row>
    <row r="483907" spans="1:4">
      <c r="A483907" s="192"/>
      <c r="B483907" s="192"/>
      <c r="C483907" s="192"/>
      <c r="D483907" s="192"/>
    </row>
    <row r="483908" spans="1:4">
      <c r="A483908" s="192"/>
      <c r="B483908" s="192"/>
      <c r="C483908" s="192"/>
      <c r="D483908" s="192"/>
    </row>
    <row r="483909" spans="1:4">
      <c r="A483909" s="192"/>
      <c r="B483909" s="192"/>
      <c r="C483909" s="192"/>
      <c r="D483909" s="192"/>
    </row>
    <row r="483910" spans="1:4">
      <c r="A483910" s="192"/>
      <c r="B483910" s="192"/>
      <c r="C483910" s="192"/>
      <c r="D483910" s="192"/>
    </row>
    <row r="483911" spans="1:4">
      <c r="A483911" s="192"/>
      <c r="B483911" s="192"/>
      <c r="C483911" s="192"/>
      <c r="D483911" s="192"/>
    </row>
    <row r="483912" spans="1:4">
      <c r="A483912" s="192"/>
      <c r="B483912" s="192"/>
      <c r="C483912" s="192"/>
      <c r="D483912" s="192"/>
    </row>
    <row r="483913" spans="1:4">
      <c r="A483913" s="192"/>
      <c r="B483913" s="192"/>
      <c r="C483913" s="192"/>
      <c r="D483913" s="192"/>
    </row>
    <row r="483914" spans="1:4">
      <c r="A483914" s="192"/>
      <c r="B483914" s="192"/>
      <c r="C483914" s="192"/>
      <c r="D483914" s="192"/>
    </row>
    <row r="483915" spans="1:4">
      <c r="A483915" s="192"/>
      <c r="B483915" s="192"/>
      <c r="C483915" s="192"/>
      <c r="D483915" s="192"/>
    </row>
    <row r="483916" spans="1:4">
      <c r="A483916" s="192"/>
      <c r="B483916" s="192"/>
      <c r="C483916" s="192"/>
      <c r="D483916" s="192"/>
    </row>
    <row r="483917" spans="1:4">
      <c r="A483917" s="192"/>
      <c r="B483917" s="192"/>
      <c r="C483917" s="192"/>
      <c r="D483917" s="192"/>
    </row>
    <row r="483918" spans="1:4">
      <c r="A483918" s="192"/>
      <c r="B483918" s="192"/>
      <c r="C483918" s="192"/>
      <c r="D483918" s="192"/>
    </row>
    <row r="483919" spans="1:4">
      <c r="A483919" s="192"/>
      <c r="B483919" s="192"/>
      <c r="C483919" s="192"/>
      <c r="D483919" s="192"/>
    </row>
    <row r="483920" spans="1:4">
      <c r="A483920" s="192"/>
      <c r="B483920" s="192"/>
      <c r="C483920" s="192"/>
      <c r="D483920" s="192"/>
    </row>
    <row r="483921" spans="1:4">
      <c r="A483921" s="192"/>
      <c r="B483921" s="192"/>
      <c r="C483921" s="192"/>
      <c r="D483921" s="192"/>
    </row>
    <row r="483922" spans="1:4">
      <c r="A483922" s="192"/>
      <c r="B483922" s="192"/>
      <c r="C483922" s="192"/>
      <c r="D483922" s="192"/>
    </row>
    <row r="483923" spans="1:4">
      <c r="A483923" s="192"/>
      <c r="B483923" s="192"/>
      <c r="C483923" s="192"/>
      <c r="D483923" s="192"/>
    </row>
    <row r="483924" spans="1:4">
      <c r="A483924" s="192"/>
      <c r="B483924" s="192"/>
      <c r="C483924" s="192"/>
      <c r="D483924" s="192"/>
    </row>
    <row r="483925" spans="1:4">
      <c r="A483925" s="192"/>
      <c r="B483925" s="192"/>
      <c r="C483925" s="192"/>
      <c r="D483925" s="192"/>
    </row>
    <row r="483926" spans="1:4">
      <c r="A483926" s="192"/>
      <c r="B483926" s="192"/>
      <c r="C483926" s="192"/>
      <c r="D483926" s="192"/>
    </row>
    <row r="483927" spans="1:4">
      <c r="A483927" s="192"/>
      <c r="B483927" s="192"/>
      <c r="C483927" s="192"/>
      <c r="D483927" s="192"/>
    </row>
    <row r="483928" spans="1:4">
      <c r="A483928" s="192"/>
      <c r="B483928" s="192"/>
      <c r="C483928" s="192"/>
      <c r="D483928" s="192"/>
    </row>
    <row r="483929" spans="1:4">
      <c r="A483929" s="192"/>
      <c r="B483929" s="192"/>
      <c r="C483929" s="192"/>
      <c r="D483929" s="192"/>
    </row>
    <row r="483930" spans="1:4">
      <c r="A483930" s="192"/>
      <c r="B483930" s="192"/>
      <c r="C483930" s="192"/>
      <c r="D483930" s="192"/>
    </row>
    <row r="483931" spans="1:4">
      <c r="A483931" s="192"/>
      <c r="B483931" s="192"/>
      <c r="C483931" s="192"/>
      <c r="D483931" s="192"/>
    </row>
    <row r="483932" spans="1:4">
      <c r="A483932" s="192"/>
      <c r="B483932" s="192"/>
      <c r="C483932" s="192"/>
      <c r="D483932" s="192"/>
    </row>
    <row r="483933" spans="1:4">
      <c r="A483933" s="192"/>
      <c r="B483933" s="192"/>
      <c r="C483933" s="192"/>
      <c r="D483933" s="192"/>
    </row>
    <row r="483934" spans="1:4">
      <c r="A483934" s="192"/>
      <c r="B483934" s="192"/>
      <c r="C483934" s="192"/>
      <c r="D483934" s="192"/>
    </row>
    <row r="483935" spans="1:4">
      <c r="A483935" s="192"/>
      <c r="B483935" s="192"/>
      <c r="C483935" s="192"/>
      <c r="D483935" s="192"/>
    </row>
    <row r="483936" spans="1:4">
      <c r="A483936" s="192"/>
      <c r="B483936" s="192"/>
      <c r="C483936" s="192"/>
      <c r="D483936" s="192"/>
    </row>
    <row r="483937" spans="1:4">
      <c r="A483937" s="192"/>
      <c r="B483937" s="192"/>
      <c r="C483937" s="192"/>
      <c r="D483937" s="192"/>
    </row>
    <row r="483938" spans="1:4">
      <c r="A483938" s="192"/>
      <c r="B483938" s="192"/>
      <c r="C483938" s="192"/>
      <c r="D483938" s="192"/>
    </row>
    <row r="483939" spans="1:4">
      <c r="A483939" s="192"/>
      <c r="B483939" s="192"/>
      <c r="C483939" s="192"/>
      <c r="D483939" s="192"/>
    </row>
    <row r="483940" spans="1:4">
      <c r="A483940" s="192"/>
      <c r="B483940" s="192"/>
      <c r="C483940" s="192"/>
      <c r="D483940" s="192"/>
    </row>
    <row r="483941" spans="1:4">
      <c r="A483941" s="192"/>
      <c r="B483941" s="192"/>
      <c r="C483941" s="192"/>
      <c r="D483941" s="192"/>
    </row>
    <row r="483942" spans="1:4">
      <c r="A483942" s="192"/>
      <c r="B483942" s="192"/>
      <c r="C483942" s="192"/>
      <c r="D483942" s="192"/>
    </row>
    <row r="483943" spans="1:4">
      <c r="A483943" s="192"/>
      <c r="B483943" s="192"/>
      <c r="C483943" s="192"/>
      <c r="D483943" s="192"/>
    </row>
    <row r="483944" spans="1:4">
      <c r="A483944" s="192"/>
      <c r="B483944" s="192"/>
      <c r="C483944" s="192"/>
      <c r="D483944" s="192"/>
    </row>
    <row r="483945" spans="1:4">
      <c r="A483945" s="192"/>
      <c r="B483945" s="192"/>
      <c r="C483945" s="192"/>
      <c r="D483945" s="192"/>
    </row>
    <row r="483946" spans="1:4">
      <c r="A483946" s="192"/>
      <c r="B483946" s="192"/>
      <c r="C483946" s="192"/>
      <c r="D483946" s="192"/>
    </row>
    <row r="483947" spans="1:4">
      <c r="A483947" s="192"/>
      <c r="B483947" s="192"/>
      <c r="C483947" s="192"/>
      <c r="D483947" s="192"/>
    </row>
    <row r="483948" spans="1:4">
      <c r="A483948" s="192"/>
      <c r="B483948" s="192"/>
      <c r="C483948" s="192"/>
      <c r="D483948" s="192"/>
    </row>
    <row r="483949" spans="1:4">
      <c r="A483949" s="192"/>
      <c r="B483949" s="192"/>
      <c r="C483949" s="192"/>
      <c r="D483949" s="192"/>
    </row>
    <row r="483950" spans="1:4">
      <c r="A483950" s="192"/>
      <c r="B483950" s="192"/>
      <c r="C483950" s="192"/>
      <c r="D483950" s="192"/>
    </row>
    <row r="483951" spans="1:4">
      <c r="A483951" s="192"/>
      <c r="B483951" s="192"/>
      <c r="C483951" s="192"/>
      <c r="D483951" s="192"/>
    </row>
    <row r="483952" spans="1:4">
      <c r="A483952" s="192"/>
      <c r="B483952" s="192"/>
      <c r="C483952" s="192"/>
      <c r="D483952" s="192"/>
    </row>
    <row r="483953" spans="1:4">
      <c r="A483953" s="192"/>
      <c r="B483953" s="192"/>
      <c r="C483953" s="192"/>
      <c r="D483953" s="192"/>
    </row>
    <row r="483954" spans="1:4">
      <c r="A483954" s="192"/>
      <c r="B483954" s="192"/>
      <c r="C483954" s="192"/>
      <c r="D483954" s="192"/>
    </row>
    <row r="483955" spans="1:4">
      <c r="A483955" s="192"/>
      <c r="B483955" s="192"/>
      <c r="C483955" s="192"/>
      <c r="D483955" s="192"/>
    </row>
    <row r="483956" spans="1:4">
      <c r="A483956" s="192"/>
      <c r="B483956" s="192"/>
      <c r="C483956" s="192"/>
      <c r="D483956" s="192"/>
    </row>
    <row r="483957" spans="1:4">
      <c r="A483957" s="192"/>
      <c r="B483957" s="192"/>
      <c r="C483957" s="192"/>
      <c r="D483957" s="192"/>
    </row>
    <row r="483958" spans="1:4">
      <c r="A483958" s="192"/>
      <c r="B483958" s="192"/>
      <c r="C483958" s="192"/>
      <c r="D483958" s="192"/>
    </row>
    <row r="483959" spans="1:4">
      <c r="A483959" s="192"/>
      <c r="B483959" s="192"/>
      <c r="C483959" s="192"/>
      <c r="D483959" s="192"/>
    </row>
    <row r="483960" spans="1:4">
      <c r="A483960" s="192"/>
      <c r="B483960" s="192"/>
      <c r="C483960" s="192"/>
      <c r="D483960" s="192"/>
    </row>
    <row r="483961" spans="1:4">
      <c r="A483961" s="192"/>
      <c r="B483961" s="192"/>
      <c r="C483961" s="192"/>
      <c r="D483961" s="192"/>
    </row>
    <row r="483962" spans="1:4">
      <c r="A483962" s="192"/>
      <c r="B483962" s="192"/>
      <c r="C483962" s="192"/>
      <c r="D483962" s="192"/>
    </row>
    <row r="483963" spans="1:4">
      <c r="A483963" s="192"/>
      <c r="B483963" s="192"/>
      <c r="C483963" s="192"/>
      <c r="D483963" s="192"/>
    </row>
    <row r="483964" spans="1:4">
      <c r="A483964" s="192"/>
      <c r="B483964" s="192"/>
      <c r="C483964" s="192"/>
      <c r="D483964" s="192"/>
    </row>
    <row r="483965" spans="1:4">
      <c r="A483965" s="192"/>
      <c r="B483965" s="192"/>
      <c r="C483965" s="192"/>
      <c r="D483965" s="192"/>
    </row>
    <row r="483966" spans="1:4">
      <c r="A483966" s="192"/>
      <c r="B483966" s="192"/>
      <c r="C483966" s="192"/>
      <c r="D483966" s="192"/>
    </row>
    <row r="483967" spans="1:4">
      <c r="A483967" s="192"/>
      <c r="B483967" s="192"/>
      <c r="C483967" s="192"/>
      <c r="D483967" s="192"/>
    </row>
    <row r="483968" spans="1:4">
      <c r="A483968" s="192"/>
      <c r="B483968" s="192"/>
      <c r="C483968" s="192"/>
      <c r="D483968" s="192"/>
    </row>
    <row r="483969" spans="1:4">
      <c r="A483969" s="192"/>
      <c r="B483969" s="192"/>
      <c r="C483969" s="192"/>
      <c r="D483969" s="192"/>
    </row>
    <row r="483970" spans="1:4">
      <c r="A483970" s="192"/>
      <c r="B483970" s="192"/>
      <c r="C483970" s="192"/>
      <c r="D483970" s="192"/>
    </row>
    <row r="483971" spans="1:4">
      <c r="A483971" s="192"/>
      <c r="B483971" s="192"/>
      <c r="C483971" s="192"/>
      <c r="D483971" s="192"/>
    </row>
    <row r="483972" spans="1:4">
      <c r="A483972" s="192"/>
      <c r="B483972" s="192"/>
      <c r="C483972" s="192"/>
      <c r="D483972" s="192"/>
    </row>
    <row r="483973" spans="1:4">
      <c r="A483973" s="192"/>
      <c r="B483973" s="192"/>
      <c r="C483973" s="192"/>
      <c r="D483973" s="192"/>
    </row>
    <row r="483974" spans="1:4">
      <c r="A483974" s="192"/>
      <c r="B483974" s="192"/>
      <c r="C483974" s="192"/>
      <c r="D483974" s="192"/>
    </row>
    <row r="483975" spans="1:4">
      <c r="A483975" s="192"/>
      <c r="B483975" s="192"/>
      <c r="C483975" s="192"/>
      <c r="D483975" s="192"/>
    </row>
    <row r="483976" spans="1:4">
      <c r="A483976" s="192"/>
      <c r="B483976" s="192"/>
      <c r="C483976" s="192"/>
      <c r="D483976" s="192"/>
    </row>
    <row r="483977" spans="1:4">
      <c r="A483977" s="192"/>
      <c r="B483977" s="192"/>
      <c r="C483977" s="192"/>
      <c r="D483977" s="192"/>
    </row>
    <row r="483978" spans="1:4">
      <c r="A483978" s="192"/>
      <c r="B483978" s="192"/>
      <c r="C483978" s="192"/>
      <c r="D483978" s="192"/>
    </row>
    <row r="483979" spans="1:4">
      <c r="A483979" s="192"/>
      <c r="B483979" s="192"/>
      <c r="C483979" s="192"/>
      <c r="D483979" s="192"/>
    </row>
    <row r="483980" spans="1:4">
      <c r="A483980" s="192"/>
      <c r="B483980" s="192"/>
      <c r="C483980" s="192"/>
      <c r="D483980" s="192"/>
    </row>
    <row r="483981" spans="1:4">
      <c r="A483981" s="192"/>
      <c r="B483981" s="192"/>
      <c r="C483981" s="192"/>
      <c r="D483981" s="192"/>
    </row>
    <row r="483982" spans="1:4">
      <c r="A483982" s="192"/>
      <c r="B483982" s="192"/>
      <c r="C483982" s="192"/>
      <c r="D483982" s="192"/>
    </row>
    <row r="483983" spans="1:4">
      <c r="A483983" s="192"/>
      <c r="B483983" s="192"/>
      <c r="C483983" s="192"/>
      <c r="D483983" s="192"/>
    </row>
    <row r="483984" spans="1:4">
      <c r="A483984" s="192"/>
      <c r="B483984" s="192"/>
      <c r="C483984" s="192"/>
      <c r="D483984" s="192"/>
    </row>
    <row r="483985" spans="1:4">
      <c r="A483985" s="192"/>
      <c r="B483985" s="192"/>
      <c r="C483985" s="192"/>
      <c r="D483985" s="192"/>
    </row>
    <row r="483986" spans="1:4">
      <c r="A483986" s="192"/>
      <c r="B483986" s="192"/>
      <c r="C483986" s="192"/>
      <c r="D483986" s="192"/>
    </row>
    <row r="483987" spans="1:4">
      <c r="A483987" s="192"/>
      <c r="B483987" s="192"/>
      <c r="C483987" s="192"/>
      <c r="D483987" s="192"/>
    </row>
    <row r="483988" spans="1:4">
      <c r="A483988" s="192"/>
      <c r="B483988" s="192"/>
      <c r="C483988" s="192"/>
      <c r="D483988" s="192"/>
    </row>
    <row r="483989" spans="1:4">
      <c r="A483989" s="192"/>
      <c r="B483989" s="192"/>
      <c r="C483989" s="192"/>
      <c r="D483989" s="192"/>
    </row>
    <row r="483990" spans="1:4">
      <c r="A483990" s="192"/>
      <c r="B483990" s="192"/>
      <c r="C483990" s="192"/>
      <c r="D483990" s="192"/>
    </row>
    <row r="483991" spans="1:4">
      <c r="A483991" s="192"/>
      <c r="B483991" s="192"/>
      <c r="C483991" s="192"/>
      <c r="D483991" s="192"/>
    </row>
    <row r="483992" spans="1:4">
      <c r="A483992" s="192"/>
      <c r="B483992" s="192"/>
      <c r="C483992" s="192"/>
      <c r="D483992" s="192"/>
    </row>
    <row r="483993" spans="1:4">
      <c r="A483993" s="192"/>
      <c r="B483993" s="192"/>
      <c r="C483993" s="192"/>
      <c r="D483993" s="192"/>
    </row>
    <row r="483994" spans="1:4">
      <c r="A483994" s="192"/>
      <c r="B483994" s="192"/>
      <c r="C483994" s="192"/>
      <c r="D483994" s="192"/>
    </row>
    <row r="483995" spans="1:4">
      <c r="A483995" s="192"/>
      <c r="B483995" s="192"/>
      <c r="C483995" s="192"/>
      <c r="D483995" s="192"/>
    </row>
    <row r="483996" spans="1:4">
      <c r="A483996" s="192"/>
      <c r="B483996" s="192"/>
      <c r="C483996" s="192"/>
      <c r="D483996" s="192"/>
    </row>
    <row r="483997" spans="1:4">
      <c r="A483997" s="192"/>
      <c r="B483997" s="192"/>
      <c r="C483997" s="192"/>
      <c r="D483997" s="192"/>
    </row>
    <row r="483998" spans="1:4">
      <c r="A483998" s="192"/>
      <c r="B483998" s="192"/>
      <c r="C483998" s="192"/>
      <c r="D483998" s="192"/>
    </row>
    <row r="483999" spans="1:4">
      <c r="A483999" s="192"/>
      <c r="B483999" s="192"/>
      <c r="C483999" s="192"/>
      <c r="D483999" s="192"/>
    </row>
    <row r="484000" spans="1:4">
      <c r="A484000" s="192"/>
      <c r="B484000" s="192"/>
      <c r="C484000" s="192"/>
      <c r="D484000" s="192"/>
    </row>
    <row r="484001" spans="1:4">
      <c r="A484001" s="192"/>
      <c r="B484001" s="192"/>
      <c r="C484001" s="192"/>
      <c r="D484001" s="192"/>
    </row>
    <row r="484002" spans="1:4">
      <c r="A484002" s="192"/>
      <c r="B484002" s="192"/>
      <c r="C484002" s="192"/>
      <c r="D484002" s="192"/>
    </row>
    <row r="484003" spans="1:4">
      <c r="A484003" s="192"/>
      <c r="B484003" s="192"/>
      <c r="C484003" s="192"/>
      <c r="D484003" s="192"/>
    </row>
    <row r="484004" spans="1:4">
      <c r="A484004" s="192"/>
      <c r="B484004" s="192"/>
      <c r="C484004" s="192"/>
      <c r="D484004" s="192"/>
    </row>
    <row r="484005" spans="1:4">
      <c r="A484005" s="192"/>
      <c r="B484005" s="192"/>
      <c r="C484005" s="192"/>
      <c r="D484005" s="192"/>
    </row>
    <row r="484006" spans="1:4">
      <c r="A484006" s="192"/>
      <c r="B484006" s="192"/>
      <c r="C484006" s="192"/>
      <c r="D484006" s="192"/>
    </row>
    <row r="484007" spans="1:4">
      <c r="A484007" s="192"/>
      <c r="B484007" s="192"/>
      <c r="C484007" s="192"/>
      <c r="D484007" s="192"/>
    </row>
    <row r="484008" spans="1:4">
      <c r="A484008" s="192"/>
      <c r="B484008" s="192"/>
      <c r="C484008" s="192"/>
      <c r="D484008" s="192"/>
    </row>
    <row r="484009" spans="1:4">
      <c r="A484009" s="192"/>
      <c r="B484009" s="192"/>
      <c r="C484009" s="192"/>
      <c r="D484009" s="192"/>
    </row>
    <row r="484010" spans="1:4">
      <c r="A484010" s="192"/>
      <c r="B484010" s="192"/>
      <c r="C484010" s="192"/>
      <c r="D484010" s="192"/>
    </row>
    <row r="484011" spans="1:4">
      <c r="A484011" s="192"/>
      <c r="B484011" s="192"/>
      <c r="C484011" s="192"/>
      <c r="D484011" s="192"/>
    </row>
    <row r="484012" spans="1:4">
      <c r="A484012" s="192"/>
      <c r="B484012" s="192"/>
      <c r="C484012" s="192"/>
      <c r="D484012" s="192"/>
    </row>
    <row r="484013" spans="1:4">
      <c r="A484013" s="192"/>
      <c r="B484013" s="192"/>
      <c r="C484013" s="192"/>
      <c r="D484013" s="192"/>
    </row>
    <row r="484014" spans="1:4">
      <c r="A484014" s="192"/>
      <c r="B484014" s="192"/>
      <c r="C484014" s="192"/>
      <c r="D484014" s="192"/>
    </row>
    <row r="484015" spans="1:4">
      <c r="A484015" s="192"/>
      <c r="B484015" s="192"/>
      <c r="C484015" s="192"/>
      <c r="D484015" s="192"/>
    </row>
    <row r="484016" spans="1:4">
      <c r="A484016" s="192"/>
      <c r="B484016" s="192"/>
      <c r="C484016" s="192"/>
      <c r="D484016" s="192"/>
    </row>
    <row r="484017" spans="1:4">
      <c r="A484017" s="192"/>
      <c r="B484017" s="192"/>
      <c r="C484017" s="192"/>
      <c r="D484017" s="192"/>
    </row>
    <row r="484018" spans="1:4">
      <c r="A484018" s="192"/>
      <c r="B484018" s="192"/>
      <c r="C484018" s="192"/>
      <c r="D484018" s="192"/>
    </row>
    <row r="484019" spans="1:4">
      <c r="A484019" s="192"/>
      <c r="B484019" s="192"/>
      <c r="C484019" s="192"/>
      <c r="D484019" s="192"/>
    </row>
    <row r="484020" spans="1:4">
      <c r="A484020" s="192"/>
      <c r="B484020" s="192"/>
      <c r="C484020" s="192"/>
      <c r="D484020" s="192"/>
    </row>
    <row r="484021" spans="1:4">
      <c r="A484021" s="192"/>
      <c r="B484021" s="192"/>
      <c r="C484021" s="192"/>
      <c r="D484021" s="192"/>
    </row>
    <row r="484022" spans="1:4">
      <c r="A484022" s="192"/>
      <c r="B484022" s="192"/>
      <c r="C484022" s="192"/>
      <c r="D484022" s="192"/>
    </row>
    <row r="484023" spans="1:4">
      <c r="A484023" s="192"/>
      <c r="B484023" s="192"/>
      <c r="C484023" s="192"/>
      <c r="D484023" s="192"/>
    </row>
    <row r="484024" spans="1:4">
      <c r="A484024" s="192"/>
      <c r="B484024" s="192"/>
      <c r="C484024" s="192"/>
      <c r="D484024" s="192"/>
    </row>
    <row r="484025" spans="1:4">
      <c r="A484025" s="192"/>
      <c r="B484025" s="192"/>
      <c r="C484025" s="192"/>
      <c r="D484025" s="192"/>
    </row>
    <row r="484026" spans="1:4">
      <c r="A484026" s="192"/>
      <c r="B484026" s="192"/>
      <c r="C484026" s="192"/>
      <c r="D484026" s="192"/>
    </row>
    <row r="484027" spans="1:4">
      <c r="A484027" s="192"/>
      <c r="B484027" s="192"/>
      <c r="C484027" s="192"/>
      <c r="D484027" s="192"/>
    </row>
    <row r="484028" spans="1:4">
      <c r="A484028" s="192"/>
      <c r="B484028" s="192"/>
      <c r="C484028" s="192"/>
      <c r="D484028" s="192"/>
    </row>
    <row r="484029" spans="1:4">
      <c r="A484029" s="192"/>
      <c r="B484029" s="192"/>
      <c r="C484029" s="192"/>
      <c r="D484029" s="192"/>
    </row>
    <row r="484030" spans="1:4">
      <c r="A484030" s="192"/>
      <c r="B484030" s="192"/>
      <c r="C484030" s="192"/>
      <c r="D484030" s="192"/>
    </row>
    <row r="484031" spans="1:4">
      <c r="A484031" s="192"/>
      <c r="B484031" s="192"/>
      <c r="C484031" s="192"/>
      <c r="D484031" s="192"/>
    </row>
    <row r="484032" spans="1:4">
      <c r="A484032" s="192"/>
      <c r="B484032" s="192"/>
      <c r="C484032" s="192"/>
      <c r="D484032" s="192"/>
    </row>
    <row r="484033" spans="1:4">
      <c r="A484033" s="192"/>
      <c r="B484033" s="192"/>
      <c r="C484033" s="192"/>
      <c r="D484033" s="192"/>
    </row>
    <row r="484034" spans="1:4">
      <c r="A484034" s="192"/>
      <c r="B484034" s="192"/>
      <c r="C484034" s="192"/>
      <c r="D484034" s="192"/>
    </row>
    <row r="484035" spans="1:4">
      <c r="A484035" s="192"/>
      <c r="B484035" s="192"/>
      <c r="C484035" s="192"/>
      <c r="D484035" s="192"/>
    </row>
    <row r="484036" spans="1:4">
      <c r="A484036" s="192"/>
      <c r="B484036" s="192"/>
      <c r="C484036" s="192"/>
      <c r="D484036" s="192"/>
    </row>
    <row r="484037" spans="1:4">
      <c r="A484037" s="192"/>
      <c r="B484037" s="192"/>
      <c r="C484037" s="192"/>
      <c r="D484037" s="192"/>
    </row>
    <row r="484038" spans="1:4">
      <c r="A484038" s="192"/>
      <c r="B484038" s="192"/>
      <c r="C484038" s="192"/>
      <c r="D484038" s="192"/>
    </row>
    <row r="484039" spans="1:4">
      <c r="A484039" s="192"/>
      <c r="B484039" s="192"/>
      <c r="C484039" s="192"/>
      <c r="D484039" s="192"/>
    </row>
    <row r="484040" spans="1:4">
      <c r="A484040" s="192"/>
      <c r="B484040" s="192"/>
      <c r="C484040" s="192"/>
      <c r="D484040" s="192"/>
    </row>
    <row r="484041" spans="1:4">
      <c r="A484041" s="192"/>
      <c r="B484041" s="192"/>
      <c r="C484041" s="192"/>
      <c r="D484041" s="192"/>
    </row>
    <row r="484042" spans="1:4">
      <c r="A484042" s="192"/>
      <c r="B484042" s="192"/>
      <c r="C484042" s="192"/>
      <c r="D484042" s="192"/>
    </row>
    <row r="484043" spans="1:4">
      <c r="A484043" s="192"/>
      <c r="B484043" s="192"/>
      <c r="C484043" s="192"/>
      <c r="D484043" s="192"/>
    </row>
    <row r="484044" spans="1:4">
      <c r="A484044" s="192"/>
      <c r="B484044" s="192"/>
      <c r="C484044" s="192"/>
      <c r="D484044" s="192"/>
    </row>
    <row r="484045" spans="1:4">
      <c r="A484045" s="192"/>
      <c r="B484045" s="192"/>
      <c r="C484045" s="192"/>
      <c r="D484045" s="192"/>
    </row>
    <row r="484046" spans="1:4">
      <c r="A484046" s="192"/>
      <c r="B484046" s="192"/>
      <c r="C484046" s="192"/>
      <c r="D484046" s="192"/>
    </row>
    <row r="484047" spans="1:4">
      <c r="A484047" s="192"/>
      <c r="B484047" s="192"/>
      <c r="C484047" s="192"/>
      <c r="D484047" s="192"/>
    </row>
    <row r="484048" spans="1:4">
      <c r="A484048" s="192"/>
      <c r="B484048" s="192"/>
      <c r="C484048" s="192"/>
      <c r="D484048" s="192"/>
    </row>
    <row r="484049" spans="1:4">
      <c r="A484049" s="192"/>
      <c r="B484049" s="192"/>
      <c r="C484049" s="192"/>
      <c r="D484049" s="192"/>
    </row>
    <row r="484050" spans="1:4">
      <c r="A484050" s="192"/>
      <c r="B484050" s="192"/>
      <c r="C484050" s="192"/>
      <c r="D484050" s="192"/>
    </row>
    <row r="484051" spans="1:4">
      <c r="A484051" s="192"/>
      <c r="B484051" s="192"/>
      <c r="C484051" s="192"/>
      <c r="D484051" s="192"/>
    </row>
    <row r="484052" spans="1:4">
      <c r="A484052" s="192"/>
      <c r="B484052" s="192"/>
      <c r="C484052" s="192"/>
      <c r="D484052" s="192"/>
    </row>
    <row r="484053" spans="1:4">
      <c r="A484053" s="192"/>
      <c r="B484053" s="192"/>
      <c r="C484053" s="192"/>
      <c r="D484053" s="192"/>
    </row>
    <row r="484054" spans="1:4">
      <c r="A484054" s="192"/>
      <c r="B484054" s="192"/>
      <c r="C484054" s="192"/>
      <c r="D484054" s="192"/>
    </row>
    <row r="484055" spans="1:4">
      <c r="A484055" s="192"/>
      <c r="B484055" s="192"/>
      <c r="C484055" s="192"/>
      <c r="D484055" s="192"/>
    </row>
    <row r="484056" spans="1:4">
      <c r="A484056" s="192"/>
      <c r="B484056" s="192"/>
      <c r="C484056" s="192"/>
      <c r="D484056" s="192"/>
    </row>
    <row r="484057" spans="1:4">
      <c r="A484057" s="192"/>
      <c r="B484057" s="192"/>
      <c r="C484057" s="192"/>
      <c r="D484057" s="192"/>
    </row>
    <row r="484058" spans="1:4">
      <c r="A484058" s="192"/>
      <c r="B484058" s="192"/>
      <c r="C484058" s="192"/>
      <c r="D484058" s="192"/>
    </row>
    <row r="484059" spans="1:4">
      <c r="A484059" s="192"/>
      <c r="B484059" s="192"/>
      <c r="C484059" s="192"/>
      <c r="D484059" s="192"/>
    </row>
    <row r="484060" spans="1:4">
      <c r="A484060" s="192"/>
      <c r="B484060" s="192"/>
      <c r="C484060" s="192"/>
      <c r="D484060" s="192"/>
    </row>
    <row r="484061" spans="1:4">
      <c r="A484061" s="192"/>
      <c r="B484061" s="192"/>
      <c r="C484061" s="192"/>
      <c r="D484061" s="192"/>
    </row>
    <row r="484062" spans="1:4">
      <c r="A484062" s="192"/>
      <c r="B484062" s="192"/>
      <c r="C484062" s="192"/>
      <c r="D484062" s="192"/>
    </row>
    <row r="484063" spans="1:4">
      <c r="A484063" s="192"/>
      <c r="B484063" s="192"/>
      <c r="C484063" s="192"/>
      <c r="D484063" s="192"/>
    </row>
    <row r="484064" spans="1:4">
      <c r="A484064" s="192"/>
      <c r="B484064" s="192"/>
      <c r="C484064" s="192"/>
      <c r="D484064" s="192"/>
    </row>
    <row r="484065" spans="1:4">
      <c r="A484065" s="192"/>
      <c r="B484065" s="192"/>
      <c r="C484065" s="192"/>
      <c r="D484065" s="192"/>
    </row>
    <row r="484066" spans="1:4">
      <c r="A484066" s="192"/>
      <c r="B484066" s="192"/>
      <c r="C484066" s="192"/>
      <c r="D484066" s="192"/>
    </row>
    <row r="484067" spans="1:4">
      <c r="A484067" s="192"/>
      <c r="B484067" s="192"/>
      <c r="C484067" s="192"/>
      <c r="D484067" s="192"/>
    </row>
    <row r="484068" spans="1:4">
      <c r="A484068" s="192"/>
      <c r="B484068" s="192"/>
      <c r="C484068" s="192"/>
      <c r="D484068" s="192"/>
    </row>
    <row r="484069" spans="1:4">
      <c r="A484069" s="192"/>
      <c r="B484069" s="192"/>
      <c r="C484069" s="192"/>
      <c r="D484069" s="192"/>
    </row>
    <row r="484070" spans="1:4">
      <c r="A484070" s="192"/>
      <c r="B484070" s="192"/>
      <c r="C484070" s="192"/>
      <c r="D484070" s="192"/>
    </row>
    <row r="484071" spans="1:4">
      <c r="A484071" s="192"/>
      <c r="B484071" s="192"/>
      <c r="C484071" s="192"/>
      <c r="D484071" s="192"/>
    </row>
    <row r="484072" spans="1:4">
      <c r="A484072" s="192"/>
      <c r="B484072" s="192"/>
      <c r="C484072" s="192"/>
      <c r="D484072" s="192"/>
    </row>
    <row r="484073" spans="1:4">
      <c r="A484073" s="192"/>
      <c r="B484073" s="192"/>
      <c r="C484073" s="192"/>
      <c r="D484073" s="192"/>
    </row>
    <row r="484074" spans="1:4">
      <c r="A484074" s="192"/>
      <c r="B484074" s="192"/>
      <c r="C484074" s="192"/>
      <c r="D484074" s="192"/>
    </row>
    <row r="484075" spans="1:4">
      <c r="A484075" s="192"/>
      <c r="B484075" s="192"/>
      <c r="C484075" s="192"/>
      <c r="D484075" s="192"/>
    </row>
    <row r="484076" spans="1:4">
      <c r="A484076" s="192"/>
      <c r="B484076" s="192"/>
      <c r="C484076" s="192"/>
      <c r="D484076" s="192"/>
    </row>
    <row r="484077" spans="1:4">
      <c r="A484077" s="192"/>
      <c r="B484077" s="192"/>
      <c r="C484077" s="192"/>
      <c r="D484077" s="192"/>
    </row>
    <row r="484078" spans="1:4">
      <c r="A484078" s="192"/>
      <c r="B484078" s="192"/>
      <c r="C484078" s="192"/>
      <c r="D484078" s="192"/>
    </row>
    <row r="484079" spans="1:4">
      <c r="A484079" s="192"/>
      <c r="B484079" s="192"/>
      <c r="C484079" s="192"/>
      <c r="D484079" s="192"/>
    </row>
    <row r="484080" spans="1:4">
      <c r="A484080" s="192"/>
      <c r="B484080" s="192"/>
      <c r="C484080" s="192"/>
      <c r="D484080" s="192"/>
    </row>
    <row r="484081" spans="1:4">
      <c r="A484081" s="192"/>
      <c r="B484081" s="192"/>
      <c r="C484081" s="192"/>
      <c r="D484081" s="192"/>
    </row>
    <row r="484082" spans="1:4">
      <c r="A484082" s="192"/>
      <c r="B484082" s="192"/>
      <c r="C484082" s="192"/>
      <c r="D484082" s="192"/>
    </row>
    <row r="484083" spans="1:4">
      <c r="A484083" s="192"/>
      <c r="B484083" s="192"/>
      <c r="C484083" s="192"/>
      <c r="D484083" s="192"/>
    </row>
    <row r="484084" spans="1:4">
      <c r="A484084" s="192"/>
      <c r="B484084" s="192"/>
      <c r="C484084" s="192"/>
      <c r="D484084" s="192"/>
    </row>
    <row r="484085" spans="1:4">
      <c r="A484085" s="192"/>
      <c r="B484085" s="192"/>
      <c r="C484085" s="192"/>
      <c r="D484085" s="192"/>
    </row>
    <row r="484086" spans="1:4">
      <c r="A484086" s="192"/>
      <c r="B484086" s="192"/>
      <c r="C484086" s="192"/>
      <c r="D484086" s="192"/>
    </row>
    <row r="484087" spans="1:4">
      <c r="A484087" s="192"/>
      <c r="B484087" s="192"/>
      <c r="C484087" s="192"/>
      <c r="D484087" s="192"/>
    </row>
    <row r="484088" spans="1:4">
      <c r="A484088" s="192"/>
      <c r="B484088" s="192"/>
      <c r="C484088" s="192"/>
      <c r="D484088" s="192"/>
    </row>
    <row r="484089" spans="1:4">
      <c r="A484089" s="192"/>
      <c r="B484089" s="192"/>
      <c r="C484089" s="192"/>
      <c r="D484089" s="192"/>
    </row>
    <row r="484090" spans="1:4">
      <c r="A484090" s="192"/>
      <c r="B484090" s="192"/>
      <c r="C484090" s="192"/>
      <c r="D484090" s="192"/>
    </row>
    <row r="484091" spans="1:4">
      <c r="A484091" s="192"/>
      <c r="B484091" s="192"/>
      <c r="C484091" s="192"/>
      <c r="D484091" s="192"/>
    </row>
    <row r="484092" spans="1:4">
      <c r="A484092" s="192"/>
      <c r="B484092" s="192"/>
      <c r="C484092" s="192"/>
      <c r="D484092" s="192"/>
    </row>
    <row r="484093" spans="1:4">
      <c r="A484093" s="192"/>
      <c r="B484093" s="192"/>
      <c r="C484093" s="192"/>
      <c r="D484093" s="192"/>
    </row>
    <row r="484094" spans="1:4">
      <c r="A484094" s="192"/>
      <c r="B484094" s="192"/>
      <c r="C484094" s="192"/>
      <c r="D484094" s="192"/>
    </row>
    <row r="484095" spans="1:4">
      <c r="A484095" s="192"/>
      <c r="B484095" s="192"/>
      <c r="C484095" s="192"/>
      <c r="D484095" s="192"/>
    </row>
    <row r="484096" spans="1:4">
      <c r="A484096" s="192"/>
      <c r="B484096" s="192"/>
      <c r="C484096" s="192"/>
      <c r="D484096" s="192"/>
    </row>
    <row r="484097" spans="1:4">
      <c r="A484097" s="192"/>
      <c r="B484097" s="192"/>
      <c r="C484097" s="192"/>
      <c r="D484097" s="192"/>
    </row>
    <row r="484098" spans="1:4">
      <c r="A484098" s="192"/>
      <c r="B484098" s="192"/>
      <c r="C484098" s="192"/>
      <c r="D484098" s="192"/>
    </row>
    <row r="484099" spans="1:4">
      <c r="A484099" s="192"/>
      <c r="B484099" s="192"/>
      <c r="C484099" s="192"/>
      <c r="D484099" s="192"/>
    </row>
    <row r="484100" spans="1:4">
      <c r="A484100" s="192"/>
      <c r="B484100" s="192"/>
      <c r="C484100" s="192"/>
      <c r="D484100" s="192"/>
    </row>
    <row r="484101" spans="1:4">
      <c r="A484101" s="192"/>
      <c r="B484101" s="192"/>
      <c r="C484101" s="192"/>
      <c r="D484101" s="192"/>
    </row>
    <row r="484102" spans="1:4">
      <c r="A484102" s="192"/>
      <c r="B484102" s="192"/>
      <c r="C484102" s="192"/>
      <c r="D484102" s="192"/>
    </row>
    <row r="484103" spans="1:4">
      <c r="A484103" s="192"/>
      <c r="B484103" s="192"/>
      <c r="C484103" s="192"/>
      <c r="D484103" s="192"/>
    </row>
    <row r="484104" spans="1:4">
      <c r="A484104" s="192"/>
      <c r="B484104" s="192"/>
      <c r="C484104" s="192"/>
      <c r="D484104" s="192"/>
    </row>
    <row r="484105" spans="1:4">
      <c r="A484105" s="192"/>
      <c r="B484105" s="192"/>
      <c r="C484105" s="192"/>
      <c r="D484105" s="192"/>
    </row>
    <row r="484106" spans="1:4">
      <c r="A484106" s="192"/>
      <c r="B484106" s="192"/>
      <c r="C484106" s="192"/>
      <c r="D484106" s="192"/>
    </row>
    <row r="484107" spans="1:4">
      <c r="A484107" s="192"/>
      <c r="B484107" s="192"/>
      <c r="C484107" s="192"/>
      <c r="D484107" s="192"/>
    </row>
    <row r="484108" spans="1:4">
      <c r="A484108" s="192"/>
      <c r="B484108" s="192"/>
      <c r="C484108" s="192"/>
      <c r="D484108" s="192"/>
    </row>
    <row r="484109" spans="1:4">
      <c r="A484109" s="192"/>
      <c r="B484109" s="192"/>
      <c r="C484109" s="192"/>
      <c r="D484109" s="192"/>
    </row>
    <row r="484110" spans="1:4">
      <c r="A484110" s="192"/>
      <c r="B484110" s="192"/>
      <c r="C484110" s="192"/>
      <c r="D484110" s="192"/>
    </row>
    <row r="484111" spans="1:4">
      <c r="A484111" s="192"/>
      <c r="B484111" s="192"/>
      <c r="C484111" s="192"/>
      <c r="D484111" s="192"/>
    </row>
    <row r="484112" spans="1:4">
      <c r="A484112" s="192"/>
      <c r="B484112" s="192"/>
      <c r="C484112" s="192"/>
      <c r="D484112" s="192"/>
    </row>
    <row r="484113" spans="1:4">
      <c r="A484113" s="192"/>
      <c r="B484113" s="192"/>
      <c r="C484113" s="192"/>
      <c r="D484113" s="192"/>
    </row>
    <row r="484114" spans="1:4">
      <c r="A484114" s="192"/>
      <c r="B484114" s="192"/>
      <c r="C484114" s="192"/>
      <c r="D484114" s="192"/>
    </row>
    <row r="484115" spans="1:4">
      <c r="A484115" s="192"/>
      <c r="B484115" s="192"/>
      <c r="C484115" s="192"/>
      <c r="D484115" s="192"/>
    </row>
    <row r="484116" spans="1:4">
      <c r="A484116" s="192"/>
      <c r="B484116" s="192"/>
      <c r="C484116" s="192"/>
      <c r="D484116" s="192"/>
    </row>
    <row r="484117" spans="1:4">
      <c r="A484117" s="192"/>
      <c r="B484117" s="192"/>
      <c r="C484117" s="192"/>
      <c r="D484117" s="192"/>
    </row>
    <row r="484118" spans="1:4">
      <c r="A484118" s="192"/>
      <c r="B484118" s="192"/>
      <c r="C484118" s="192"/>
      <c r="D484118" s="192"/>
    </row>
    <row r="484119" spans="1:4">
      <c r="A484119" s="192"/>
      <c r="B484119" s="192"/>
      <c r="C484119" s="192"/>
      <c r="D484119" s="192"/>
    </row>
    <row r="484120" spans="1:4">
      <c r="A484120" s="192"/>
      <c r="B484120" s="192"/>
      <c r="C484120" s="192"/>
      <c r="D484120" s="192"/>
    </row>
    <row r="484121" spans="1:4">
      <c r="A484121" s="192"/>
      <c r="B484121" s="192"/>
      <c r="C484121" s="192"/>
      <c r="D484121" s="192"/>
    </row>
    <row r="484122" spans="1:4">
      <c r="A484122" s="192"/>
      <c r="B484122" s="192"/>
      <c r="C484122" s="192"/>
      <c r="D484122" s="192"/>
    </row>
    <row r="484123" spans="1:4">
      <c r="A484123" s="192"/>
      <c r="B484123" s="192"/>
      <c r="C484123" s="192"/>
      <c r="D484123" s="192"/>
    </row>
    <row r="484124" spans="1:4">
      <c r="A484124" s="192"/>
      <c r="B484124" s="192"/>
      <c r="C484124" s="192"/>
      <c r="D484124" s="192"/>
    </row>
    <row r="484125" spans="1:4">
      <c r="A484125" s="192"/>
      <c r="B484125" s="192"/>
      <c r="C484125" s="192"/>
      <c r="D484125" s="192"/>
    </row>
    <row r="484126" spans="1:4">
      <c r="A484126" s="192"/>
      <c r="B484126" s="192"/>
      <c r="C484126" s="192"/>
      <c r="D484126" s="192"/>
    </row>
    <row r="484127" spans="1:4">
      <c r="A484127" s="192"/>
      <c r="B484127" s="192"/>
      <c r="C484127" s="192"/>
      <c r="D484127" s="192"/>
    </row>
    <row r="484128" spans="1:4">
      <c r="A484128" s="192"/>
      <c r="B484128" s="192"/>
      <c r="C484128" s="192"/>
      <c r="D484128" s="192"/>
    </row>
    <row r="484129" spans="1:4">
      <c r="A484129" s="192"/>
      <c r="B484129" s="192"/>
      <c r="C484129" s="192"/>
      <c r="D484129" s="192"/>
    </row>
    <row r="484130" spans="1:4">
      <c r="A484130" s="192"/>
      <c r="B484130" s="192"/>
      <c r="C484130" s="192"/>
      <c r="D484130" s="192"/>
    </row>
    <row r="484131" spans="1:4">
      <c r="A484131" s="192"/>
      <c r="B484131" s="192"/>
      <c r="C484131" s="192"/>
      <c r="D484131" s="192"/>
    </row>
    <row r="484132" spans="1:4">
      <c r="A484132" s="192"/>
      <c r="B484132" s="192"/>
      <c r="C484132" s="192"/>
      <c r="D484132" s="192"/>
    </row>
    <row r="484133" spans="1:4">
      <c r="A484133" s="192"/>
      <c r="B484133" s="192"/>
      <c r="C484133" s="192"/>
      <c r="D484133" s="192"/>
    </row>
    <row r="484134" spans="1:4">
      <c r="A484134" s="192"/>
      <c r="B484134" s="192"/>
      <c r="C484134" s="192"/>
      <c r="D484134" s="192"/>
    </row>
    <row r="484135" spans="1:4">
      <c r="A484135" s="192"/>
      <c r="B484135" s="192"/>
      <c r="C484135" s="192"/>
      <c r="D484135" s="192"/>
    </row>
    <row r="484136" spans="1:4">
      <c r="A484136" s="192"/>
      <c r="B484136" s="192"/>
      <c r="C484136" s="192"/>
      <c r="D484136" s="192"/>
    </row>
    <row r="484137" spans="1:4">
      <c r="A484137" s="192"/>
      <c r="B484137" s="192"/>
      <c r="C484137" s="192"/>
      <c r="D484137" s="192"/>
    </row>
    <row r="484138" spans="1:4">
      <c r="A484138" s="192"/>
      <c r="B484138" s="192"/>
      <c r="C484138" s="192"/>
      <c r="D484138" s="192"/>
    </row>
    <row r="484139" spans="1:4">
      <c r="A484139" s="192"/>
      <c r="B484139" s="192"/>
      <c r="C484139" s="192"/>
      <c r="D484139" s="192"/>
    </row>
    <row r="484140" spans="1:4">
      <c r="A484140" s="192"/>
      <c r="B484140" s="192"/>
      <c r="C484140" s="192"/>
      <c r="D484140" s="192"/>
    </row>
    <row r="484141" spans="1:4">
      <c r="A484141" s="192"/>
      <c r="B484141" s="192"/>
      <c r="C484141" s="192"/>
      <c r="D484141" s="192"/>
    </row>
    <row r="484142" spans="1:4">
      <c r="A484142" s="192"/>
      <c r="B484142" s="192"/>
      <c r="C484142" s="192"/>
      <c r="D484142" s="192"/>
    </row>
    <row r="484143" spans="1:4">
      <c r="A484143" s="192"/>
      <c r="B484143" s="192"/>
      <c r="C484143" s="192"/>
      <c r="D484143" s="192"/>
    </row>
    <row r="484144" spans="1:4">
      <c r="A484144" s="192"/>
      <c r="B484144" s="192"/>
      <c r="C484144" s="192"/>
      <c r="D484144" s="192"/>
    </row>
    <row r="484145" spans="1:4">
      <c r="A484145" s="192"/>
      <c r="B484145" s="192"/>
      <c r="C484145" s="192"/>
      <c r="D484145" s="192"/>
    </row>
    <row r="484146" spans="1:4">
      <c r="A484146" s="192"/>
      <c r="B484146" s="192"/>
      <c r="C484146" s="192"/>
      <c r="D484146" s="192"/>
    </row>
    <row r="484147" spans="1:4">
      <c r="A484147" s="192"/>
      <c r="B484147" s="192"/>
      <c r="C484147" s="192"/>
      <c r="D484147" s="192"/>
    </row>
    <row r="484148" spans="1:4">
      <c r="A484148" s="192"/>
      <c r="B484148" s="192"/>
      <c r="C484148" s="192"/>
      <c r="D484148" s="192"/>
    </row>
    <row r="484149" spans="1:4">
      <c r="A484149" s="192"/>
      <c r="B484149" s="192"/>
      <c r="C484149" s="192"/>
      <c r="D484149" s="192"/>
    </row>
    <row r="484150" spans="1:4">
      <c r="A484150" s="192"/>
      <c r="B484150" s="192"/>
      <c r="C484150" s="192"/>
      <c r="D484150" s="192"/>
    </row>
    <row r="484151" spans="1:4">
      <c r="A484151" s="192"/>
      <c r="B484151" s="192"/>
      <c r="C484151" s="192"/>
      <c r="D484151" s="192"/>
    </row>
    <row r="484152" spans="1:4">
      <c r="A484152" s="192"/>
      <c r="B484152" s="192"/>
      <c r="C484152" s="192"/>
      <c r="D484152" s="192"/>
    </row>
    <row r="484153" spans="1:4">
      <c r="A484153" s="192"/>
      <c r="B484153" s="192"/>
      <c r="C484153" s="192"/>
      <c r="D484153" s="192"/>
    </row>
    <row r="484154" spans="1:4">
      <c r="A484154" s="192"/>
      <c r="B484154" s="192"/>
      <c r="C484154" s="192"/>
      <c r="D484154" s="192"/>
    </row>
    <row r="484155" spans="1:4">
      <c r="A484155" s="192"/>
      <c r="B484155" s="192"/>
      <c r="C484155" s="192"/>
      <c r="D484155" s="192"/>
    </row>
    <row r="484156" spans="1:4">
      <c r="A484156" s="192"/>
      <c r="B484156" s="192"/>
      <c r="C484156" s="192"/>
      <c r="D484156" s="192"/>
    </row>
    <row r="484157" spans="1:4">
      <c r="A484157" s="192"/>
      <c r="B484157" s="192"/>
      <c r="C484157" s="192"/>
      <c r="D484157" s="192"/>
    </row>
    <row r="484158" spans="1:4">
      <c r="A484158" s="192"/>
      <c r="B484158" s="192"/>
      <c r="C484158" s="192"/>
      <c r="D484158" s="192"/>
    </row>
    <row r="484159" spans="1:4">
      <c r="A484159" s="192"/>
      <c r="B484159" s="192"/>
      <c r="C484159" s="192"/>
      <c r="D484159" s="192"/>
    </row>
    <row r="484160" spans="1:4">
      <c r="A484160" s="192"/>
      <c r="B484160" s="192"/>
      <c r="C484160" s="192"/>
      <c r="D484160" s="192"/>
    </row>
    <row r="484161" spans="1:4">
      <c r="A484161" s="192"/>
      <c r="B484161" s="192"/>
      <c r="C484161" s="192"/>
      <c r="D484161" s="192"/>
    </row>
    <row r="484162" spans="1:4">
      <c r="A484162" s="192"/>
      <c r="B484162" s="192"/>
      <c r="C484162" s="192"/>
      <c r="D484162" s="192"/>
    </row>
    <row r="484163" spans="1:4">
      <c r="A484163" s="192"/>
      <c r="B484163" s="192"/>
      <c r="C484163" s="192"/>
      <c r="D484163" s="192"/>
    </row>
    <row r="484164" spans="1:4">
      <c r="A484164" s="192"/>
      <c r="B484164" s="192"/>
      <c r="C484164" s="192"/>
      <c r="D484164" s="192"/>
    </row>
    <row r="484165" spans="1:4">
      <c r="A484165" s="192"/>
      <c r="B484165" s="192"/>
      <c r="C484165" s="192"/>
      <c r="D484165" s="192"/>
    </row>
    <row r="484166" spans="1:4">
      <c r="A484166" s="192"/>
      <c r="B484166" s="192"/>
      <c r="C484166" s="192"/>
      <c r="D484166" s="192"/>
    </row>
    <row r="484167" spans="1:4">
      <c r="A484167" s="192"/>
      <c r="B484167" s="192"/>
      <c r="C484167" s="192"/>
      <c r="D484167" s="192"/>
    </row>
    <row r="484168" spans="1:4">
      <c r="A484168" s="192"/>
      <c r="B484168" s="192"/>
      <c r="C484168" s="192"/>
      <c r="D484168" s="192"/>
    </row>
    <row r="484169" spans="1:4">
      <c r="A484169" s="192"/>
      <c r="B484169" s="192"/>
      <c r="C484169" s="192"/>
      <c r="D484169" s="192"/>
    </row>
    <row r="484170" spans="1:4">
      <c r="A484170" s="192"/>
      <c r="B484170" s="192"/>
      <c r="C484170" s="192"/>
      <c r="D484170" s="192"/>
    </row>
    <row r="484171" spans="1:4">
      <c r="A484171" s="192"/>
      <c r="B484171" s="192"/>
      <c r="C484171" s="192"/>
      <c r="D484171" s="192"/>
    </row>
    <row r="484172" spans="1:4">
      <c r="A484172" s="192"/>
      <c r="B484172" s="192"/>
      <c r="C484172" s="192"/>
      <c r="D484172" s="192"/>
    </row>
    <row r="484173" spans="1:4">
      <c r="A484173" s="192"/>
      <c r="B484173" s="192"/>
      <c r="C484173" s="192"/>
      <c r="D484173" s="192"/>
    </row>
    <row r="484174" spans="1:4">
      <c r="A484174" s="192"/>
      <c r="B484174" s="192"/>
      <c r="C484174" s="192"/>
      <c r="D484174" s="192"/>
    </row>
    <row r="484175" spans="1:4">
      <c r="A484175" s="192"/>
      <c r="B484175" s="192"/>
      <c r="C484175" s="192"/>
      <c r="D484175" s="192"/>
    </row>
    <row r="484176" spans="1:4">
      <c r="A484176" s="192"/>
      <c r="B484176" s="192"/>
      <c r="C484176" s="192"/>
      <c r="D484176" s="192"/>
    </row>
    <row r="484177" spans="1:4">
      <c r="A484177" s="192"/>
      <c r="B484177" s="192"/>
      <c r="C484177" s="192"/>
      <c r="D484177" s="192"/>
    </row>
    <row r="484178" spans="1:4">
      <c r="A484178" s="192"/>
      <c r="B484178" s="192"/>
      <c r="C484178" s="192"/>
      <c r="D484178" s="192"/>
    </row>
    <row r="484179" spans="1:4">
      <c r="A484179" s="192"/>
      <c r="B484179" s="192"/>
      <c r="C484179" s="192"/>
      <c r="D484179" s="192"/>
    </row>
    <row r="484180" spans="1:4">
      <c r="A484180" s="192"/>
      <c r="B484180" s="192"/>
      <c r="C484180" s="192"/>
      <c r="D484180" s="192"/>
    </row>
    <row r="484181" spans="1:4">
      <c r="A484181" s="192"/>
      <c r="B484181" s="192"/>
      <c r="C484181" s="192"/>
      <c r="D484181" s="192"/>
    </row>
    <row r="484182" spans="1:4">
      <c r="A484182" s="192"/>
      <c r="B484182" s="192"/>
      <c r="C484182" s="192"/>
      <c r="D484182" s="192"/>
    </row>
    <row r="484183" spans="1:4">
      <c r="A484183" s="192"/>
      <c r="B484183" s="192"/>
      <c r="C484183" s="192"/>
      <c r="D484183" s="192"/>
    </row>
    <row r="484184" spans="1:4">
      <c r="A484184" s="192"/>
      <c r="B484184" s="192"/>
      <c r="C484184" s="192"/>
      <c r="D484184" s="192"/>
    </row>
    <row r="484185" spans="1:4">
      <c r="A484185" s="192"/>
      <c r="B484185" s="192"/>
      <c r="C484185" s="192"/>
      <c r="D484185" s="192"/>
    </row>
    <row r="484186" spans="1:4">
      <c r="A484186" s="192"/>
      <c r="B484186" s="192"/>
      <c r="C484186" s="192"/>
      <c r="D484186" s="192"/>
    </row>
    <row r="484187" spans="1:4">
      <c r="A484187" s="192"/>
      <c r="B484187" s="192"/>
      <c r="C484187" s="192"/>
      <c r="D484187" s="192"/>
    </row>
    <row r="484188" spans="1:4">
      <c r="A484188" s="192"/>
      <c r="B484188" s="192"/>
      <c r="C484188" s="192"/>
      <c r="D484188" s="192"/>
    </row>
    <row r="484189" spans="1:4">
      <c r="A484189" s="192"/>
      <c r="B484189" s="192"/>
      <c r="C484189" s="192"/>
      <c r="D484189" s="192"/>
    </row>
    <row r="484190" spans="1:4">
      <c r="A484190" s="192"/>
      <c r="B484190" s="192"/>
      <c r="C484190" s="192"/>
      <c r="D484190" s="192"/>
    </row>
    <row r="484191" spans="1:4">
      <c r="A484191" s="192"/>
      <c r="B484191" s="192"/>
      <c r="C484191" s="192"/>
      <c r="D484191" s="192"/>
    </row>
    <row r="484192" spans="1:4">
      <c r="A484192" s="192"/>
      <c r="B484192" s="192"/>
      <c r="C484192" s="192"/>
      <c r="D484192" s="192"/>
    </row>
    <row r="484193" spans="1:4">
      <c r="A484193" s="192"/>
      <c r="B484193" s="192"/>
      <c r="C484193" s="192"/>
      <c r="D484193" s="192"/>
    </row>
    <row r="484194" spans="1:4">
      <c r="A484194" s="192"/>
      <c r="B484194" s="192"/>
      <c r="C484194" s="192"/>
      <c r="D484194" s="192"/>
    </row>
    <row r="484195" spans="1:4">
      <c r="A484195" s="192"/>
      <c r="B484195" s="192"/>
      <c r="C484195" s="192"/>
      <c r="D484195" s="192"/>
    </row>
    <row r="484196" spans="1:4">
      <c r="A484196" s="192"/>
      <c r="B484196" s="192"/>
      <c r="C484196" s="192"/>
      <c r="D484196" s="192"/>
    </row>
    <row r="484197" spans="1:4">
      <c r="A484197" s="192"/>
      <c r="B484197" s="192"/>
      <c r="C484197" s="192"/>
      <c r="D484197" s="192"/>
    </row>
    <row r="484198" spans="1:4">
      <c r="A484198" s="192"/>
      <c r="B484198" s="192"/>
      <c r="C484198" s="192"/>
      <c r="D484198" s="192"/>
    </row>
    <row r="484199" spans="1:4">
      <c r="A484199" s="192"/>
      <c r="B484199" s="192"/>
      <c r="C484199" s="192"/>
      <c r="D484199" s="192"/>
    </row>
    <row r="484200" spans="1:4">
      <c r="A484200" s="192"/>
      <c r="B484200" s="192"/>
      <c r="C484200" s="192"/>
      <c r="D484200" s="192"/>
    </row>
    <row r="484201" spans="1:4">
      <c r="A484201" s="192"/>
      <c r="B484201" s="192"/>
      <c r="C484201" s="192"/>
      <c r="D484201" s="192"/>
    </row>
    <row r="484202" spans="1:4">
      <c r="A484202" s="192"/>
      <c r="B484202" s="192"/>
      <c r="C484202" s="192"/>
      <c r="D484202" s="192"/>
    </row>
    <row r="484203" spans="1:4">
      <c r="A484203" s="192"/>
      <c r="B484203" s="192"/>
      <c r="C484203" s="192"/>
      <c r="D484203" s="192"/>
    </row>
    <row r="484204" spans="1:4">
      <c r="A484204" s="192"/>
      <c r="B484204" s="192"/>
      <c r="C484204" s="192"/>
      <c r="D484204" s="192"/>
    </row>
    <row r="484205" spans="1:4">
      <c r="A484205" s="192"/>
      <c r="B484205" s="192"/>
      <c r="C484205" s="192"/>
      <c r="D484205" s="192"/>
    </row>
    <row r="484206" spans="1:4">
      <c r="A484206" s="192"/>
      <c r="B484206" s="192"/>
      <c r="C484206" s="192"/>
      <c r="D484206" s="192"/>
    </row>
    <row r="484207" spans="1:4">
      <c r="A484207" s="192"/>
      <c r="B484207" s="192"/>
      <c r="C484207" s="192"/>
      <c r="D484207" s="192"/>
    </row>
    <row r="484208" spans="1:4">
      <c r="A484208" s="192"/>
      <c r="B484208" s="192"/>
      <c r="C484208" s="192"/>
      <c r="D484208" s="192"/>
    </row>
    <row r="484209" spans="1:4">
      <c r="A484209" s="192"/>
      <c r="B484209" s="192"/>
      <c r="C484209" s="192"/>
      <c r="D484209" s="192"/>
    </row>
    <row r="484210" spans="1:4">
      <c r="A484210" s="192"/>
      <c r="B484210" s="192"/>
      <c r="C484210" s="192"/>
      <c r="D484210" s="192"/>
    </row>
    <row r="484211" spans="1:4">
      <c r="A484211" s="192"/>
      <c r="B484211" s="192"/>
      <c r="C484211" s="192"/>
      <c r="D484211" s="192"/>
    </row>
    <row r="484212" spans="1:4">
      <c r="A484212" s="192"/>
      <c r="B484212" s="192"/>
      <c r="C484212" s="192"/>
      <c r="D484212" s="192"/>
    </row>
    <row r="484213" spans="1:4">
      <c r="A484213" s="192"/>
      <c r="B484213" s="192"/>
      <c r="C484213" s="192"/>
      <c r="D484213" s="192"/>
    </row>
    <row r="484214" spans="1:4">
      <c r="A484214" s="192"/>
      <c r="B484214" s="192"/>
      <c r="C484214" s="192"/>
      <c r="D484214" s="192"/>
    </row>
    <row r="484215" spans="1:4">
      <c r="A484215" s="192"/>
      <c r="B484215" s="192"/>
      <c r="C484215" s="192"/>
      <c r="D484215" s="192"/>
    </row>
    <row r="484216" spans="1:4">
      <c r="A484216" s="192"/>
      <c r="B484216" s="192"/>
      <c r="C484216" s="192"/>
      <c r="D484216" s="192"/>
    </row>
    <row r="484217" spans="1:4">
      <c r="A484217" s="192"/>
      <c r="B484217" s="192"/>
      <c r="C484217" s="192"/>
      <c r="D484217" s="192"/>
    </row>
    <row r="484218" spans="1:4">
      <c r="A484218" s="192"/>
      <c r="B484218" s="192"/>
      <c r="C484218" s="192"/>
      <c r="D484218" s="192"/>
    </row>
    <row r="484219" spans="1:4">
      <c r="A484219" s="192"/>
      <c r="B484219" s="192"/>
      <c r="C484219" s="192"/>
      <c r="D484219" s="192"/>
    </row>
    <row r="484220" spans="1:4">
      <c r="A484220" s="192"/>
      <c r="B484220" s="192"/>
      <c r="C484220" s="192"/>
      <c r="D484220" s="192"/>
    </row>
    <row r="484221" spans="1:4">
      <c r="A484221" s="192"/>
      <c r="B484221" s="192"/>
      <c r="C484221" s="192"/>
      <c r="D484221" s="192"/>
    </row>
    <row r="484222" spans="1:4">
      <c r="A484222" s="192"/>
      <c r="B484222" s="192"/>
      <c r="C484222" s="192"/>
      <c r="D484222" s="192"/>
    </row>
    <row r="484223" spans="1:4">
      <c r="A484223" s="192"/>
      <c r="B484223" s="192"/>
      <c r="C484223" s="192"/>
      <c r="D484223" s="192"/>
    </row>
    <row r="484224" spans="1:4">
      <c r="A484224" s="192"/>
      <c r="B484224" s="192"/>
      <c r="C484224" s="192"/>
      <c r="D484224" s="192"/>
    </row>
    <row r="484225" spans="1:4">
      <c r="A484225" s="192"/>
      <c r="B484225" s="192"/>
      <c r="C484225" s="192"/>
      <c r="D484225" s="192"/>
    </row>
    <row r="484226" spans="1:4">
      <c r="A484226" s="192"/>
      <c r="B484226" s="192"/>
      <c r="C484226" s="192"/>
      <c r="D484226" s="192"/>
    </row>
    <row r="484227" spans="1:4">
      <c r="A484227" s="192"/>
      <c r="B484227" s="192"/>
      <c r="C484227" s="192"/>
      <c r="D484227" s="192"/>
    </row>
    <row r="484228" spans="1:4">
      <c r="A484228" s="192"/>
      <c r="B484228" s="192"/>
      <c r="C484228" s="192"/>
      <c r="D484228" s="192"/>
    </row>
    <row r="484229" spans="1:4">
      <c r="A484229" s="192"/>
      <c r="B484229" s="192"/>
      <c r="C484229" s="192"/>
      <c r="D484229" s="192"/>
    </row>
    <row r="484230" spans="1:4">
      <c r="A484230" s="192"/>
      <c r="B484230" s="192"/>
      <c r="C484230" s="192"/>
      <c r="D484230" s="192"/>
    </row>
    <row r="484231" spans="1:4">
      <c r="A484231" s="192"/>
      <c r="B484231" s="192"/>
      <c r="C484231" s="192"/>
      <c r="D484231" s="192"/>
    </row>
    <row r="484232" spans="1:4">
      <c r="A484232" s="192"/>
      <c r="B484232" s="192"/>
      <c r="C484232" s="192"/>
      <c r="D484232" s="192"/>
    </row>
    <row r="484233" spans="1:4">
      <c r="A484233" s="192"/>
      <c r="B484233" s="192"/>
      <c r="C484233" s="192"/>
      <c r="D484233" s="192"/>
    </row>
    <row r="484234" spans="1:4">
      <c r="A484234" s="192"/>
      <c r="B484234" s="192"/>
      <c r="C484234" s="192"/>
      <c r="D484234" s="192"/>
    </row>
    <row r="484235" spans="1:4">
      <c r="A484235" s="192"/>
      <c r="B484235" s="192"/>
      <c r="C484235" s="192"/>
      <c r="D484235" s="192"/>
    </row>
    <row r="484236" spans="1:4">
      <c r="A484236" s="192"/>
      <c r="B484236" s="192"/>
      <c r="C484236" s="192"/>
      <c r="D484236" s="192"/>
    </row>
    <row r="484237" spans="1:4">
      <c r="A484237" s="192"/>
      <c r="B484237" s="192"/>
      <c r="C484237" s="192"/>
      <c r="D484237" s="192"/>
    </row>
    <row r="484238" spans="1:4">
      <c r="A484238" s="192"/>
      <c r="B484238" s="192"/>
      <c r="C484238" s="192"/>
      <c r="D484238" s="192"/>
    </row>
    <row r="484239" spans="1:4">
      <c r="A484239" s="192"/>
      <c r="B484239" s="192"/>
      <c r="C484239" s="192"/>
      <c r="D484239" s="192"/>
    </row>
    <row r="484240" spans="1:4">
      <c r="A484240" s="192"/>
      <c r="B484240" s="192"/>
      <c r="C484240" s="192"/>
      <c r="D484240" s="192"/>
    </row>
    <row r="484241" spans="1:4">
      <c r="A484241" s="192"/>
      <c r="B484241" s="192"/>
      <c r="C484241" s="192"/>
      <c r="D484241" s="192"/>
    </row>
    <row r="484242" spans="1:4">
      <c r="A484242" s="192"/>
      <c r="B484242" s="192"/>
      <c r="C484242" s="192"/>
      <c r="D484242" s="192"/>
    </row>
    <row r="484243" spans="1:4">
      <c r="A484243" s="192"/>
      <c r="B484243" s="192"/>
      <c r="C484243" s="192"/>
      <c r="D484243" s="192"/>
    </row>
    <row r="484244" spans="1:4">
      <c r="A484244" s="192"/>
      <c r="B484244" s="192"/>
      <c r="C484244" s="192"/>
      <c r="D484244" s="192"/>
    </row>
    <row r="484245" spans="1:4">
      <c r="A484245" s="192"/>
      <c r="B484245" s="192"/>
      <c r="C484245" s="192"/>
      <c r="D484245" s="192"/>
    </row>
    <row r="484246" spans="1:4">
      <c r="A484246" s="192"/>
      <c r="B484246" s="192"/>
      <c r="C484246" s="192"/>
      <c r="D484246" s="192"/>
    </row>
    <row r="484247" spans="1:4">
      <c r="A484247" s="192"/>
      <c r="B484247" s="192"/>
      <c r="C484247" s="192"/>
      <c r="D484247" s="192"/>
    </row>
    <row r="484248" spans="1:4">
      <c r="A484248" s="192"/>
      <c r="B484248" s="192"/>
      <c r="C484248" s="192"/>
      <c r="D484248" s="192"/>
    </row>
    <row r="484249" spans="1:4">
      <c r="A484249" s="192"/>
      <c r="B484249" s="192"/>
      <c r="C484249" s="192"/>
      <c r="D484249" s="192"/>
    </row>
    <row r="484250" spans="1:4">
      <c r="A484250" s="192"/>
      <c r="B484250" s="192"/>
      <c r="C484250" s="192"/>
      <c r="D484250" s="192"/>
    </row>
    <row r="484251" spans="1:4">
      <c r="A484251" s="192"/>
      <c r="B484251" s="192"/>
      <c r="C484251" s="192"/>
      <c r="D484251" s="192"/>
    </row>
    <row r="484252" spans="1:4">
      <c r="A484252" s="192"/>
      <c r="B484252" s="192"/>
      <c r="C484252" s="192"/>
      <c r="D484252" s="192"/>
    </row>
    <row r="484253" spans="1:4">
      <c r="A484253" s="192"/>
      <c r="B484253" s="192"/>
      <c r="C484253" s="192"/>
      <c r="D484253" s="192"/>
    </row>
    <row r="484254" spans="1:4">
      <c r="A484254" s="192"/>
      <c r="B484254" s="192"/>
      <c r="C484254" s="192"/>
      <c r="D484254" s="192"/>
    </row>
    <row r="484255" spans="1:4">
      <c r="A484255" s="192"/>
      <c r="B484255" s="192"/>
      <c r="C484255" s="192"/>
      <c r="D484255" s="192"/>
    </row>
    <row r="484256" spans="1:4">
      <c r="A484256" s="192"/>
      <c r="B484256" s="192"/>
      <c r="C484256" s="192"/>
      <c r="D484256" s="192"/>
    </row>
    <row r="484257" spans="1:4">
      <c r="A484257" s="192"/>
      <c r="B484257" s="192"/>
      <c r="C484257" s="192"/>
      <c r="D484257" s="192"/>
    </row>
    <row r="484258" spans="1:4">
      <c r="A484258" s="192"/>
      <c r="B484258" s="192"/>
      <c r="C484258" s="192"/>
      <c r="D484258" s="192"/>
    </row>
    <row r="484259" spans="1:4">
      <c r="A484259" s="192"/>
      <c r="B484259" s="192"/>
      <c r="C484259" s="192"/>
      <c r="D484259" s="192"/>
    </row>
    <row r="484260" spans="1:4">
      <c r="A484260" s="192"/>
      <c r="B484260" s="192"/>
      <c r="C484260" s="192"/>
      <c r="D484260" s="192"/>
    </row>
    <row r="484261" spans="1:4">
      <c r="A484261" s="192"/>
      <c r="B484261" s="192"/>
      <c r="C484261" s="192"/>
      <c r="D484261" s="192"/>
    </row>
    <row r="484262" spans="1:4">
      <c r="A484262" s="192"/>
      <c r="B484262" s="192"/>
      <c r="C484262" s="192"/>
      <c r="D484262" s="192"/>
    </row>
    <row r="484263" spans="1:4">
      <c r="A484263" s="192"/>
      <c r="B484263" s="192"/>
      <c r="C484263" s="192"/>
      <c r="D484263" s="192"/>
    </row>
    <row r="484264" spans="1:4">
      <c r="A484264" s="192"/>
      <c r="B484264" s="192"/>
      <c r="C484264" s="192"/>
      <c r="D484264" s="192"/>
    </row>
    <row r="484265" spans="1:4">
      <c r="A484265" s="192"/>
      <c r="B484265" s="192"/>
      <c r="C484265" s="192"/>
      <c r="D484265" s="192"/>
    </row>
    <row r="484266" spans="1:4">
      <c r="A484266" s="192"/>
      <c r="B484266" s="192"/>
      <c r="C484266" s="192"/>
      <c r="D484266" s="192"/>
    </row>
    <row r="484267" spans="1:4">
      <c r="A484267" s="192"/>
      <c r="B484267" s="192"/>
      <c r="C484267" s="192"/>
      <c r="D484267" s="192"/>
    </row>
    <row r="484268" spans="1:4">
      <c r="A484268" s="192"/>
      <c r="B484268" s="192"/>
      <c r="C484268" s="192"/>
      <c r="D484268" s="192"/>
    </row>
    <row r="484269" spans="1:4">
      <c r="A484269" s="192"/>
      <c r="B484269" s="192"/>
      <c r="C484269" s="192"/>
      <c r="D484269" s="192"/>
    </row>
    <row r="484270" spans="1:4">
      <c r="A484270" s="192"/>
      <c r="B484270" s="192"/>
      <c r="C484270" s="192"/>
      <c r="D484270" s="192"/>
    </row>
    <row r="484271" spans="1:4">
      <c r="A484271" s="192"/>
      <c r="B484271" s="192"/>
      <c r="C484271" s="192"/>
      <c r="D484271" s="192"/>
    </row>
    <row r="484272" spans="1:4">
      <c r="A484272" s="192"/>
      <c r="B484272" s="192"/>
      <c r="C484272" s="192"/>
      <c r="D484272" s="192"/>
    </row>
    <row r="484273" spans="1:4">
      <c r="A484273" s="192"/>
      <c r="B484273" s="192"/>
      <c r="C484273" s="192"/>
      <c r="D484273" s="192"/>
    </row>
    <row r="484274" spans="1:4">
      <c r="A484274" s="192"/>
      <c r="B484274" s="192"/>
      <c r="C484274" s="192"/>
      <c r="D484274" s="192"/>
    </row>
    <row r="484275" spans="1:4">
      <c r="A484275" s="192"/>
      <c r="B484275" s="192"/>
      <c r="C484275" s="192"/>
      <c r="D484275" s="192"/>
    </row>
    <row r="484276" spans="1:4">
      <c r="A484276" s="192"/>
      <c r="B484276" s="192"/>
      <c r="C484276" s="192"/>
      <c r="D484276" s="192"/>
    </row>
    <row r="484277" spans="1:4">
      <c r="A484277" s="192"/>
      <c r="B484277" s="192"/>
      <c r="C484277" s="192"/>
      <c r="D484277" s="192"/>
    </row>
    <row r="484278" spans="1:4">
      <c r="A484278" s="192"/>
      <c r="B484278" s="192"/>
      <c r="C484278" s="192"/>
      <c r="D484278" s="192"/>
    </row>
    <row r="484279" spans="1:4">
      <c r="A484279" s="192"/>
      <c r="B484279" s="192"/>
      <c r="C484279" s="192"/>
      <c r="D484279" s="192"/>
    </row>
    <row r="484280" spans="1:4">
      <c r="A484280" s="192"/>
      <c r="B484280" s="192"/>
      <c r="C484280" s="192"/>
      <c r="D484280" s="192"/>
    </row>
    <row r="484281" spans="1:4">
      <c r="A484281" s="192"/>
      <c r="B484281" s="192"/>
      <c r="C484281" s="192"/>
      <c r="D484281" s="192"/>
    </row>
    <row r="484282" spans="1:4">
      <c r="A484282" s="192"/>
      <c r="B484282" s="192"/>
      <c r="C484282" s="192"/>
      <c r="D484282" s="192"/>
    </row>
    <row r="484283" spans="1:4">
      <c r="A484283" s="192"/>
      <c r="B484283" s="192"/>
      <c r="C484283" s="192"/>
      <c r="D484283" s="192"/>
    </row>
    <row r="484284" spans="1:4">
      <c r="A484284" s="192"/>
      <c r="B484284" s="192"/>
      <c r="C484284" s="192"/>
      <c r="D484284" s="192"/>
    </row>
    <row r="484285" spans="1:4">
      <c r="A484285" s="192"/>
      <c r="B484285" s="192"/>
      <c r="C484285" s="192"/>
      <c r="D484285" s="192"/>
    </row>
    <row r="484286" spans="1:4">
      <c r="A484286" s="192"/>
      <c r="B484286" s="192"/>
      <c r="C484286" s="192"/>
      <c r="D484286" s="192"/>
    </row>
    <row r="484287" spans="1:4">
      <c r="A484287" s="192"/>
      <c r="B484287" s="192"/>
      <c r="C484287" s="192"/>
      <c r="D484287" s="192"/>
    </row>
    <row r="484288" spans="1:4">
      <c r="A484288" s="192"/>
      <c r="B484288" s="192"/>
      <c r="C484288" s="192"/>
      <c r="D484288" s="192"/>
    </row>
    <row r="484289" spans="1:4">
      <c r="A484289" s="192"/>
      <c r="B484289" s="192"/>
      <c r="C484289" s="192"/>
      <c r="D484289" s="192"/>
    </row>
    <row r="484290" spans="1:4">
      <c r="A484290" s="192"/>
      <c r="B484290" s="192"/>
      <c r="C484290" s="192"/>
      <c r="D484290" s="192"/>
    </row>
    <row r="484291" spans="1:4">
      <c r="A484291" s="192"/>
      <c r="B484291" s="192"/>
      <c r="C484291" s="192"/>
      <c r="D484291" s="192"/>
    </row>
    <row r="484292" spans="1:4">
      <c r="A484292" s="192"/>
      <c r="B484292" s="192"/>
      <c r="C484292" s="192"/>
      <c r="D484292" s="192"/>
    </row>
    <row r="484293" spans="1:4">
      <c r="A484293" s="192"/>
      <c r="B484293" s="192"/>
      <c r="C484293" s="192"/>
      <c r="D484293" s="192"/>
    </row>
    <row r="484294" spans="1:4">
      <c r="A484294" s="192"/>
      <c r="B484294" s="192"/>
      <c r="C484294" s="192"/>
      <c r="D484294" s="192"/>
    </row>
    <row r="484295" spans="1:4">
      <c r="A484295" s="192"/>
      <c r="B484295" s="192"/>
      <c r="C484295" s="192"/>
      <c r="D484295" s="192"/>
    </row>
    <row r="484296" spans="1:4">
      <c r="A484296" s="192"/>
      <c r="B484296" s="192"/>
      <c r="C484296" s="192"/>
      <c r="D484296" s="192"/>
    </row>
    <row r="484297" spans="1:4">
      <c r="A484297" s="192"/>
      <c r="B484297" s="192"/>
      <c r="C484297" s="192"/>
      <c r="D484297" s="192"/>
    </row>
    <row r="484298" spans="1:4">
      <c r="A484298" s="192"/>
      <c r="B484298" s="192"/>
      <c r="C484298" s="192"/>
      <c r="D484298" s="192"/>
    </row>
    <row r="484299" spans="1:4">
      <c r="A484299" s="192"/>
      <c r="B484299" s="192"/>
      <c r="C484299" s="192"/>
      <c r="D484299" s="192"/>
    </row>
    <row r="484300" spans="1:4">
      <c r="A484300" s="192"/>
      <c r="B484300" s="192"/>
      <c r="C484300" s="192"/>
      <c r="D484300" s="192"/>
    </row>
    <row r="484301" spans="1:4">
      <c r="A484301" s="192"/>
      <c r="B484301" s="192"/>
      <c r="C484301" s="192"/>
      <c r="D484301" s="192"/>
    </row>
    <row r="484302" spans="1:4">
      <c r="A484302" s="192"/>
      <c r="B484302" s="192"/>
      <c r="C484302" s="192"/>
      <c r="D484302" s="192"/>
    </row>
    <row r="484303" spans="1:4">
      <c r="A484303" s="192"/>
      <c r="B484303" s="192"/>
      <c r="C484303" s="192"/>
      <c r="D484303" s="192"/>
    </row>
    <row r="484304" spans="1:4">
      <c r="A484304" s="192"/>
      <c r="B484304" s="192"/>
      <c r="C484304" s="192"/>
      <c r="D484304" s="192"/>
    </row>
    <row r="484305" spans="1:4">
      <c r="A484305" s="192"/>
      <c r="B484305" s="192"/>
      <c r="C484305" s="192"/>
      <c r="D484305" s="192"/>
    </row>
    <row r="484306" spans="1:4">
      <c r="A484306" s="192"/>
      <c r="B484306" s="192"/>
      <c r="C484306" s="192"/>
      <c r="D484306" s="192"/>
    </row>
    <row r="484307" spans="1:4">
      <c r="A484307" s="192"/>
      <c r="B484307" s="192"/>
      <c r="C484307" s="192"/>
      <c r="D484307" s="192"/>
    </row>
    <row r="484308" spans="1:4">
      <c r="A484308" s="192"/>
      <c r="B484308" s="192"/>
      <c r="C484308" s="192"/>
      <c r="D484308" s="192"/>
    </row>
    <row r="484309" spans="1:4">
      <c r="A484309" s="192"/>
      <c r="B484309" s="192"/>
      <c r="C484309" s="192"/>
      <c r="D484309" s="192"/>
    </row>
    <row r="484310" spans="1:4">
      <c r="A484310" s="192"/>
      <c r="B484310" s="192"/>
      <c r="C484310" s="192"/>
      <c r="D484310" s="192"/>
    </row>
    <row r="484311" spans="1:4">
      <c r="A484311" s="192"/>
      <c r="B484311" s="192"/>
      <c r="C484311" s="192"/>
      <c r="D484311" s="192"/>
    </row>
    <row r="484312" spans="1:4">
      <c r="A484312" s="192"/>
      <c r="B484312" s="192"/>
      <c r="C484312" s="192"/>
      <c r="D484312" s="192"/>
    </row>
    <row r="484313" spans="1:4">
      <c r="A484313" s="192"/>
      <c r="B484313" s="192"/>
      <c r="C484313" s="192"/>
      <c r="D484313" s="192"/>
    </row>
    <row r="484314" spans="1:4">
      <c r="A484314" s="192"/>
      <c r="B484314" s="192"/>
      <c r="C484314" s="192"/>
      <c r="D484314" s="192"/>
    </row>
    <row r="484315" spans="1:4">
      <c r="A484315" s="192"/>
      <c r="B484315" s="192"/>
      <c r="C484315" s="192"/>
      <c r="D484315" s="192"/>
    </row>
    <row r="484316" spans="1:4">
      <c r="A484316" s="192"/>
      <c r="B484316" s="192"/>
      <c r="C484316" s="192"/>
      <c r="D484316" s="192"/>
    </row>
    <row r="484317" spans="1:4">
      <c r="A484317" s="192"/>
      <c r="B484317" s="192"/>
      <c r="C484317" s="192"/>
      <c r="D484317" s="192"/>
    </row>
    <row r="484318" spans="1:4">
      <c r="A484318" s="192"/>
      <c r="B484318" s="192"/>
      <c r="C484318" s="192"/>
      <c r="D484318" s="192"/>
    </row>
    <row r="484319" spans="1:4">
      <c r="A484319" s="192"/>
      <c r="B484319" s="192"/>
      <c r="C484319" s="192"/>
      <c r="D484319" s="192"/>
    </row>
    <row r="484320" spans="1:4">
      <c r="A484320" s="192"/>
      <c r="B484320" s="192"/>
      <c r="C484320" s="192"/>
      <c r="D484320" s="192"/>
    </row>
    <row r="484321" spans="1:4">
      <c r="A484321" s="192"/>
      <c r="B484321" s="192"/>
      <c r="C484321" s="192"/>
      <c r="D484321" s="192"/>
    </row>
    <row r="484322" spans="1:4">
      <c r="A484322" s="192"/>
      <c r="B484322" s="192"/>
      <c r="C484322" s="192"/>
      <c r="D484322" s="192"/>
    </row>
    <row r="484323" spans="1:4">
      <c r="A484323" s="192"/>
      <c r="B484323" s="192"/>
      <c r="C484323" s="192"/>
      <c r="D484323" s="192"/>
    </row>
    <row r="484324" spans="1:4">
      <c r="A484324" s="192"/>
      <c r="B484324" s="192"/>
      <c r="C484324" s="192"/>
      <c r="D484324" s="192"/>
    </row>
    <row r="484325" spans="1:4">
      <c r="A484325" s="192"/>
      <c r="B484325" s="192"/>
      <c r="C484325" s="192"/>
      <c r="D484325" s="192"/>
    </row>
    <row r="484326" spans="1:4">
      <c r="A484326" s="192"/>
      <c r="B484326" s="192"/>
      <c r="C484326" s="192"/>
      <c r="D484326" s="192"/>
    </row>
    <row r="484327" spans="1:4">
      <c r="A484327" s="192"/>
      <c r="B484327" s="192"/>
      <c r="C484327" s="192"/>
      <c r="D484327" s="192"/>
    </row>
    <row r="484328" spans="1:4">
      <c r="A484328" s="192"/>
      <c r="B484328" s="192"/>
      <c r="C484328" s="192"/>
      <c r="D484328" s="192"/>
    </row>
    <row r="484329" spans="1:4">
      <c r="A484329" s="192"/>
      <c r="B484329" s="192"/>
      <c r="C484329" s="192"/>
      <c r="D484329" s="192"/>
    </row>
    <row r="484330" spans="1:4">
      <c r="A484330" s="192"/>
      <c r="B484330" s="192"/>
      <c r="C484330" s="192"/>
      <c r="D484330" s="192"/>
    </row>
    <row r="484331" spans="1:4">
      <c r="A484331" s="192"/>
      <c r="B484331" s="192"/>
      <c r="C484331" s="192"/>
      <c r="D484331" s="192"/>
    </row>
    <row r="484332" spans="1:4">
      <c r="A484332" s="192"/>
      <c r="B484332" s="192"/>
      <c r="C484332" s="192"/>
      <c r="D484332" s="192"/>
    </row>
    <row r="484333" spans="1:4">
      <c r="A484333" s="192"/>
      <c r="B484333" s="192"/>
      <c r="C484333" s="192"/>
      <c r="D484333" s="192"/>
    </row>
    <row r="484334" spans="1:4">
      <c r="A484334" s="192"/>
      <c r="B484334" s="192"/>
      <c r="C484334" s="192"/>
      <c r="D484334" s="192"/>
    </row>
    <row r="484335" spans="1:4">
      <c r="A484335" s="192"/>
      <c r="B484335" s="192"/>
      <c r="C484335" s="192"/>
      <c r="D484335" s="192"/>
    </row>
    <row r="484336" spans="1:4">
      <c r="A484336" s="192"/>
      <c r="B484336" s="192"/>
      <c r="C484336" s="192"/>
      <c r="D484336" s="192"/>
    </row>
    <row r="484337" spans="1:4">
      <c r="A484337" s="192"/>
      <c r="B484337" s="192"/>
      <c r="C484337" s="192"/>
      <c r="D484337" s="192"/>
    </row>
    <row r="484338" spans="1:4">
      <c r="A484338" s="192"/>
      <c r="B484338" s="192"/>
      <c r="C484338" s="192"/>
      <c r="D484338" s="192"/>
    </row>
    <row r="484339" spans="1:4">
      <c r="A484339" s="192"/>
      <c r="B484339" s="192"/>
      <c r="C484339" s="192"/>
      <c r="D484339" s="192"/>
    </row>
    <row r="484340" spans="1:4">
      <c r="A484340" s="192"/>
      <c r="B484340" s="192"/>
      <c r="C484340" s="192"/>
      <c r="D484340" s="192"/>
    </row>
    <row r="484341" spans="1:4">
      <c r="A484341" s="192"/>
      <c r="B484341" s="192"/>
      <c r="C484341" s="192"/>
      <c r="D484341" s="192"/>
    </row>
    <row r="484342" spans="1:4">
      <c r="A484342" s="192"/>
      <c r="B484342" s="192"/>
      <c r="C484342" s="192"/>
      <c r="D484342" s="192"/>
    </row>
    <row r="484343" spans="1:4">
      <c r="A484343" s="192"/>
      <c r="B484343" s="192"/>
      <c r="C484343" s="192"/>
      <c r="D484343" s="192"/>
    </row>
    <row r="484344" spans="1:4">
      <c r="A484344" s="192"/>
      <c r="B484344" s="192"/>
      <c r="C484344" s="192"/>
      <c r="D484344" s="192"/>
    </row>
    <row r="484345" spans="1:4">
      <c r="A484345" s="192"/>
      <c r="B484345" s="192"/>
      <c r="C484345" s="192"/>
      <c r="D484345" s="192"/>
    </row>
    <row r="484346" spans="1:4">
      <c r="A484346" s="192"/>
      <c r="B484346" s="192"/>
      <c r="C484346" s="192"/>
      <c r="D484346" s="192"/>
    </row>
    <row r="484347" spans="1:4">
      <c r="A484347" s="192"/>
      <c r="B484347" s="192"/>
      <c r="C484347" s="192"/>
      <c r="D484347" s="192"/>
    </row>
    <row r="484348" spans="1:4">
      <c r="A484348" s="192"/>
      <c r="B484348" s="192"/>
      <c r="C484348" s="192"/>
      <c r="D484348" s="192"/>
    </row>
    <row r="484349" spans="1:4">
      <c r="A484349" s="192"/>
      <c r="B484349" s="192"/>
      <c r="C484349" s="192"/>
      <c r="D484349" s="192"/>
    </row>
    <row r="484350" spans="1:4">
      <c r="A484350" s="192"/>
      <c r="B484350" s="192"/>
      <c r="C484350" s="192"/>
      <c r="D484350" s="192"/>
    </row>
    <row r="484351" spans="1:4">
      <c r="A484351" s="192"/>
      <c r="B484351" s="192"/>
      <c r="C484351" s="192"/>
      <c r="D484351" s="192"/>
    </row>
    <row r="484352" spans="1:4">
      <c r="A484352" s="192"/>
      <c r="B484352" s="192"/>
      <c r="C484352" s="192"/>
      <c r="D484352" s="192"/>
    </row>
    <row r="484353" spans="1:4">
      <c r="A484353" s="192"/>
      <c r="B484353" s="192"/>
      <c r="C484353" s="192"/>
      <c r="D484353" s="192"/>
    </row>
    <row r="484354" spans="1:4">
      <c r="A484354" s="192"/>
      <c r="B484354" s="192"/>
      <c r="C484354" s="192"/>
      <c r="D484354" s="192"/>
    </row>
    <row r="484355" spans="1:4">
      <c r="A484355" s="192"/>
      <c r="B484355" s="192"/>
      <c r="C484355" s="192"/>
      <c r="D484355" s="192"/>
    </row>
    <row r="484356" spans="1:4">
      <c r="A484356" s="192"/>
      <c r="B484356" s="192"/>
      <c r="C484356" s="192"/>
      <c r="D484356" s="192"/>
    </row>
    <row r="484357" spans="1:4">
      <c r="A484357" s="192"/>
      <c r="B484357" s="192"/>
      <c r="C484357" s="192"/>
      <c r="D484357" s="192"/>
    </row>
    <row r="484358" spans="1:4">
      <c r="A484358" s="192"/>
      <c r="B484358" s="192"/>
      <c r="C484358" s="192"/>
      <c r="D484358" s="192"/>
    </row>
    <row r="484359" spans="1:4">
      <c r="A484359" s="192"/>
      <c r="B484359" s="192"/>
      <c r="C484359" s="192"/>
      <c r="D484359" s="192"/>
    </row>
    <row r="484360" spans="1:4">
      <c r="A484360" s="192"/>
      <c r="B484360" s="192"/>
      <c r="C484360" s="192"/>
      <c r="D484360" s="192"/>
    </row>
    <row r="484361" spans="1:4">
      <c r="A484361" s="192"/>
      <c r="B484361" s="192"/>
      <c r="C484361" s="192"/>
      <c r="D484361" s="192"/>
    </row>
    <row r="484362" spans="1:4">
      <c r="A484362" s="192"/>
      <c r="B484362" s="192"/>
      <c r="C484362" s="192"/>
      <c r="D484362" s="192"/>
    </row>
    <row r="484363" spans="1:4">
      <c r="A484363" s="192"/>
      <c r="B484363" s="192"/>
      <c r="C484363" s="192"/>
      <c r="D484363" s="192"/>
    </row>
    <row r="484364" spans="1:4">
      <c r="A484364" s="192"/>
      <c r="B484364" s="192"/>
      <c r="C484364" s="192"/>
      <c r="D484364" s="192"/>
    </row>
    <row r="484365" spans="1:4">
      <c r="A484365" s="192"/>
      <c r="B484365" s="192"/>
      <c r="C484365" s="192"/>
      <c r="D484365" s="192"/>
    </row>
    <row r="484366" spans="1:4">
      <c r="A484366" s="192"/>
      <c r="B484366" s="192"/>
      <c r="C484366" s="192"/>
      <c r="D484366" s="192"/>
    </row>
    <row r="484367" spans="1:4">
      <c r="A484367" s="192"/>
      <c r="B484367" s="192"/>
      <c r="C484367" s="192"/>
      <c r="D484367" s="192"/>
    </row>
    <row r="484368" spans="1:4">
      <c r="A484368" s="192"/>
      <c r="B484368" s="192"/>
      <c r="C484368" s="192"/>
      <c r="D484368" s="192"/>
    </row>
    <row r="484369" spans="1:4">
      <c r="A484369" s="192"/>
      <c r="B484369" s="192"/>
      <c r="C484369" s="192"/>
      <c r="D484369" s="192"/>
    </row>
    <row r="484370" spans="1:4">
      <c r="A484370" s="192"/>
      <c r="B484370" s="192"/>
      <c r="C484370" s="192"/>
      <c r="D484370" s="192"/>
    </row>
    <row r="484371" spans="1:4">
      <c r="A484371" s="192"/>
      <c r="B484371" s="192"/>
      <c r="C484371" s="192"/>
      <c r="D484371" s="192"/>
    </row>
    <row r="484372" spans="1:4">
      <c r="A484372" s="192"/>
      <c r="B484372" s="192"/>
      <c r="C484372" s="192"/>
      <c r="D484372" s="192"/>
    </row>
    <row r="484373" spans="1:4">
      <c r="A484373" s="192"/>
      <c r="B484373" s="192"/>
      <c r="C484373" s="192"/>
      <c r="D484373" s="192"/>
    </row>
    <row r="484374" spans="1:4">
      <c r="A484374" s="192"/>
      <c r="B484374" s="192"/>
      <c r="C484374" s="192"/>
      <c r="D484374" s="192"/>
    </row>
    <row r="484375" spans="1:4">
      <c r="A484375" s="192"/>
      <c r="B484375" s="192"/>
      <c r="C484375" s="192"/>
      <c r="D484375" s="192"/>
    </row>
    <row r="484376" spans="1:4">
      <c r="A484376" s="192"/>
      <c r="B484376" s="192"/>
      <c r="C484376" s="192"/>
      <c r="D484376" s="192"/>
    </row>
    <row r="484377" spans="1:4">
      <c r="A484377" s="192"/>
      <c r="B484377" s="192"/>
      <c r="C484377" s="192"/>
      <c r="D484377" s="192"/>
    </row>
    <row r="484378" spans="1:4">
      <c r="A484378" s="192"/>
      <c r="B484378" s="192"/>
      <c r="C484378" s="192"/>
      <c r="D484378" s="192"/>
    </row>
    <row r="484379" spans="1:4">
      <c r="A484379" s="192"/>
      <c r="B484379" s="192"/>
      <c r="C484379" s="192"/>
      <c r="D484379" s="192"/>
    </row>
    <row r="484380" spans="1:4">
      <c r="A484380" s="192"/>
      <c r="B484380" s="192"/>
      <c r="C484380" s="192"/>
      <c r="D484380" s="192"/>
    </row>
    <row r="484381" spans="1:4">
      <c r="A484381" s="192"/>
      <c r="B484381" s="192"/>
      <c r="C484381" s="192"/>
      <c r="D484381" s="192"/>
    </row>
    <row r="484382" spans="1:4">
      <c r="A484382" s="192"/>
      <c r="B484382" s="192"/>
      <c r="C484382" s="192"/>
      <c r="D484382" s="192"/>
    </row>
    <row r="484383" spans="1:4">
      <c r="A484383" s="192"/>
      <c r="B484383" s="192"/>
      <c r="C484383" s="192"/>
      <c r="D484383" s="192"/>
    </row>
    <row r="484384" spans="1:4">
      <c r="A484384" s="192"/>
      <c r="B484384" s="192"/>
      <c r="C484384" s="192"/>
      <c r="D484384" s="192"/>
    </row>
    <row r="484385" spans="1:4">
      <c r="A484385" s="192"/>
      <c r="B484385" s="192"/>
      <c r="C484385" s="192"/>
      <c r="D484385" s="192"/>
    </row>
    <row r="484386" spans="1:4">
      <c r="A484386" s="192"/>
      <c r="B484386" s="192"/>
      <c r="C484386" s="192"/>
      <c r="D484386" s="192"/>
    </row>
    <row r="484387" spans="1:4">
      <c r="A484387" s="192"/>
      <c r="B484387" s="192"/>
      <c r="C484387" s="192"/>
      <c r="D484387" s="192"/>
    </row>
    <row r="484388" spans="1:4">
      <c r="A484388" s="192"/>
      <c r="B484388" s="192"/>
      <c r="C484388" s="192"/>
      <c r="D484388" s="192"/>
    </row>
    <row r="484389" spans="1:4">
      <c r="A484389" s="192"/>
      <c r="B484389" s="192"/>
      <c r="C484389" s="192"/>
      <c r="D484389" s="192"/>
    </row>
    <row r="484390" spans="1:4">
      <c r="A484390" s="192"/>
      <c r="B484390" s="192"/>
      <c r="C484390" s="192"/>
      <c r="D484390" s="192"/>
    </row>
    <row r="484391" spans="1:4">
      <c r="A484391" s="192"/>
      <c r="B484391" s="192"/>
      <c r="C484391" s="192"/>
      <c r="D484391" s="192"/>
    </row>
    <row r="484392" spans="1:4">
      <c r="A484392" s="192"/>
      <c r="B484392" s="192"/>
      <c r="C484392" s="192"/>
      <c r="D484392" s="192"/>
    </row>
    <row r="484393" spans="1:4">
      <c r="A484393" s="192"/>
      <c r="B484393" s="192"/>
      <c r="C484393" s="192"/>
      <c r="D484393" s="192"/>
    </row>
    <row r="484394" spans="1:4">
      <c r="A484394" s="192"/>
      <c r="B484394" s="192"/>
      <c r="C484394" s="192"/>
      <c r="D484394" s="192"/>
    </row>
    <row r="484395" spans="1:4">
      <c r="A484395" s="192"/>
      <c r="B484395" s="192"/>
      <c r="C484395" s="192"/>
      <c r="D484395" s="192"/>
    </row>
    <row r="484396" spans="1:4">
      <c r="A484396" s="192"/>
      <c r="B484396" s="192"/>
      <c r="C484396" s="192"/>
      <c r="D484396" s="192"/>
    </row>
    <row r="484397" spans="1:4">
      <c r="A484397" s="192"/>
      <c r="B484397" s="192"/>
      <c r="C484397" s="192"/>
      <c r="D484397" s="192"/>
    </row>
    <row r="484398" spans="1:4">
      <c r="A484398" s="192"/>
      <c r="B484398" s="192"/>
      <c r="C484398" s="192"/>
      <c r="D484398" s="192"/>
    </row>
    <row r="484399" spans="1:4">
      <c r="A484399" s="192"/>
      <c r="B484399" s="192"/>
      <c r="C484399" s="192"/>
      <c r="D484399" s="192"/>
    </row>
    <row r="484400" spans="1:4">
      <c r="A484400" s="192"/>
      <c r="B484400" s="192"/>
      <c r="C484400" s="192"/>
      <c r="D484400" s="192"/>
    </row>
    <row r="484401" spans="1:4">
      <c r="A484401" s="192"/>
      <c r="B484401" s="192"/>
      <c r="C484401" s="192"/>
      <c r="D484401" s="192"/>
    </row>
    <row r="484402" spans="1:4">
      <c r="A484402" s="192"/>
      <c r="B484402" s="192"/>
      <c r="C484402" s="192"/>
      <c r="D484402" s="192"/>
    </row>
    <row r="484403" spans="1:4">
      <c r="A484403" s="192"/>
      <c r="B484403" s="192"/>
      <c r="C484403" s="192"/>
      <c r="D484403" s="192"/>
    </row>
    <row r="484404" spans="1:4">
      <c r="A484404" s="192"/>
      <c r="B484404" s="192"/>
      <c r="C484404" s="192"/>
      <c r="D484404" s="192"/>
    </row>
    <row r="484405" spans="1:4">
      <c r="A484405" s="192"/>
      <c r="B484405" s="192"/>
      <c r="C484405" s="192"/>
      <c r="D484405" s="192"/>
    </row>
    <row r="484406" spans="1:4">
      <c r="A484406" s="192"/>
      <c r="B484406" s="192"/>
      <c r="C484406" s="192"/>
      <c r="D484406" s="192"/>
    </row>
    <row r="484407" spans="1:4">
      <c r="A484407" s="192"/>
      <c r="B484407" s="192"/>
      <c r="C484407" s="192"/>
      <c r="D484407" s="192"/>
    </row>
    <row r="484408" spans="1:4">
      <c r="A484408" s="192"/>
      <c r="B484408" s="192"/>
      <c r="C484408" s="192"/>
      <c r="D484408" s="192"/>
    </row>
    <row r="484409" spans="1:4">
      <c r="A484409" s="192"/>
      <c r="B484409" s="192"/>
      <c r="C484409" s="192"/>
      <c r="D484409" s="192"/>
    </row>
    <row r="484410" spans="1:4">
      <c r="A484410" s="192"/>
      <c r="B484410" s="192"/>
      <c r="C484410" s="192"/>
      <c r="D484410" s="192"/>
    </row>
    <row r="484411" spans="1:4">
      <c r="A484411" s="192"/>
      <c r="B484411" s="192"/>
      <c r="C484411" s="192"/>
      <c r="D484411" s="192"/>
    </row>
    <row r="484412" spans="1:4">
      <c r="A484412" s="192"/>
      <c r="B484412" s="192"/>
      <c r="C484412" s="192"/>
      <c r="D484412" s="192"/>
    </row>
    <row r="484413" spans="1:4">
      <c r="A484413" s="192"/>
      <c r="B484413" s="192"/>
      <c r="C484413" s="192"/>
      <c r="D484413" s="192"/>
    </row>
    <row r="484414" spans="1:4">
      <c r="A484414" s="192"/>
      <c r="B484414" s="192"/>
      <c r="C484414" s="192"/>
      <c r="D484414" s="192"/>
    </row>
    <row r="484415" spans="1:4">
      <c r="A484415" s="192"/>
      <c r="B484415" s="192"/>
      <c r="C484415" s="192"/>
      <c r="D484415" s="192"/>
    </row>
    <row r="484416" spans="1:4">
      <c r="A484416" s="192"/>
      <c r="B484416" s="192"/>
      <c r="C484416" s="192"/>
      <c r="D484416" s="192"/>
    </row>
    <row r="484417" spans="1:4">
      <c r="A484417" s="192"/>
      <c r="B484417" s="192"/>
      <c r="C484417" s="192"/>
      <c r="D484417" s="192"/>
    </row>
    <row r="484418" spans="1:4">
      <c r="A484418" s="192"/>
      <c r="B484418" s="192"/>
      <c r="C484418" s="192"/>
      <c r="D484418" s="192"/>
    </row>
    <row r="484419" spans="1:4">
      <c r="A484419" s="192"/>
      <c r="B484419" s="192"/>
      <c r="C484419" s="192"/>
      <c r="D484419" s="192"/>
    </row>
    <row r="484420" spans="1:4">
      <c r="A484420" s="192"/>
      <c r="B484420" s="192"/>
      <c r="C484420" s="192"/>
      <c r="D484420" s="192"/>
    </row>
    <row r="484421" spans="1:4">
      <c r="A484421" s="192"/>
      <c r="B484421" s="192"/>
      <c r="C484421" s="192"/>
      <c r="D484421" s="192"/>
    </row>
    <row r="484422" spans="1:4">
      <c r="A484422" s="192"/>
      <c r="B484422" s="192"/>
      <c r="C484422" s="192"/>
      <c r="D484422" s="192"/>
    </row>
    <row r="484423" spans="1:4">
      <c r="A484423" s="192"/>
      <c r="B484423" s="192"/>
      <c r="C484423" s="192"/>
      <c r="D484423" s="192"/>
    </row>
    <row r="484424" spans="1:4">
      <c r="A484424" s="192"/>
      <c r="B484424" s="192"/>
      <c r="C484424" s="192"/>
      <c r="D484424" s="192"/>
    </row>
    <row r="484425" spans="1:4">
      <c r="A484425" s="192"/>
      <c r="B484425" s="192"/>
      <c r="C484425" s="192"/>
      <c r="D484425" s="192"/>
    </row>
    <row r="484426" spans="1:4">
      <c r="A484426" s="192"/>
      <c r="B484426" s="192"/>
      <c r="C484426" s="192"/>
      <c r="D484426" s="192"/>
    </row>
    <row r="484427" spans="1:4">
      <c r="A484427" s="192"/>
      <c r="B484427" s="192"/>
      <c r="C484427" s="192"/>
      <c r="D484427" s="192"/>
    </row>
    <row r="484428" spans="1:4">
      <c r="A484428" s="192"/>
      <c r="B484428" s="192"/>
      <c r="C484428" s="192"/>
      <c r="D484428" s="192"/>
    </row>
    <row r="484429" spans="1:4">
      <c r="A484429" s="192"/>
      <c r="B484429" s="192"/>
      <c r="C484429" s="192"/>
      <c r="D484429" s="192"/>
    </row>
    <row r="484430" spans="1:4">
      <c r="A484430" s="192"/>
      <c r="B484430" s="192"/>
      <c r="C484430" s="192"/>
      <c r="D484430" s="192"/>
    </row>
    <row r="484431" spans="1:4">
      <c r="A484431" s="192"/>
      <c r="B484431" s="192"/>
      <c r="C484431" s="192"/>
      <c r="D484431" s="192"/>
    </row>
    <row r="484432" spans="1:4">
      <c r="A484432" s="192"/>
      <c r="B484432" s="192"/>
      <c r="C484432" s="192"/>
      <c r="D484432" s="192"/>
    </row>
    <row r="484433" spans="1:4">
      <c r="A484433" s="192"/>
      <c r="B484433" s="192"/>
      <c r="C484433" s="192"/>
      <c r="D484433" s="192"/>
    </row>
    <row r="484434" spans="1:4">
      <c r="A484434" s="192"/>
      <c r="B484434" s="192"/>
      <c r="C484434" s="192"/>
      <c r="D484434" s="192"/>
    </row>
    <row r="484435" spans="1:4">
      <c r="A484435" s="192"/>
      <c r="B484435" s="192"/>
      <c r="C484435" s="192"/>
      <c r="D484435" s="192"/>
    </row>
    <row r="484436" spans="1:4">
      <c r="A484436" s="192"/>
      <c r="B484436" s="192"/>
      <c r="C484436" s="192"/>
      <c r="D484436" s="192"/>
    </row>
    <row r="484437" spans="1:4">
      <c r="A484437" s="192"/>
      <c r="B484437" s="192"/>
      <c r="C484437" s="192"/>
      <c r="D484437" s="192"/>
    </row>
    <row r="484438" spans="1:4">
      <c r="A484438" s="192"/>
      <c r="B484438" s="192"/>
      <c r="C484438" s="192"/>
      <c r="D484438" s="192"/>
    </row>
    <row r="484439" spans="1:4">
      <c r="A484439" s="192"/>
      <c r="B484439" s="192"/>
      <c r="C484439" s="192"/>
      <c r="D484439" s="192"/>
    </row>
    <row r="484440" spans="1:4">
      <c r="A484440" s="192"/>
      <c r="B484440" s="192"/>
      <c r="C484440" s="192"/>
      <c r="D484440" s="192"/>
    </row>
    <row r="484441" spans="1:4">
      <c r="A484441" s="192"/>
      <c r="B484441" s="192"/>
      <c r="C484441" s="192"/>
      <c r="D484441" s="192"/>
    </row>
    <row r="484442" spans="1:4">
      <c r="A484442" s="192"/>
      <c r="B484442" s="192"/>
      <c r="C484442" s="192"/>
      <c r="D484442" s="192"/>
    </row>
    <row r="484443" spans="1:4">
      <c r="A484443" s="192"/>
      <c r="B484443" s="192"/>
      <c r="C484443" s="192"/>
      <c r="D484443" s="192"/>
    </row>
    <row r="484444" spans="1:4">
      <c r="A484444" s="192"/>
      <c r="B484444" s="192"/>
      <c r="C484444" s="192"/>
      <c r="D484444" s="192"/>
    </row>
    <row r="484445" spans="1:4">
      <c r="A484445" s="192"/>
      <c r="B484445" s="192"/>
      <c r="C484445" s="192"/>
      <c r="D484445" s="192"/>
    </row>
    <row r="484446" spans="1:4">
      <c r="A484446" s="192"/>
      <c r="B484446" s="192"/>
      <c r="C484446" s="192"/>
      <c r="D484446" s="192"/>
    </row>
    <row r="484447" spans="1:4">
      <c r="A484447" s="192"/>
      <c r="B484447" s="192"/>
      <c r="C484447" s="192"/>
      <c r="D484447" s="192"/>
    </row>
    <row r="484448" spans="1:4">
      <c r="A484448" s="192"/>
      <c r="B484448" s="192"/>
      <c r="C484448" s="192"/>
      <c r="D484448" s="192"/>
    </row>
    <row r="484449" spans="1:4">
      <c r="A484449" s="192"/>
      <c r="B484449" s="192"/>
      <c r="C484449" s="192"/>
      <c r="D484449" s="192"/>
    </row>
    <row r="484450" spans="1:4">
      <c r="A484450" s="192"/>
      <c r="B484450" s="192"/>
      <c r="C484450" s="192"/>
      <c r="D484450" s="192"/>
    </row>
    <row r="484451" spans="1:4">
      <c r="A484451" s="192"/>
      <c r="B484451" s="192"/>
      <c r="C484451" s="192"/>
      <c r="D484451" s="192"/>
    </row>
    <row r="484452" spans="1:4">
      <c r="A484452" s="192"/>
      <c r="B484452" s="192"/>
      <c r="C484452" s="192"/>
      <c r="D484452" s="192"/>
    </row>
    <row r="484453" spans="1:4">
      <c r="A484453" s="192"/>
      <c r="B484453" s="192"/>
      <c r="C484453" s="192"/>
      <c r="D484453" s="192"/>
    </row>
    <row r="484454" spans="1:4">
      <c r="A484454" s="192"/>
      <c r="B484454" s="192"/>
      <c r="C484454" s="192"/>
      <c r="D484454" s="192"/>
    </row>
    <row r="484455" spans="1:4">
      <c r="A484455" s="192"/>
      <c r="B484455" s="192"/>
      <c r="C484455" s="192"/>
      <c r="D484455" s="192"/>
    </row>
    <row r="484456" spans="1:4">
      <c r="A484456" s="192"/>
      <c r="B484456" s="192"/>
      <c r="C484456" s="192"/>
      <c r="D484456" s="192"/>
    </row>
    <row r="484457" spans="1:4">
      <c r="A484457" s="192"/>
      <c r="B484457" s="192"/>
      <c r="C484457" s="192"/>
      <c r="D484457" s="192"/>
    </row>
    <row r="484458" spans="1:4">
      <c r="A484458" s="192"/>
      <c r="B484458" s="192"/>
      <c r="C484458" s="192"/>
      <c r="D484458" s="192"/>
    </row>
    <row r="484459" spans="1:4">
      <c r="A484459" s="192"/>
      <c r="B484459" s="192"/>
      <c r="C484459" s="192"/>
      <c r="D484459" s="192"/>
    </row>
    <row r="484460" spans="1:4">
      <c r="A484460" s="192"/>
      <c r="B484460" s="192"/>
      <c r="C484460" s="192"/>
      <c r="D484460" s="192"/>
    </row>
    <row r="484461" spans="1:4">
      <c r="A484461" s="192"/>
      <c r="B484461" s="192"/>
      <c r="C484461" s="192"/>
      <c r="D484461" s="192"/>
    </row>
    <row r="484462" spans="1:4">
      <c r="A484462" s="192"/>
      <c r="B484462" s="192"/>
      <c r="C484462" s="192"/>
      <c r="D484462" s="192"/>
    </row>
    <row r="484463" spans="1:4">
      <c r="A484463" s="192"/>
      <c r="B484463" s="192"/>
      <c r="C484463" s="192"/>
      <c r="D484463" s="192"/>
    </row>
    <row r="484464" spans="1:4">
      <c r="A484464" s="192"/>
      <c r="B484464" s="192"/>
      <c r="C484464" s="192"/>
      <c r="D484464" s="192"/>
    </row>
    <row r="484465" spans="1:4">
      <c r="A484465" s="192"/>
      <c r="B484465" s="192"/>
      <c r="C484465" s="192"/>
      <c r="D484465" s="192"/>
    </row>
    <row r="484466" spans="1:4">
      <c r="A484466" s="192"/>
      <c r="B484466" s="192"/>
      <c r="C484466" s="192"/>
      <c r="D484466" s="192"/>
    </row>
    <row r="484467" spans="1:4">
      <c r="A484467" s="192"/>
      <c r="B484467" s="192"/>
      <c r="C484467" s="192"/>
      <c r="D484467" s="192"/>
    </row>
    <row r="484468" spans="1:4">
      <c r="A484468" s="192"/>
      <c r="B484468" s="192"/>
      <c r="C484468" s="192"/>
      <c r="D484468" s="192"/>
    </row>
    <row r="484469" spans="1:4">
      <c r="A484469" s="192"/>
      <c r="B484469" s="192"/>
      <c r="C484469" s="192"/>
      <c r="D484469" s="192"/>
    </row>
    <row r="484470" spans="1:4">
      <c r="A484470" s="192"/>
      <c r="B484470" s="192"/>
      <c r="C484470" s="192"/>
      <c r="D484470" s="192"/>
    </row>
    <row r="484471" spans="1:4">
      <c r="A484471" s="192"/>
      <c r="B484471" s="192"/>
      <c r="C484471" s="192"/>
      <c r="D484471" s="192"/>
    </row>
    <row r="484472" spans="1:4">
      <c r="A484472" s="192"/>
      <c r="B484472" s="192"/>
      <c r="C484472" s="192"/>
      <c r="D484472" s="192"/>
    </row>
    <row r="484473" spans="1:4">
      <c r="A484473" s="192"/>
      <c r="B484473" s="192"/>
      <c r="C484473" s="192"/>
      <c r="D484473" s="192"/>
    </row>
    <row r="484474" spans="1:4">
      <c r="A484474" s="192"/>
      <c r="B484474" s="192"/>
      <c r="C484474" s="192"/>
      <c r="D484474" s="192"/>
    </row>
    <row r="484475" spans="1:4">
      <c r="A484475" s="192"/>
      <c r="B484475" s="192"/>
      <c r="C484475" s="192"/>
      <c r="D484475" s="192"/>
    </row>
    <row r="484476" spans="1:4">
      <c r="A484476" s="192"/>
      <c r="B484476" s="192"/>
      <c r="C484476" s="192"/>
      <c r="D484476" s="192"/>
    </row>
    <row r="484477" spans="1:4">
      <c r="A484477" s="192"/>
      <c r="B484477" s="192"/>
      <c r="C484477" s="192"/>
      <c r="D484477" s="192"/>
    </row>
    <row r="484478" spans="1:4">
      <c r="A484478" s="192"/>
      <c r="B484478" s="192"/>
      <c r="C484478" s="192"/>
      <c r="D484478" s="192"/>
    </row>
    <row r="484479" spans="1:4">
      <c r="A484479" s="192"/>
      <c r="B484479" s="192"/>
      <c r="C484479" s="192"/>
      <c r="D484479" s="192"/>
    </row>
    <row r="484480" spans="1:4">
      <c r="A484480" s="192"/>
      <c r="B484480" s="192"/>
      <c r="C484480" s="192"/>
      <c r="D484480" s="192"/>
    </row>
    <row r="484481" spans="1:4">
      <c r="A484481" s="192"/>
      <c r="B484481" s="192"/>
      <c r="C484481" s="192"/>
      <c r="D484481" s="192"/>
    </row>
    <row r="484482" spans="1:4">
      <c r="A484482" s="192"/>
      <c r="B484482" s="192"/>
      <c r="C484482" s="192"/>
      <c r="D484482" s="192"/>
    </row>
    <row r="484483" spans="1:4">
      <c r="A484483" s="192"/>
      <c r="B484483" s="192"/>
      <c r="C484483" s="192"/>
      <c r="D484483" s="192"/>
    </row>
    <row r="484484" spans="1:4">
      <c r="A484484" s="192"/>
      <c r="B484484" s="192"/>
      <c r="C484484" s="192"/>
      <c r="D484484" s="192"/>
    </row>
    <row r="484485" spans="1:4">
      <c r="A484485" s="192"/>
      <c r="B484485" s="192"/>
      <c r="C484485" s="192"/>
      <c r="D484485" s="192"/>
    </row>
    <row r="484486" spans="1:4">
      <c r="A484486" s="192"/>
      <c r="B484486" s="192"/>
      <c r="C484486" s="192"/>
      <c r="D484486" s="192"/>
    </row>
    <row r="484487" spans="1:4">
      <c r="A484487" s="192"/>
      <c r="B484487" s="192"/>
      <c r="C484487" s="192"/>
      <c r="D484487" s="192"/>
    </row>
    <row r="484488" spans="1:4">
      <c r="A484488" s="192"/>
      <c r="B484488" s="192"/>
      <c r="C484488" s="192"/>
      <c r="D484488" s="192"/>
    </row>
    <row r="484489" spans="1:4">
      <c r="A484489" s="192"/>
      <c r="B484489" s="192"/>
      <c r="C484489" s="192"/>
      <c r="D484489" s="192"/>
    </row>
    <row r="484490" spans="1:4">
      <c r="A484490" s="192"/>
      <c r="B484490" s="192"/>
      <c r="C484490" s="192"/>
      <c r="D484490" s="192"/>
    </row>
    <row r="484491" spans="1:4">
      <c r="A484491" s="192"/>
      <c r="B484491" s="192"/>
      <c r="C484491" s="192"/>
      <c r="D484491" s="192"/>
    </row>
    <row r="484492" spans="1:4">
      <c r="A484492" s="192"/>
      <c r="B484492" s="192"/>
      <c r="C484492" s="192"/>
      <c r="D484492" s="192"/>
    </row>
    <row r="484493" spans="1:4">
      <c r="A484493" s="192"/>
      <c r="B484493" s="192"/>
      <c r="C484493" s="192"/>
      <c r="D484493" s="192"/>
    </row>
    <row r="484494" spans="1:4">
      <c r="A484494" s="192"/>
      <c r="B484494" s="192"/>
      <c r="C484494" s="192"/>
      <c r="D484494" s="192"/>
    </row>
    <row r="484495" spans="1:4">
      <c r="A484495" s="192"/>
      <c r="B484495" s="192"/>
      <c r="C484495" s="192"/>
      <c r="D484495" s="192"/>
    </row>
    <row r="484496" spans="1:4">
      <c r="A484496" s="192"/>
      <c r="B484496" s="192"/>
      <c r="C484496" s="192"/>
      <c r="D484496" s="192"/>
    </row>
    <row r="484497" spans="1:4">
      <c r="A484497" s="192"/>
      <c r="B484497" s="192"/>
      <c r="C484497" s="192"/>
      <c r="D484497" s="192"/>
    </row>
    <row r="484498" spans="1:4">
      <c r="A484498" s="192"/>
      <c r="B484498" s="192"/>
      <c r="C484498" s="192"/>
      <c r="D484498" s="192"/>
    </row>
    <row r="484499" spans="1:4">
      <c r="A484499" s="192"/>
      <c r="B484499" s="192"/>
      <c r="C484499" s="192"/>
      <c r="D484499" s="192"/>
    </row>
    <row r="484500" spans="1:4">
      <c r="A484500" s="192"/>
      <c r="B484500" s="192"/>
      <c r="C484500" s="192"/>
      <c r="D484500" s="192"/>
    </row>
    <row r="484501" spans="1:4">
      <c r="A484501" s="192"/>
      <c r="B484501" s="192"/>
      <c r="C484501" s="192"/>
      <c r="D484501" s="192"/>
    </row>
    <row r="484502" spans="1:4">
      <c r="A484502" s="192"/>
      <c r="B484502" s="192"/>
      <c r="C484502" s="192"/>
      <c r="D484502" s="192"/>
    </row>
    <row r="484503" spans="1:4">
      <c r="A484503" s="192"/>
      <c r="B484503" s="192"/>
      <c r="C484503" s="192"/>
      <c r="D484503" s="192"/>
    </row>
    <row r="484504" spans="1:4">
      <c r="A484504" s="192"/>
      <c r="B484504" s="192"/>
      <c r="C484504" s="192"/>
      <c r="D484504" s="192"/>
    </row>
    <row r="484505" spans="1:4">
      <c r="A484505" s="192"/>
      <c r="B484505" s="192"/>
      <c r="C484505" s="192"/>
      <c r="D484505" s="192"/>
    </row>
    <row r="484506" spans="1:4">
      <c r="A484506" s="192"/>
      <c r="B484506" s="192"/>
      <c r="C484506" s="192"/>
      <c r="D484506" s="192"/>
    </row>
    <row r="484507" spans="1:4">
      <c r="A484507" s="192"/>
      <c r="B484507" s="192"/>
      <c r="C484507" s="192"/>
      <c r="D484507" s="192"/>
    </row>
    <row r="484508" spans="1:4">
      <c r="A484508" s="192"/>
      <c r="B484508" s="192"/>
      <c r="C484508" s="192"/>
      <c r="D484508" s="192"/>
    </row>
    <row r="484509" spans="1:4">
      <c r="A484509" s="192"/>
      <c r="B484509" s="192"/>
      <c r="C484509" s="192"/>
      <c r="D484509" s="192"/>
    </row>
    <row r="484510" spans="1:4">
      <c r="A484510" s="192"/>
      <c r="B484510" s="192"/>
      <c r="C484510" s="192"/>
      <c r="D484510" s="192"/>
    </row>
    <row r="484511" spans="1:4">
      <c r="A484511" s="192"/>
      <c r="B484511" s="192"/>
      <c r="C484511" s="192"/>
      <c r="D484511" s="192"/>
    </row>
    <row r="484512" spans="1:4">
      <c r="A484512" s="192"/>
      <c r="B484512" s="192"/>
      <c r="C484512" s="192"/>
      <c r="D484512" s="192"/>
    </row>
    <row r="484513" spans="1:4">
      <c r="A484513" s="192"/>
      <c r="B484513" s="192"/>
      <c r="C484513" s="192"/>
      <c r="D484513" s="192"/>
    </row>
    <row r="484514" spans="1:4">
      <c r="A484514" s="192"/>
      <c r="B484514" s="192"/>
      <c r="C484514" s="192"/>
      <c r="D484514" s="192"/>
    </row>
    <row r="484515" spans="1:4">
      <c r="A484515" s="192"/>
      <c r="B484515" s="192"/>
      <c r="C484515" s="192"/>
      <c r="D484515" s="192"/>
    </row>
    <row r="484516" spans="1:4">
      <c r="A484516" s="192"/>
      <c r="B484516" s="192"/>
      <c r="C484516" s="192"/>
      <c r="D484516" s="192"/>
    </row>
    <row r="484517" spans="1:4">
      <c r="A484517" s="192"/>
      <c r="B484517" s="192"/>
      <c r="C484517" s="192"/>
      <c r="D484517" s="192"/>
    </row>
    <row r="484518" spans="1:4">
      <c r="A484518" s="192"/>
      <c r="B484518" s="192"/>
      <c r="C484518" s="192"/>
      <c r="D484518" s="192"/>
    </row>
    <row r="484519" spans="1:4">
      <c r="A484519" s="192"/>
      <c r="B484519" s="192"/>
      <c r="C484519" s="192"/>
      <c r="D484519" s="192"/>
    </row>
    <row r="484520" spans="1:4">
      <c r="A484520" s="192"/>
      <c r="B484520" s="192"/>
      <c r="C484520" s="192"/>
      <c r="D484520" s="192"/>
    </row>
    <row r="484521" spans="1:4">
      <c r="A484521" s="192"/>
      <c r="B484521" s="192"/>
      <c r="C484521" s="192"/>
      <c r="D484521" s="192"/>
    </row>
    <row r="484522" spans="1:4">
      <c r="A484522" s="192"/>
      <c r="B484522" s="192"/>
      <c r="C484522" s="192"/>
      <c r="D484522" s="192"/>
    </row>
    <row r="484523" spans="1:4">
      <c r="A484523" s="192"/>
      <c r="B484523" s="192"/>
      <c r="C484523" s="192"/>
      <c r="D484523" s="192"/>
    </row>
    <row r="484524" spans="1:4">
      <c r="A484524" s="192"/>
      <c r="B484524" s="192"/>
      <c r="C484524" s="192"/>
      <c r="D484524" s="192"/>
    </row>
    <row r="484525" spans="1:4">
      <c r="A484525" s="192"/>
      <c r="B484525" s="192"/>
      <c r="C484525" s="192"/>
      <c r="D484525" s="192"/>
    </row>
    <row r="484526" spans="1:4">
      <c r="A484526" s="192"/>
      <c r="B484526" s="192"/>
      <c r="C484526" s="192"/>
      <c r="D484526" s="192"/>
    </row>
    <row r="484527" spans="1:4">
      <c r="A484527" s="192"/>
      <c r="B484527" s="192"/>
      <c r="C484527" s="192"/>
      <c r="D484527" s="192"/>
    </row>
    <row r="484528" spans="1:4">
      <c r="A484528" s="192"/>
      <c r="B484528" s="192"/>
      <c r="C484528" s="192"/>
      <c r="D484528" s="192"/>
    </row>
    <row r="484529" spans="1:4">
      <c r="A484529" s="192"/>
      <c r="B484529" s="192"/>
      <c r="C484529" s="192"/>
      <c r="D484529" s="192"/>
    </row>
    <row r="484530" spans="1:4">
      <c r="A484530" s="192"/>
      <c r="B484530" s="192"/>
      <c r="C484530" s="192"/>
      <c r="D484530" s="192"/>
    </row>
    <row r="484531" spans="1:4">
      <c r="A484531" s="192"/>
      <c r="B484531" s="192"/>
      <c r="C484531" s="192"/>
      <c r="D484531" s="192"/>
    </row>
    <row r="484532" spans="1:4">
      <c r="A484532" s="192"/>
      <c r="B484532" s="192"/>
      <c r="C484532" s="192"/>
      <c r="D484532" s="192"/>
    </row>
    <row r="484533" spans="1:4">
      <c r="A484533" s="192"/>
      <c r="B484533" s="192"/>
      <c r="C484533" s="192"/>
      <c r="D484533" s="192"/>
    </row>
    <row r="484534" spans="1:4">
      <c r="A484534" s="192"/>
      <c r="B484534" s="192"/>
      <c r="C484534" s="192"/>
      <c r="D484534" s="192"/>
    </row>
    <row r="484535" spans="1:4">
      <c r="A484535" s="192"/>
      <c r="B484535" s="192"/>
      <c r="C484535" s="192"/>
      <c r="D484535" s="192"/>
    </row>
    <row r="484536" spans="1:4">
      <c r="A484536" s="192"/>
      <c r="B484536" s="192"/>
      <c r="C484536" s="192"/>
      <c r="D484536" s="192"/>
    </row>
    <row r="484537" spans="1:4">
      <c r="A484537" s="192"/>
      <c r="B484537" s="192"/>
      <c r="C484537" s="192"/>
      <c r="D484537" s="192"/>
    </row>
    <row r="484538" spans="1:4">
      <c r="A484538" s="192"/>
      <c r="B484538" s="192"/>
      <c r="C484538" s="192"/>
      <c r="D484538" s="192"/>
    </row>
    <row r="484539" spans="1:4">
      <c r="A484539" s="192"/>
      <c r="B484539" s="192"/>
      <c r="C484539" s="192"/>
      <c r="D484539" s="192"/>
    </row>
    <row r="484540" spans="1:4">
      <c r="A484540" s="192"/>
      <c r="B484540" s="192"/>
      <c r="C484540" s="192"/>
      <c r="D484540" s="192"/>
    </row>
    <row r="484541" spans="1:4">
      <c r="A484541" s="192"/>
      <c r="B484541" s="192"/>
      <c r="C484541" s="192"/>
      <c r="D484541" s="192"/>
    </row>
    <row r="484542" spans="1:4">
      <c r="A484542" s="192"/>
      <c r="B484542" s="192"/>
      <c r="C484542" s="192"/>
      <c r="D484542" s="192"/>
    </row>
    <row r="484543" spans="1:4">
      <c r="A484543" s="192"/>
      <c r="B484543" s="192"/>
      <c r="C484543" s="192"/>
      <c r="D484543" s="192"/>
    </row>
    <row r="484544" spans="1:4">
      <c r="A484544" s="192"/>
      <c r="B484544" s="192"/>
      <c r="C484544" s="192"/>
      <c r="D484544" s="192"/>
    </row>
    <row r="484545" spans="1:4">
      <c r="A484545" s="192"/>
      <c r="B484545" s="192"/>
      <c r="C484545" s="192"/>
      <c r="D484545" s="192"/>
    </row>
    <row r="484546" spans="1:4">
      <c r="A484546" s="192"/>
      <c r="B484546" s="192"/>
      <c r="C484546" s="192"/>
      <c r="D484546" s="192"/>
    </row>
    <row r="484547" spans="1:4">
      <c r="A484547" s="192"/>
      <c r="B484547" s="192"/>
      <c r="C484547" s="192"/>
      <c r="D484547" s="192"/>
    </row>
    <row r="484548" spans="1:4">
      <c r="A484548" s="192"/>
      <c r="B484548" s="192"/>
      <c r="C484548" s="192"/>
      <c r="D484548" s="192"/>
    </row>
    <row r="484549" spans="1:4">
      <c r="A484549" s="192"/>
      <c r="B484549" s="192"/>
      <c r="C484549" s="192"/>
      <c r="D484549" s="192"/>
    </row>
    <row r="484550" spans="1:4">
      <c r="A484550" s="192"/>
      <c r="B484550" s="192"/>
      <c r="C484550" s="192"/>
      <c r="D484550" s="192"/>
    </row>
    <row r="484551" spans="1:4">
      <c r="A484551" s="192"/>
      <c r="B484551" s="192"/>
      <c r="C484551" s="192"/>
      <c r="D484551" s="192"/>
    </row>
    <row r="484552" spans="1:4">
      <c r="A484552" s="192"/>
      <c r="B484552" s="192"/>
      <c r="C484552" s="192"/>
      <c r="D484552" s="192"/>
    </row>
    <row r="484553" spans="1:4">
      <c r="A484553" s="192"/>
      <c r="B484553" s="192"/>
      <c r="C484553" s="192"/>
      <c r="D484553" s="192"/>
    </row>
    <row r="484554" spans="1:4">
      <c r="A484554" s="192"/>
      <c r="B484554" s="192"/>
      <c r="C484554" s="192"/>
      <c r="D484554" s="192"/>
    </row>
    <row r="484555" spans="1:4">
      <c r="A484555" s="192"/>
      <c r="B484555" s="192"/>
      <c r="C484555" s="192"/>
      <c r="D484555" s="192"/>
    </row>
    <row r="484556" spans="1:4">
      <c r="A484556" s="192"/>
      <c r="B484556" s="192"/>
      <c r="C484556" s="192"/>
      <c r="D484556" s="192"/>
    </row>
    <row r="484557" spans="1:4">
      <c r="A484557" s="192"/>
      <c r="B484557" s="192"/>
      <c r="C484557" s="192"/>
      <c r="D484557" s="192"/>
    </row>
    <row r="484558" spans="1:4">
      <c r="A484558" s="192"/>
      <c r="B484558" s="192"/>
      <c r="C484558" s="192"/>
      <c r="D484558" s="192"/>
    </row>
    <row r="484559" spans="1:4">
      <c r="A484559" s="192"/>
      <c r="B484559" s="192"/>
      <c r="C484559" s="192"/>
      <c r="D484559" s="192"/>
    </row>
    <row r="484560" spans="1:4">
      <c r="A484560" s="192"/>
      <c r="B484560" s="192"/>
      <c r="C484560" s="192"/>
      <c r="D484560" s="192"/>
    </row>
    <row r="484561" spans="1:4">
      <c r="A484561" s="192"/>
      <c r="B484561" s="192"/>
      <c r="C484561" s="192"/>
      <c r="D484561" s="192"/>
    </row>
    <row r="484562" spans="1:4">
      <c r="A484562" s="192"/>
      <c r="B484562" s="192"/>
      <c r="C484562" s="192"/>
      <c r="D484562" s="192"/>
    </row>
    <row r="484563" spans="1:4">
      <c r="A484563" s="192"/>
      <c r="B484563" s="192"/>
      <c r="C484563" s="192"/>
      <c r="D484563" s="192"/>
    </row>
    <row r="484564" spans="1:4">
      <c r="A484564" s="192"/>
      <c r="B484564" s="192"/>
      <c r="C484564" s="192"/>
      <c r="D484564" s="192"/>
    </row>
    <row r="484565" spans="1:4">
      <c r="A484565" s="192"/>
      <c r="B484565" s="192"/>
      <c r="C484565" s="192"/>
      <c r="D484565" s="192"/>
    </row>
    <row r="484566" spans="1:4">
      <c r="A484566" s="192"/>
      <c r="B484566" s="192"/>
      <c r="C484566" s="192"/>
      <c r="D484566" s="192"/>
    </row>
    <row r="484567" spans="1:4">
      <c r="A484567" s="192"/>
      <c r="B484567" s="192"/>
      <c r="C484567" s="192"/>
      <c r="D484567" s="192"/>
    </row>
    <row r="484568" spans="1:4">
      <c r="A484568" s="192"/>
      <c r="B484568" s="192"/>
      <c r="C484568" s="192"/>
      <c r="D484568" s="192"/>
    </row>
    <row r="484569" spans="1:4">
      <c r="A484569" s="192"/>
      <c r="B484569" s="192"/>
      <c r="C484569" s="192"/>
      <c r="D484569" s="192"/>
    </row>
    <row r="484570" spans="1:4">
      <c r="A484570" s="192"/>
      <c r="B484570" s="192"/>
      <c r="C484570" s="192"/>
      <c r="D484570" s="192"/>
    </row>
    <row r="484571" spans="1:4">
      <c r="A484571" s="192"/>
      <c r="B484571" s="192"/>
      <c r="C484571" s="192"/>
      <c r="D484571" s="192"/>
    </row>
    <row r="484572" spans="1:4">
      <c r="A484572" s="192"/>
      <c r="B484572" s="192"/>
      <c r="C484572" s="192"/>
      <c r="D484572" s="192"/>
    </row>
    <row r="484573" spans="1:4">
      <c r="A484573" s="192"/>
      <c r="B484573" s="192"/>
      <c r="C484573" s="192"/>
      <c r="D484573" s="192"/>
    </row>
    <row r="484574" spans="1:4">
      <c r="A484574" s="192"/>
      <c r="B484574" s="192"/>
      <c r="C484574" s="192"/>
      <c r="D484574" s="192"/>
    </row>
    <row r="484575" spans="1:4">
      <c r="A484575" s="192"/>
      <c r="B484575" s="192"/>
      <c r="C484575" s="192"/>
      <c r="D484575" s="192"/>
    </row>
    <row r="484576" spans="1:4">
      <c r="A484576" s="192"/>
      <c r="B484576" s="192"/>
      <c r="C484576" s="192"/>
      <c r="D484576" s="192"/>
    </row>
    <row r="484577" spans="1:4">
      <c r="A484577" s="192"/>
      <c r="B484577" s="192"/>
      <c r="C484577" s="192"/>
      <c r="D484577" s="192"/>
    </row>
    <row r="484578" spans="1:4">
      <c r="A484578" s="192"/>
      <c r="B484578" s="192"/>
      <c r="C484578" s="192"/>
      <c r="D484578" s="192"/>
    </row>
    <row r="484579" spans="1:4">
      <c r="A484579" s="192"/>
      <c r="B484579" s="192"/>
      <c r="C484579" s="192"/>
      <c r="D484579" s="192"/>
    </row>
    <row r="484580" spans="1:4">
      <c r="A484580" s="192"/>
      <c r="B484580" s="192"/>
      <c r="C484580" s="192"/>
      <c r="D484580" s="192"/>
    </row>
    <row r="484581" spans="1:4">
      <c r="A484581" s="192"/>
      <c r="B484581" s="192"/>
      <c r="C484581" s="192"/>
      <c r="D484581" s="192"/>
    </row>
    <row r="484582" spans="1:4">
      <c r="A484582" s="192"/>
      <c r="B484582" s="192"/>
      <c r="C484582" s="192"/>
      <c r="D484582" s="192"/>
    </row>
    <row r="484583" spans="1:4">
      <c r="A484583" s="192"/>
      <c r="B484583" s="192"/>
      <c r="C484583" s="192"/>
      <c r="D484583" s="192"/>
    </row>
    <row r="484584" spans="1:4">
      <c r="A484584" s="192"/>
      <c r="B484584" s="192"/>
      <c r="C484584" s="192"/>
      <c r="D484584" s="192"/>
    </row>
    <row r="484585" spans="1:4">
      <c r="A484585" s="192"/>
      <c r="B484585" s="192"/>
      <c r="C484585" s="192"/>
      <c r="D484585" s="192"/>
    </row>
    <row r="484586" spans="1:4">
      <c r="A484586" s="192"/>
      <c r="B484586" s="192"/>
      <c r="C484586" s="192"/>
      <c r="D484586" s="192"/>
    </row>
    <row r="484587" spans="1:4">
      <c r="A484587" s="192"/>
      <c r="B484587" s="192"/>
      <c r="C484587" s="192"/>
      <c r="D484587" s="192"/>
    </row>
    <row r="484588" spans="1:4">
      <c r="A484588" s="192"/>
      <c r="B484588" s="192"/>
      <c r="C484588" s="192"/>
      <c r="D484588" s="192"/>
    </row>
    <row r="484589" spans="1:4">
      <c r="A484589" s="192"/>
      <c r="B484589" s="192"/>
      <c r="C484589" s="192"/>
      <c r="D484589" s="192"/>
    </row>
    <row r="484590" spans="1:4">
      <c r="A484590" s="192"/>
      <c r="B484590" s="192"/>
      <c r="C484590" s="192"/>
      <c r="D484590" s="192"/>
    </row>
    <row r="484591" spans="1:4">
      <c r="A484591" s="192"/>
      <c r="B484591" s="192"/>
      <c r="C484591" s="192"/>
      <c r="D484591" s="192"/>
    </row>
    <row r="484592" spans="1:4">
      <c r="A484592" s="192"/>
      <c r="B484592" s="192"/>
      <c r="C484592" s="192"/>
      <c r="D484592" s="192"/>
    </row>
    <row r="484593" spans="1:4">
      <c r="A484593" s="192"/>
      <c r="B484593" s="192"/>
      <c r="C484593" s="192"/>
      <c r="D484593" s="192"/>
    </row>
    <row r="484594" spans="1:4">
      <c r="A484594" s="192"/>
      <c r="B484594" s="192"/>
      <c r="C484594" s="192"/>
      <c r="D484594" s="192"/>
    </row>
    <row r="484595" spans="1:4">
      <c r="A484595" s="192"/>
      <c r="B484595" s="192"/>
      <c r="C484595" s="192"/>
      <c r="D484595" s="192"/>
    </row>
    <row r="484596" spans="1:4">
      <c r="A484596" s="192"/>
      <c r="B484596" s="192"/>
      <c r="C484596" s="192"/>
      <c r="D484596" s="192"/>
    </row>
    <row r="484597" spans="1:4">
      <c r="A484597" s="192"/>
      <c r="B484597" s="192"/>
      <c r="C484597" s="192"/>
      <c r="D484597" s="192"/>
    </row>
    <row r="484598" spans="1:4">
      <c r="A484598" s="192"/>
      <c r="B484598" s="192"/>
      <c r="C484598" s="192"/>
      <c r="D484598" s="192"/>
    </row>
    <row r="484599" spans="1:4">
      <c r="A484599" s="192"/>
      <c r="B484599" s="192"/>
      <c r="C484599" s="192"/>
      <c r="D484599" s="192"/>
    </row>
    <row r="484600" spans="1:4">
      <c r="A484600" s="192"/>
      <c r="B484600" s="192"/>
      <c r="C484600" s="192"/>
      <c r="D484600" s="192"/>
    </row>
    <row r="484601" spans="1:4">
      <c r="A484601" s="192"/>
      <c r="B484601" s="192"/>
      <c r="C484601" s="192"/>
      <c r="D484601" s="192"/>
    </row>
    <row r="484602" spans="1:4">
      <c r="A484602" s="192"/>
      <c r="B484602" s="192"/>
      <c r="C484602" s="192"/>
      <c r="D484602" s="192"/>
    </row>
    <row r="484603" spans="1:4">
      <c r="A484603" s="192"/>
      <c r="B484603" s="192"/>
      <c r="C484603" s="192"/>
      <c r="D484603" s="192"/>
    </row>
    <row r="484604" spans="1:4">
      <c r="A484604" s="192"/>
      <c r="B484604" s="192"/>
      <c r="C484604" s="192"/>
      <c r="D484604" s="192"/>
    </row>
    <row r="484605" spans="1:4">
      <c r="A484605" s="192"/>
      <c r="B484605" s="192"/>
      <c r="C484605" s="192"/>
      <c r="D484605" s="192"/>
    </row>
    <row r="484606" spans="1:4">
      <c r="A484606" s="192"/>
      <c r="B484606" s="192"/>
      <c r="C484606" s="192"/>
      <c r="D484606" s="192"/>
    </row>
    <row r="484607" spans="1:4">
      <c r="A484607" s="192"/>
      <c r="B484607" s="192"/>
      <c r="C484607" s="192"/>
      <c r="D484607" s="192"/>
    </row>
    <row r="484608" spans="1:4">
      <c r="A484608" s="192"/>
      <c r="B484608" s="192"/>
      <c r="C484608" s="192"/>
      <c r="D484608" s="192"/>
    </row>
    <row r="484609" spans="1:4">
      <c r="A484609" s="192"/>
      <c r="B484609" s="192"/>
      <c r="C484609" s="192"/>
      <c r="D484609" s="192"/>
    </row>
    <row r="484610" spans="1:4">
      <c r="A484610" s="192"/>
      <c r="B484610" s="192"/>
      <c r="C484610" s="192"/>
      <c r="D484610" s="192"/>
    </row>
    <row r="484611" spans="1:4">
      <c r="A484611" s="192"/>
      <c r="B484611" s="192"/>
      <c r="C484611" s="192"/>
      <c r="D484611" s="192"/>
    </row>
    <row r="484612" spans="1:4">
      <c r="A484612" s="192"/>
      <c r="B484612" s="192"/>
      <c r="C484612" s="192"/>
      <c r="D484612" s="192"/>
    </row>
    <row r="484613" spans="1:4">
      <c r="A484613" s="192"/>
      <c r="B484613" s="192"/>
      <c r="C484613" s="192"/>
      <c r="D484613" s="192"/>
    </row>
    <row r="484614" spans="1:4">
      <c r="A484614" s="192"/>
      <c r="B484614" s="192"/>
      <c r="C484614" s="192"/>
      <c r="D484614" s="192"/>
    </row>
    <row r="484615" spans="1:4">
      <c r="A484615" s="192"/>
      <c r="B484615" s="192"/>
      <c r="C484615" s="192"/>
      <c r="D484615" s="192"/>
    </row>
    <row r="484616" spans="1:4">
      <c r="A484616" s="192"/>
      <c r="B484616" s="192"/>
      <c r="C484616" s="192"/>
      <c r="D484616" s="192"/>
    </row>
    <row r="484617" spans="1:4">
      <c r="A484617" s="192"/>
      <c r="B484617" s="192"/>
      <c r="C484617" s="192"/>
      <c r="D484617" s="192"/>
    </row>
    <row r="484618" spans="1:4">
      <c r="A484618" s="192"/>
      <c r="B484618" s="192"/>
      <c r="C484618" s="192"/>
      <c r="D484618" s="192"/>
    </row>
    <row r="484619" spans="1:4">
      <c r="A484619" s="192"/>
      <c r="B484619" s="192"/>
      <c r="C484619" s="192"/>
      <c r="D484619" s="192"/>
    </row>
    <row r="484620" spans="1:4">
      <c r="A484620" s="192"/>
      <c r="B484620" s="192"/>
      <c r="C484620" s="192"/>
      <c r="D484620" s="192"/>
    </row>
    <row r="484621" spans="1:4">
      <c r="A484621" s="192"/>
      <c r="B484621" s="192"/>
      <c r="C484621" s="192"/>
      <c r="D484621" s="192"/>
    </row>
    <row r="484622" spans="1:4">
      <c r="A484622" s="192"/>
      <c r="B484622" s="192"/>
      <c r="C484622" s="192"/>
      <c r="D484622" s="192"/>
    </row>
    <row r="484623" spans="1:4">
      <c r="A484623" s="192"/>
      <c r="B484623" s="192"/>
      <c r="C484623" s="192"/>
      <c r="D484623" s="192"/>
    </row>
    <row r="484624" spans="1:4">
      <c r="A484624" s="192"/>
      <c r="B484624" s="192"/>
      <c r="C484624" s="192"/>
      <c r="D484624" s="192"/>
    </row>
    <row r="484625" spans="1:4">
      <c r="A484625" s="192"/>
      <c r="B484625" s="192"/>
      <c r="C484625" s="192"/>
      <c r="D484625" s="192"/>
    </row>
    <row r="484626" spans="1:4">
      <c r="A484626" s="192"/>
      <c r="B484626" s="192"/>
      <c r="C484626" s="192"/>
      <c r="D484626" s="192"/>
    </row>
    <row r="484627" spans="1:4">
      <c r="A484627" s="192"/>
      <c r="B484627" s="192"/>
      <c r="C484627" s="192"/>
      <c r="D484627" s="192"/>
    </row>
    <row r="484628" spans="1:4">
      <c r="A484628" s="192"/>
      <c r="B484628" s="192"/>
      <c r="C484628" s="192"/>
      <c r="D484628" s="192"/>
    </row>
    <row r="484629" spans="1:4">
      <c r="A484629" s="192"/>
      <c r="B484629" s="192"/>
      <c r="C484629" s="192"/>
      <c r="D484629" s="192"/>
    </row>
    <row r="484630" spans="1:4">
      <c r="A484630" s="192"/>
      <c r="B484630" s="192"/>
      <c r="C484630" s="192"/>
      <c r="D484630" s="192"/>
    </row>
    <row r="484631" spans="1:4">
      <c r="A484631" s="192"/>
      <c r="B484631" s="192"/>
      <c r="C484631" s="192"/>
      <c r="D484631" s="192"/>
    </row>
    <row r="484632" spans="1:4">
      <c r="A484632" s="192"/>
      <c r="B484632" s="192"/>
      <c r="C484632" s="192"/>
      <c r="D484632" s="192"/>
    </row>
    <row r="484633" spans="1:4">
      <c r="A484633" s="192"/>
      <c r="B484633" s="192"/>
      <c r="C484633" s="192"/>
      <c r="D484633" s="192"/>
    </row>
    <row r="484634" spans="1:4">
      <c r="A484634" s="192"/>
      <c r="B484634" s="192"/>
      <c r="C484634" s="192"/>
      <c r="D484634" s="192"/>
    </row>
    <row r="484635" spans="1:4">
      <c r="A484635" s="192"/>
      <c r="B484635" s="192"/>
      <c r="C484635" s="192"/>
      <c r="D484635" s="192"/>
    </row>
    <row r="484636" spans="1:4">
      <c r="A484636" s="192"/>
      <c r="B484636" s="192"/>
      <c r="C484636" s="192"/>
      <c r="D484636" s="192"/>
    </row>
    <row r="484637" spans="1:4">
      <c r="A484637" s="192"/>
      <c r="B484637" s="192"/>
      <c r="C484637" s="192"/>
      <c r="D484637" s="192"/>
    </row>
    <row r="484638" spans="1:4">
      <c r="A484638" s="192"/>
      <c r="B484638" s="192"/>
      <c r="C484638" s="192"/>
      <c r="D484638" s="192"/>
    </row>
    <row r="484639" spans="1:4">
      <c r="A484639" s="192"/>
      <c r="B484639" s="192"/>
      <c r="C484639" s="192"/>
      <c r="D484639" s="192"/>
    </row>
    <row r="484640" spans="1:4">
      <c r="A484640" s="192"/>
      <c r="B484640" s="192"/>
      <c r="C484640" s="192"/>
      <c r="D484640" s="192"/>
    </row>
    <row r="484641" spans="1:4">
      <c r="A484641" s="192"/>
      <c r="B484641" s="192"/>
      <c r="C484641" s="192"/>
      <c r="D484641" s="192"/>
    </row>
    <row r="484642" spans="1:4">
      <c r="A484642" s="192"/>
      <c r="B484642" s="192"/>
      <c r="C484642" s="192"/>
      <c r="D484642" s="192"/>
    </row>
    <row r="484643" spans="1:4">
      <c r="A484643" s="192"/>
      <c r="B484643" s="192"/>
      <c r="C484643" s="192"/>
      <c r="D484643" s="192"/>
    </row>
    <row r="484644" spans="1:4">
      <c r="A484644" s="192"/>
      <c r="B484644" s="192"/>
      <c r="C484644" s="192"/>
      <c r="D484644" s="192"/>
    </row>
    <row r="484645" spans="1:4">
      <c r="A484645" s="192"/>
      <c r="B484645" s="192"/>
      <c r="C484645" s="192"/>
      <c r="D484645" s="192"/>
    </row>
    <row r="484646" spans="1:4">
      <c r="A484646" s="192"/>
      <c r="B484646" s="192"/>
      <c r="C484646" s="192"/>
      <c r="D484646" s="192"/>
    </row>
    <row r="484647" spans="1:4">
      <c r="A484647" s="192"/>
      <c r="B484647" s="192"/>
      <c r="C484647" s="192"/>
      <c r="D484647" s="192"/>
    </row>
    <row r="484648" spans="1:4">
      <c r="A484648" s="192"/>
      <c r="B484648" s="192"/>
      <c r="C484648" s="192"/>
      <c r="D484648" s="192"/>
    </row>
    <row r="484649" spans="1:4">
      <c r="A484649" s="192"/>
      <c r="B484649" s="192"/>
      <c r="C484649" s="192"/>
      <c r="D484649" s="192"/>
    </row>
    <row r="484650" spans="1:4">
      <c r="A484650" s="192"/>
      <c r="B484650" s="192"/>
      <c r="C484650" s="192"/>
      <c r="D484650" s="192"/>
    </row>
    <row r="484651" spans="1:4">
      <c r="A484651" s="192"/>
      <c r="B484651" s="192"/>
      <c r="C484651" s="192"/>
      <c r="D484651" s="192"/>
    </row>
    <row r="484652" spans="1:4">
      <c r="A484652" s="192"/>
      <c r="B484652" s="192"/>
      <c r="C484652" s="192"/>
      <c r="D484652" s="192"/>
    </row>
    <row r="484653" spans="1:4">
      <c r="A484653" s="192"/>
      <c r="B484653" s="192"/>
      <c r="C484653" s="192"/>
      <c r="D484653" s="192"/>
    </row>
    <row r="484654" spans="1:4">
      <c r="A484654" s="192"/>
      <c r="B484654" s="192"/>
      <c r="C484654" s="192"/>
      <c r="D484654" s="192"/>
    </row>
    <row r="484655" spans="1:4">
      <c r="A484655" s="192"/>
      <c r="B484655" s="192"/>
      <c r="C484655" s="192"/>
      <c r="D484655" s="192"/>
    </row>
    <row r="484656" spans="1:4">
      <c r="A484656" s="192"/>
      <c r="B484656" s="192"/>
      <c r="C484656" s="192"/>
      <c r="D484656" s="192"/>
    </row>
    <row r="484657" spans="1:4">
      <c r="A484657" s="192"/>
      <c r="B484657" s="192"/>
      <c r="C484657" s="192"/>
      <c r="D484657" s="192"/>
    </row>
    <row r="484658" spans="1:4">
      <c r="A484658" s="192"/>
      <c r="B484658" s="192"/>
      <c r="C484658" s="192"/>
      <c r="D484658" s="192"/>
    </row>
    <row r="484659" spans="1:4">
      <c r="A484659" s="192"/>
      <c r="B484659" s="192"/>
      <c r="C484659" s="192"/>
      <c r="D484659" s="192"/>
    </row>
    <row r="484660" spans="1:4">
      <c r="A484660" s="192"/>
      <c r="B484660" s="192"/>
      <c r="C484660" s="192"/>
      <c r="D484660" s="192"/>
    </row>
    <row r="484661" spans="1:4">
      <c r="A484661" s="192"/>
      <c r="B484661" s="192"/>
      <c r="C484661" s="192"/>
      <c r="D484661" s="192"/>
    </row>
    <row r="484662" spans="1:4">
      <c r="A484662" s="192"/>
      <c r="B484662" s="192"/>
      <c r="C484662" s="192"/>
      <c r="D484662" s="192"/>
    </row>
    <row r="484663" spans="1:4">
      <c r="A484663" s="192"/>
      <c r="B484663" s="192"/>
      <c r="C484663" s="192"/>
      <c r="D484663" s="192"/>
    </row>
    <row r="484664" spans="1:4">
      <c r="A484664" s="192"/>
      <c r="B484664" s="192"/>
      <c r="C484664" s="192"/>
      <c r="D484664" s="192"/>
    </row>
    <row r="484665" spans="1:4">
      <c r="A484665" s="192"/>
      <c r="B484665" s="192"/>
      <c r="C484665" s="192"/>
      <c r="D484665" s="192"/>
    </row>
    <row r="484666" spans="1:4">
      <c r="A484666" s="192"/>
      <c r="B484666" s="192"/>
      <c r="C484666" s="192"/>
      <c r="D484666" s="192"/>
    </row>
    <row r="484667" spans="1:4">
      <c r="A484667" s="192"/>
      <c r="B484667" s="192"/>
      <c r="C484667" s="192"/>
      <c r="D484667" s="192"/>
    </row>
    <row r="484668" spans="1:4">
      <c r="A484668" s="192"/>
      <c r="B484668" s="192"/>
      <c r="C484668" s="192"/>
      <c r="D484668" s="192"/>
    </row>
    <row r="484669" spans="1:4">
      <c r="A484669" s="192"/>
      <c r="B484669" s="192"/>
      <c r="C484669" s="192"/>
      <c r="D484669" s="192"/>
    </row>
    <row r="484670" spans="1:4">
      <c r="A484670" s="192"/>
      <c r="B484670" s="192"/>
      <c r="C484670" s="192"/>
      <c r="D484670" s="192"/>
    </row>
    <row r="484671" spans="1:4">
      <c r="A484671" s="192"/>
      <c r="B484671" s="192"/>
      <c r="C484671" s="192"/>
      <c r="D484671" s="192"/>
    </row>
    <row r="484672" spans="1:4">
      <c r="A484672" s="192"/>
      <c r="B484672" s="192"/>
      <c r="C484672" s="192"/>
      <c r="D484672" s="192"/>
    </row>
    <row r="484673" spans="1:4">
      <c r="A484673" s="192"/>
      <c r="B484673" s="192"/>
      <c r="C484673" s="192"/>
      <c r="D484673" s="192"/>
    </row>
    <row r="484674" spans="1:4">
      <c r="A484674" s="192"/>
      <c r="B484674" s="192"/>
      <c r="C484674" s="192"/>
      <c r="D484674" s="192"/>
    </row>
    <row r="484675" spans="1:4">
      <c r="A484675" s="192"/>
      <c r="B484675" s="192"/>
      <c r="C484675" s="192"/>
      <c r="D484675" s="192"/>
    </row>
    <row r="484676" spans="1:4">
      <c r="A484676" s="192"/>
      <c r="B484676" s="192"/>
      <c r="C484676" s="192"/>
      <c r="D484676" s="192"/>
    </row>
    <row r="484677" spans="1:4">
      <c r="A484677" s="192"/>
      <c r="B484677" s="192"/>
      <c r="C484677" s="192"/>
      <c r="D484677" s="192"/>
    </row>
    <row r="484678" spans="1:4">
      <c r="A484678" s="192"/>
      <c r="B484678" s="192"/>
      <c r="C484678" s="192"/>
      <c r="D484678" s="192"/>
    </row>
    <row r="484679" spans="1:4">
      <c r="A484679" s="192"/>
      <c r="B484679" s="192"/>
      <c r="C484679" s="192"/>
      <c r="D484679" s="192"/>
    </row>
    <row r="484680" spans="1:4">
      <c r="A484680" s="192"/>
      <c r="B484680" s="192"/>
      <c r="C484680" s="192"/>
      <c r="D484680" s="192"/>
    </row>
    <row r="484681" spans="1:4">
      <c r="A484681" s="192"/>
      <c r="B484681" s="192"/>
      <c r="C484681" s="192"/>
      <c r="D484681" s="192"/>
    </row>
    <row r="484682" spans="1:4">
      <c r="A484682" s="192"/>
      <c r="B484682" s="192"/>
      <c r="C484682" s="192"/>
      <c r="D484682" s="192"/>
    </row>
    <row r="484683" spans="1:4">
      <c r="A484683" s="192"/>
      <c r="B484683" s="192"/>
      <c r="C484683" s="192"/>
      <c r="D484683" s="192"/>
    </row>
    <row r="484684" spans="1:4">
      <c r="A484684" s="192"/>
      <c r="B484684" s="192"/>
      <c r="C484684" s="192"/>
      <c r="D484684" s="192"/>
    </row>
    <row r="484685" spans="1:4">
      <c r="A484685" s="192"/>
      <c r="B484685" s="192"/>
      <c r="C484685" s="192"/>
      <c r="D484685" s="192"/>
    </row>
    <row r="484686" spans="1:4">
      <c r="A484686" s="192"/>
      <c r="B484686" s="192"/>
      <c r="C484686" s="192"/>
      <c r="D484686" s="192"/>
    </row>
    <row r="484687" spans="1:4">
      <c r="A484687" s="192"/>
      <c r="B484687" s="192"/>
      <c r="C484687" s="192"/>
      <c r="D484687" s="192"/>
    </row>
    <row r="484688" spans="1:4">
      <c r="A484688" s="192"/>
      <c r="B484688" s="192"/>
      <c r="C484688" s="192"/>
      <c r="D484688" s="192"/>
    </row>
    <row r="484689" spans="1:4">
      <c r="A484689" s="192"/>
      <c r="B484689" s="192"/>
      <c r="C484689" s="192"/>
      <c r="D484689" s="192"/>
    </row>
    <row r="484690" spans="1:4">
      <c r="A484690" s="192"/>
      <c r="B484690" s="192"/>
      <c r="C484690" s="192"/>
      <c r="D484690" s="192"/>
    </row>
    <row r="484691" spans="1:4">
      <c r="A484691" s="192"/>
      <c r="B484691" s="192"/>
      <c r="C484691" s="192"/>
      <c r="D484691" s="192"/>
    </row>
    <row r="484692" spans="1:4">
      <c r="A484692" s="192"/>
      <c r="B484692" s="192"/>
      <c r="C484692" s="192"/>
      <c r="D484692" s="192"/>
    </row>
    <row r="484693" spans="1:4">
      <c r="A484693" s="192"/>
      <c r="B484693" s="192"/>
      <c r="C484693" s="192"/>
      <c r="D484693" s="192"/>
    </row>
    <row r="484694" spans="1:4">
      <c r="A484694" s="192"/>
      <c r="B484694" s="192"/>
      <c r="C484694" s="192"/>
      <c r="D484694" s="192"/>
    </row>
    <row r="484695" spans="1:4">
      <c r="A484695" s="192"/>
      <c r="B484695" s="192"/>
      <c r="C484695" s="192"/>
      <c r="D484695" s="192"/>
    </row>
    <row r="484696" spans="1:4">
      <c r="A484696" s="192"/>
      <c r="B484696" s="192"/>
      <c r="C484696" s="192"/>
      <c r="D484696" s="192"/>
    </row>
    <row r="484697" spans="1:4">
      <c r="A484697" s="192"/>
      <c r="B484697" s="192"/>
      <c r="C484697" s="192"/>
      <c r="D484697" s="192"/>
    </row>
    <row r="484698" spans="1:4">
      <c r="A484698" s="192"/>
      <c r="B484698" s="192"/>
      <c r="C484698" s="192"/>
      <c r="D484698" s="192"/>
    </row>
    <row r="484699" spans="1:4">
      <c r="A484699" s="192"/>
      <c r="B484699" s="192"/>
      <c r="C484699" s="192"/>
      <c r="D484699" s="192"/>
    </row>
    <row r="484700" spans="1:4">
      <c r="A484700" s="192"/>
      <c r="B484700" s="192"/>
      <c r="C484700" s="192"/>
      <c r="D484700" s="192"/>
    </row>
    <row r="484701" spans="1:4">
      <c r="A484701" s="192"/>
      <c r="B484701" s="192"/>
      <c r="C484701" s="192"/>
      <c r="D484701" s="192"/>
    </row>
    <row r="484702" spans="1:4">
      <c r="A484702" s="192"/>
      <c r="B484702" s="192"/>
      <c r="C484702" s="192"/>
      <c r="D484702" s="192"/>
    </row>
    <row r="484703" spans="1:4">
      <c r="A484703" s="192"/>
      <c r="B484703" s="192"/>
      <c r="C484703" s="192"/>
      <c r="D484703" s="192"/>
    </row>
    <row r="484704" spans="1:4">
      <c r="A484704" s="192"/>
      <c r="B484704" s="192"/>
      <c r="C484704" s="192"/>
      <c r="D484704" s="192"/>
    </row>
    <row r="484705" spans="1:4">
      <c r="A484705" s="192"/>
      <c r="B484705" s="192"/>
      <c r="C484705" s="192"/>
      <c r="D484705" s="192"/>
    </row>
    <row r="484706" spans="1:4">
      <c r="A484706" s="192"/>
      <c r="B484706" s="192"/>
      <c r="C484706" s="192"/>
      <c r="D484706" s="192"/>
    </row>
    <row r="484707" spans="1:4">
      <c r="A484707" s="192"/>
      <c r="B484707" s="192"/>
      <c r="C484707" s="192"/>
      <c r="D484707" s="192"/>
    </row>
    <row r="484708" spans="1:4">
      <c r="A484708" s="192"/>
      <c r="B484708" s="192"/>
      <c r="C484708" s="192"/>
      <c r="D484708" s="192"/>
    </row>
    <row r="484709" spans="1:4">
      <c r="A484709" s="192"/>
      <c r="B484709" s="192"/>
      <c r="C484709" s="192"/>
      <c r="D484709" s="192"/>
    </row>
    <row r="484710" spans="1:4">
      <c r="A484710" s="192"/>
      <c r="B484710" s="192"/>
      <c r="C484710" s="192"/>
      <c r="D484710" s="192"/>
    </row>
    <row r="484711" spans="1:4">
      <c r="A484711" s="192"/>
      <c r="B484711" s="192"/>
      <c r="C484711" s="192"/>
      <c r="D484711" s="192"/>
    </row>
    <row r="484712" spans="1:4">
      <c r="A484712" s="192"/>
      <c r="B484712" s="192"/>
      <c r="C484712" s="192"/>
      <c r="D484712" s="192"/>
    </row>
    <row r="484713" spans="1:4">
      <c r="A484713" s="192"/>
      <c r="B484713" s="192"/>
      <c r="C484713" s="192"/>
      <c r="D484713" s="192"/>
    </row>
    <row r="484714" spans="1:4">
      <c r="A484714" s="192"/>
      <c r="B484714" s="192"/>
      <c r="C484714" s="192"/>
      <c r="D484714" s="192"/>
    </row>
    <row r="484715" spans="1:4">
      <c r="A484715" s="192"/>
      <c r="B484715" s="192"/>
      <c r="C484715" s="192"/>
      <c r="D484715" s="192"/>
    </row>
    <row r="484716" spans="1:4">
      <c r="A484716" s="192"/>
      <c r="B484716" s="192"/>
      <c r="C484716" s="192"/>
      <c r="D484716" s="192"/>
    </row>
    <row r="484717" spans="1:4">
      <c r="A484717" s="192"/>
      <c r="B484717" s="192"/>
      <c r="C484717" s="192"/>
      <c r="D484717" s="192"/>
    </row>
    <row r="484718" spans="1:4">
      <c r="A484718" s="192"/>
      <c r="B484718" s="192"/>
      <c r="C484718" s="192"/>
      <c r="D484718" s="192"/>
    </row>
    <row r="484719" spans="1:4">
      <c r="A484719" s="192"/>
      <c r="B484719" s="192"/>
      <c r="C484719" s="192"/>
      <c r="D484719" s="192"/>
    </row>
    <row r="484720" spans="1:4">
      <c r="A484720" s="192"/>
      <c r="B484720" s="192"/>
      <c r="C484720" s="192"/>
      <c r="D484720" s="192"/>
    </row>
    <row r="484721" spans="1:4">
      <c r="A484721" s="192"/>
      <c r="B484721" s="192"/>
      <c r="C484721" s="192"/>
      <c r="D484721" s="192"/>
    </row>
    <row r="484722" spans="1:4">
      <c r="A484722" s="192"/>
      <c r="B484722" s="192"/>
      <c r="C484722" s="192"/>
      <c r="D484722" s="192"/>
    </row>
    <row r="484723" spans="1:4">
      <c r="A484723" s="192"/>
      <c r="B484723" s="192"/>
      <c r="C484723" s="192"/>
      <c r="D484723" s="192"/>
    </row>
    <row r="484724" spans="1:4">
      <c r="A484724" s="192"/>
      <c r="B484724" s="192"/>
      <c r="C484724" s="192"/>
      <c r="D484724" s="192"/>
    </row>
    <row r="484725" spans="1:4">
      <c r="A484725" s="192"/>
      <c r="B484725" s="192"/>
      <c r="C484725" s="192"/>
      <c r="D484725" s="192"/>
    </row>
    <row r="484726" spans="1:4">
      <c r="A484726" s="192"/>
      <c r="B484726" s="192"/>
      <c r="C484726" s="192"/>
      <c r="D484726" s="192"/>
    </row>
    <row r="484727" spans="1:4">
      <c r="A484727" s="192"/>
      <c r="B484727" s="192"/>
      <c r="C484727" s="192"/>
      <c r="D484727" s="192"/>
    </row>
    <row r="484728" spans="1:4">
      <c r="A484728" s="192"/>
      <c r="B484728" s="192"/>
      <c r="C484728" s="192"/>
      <c r="D484728" s="192"/>
    </row>
    <row r="484729" spans="1:4">
      <c r="A484729" s="192"/>
      <c r="B484729" s="192"/>
      <c r="C484729" s="192"/>
      <c r="D484729" s="192"/>
    </row>
    <row r="484730" spans="1:4">
      <c r="A484730" s="192"/>
      <c r="B484730" s="192"/>
      <c r="C484730" s="192"/>
      <c r="D484730" s="192"/>
    </row>
    <row r="484731" spans="1:4">
      <c r="A484731" s="192"/>
      <c r="B484731" s="192"/>
      <c r="C484731" s="192"/>
      <c r="D484731" s="192"/>
    </row>
    <row r="484732" spans="1:4">
      <c r="A484732" s="192"/>
      <c r="B484732" s="192"/>
      <c r="C484732" s="192"/>
      <c r="D484732" s="192"/>
    </row>
    <row r="484733" spans="1:4">
      <c r="A484733" s="192"/>
      <c r="B484733" s="192"/>
      <c r="C484733" s="192"/>
      <c r="D484733" s="192"/>
    </row>
    <row r="484734" spans="1:4">
      <c r="A484734" s="192"/>
      <c r="B484734" s="192"/>
      <c r="C484734" s="192"/>
      <c r="D484734" s="192"/>
    </row>
    <row r="484735" spans="1:4">
      <c r="A484735" s="192"/>
      <c r="B484735" s="192"/>
      <c r="C484735" s="192"/>
      <c r="D484735" s="192"/>
    </row>
    <row r="484736" spans="1:4">
      <c r="A484736" s="192"/>
      <c r="B484736" s="192"/>
      <c r="C484736" s="192"/>
      <c r="D484736" s="192"/>
    </row>
    <row r="484737" spans="1:4">
      <c r="A484737" s="192"/>
      <c r="B484737" s="192"/>
      <c r="C484737" s="192"/>
      <c r="D484737" s="192"/>
    </row>
    <row r="484738" spans="1:4">
      <c r="A484738" s="192"/>
      <c r="B484738" s="192"/>
      <c r="C484738" s="192"/>
      <c r="D484738" s="192"/>
    </row>
    <row r="484739" spans="1:4">
      <c r="A484739" s="192"/>
      <c r="B484739" s="192"/>
      <c r="C484739" s="192"/>
      <c r="D484739" s="192"/>
    </row>
    <row r="484740" spans="1:4">
      <c r="A484740" s="192"/>
      <c r="B484740" s="192"/>
      <c r="C484740" s="192"/>
      <c r="D484740" s="192"/>
    </row>
    <row r="484741" spans="1:4">
      <c r="A484741" s="192"/>
      <c r="B484741" s="192"/>
      <c r="C484741" s="192"/>
      <c r="D484741" s="192"/>
    </row>
    <row r="484742" spans="1:4">
      <c r="A484742" s="192"/>
      <c r="B484742" s="192"/>
      <c r="C484742" s="192"/>
      <c r="D484742" s="192"/>
    </row>
    <row r="484743" spans="1:4">
      <c r="A484743" s="192"/>
      <c r="B484743" s="192"/>
      <c r="C484743" s="192"/>
      <c r="D484743" s="192"/>
    </row>
    <row r="484744" spans="1:4">
      <c r="A484744" s="192"/>
      <c r="B484744" s="192"/>
      <c r="C484744" s="192"/>
      <c r="D484744" s="192"/>
    </row>
    <row r="484745" spans="1:4">
      <c r="A484745" s="192"/>
      <c r="B484745" s="192"/>
      <c r="C484745" s="192"/>
      <c r="D484745" s="192"/>
    </row>
    <row r="484746" spans="1:4">
      <c r="A484746" s="192"/>
      <c r="B484746" s="192"/>
      <c r="C484746" s="192"/>
      <c r="D484746" s="192"/>
    </row>
    <row r="484747" spans="1:4">
      <c r="A484747" s="192"/>
      <c r="B484747" s="192"/>
      <c r="C484747" s="192"/>
      <c r="D484747" s="192"/>
    </row>
    <row r="484748" spans="1:4">
      <c r="A484748" s="192"/>
      <c r="B484748" s="192"/>
      <c r="C484748" s="192"/>
      <c r="D484748" s="192"/>
    </row>
    <row r="484749" spans="1:4">
      <c r="A484749" s="192"/>
      <c r="B484749" s="192"/>
      <c r="C484749" s="192"/>
      <c r="D484749" s="192"/>
    </row>
    <row r="484750" spans="1:4">
      <c r="A484750" s="192"/>
      <c r="B484750" s="192"/>
      <c r="C484750" s="192"/>
      <c r="D484750" s="192"/>
    </row>
    <row r="484751" spans="1:4">
      <c r="A484751" s="192"/>
      <c r="B484751" s="192"/>
      <c r="C484751" s="192"/>
      <c r="D484751" s="192"/>
    </row>
    <row r="484752" spans="1:4">
      <c r="A484752" s="192"/>
      <c r="B484752" s="192"/>
      <c r="C484752" s="192"/>
      <c r="D484752" s="192"/>
    </row>
    <row r="484753" spans="1:4">
      <c r="A484753" s="192"/>
      <c r="B484753" s="192"/>
      <c r="C484753" s="192"/>
      <c r="D484753" s="192"/>
    </row>
    <row r="484754" spans="1:4">
      <c r="A484754" s="192"/>
      <c r="B484754" s="192"/>
      <c r="C484754" s="192"/>
      <c r="D484754" s="192"/>
    </row>
    <row r="484755" spans="1:4">
      <c r="A484755" s="192"/>
      <c r="B484755" s="192"/>
      <c r="C484755" s="192"/>
      <c r="D484755" s="192"/>
    </row>
    <row r="484756" spans="1:4">
      <c r="A484756" s="192"/>
      <c r="B484756" s="192"/>
      <c r="C484756" s="192"/>
      <c r="D484756" s="192"/>
    </row>
    <row r="484757" spans="1:4">
      <c r="A484757" s="192"/>
      <c r="B484757" s="192"/>
      <c r="C484757" s="192"/>
      <c r="D484757" s="192"/>
    </row>
    <row r="484758" spans="1:4">
      <c r="A484758" s="192"/>
      <c r="B484758" s="192"/>
      <c r="C484758" s="192"/>
      <c r="D484758" s="192"/>
    </row>
    <row r="484759" spans="1:4">
      <c r="A484759" s="192"/>
      <c r="B484759" s="192"/>
      <c r="C484759" s="192"/>
      <c r="D484759" s="192"/>
    </row>
    <row r="484760" spans="1:4">
      <c r="A484760" s="192"/>
      <c r="B484760" s="192"/>
      <c r="C484760" s="192"/>
      <c r="D484760" s="192"/>
    </row>
    <row r="484761" spans="1:4">
      <c r="A484761" s="192"/>
      <c r="B484761" s="192"/>
      <c r="C484761" s="192"/>
      <c r="D484761" s="192"/>
    </row>
    <row r="484762" spans="1:4">
      <c r="A484762" s="192"/>
      <c r="B484762" s="192"/>
      <c r="C484762" s="192"/>
      <c r="D484762" s="192"/>
    </row>
    <row r="484763" spans="1:4">
      <c r="A484763" s="192"/>
      <c r="B484763" s="192"/>
      <c r="C484763" s="192"/>
      <c r="D484763" s="192"/>
    </row>
    <row r="484764" spans="1:4">
      <c r="A484764" s="192"/>
      <c r="B484764" s="192"/>
      <c r="C484764" s="192"/>
      <c r="D484764" s="192"/>
    </row>
    <row r="484765" spans="1:4">
      <c r="A484765" s="192"/>
      <c r="B484765" s="192"/>
      <c r="C484765" s="192"/>
      <c r="D484765" s="192"/>
    </row>
    <row r="484766" spans="1:4">
      <c r="A484766" s="192"/>
      <c r="B484766" s="192"/>
      <c r="C484766" s="192"/>
      <c r="D484766" s="192"/>
    </row>
    <row r="484767" spans="1:4">
      <c r="A484767" s="192"/>
      <c r="B484767" s="192"/>
      <c r="C484767" s="192"/>
      <c r="D484767" s="192"/>
    </row>
    <row r="484768" spans="1:4">
      <c r="A484768" s="192"/>
      <c r="B484768" s="192"/>
      <c r="C484768" s="192"/>
      <c r="D484768" s="192"/>
    </row>
    <row r="484769" spans="1:4">
      <c r="A484769" s="192"/>
      <c r="B484769" s="192"/>
      <c r="C484769" s="192"/>
      <c r="D484769" s="192"/>
    </row>
    <row r="484770" spans="1:4">
      <c r="A484770" s="192"/>
      <c r="B484770" s="192"/>
      <c r="C484770" s="192"/>
      <c r="D484770" s="192"/>
    </row>
    <row r="484771" spans="1:4">
      <c r="A484771" s="192"/>
      <c r="B484771" s="192"/>
      <c r="C484771" s="192"/>
      <c r="D484771" s="192"/>
    </row>
    <row r="484772" spans="1:4">
      <c r="A484772" s="192"/>
      <c r="B484772" s="192"/>
      <c r="C484772" s="192"/>
      <c r="D484772" s="192"/>
    </row>
    <row r="484773" spans="1:4">
      <c r="A484773" s="192"/>
      <c r="B484773" s="192"/>
      <c r="C484773" s="192"/>
      <c r="D484773" s="192"/>
    </row>
    <row r="484774" spans="1:4">
      <c r="A484774" s="192"/>
      <c r="B484774" s="192"/>
      <c r="C484774" s="192"/>
      <c r="D484774" s="192"/>
    </row>
    <row r="484775" spans="1:4">
      <c r="A484775" s="192"/>
      <c r="B484775" s="192"/>
      <c r="C484775" s="192"/>
      <c r="D484775" s="192"/>
    </row>
    <row r="484776" spans="1:4">
      <c r="A484776" s="192"/>
      <c r="B484776" s="192"/>
      <c r="C484776" s="192"/>
      <c r="D484776" s="192"/>
    </row>
    <row r="484777" spans="1:4">
      <c r="A484777" s="192"/>
      <c r="B484777" s="192"/>
      <c r="C484777" s="192"/>
      <c r="D484777" s="192"/>
    </row>
    <row r="484778" spans="1:4">
      <c r="A484778" s="192"/>
      <c r="B484778" s="192"/>
      <c r="C484778" s="192"/>
      <c r="D484778" s="192"/>
    </row>
    <row r="484779" spans="1:4">
      <c r="A484779" s="192"/>
      <c r="B484779" s="192"/>
      <c r="C484779" s="192"/>
      <c r="D484779" s="192"/>
    </row>
    <row r="484780" spans="1:4">
      <c r="A484780" s="192"/>
      <c r="B484780" s="192"/>
      <c r="C484780" s="192"/>
      <c r="D484780" s="192"/>
    </row>
    <row r="484781" spans="1:4">
      <c r="A484781" s="192"/>
      <c r="B484781" s="192"/>
      <c r="C484781" s="192"/>
      <c r="D484781" s="192"/>
    </row>
    <row r="484782" spans="1:4">
      <c r="A484782" s="192"/>
      <c r="B484782" s="192"/>
      <c r="C484782" s="192"/>
      <c r="D484782" s="192"/>
    </row>
    <row r="484783" spans="1:4">
      <c r="A484783" s="192"/>
      <c r="B484783" s="192"/>
      <c r="C484783" s="192"/>
      <c r="D484783" s="192"/>
    </row>
    <row r="484784" spans="1:4">
      <c r="A484784" s="192"/>
      <c r="B484784" s="192"/>
      <c r="C484784" s="192"/>
      <c r="D484784" s="192"/>
    </row>
    <row r="484785" spans="1:4">
      <c r="A484785" s="192"/>
      <c r="B484785" s="192"/>
      <c r="C484785" s="192"/>
      <c r="D484785" s="192"/>
    </row>
    <row r="484786" spans="1:4">
      <c r="A484786" s="192"/>
      <c r="B484786" s="192"/>
      <c r="C484786" s="192"/>
      <c r="D484786" s="192"/>
    </row>
    <row r="484787" spans="1:4">
      <c r="A484787" s="192"/>
      <c r="B484787" s="192"/>
      <c r="C484787" s="192"/>
      <c r="D484787" s="192"/>
    </row>
    <row r="484788" spans="1:4">
      <c r="A484788" s="192"/>
      <c r="B484788" s="192"/>
      <c r="C484788" s="192"/>
      <c r="D484788" s="192"/>
    </row>
    <row r="484789" spans="1:4">
      <c r="A484789" s="192"/>
      <c r="B484789" s="192"/>
      <c r="C484789" s="192"/>
      <c r="D484789" s="192"/>
    </row>
    <row r="484790" spans="1:4">
      <c r="A484790" s="192"/>
      <c r="B484790" s="192"/>
      <c r="C484790" s="192"/>
      <c r="D484790" s="192"/>
    </row>
    <row r="484791" spans="1:4">
      <c r="A484791" s="192"/>
      <c r="B484791" s="192"/>
      <c r="C484791" s="192"/>
      <c r="D484791" s="192"/>
    </row>
    <row r="484792" spans="1:4">
      <c r="A484792" s="192"/>
      <c r="B484792" s="192"/>
      <c r="C484792" s="192"/>
      <c r="D484792" s="192"/>
    </row>
    <row r="484793" spans="1:4">
      <c r="A484793" s="192"/>
      <c r="B484793" s="192"/>
      <c r="C484793" s="192"/>
      <c r="D484793" s="192"/>
    </row>
    <row r="484794" spans="1:4">
      <c r="A484794" s="192"/>
      <c r="B484794" s="192"/>
      <c r="C484794" s="192"/>
      <c r="D484794" s="192"/>
    </row>
    <row r="484795" spans="1:4">
      <c r="A484795" s="192"/>
      <c r="B484795" s="192"/>
      <c r="C484795" s="192"/>
      <c r="D484795" s="192"/>
    </row>
    <row r="484796" spans="1:4">
      <c r="A484796" s="192"/>
      <c r="B484796" s="192"/>
      <c r="C484796" s="192"/>
      <c r="D484796" s="192"/>
    </row>
    <row r="484797" spans="1:4">
      <c r="A484797" s="192"/>
      <c r="B484797" s="192"/>
      <c r="C484797" s="192"/>
      <c r="D484797" s="192"/>
    </row>
    <row r="484798" spans="1:4">
      <c r="A484798" s="192"/>
      <c r="B484798" s="192"/>
      <c r="C484798" s="192"/>
      <c r="D484798" s="192"/>
    </row>
    <row r="484799" spans="1:4">
      <c r="A484799" s="192"/>
      <c r="B484799" s="192"/>
      <c r="C484799" s="192"/>
      <c r="D484799" s="192"/>
    </row>
    <row r="484800" spans="1:4">
      <c r="A484800" s="192"/>
      <c r="B484800" s="192"/>
      <c r="C484800" s="192"/>
      <c r="D484800" s="192"/>
    </row>
    <row r="484801" spans="1:4">
      <c r="A484801" s="192"/>
      <c r="B484801" s="192"/>
      <c r="C484801" s="192"/>
      <c r="D484801" s="192"/>
    </row>
    <row r="484802" spans="1:4">
      <c r="A484802" s="192"/>
      <c r="B484802" s="192"/>
      <c r="C484802" s="192"/>
      <c r="D484802" s="192"/>
    </row>
    <row r="484803" spans="1:4">
      <c r="A484803" s="192"/>
      <c r="B484803" s="192"/>
      <c r="C484803" s="192"/>
      <c r="D484803" s="192"/>
    </row>
    <row r="484804" spans="1:4">
      <c r="A484804" s="192"/>
      <c r="B484804" s="192"/>
      <c r="C484804" s="192"/>
      <c r="D484804" s="192"/>
    </row>
    <row r="484805" spans="1:4">
      <c r="A484805" s="192"/>
      <c r="B484805" s="192"/>
      <c r="C484805" s="192"/>
      <c r="D484805" s="192"/>
    </row>
    <row r="484806" spans="1:4">
      <c r="A484806" s="192"/>
      <c r="B484806" s="192"/>
      <c r="C484806" s="192"/>
      <c r="D484806" s="192"/>
    </row>
    <row r="484807" spans="1:4">
      <c r="A484807" s="192"/>
      <c r="B484807" s="192"/>
      <c r="C484807" s="192"/>
      <c r="D484807" s="192"/>
    </row>
    <row r="484808" spans="1:4">
      <c r="A484808" s="192"/>
      <c r="B484808" s="192"/>
      <c r="C484808" s="192"/>
      <c r="D484808" s="192"/>
    </row>
    <row r="484809" spans="1:4">
      <c r="A484809" s="192"/>
      <c r="B484809" s="192"/>
      <c r="C484809" s="192"/>
      <c r="D484809" s="192"/>
    </row>
    <row r="484810" spans="1:4">
      <c r="A484810" s="192"/>
      <c r="B484810" s="192"/>
      <c r="C484810" s="192"/>
      <c r="D484810" s="192"/>
    </row>
    <row r="484811" spans="1:4">
      <c r="A484811" s="192"/>
      <c r="B484811" s="192"/>
      <c r="C484811" s="192"/>
      <c r="D484811" s="192"/>
    </row>
    <row r="484812" spans="1:4">
      <c r="A484812" s="192"/>
      <c r="B484812" s="192"/>
      <c r="C484812" s="192"/>
      <c r="D484812" s="192"/>
    </row>
    <row r="484813" spans="1:4">
      <c r="A484813" s="192"/>
      <c r="B484813" s="192"/>
      <c r="C484813" s="192"/>
      <c r="D484813" s="192"/>
    </row>
    <row r="484814" spans="1:4">
      <c r="A484814" s="192"/>
      <c r="B484814" s="192"/>
      <c r="C484814" s="192"/>
      <c r="D484814" s="192"/>
    </row>
    <row r="484815" spans="1:4">
      <c r="A484815" s="192"/>
      <c r="B484815" s="192"/>
      <c r="C484815" s="192"/>
      <c r="D484815" s="192"/>
    </row>
    <row r="484816" spans="1:4">
      <c r="A484816" s="192"/>
      <c r="B484816" s="192"/>
      <c r="C484816" s="192"/>
      <c r="D484816" s="192"/>
    </row>
    <row r="484817" spans="1:4">
      <c r="A484817" s="192"/>
      <c r="B484817" s="192"/>
      <c r="C484817" s="192"/>
      <c r="D484817" s="192"/>
    </row>
    <row r="484818" spans="1:4">
      <c r="A484818" s="192"/>
      <c r="B484818" s="192"/>
      <c r="C484818" s="192"/>
      <c r="D484818" s="192"/>
    </row>
    <row r="484819" spans="1:4">
      <c r="A484819" s="192"/>
      <c r="B484819" s="192"/>
      <c r="C484819" s="192"/>
      <c r="D484819" s="192"/>
    </row>
    <row r="484820" spans="1:4">
      <c r="A484820" s="192"/>
      <c r="B484820" s="192"/>
      <c r="C484820" s="192"/>
      <c r="D484820" s="192"/>
    </row>
    <row r="484821" spans="1:4">
      <c r="A484821" s="192"/>
      <c r="B484821" s="192"/>
      <c r="C484821" s="192"/>
      <c r="D484821" s="192"/>
    </row>
    <row r="484822" spans="1:4">
      <c r="A484822" s="192"/>
      <c r="B484822" s="192"/>
      <c r="C484822" s="192"/>
      <c r="D484822" s="192"/>
    </row>
    <row r="484823" spans="1:4">
      <c r="A484823" s="192"/>
      <c r="B484823" s="192"/>
      <c r="C484823" s="192"/>
      <c r="D484823" s="192"/>
    </row>
    <row r="484824" spans="1:4">
      <c r="A484824" s="192"/>
      <c r="B484824" s="192"/>
      <c r="C484824" s="192"/>
      <c r="D484824" s="192"/>
    </row>
    <row r="484825" spans="1:4">
      <c r="A484825" s="192"/>
      <c r="B484825" s="192"/>
      <c r="C484825" s="192"/>
      <c r="D484825" s="192"/>
    </row>
    <row r="484826" spans="1:4">
      <c r="A484826" s="192"/>
      <c r="B484826" s="192"/>
      <c r="C484826" s="192"/>
      <c r="D484826" s="192"/>
    </row>
    <row r="484827" spans="1:4">
      <c r="A484827" s="192"/>
      <c r="B484827" s="192"/>
      <c r="C484827" s="192"/>
      <c r="D484827" s="192"/>
    </row>
    <row r="484828" spans="1:4">
      <c r="A484828" s="192"/>
      <c r="B484828" s="192"/>
      <c r="C484828" s="192"/>
      <c r="D484828" s="192"/>
    </row>
    <row r="484829" spans="1:4">
      <c r="A484829" s="192"/>
      <c r="B484829" s="192"/>
      <c r="C484829" s="192"/>
      <c r="D484829" s="192"/>
    </row>
    <row r="484830" spans="1:4">
      <c r="A484830" s="192"/>
      <c r="B484830" s="192"/>
      <c r="C484830" s="192"/>
      <c r="D484830" s="192"/>
    </row>
    <row r="484831" spans="1:4">
      <c r="A484831" s="192"/>
      <c r="B484831" s="192"/>
      <c r="C484831" s="192"/>
      <c r="D484831" s="192"/>
    </row>
    <row r="484832" spans="1:4">
      <c r="A484832" s="192"/>
      <c r="B484832" s="192"/>
      <c r="C484832" s="192"/>
      <c r="D484832" s="192"/>
    </row>
    <row r="484833" spans="1:4">
      <c r="A484833" s="192"/>
      <c r="B484833" s="192"/>
      <c r="C484833" s="192"/>
      <c r="D484833" s="192"/>
    </row>
    <row r="484834" spans="1:4">
      <c r="A484834" s="192"/>
      <c r="B484834" s="192"/>
      <c r="C484834" s="192"/>
      <c r="D484834" s="192"/>
    </row>
    <row r="484835" spans="1:4">
      <c r="A484835" s="192"/>
      <c r="B484835" s="192"/>
      <c r="C484835" s="192"/>
      <c r="D484835" s="192"/>
    </row>
    <row r="484836" spans="1:4">
      <c r="A484836" s="192"/>
      <c r="B484836" s="192"/>
      <c r="C484836" s="192"/>
      <c r="D484836" s="192"/>
    </row>
    <row r="484837" spans="1:4">
      <c r="A484837" s="192"/>
      <c r="B484837" s="192"/>
      <c r="C484837" s="192"/>
      <c r="D484837" s="192"/>
    </row>
    <row r="484838" spans="1:4">
      <c r="A484838" s="192"/>
      <c r="B484838" s="192"/>
      <c r="C484838" s="192"/>
      <c r="D484838" s="192"/>
    </row>
    <row r="484839" spans="1:4">
      <c r="A484839" s="192"/>
      <c r="B484839" s="192"/>
      <c r="C484839" s="192"/>
      <c r="D484839" s="192"/>
    </row>
    <row r="484840" spans="1:4">
      <c r="A484840" s="192"/>
      <c r="B484840" s="192"/>
      <c r="C484840" s="192"/>
      <c r="D484840" s="192"/>
    </row>
    <row r="484841" spans="1:4">
      <c r="A484841" s="192"/>
      <c r="B484841" s="192"/>
      <c r="C484841" s="192"/>
      <c r="D484841" s="192"/>
    </row>
    <row r="484842" spans="1:4">
      <c r="A484842" s="192"/>
      <c r="B484842" s="192"/>
      <c r="C484842" s="192"/>
      <c r="D484842" s="192"/>
    </row>
    <row r="484843" spans="1:4">
      <c r="A484843" s="192"/>
      <c r="B484843" s="192"/>
      <c r="C484843" s="192"/>
      <c r="D484843" s="192"/>
    </row>
    <row r="484844" spans="1:4">
      <c r="A484844" s="192"/>
      <c r="B484844" s="192"/>
      <c r="C484844" s="192"/>
      <c r="D484844" s="192"/>
    </row>
    <row r="484845" spans="1:4">
      <c r="A484845" s="192"/>
      <c r="B484845" s="192"/>
      <c r="C484845" s="192"/>
      <c r="D484845" s="192"/>
    </row>
    <row r="484846" spans="1:4">
      <c r="A484846" s="192"/>
      <c r="B484846" s="192"/>
      <c r="C484846" s="192"/>
      <c r="D484846" s="192"/>
    </row>
    <row r="484847" spans="1:4">
      <c r="A484847" s="192"/>
      <c r="B484847" s="192"/>
      <c r="C484847" s="192"/>
      <c r="D484847" s="192"/>
    </row>
    <row r="484848" spans="1:4">
      <c r="A484848" s="192"/>
      <c r="B484848" s="192"/>
      <c r="C484848" s="192"/>
      <c r="D484848" s="192"/>
    </row>
    <row r="484849" spans="1:4">
      <c r="A484849" s="192"/>
      <c r="B484849" s="192"/>
      <c r="C484849" s="192"/>
      <c r="D484849" s="192"/>
    </row>
    <row r="484850" spans="1:4">
      <c r="A484850" s="192"/>
      <c r="B484850" s="192"/>
      <c r="C484850" s="192"/>
      <c r="D484850" s="192"/>
    </row>
    <row r="484851" spans="1:4">
      <c r="A484851" s="192"/>
      <c r="B484851" s="192"/>
      <c r="C484851" s="192"/>
      <c r="D484851" s="192"/>
    </row>
    <row r="484852" spans="1:4">
      <c r="A484852" s="192"/>
      <c r="B484852" s="192"/>
      <c r="C484852" s="192"/>
      <c r="D484852" s="192"/>
    </row>
    <row r="484853" spans="1:4">
      <c r="A484853" s="192"/>
      <c r="B484853" s="192"/>
      <c r="C484853" s="192"/>
      <c r="D484853" s="192"/>
    </row>
    <row r="484854" spans="1:4">
      <c r="A484854" s="192"/>
      <c r="B484854" s="192"/>
      <c r="C484854" s="192"/>
      <c r="D484854" s="192"/>
    </row>
    <row r="484855" spans="1:4">
      <c r="A484855" s="192"/>
      <c r="B484855" s="192"/>
      <c r="C484855" s="192"/>
      <c r="D484855" s="192"/>
    </row>
    <row r="484856" spans="1:4">
      <c r="A484856" s="192"/>
      <c r="B484856" s="192"/>
      <c r="C484856" s="192"/>
      <c r="D484856" s="192"/>
    </row>
    <row r="484857" spans="1:4">
      <c r="A484857" s="192"/>
      <c r="B484857" s="192"/>
      <c r="C484857" s="192"/>
      <c r="D484857" s="192"/>
    </row>
    <row r="484858" spans="1:4">
      <c r="A484858" s="192"/>
      <c r="B484858" s="192"/>
      <c r="C484858" s="192"/>
      <c r="D484858" s="192"/>
    </row>
    <row r="484859" spans="1:4">
      <c r="A484859" s="192"/>
      <c r="B484859" s="192"/>
      <c r="C484859" s="192"/>
      <c r="D484859" s="192"/>
    </row>
    <row r="484860" spans="1:4">
      <c r="A484860" s="192"/>
      <c r="B484860" s="192"/>
      <c r="C484860" s="192"/>
      <c r="D484860" s="192"/>
    </row>
    <row r="484861" spans="1:4">
      <c r="A484861" s="192"/>
      <c r="B484861" s="192"/>
      <c r="C484861" s="192"/>
      <c r="D484861" s="192"/>
    </row>
    <row r="484862" spans="1:4">
      <c r="A484862" s="192"/>
      <c r="B484862" s="192"/>
      <c r="C484862" s="192"/>
      <c r="D484862" s="192"/>
    </row>
    <row r="484863" spans="1:4">
      <c r="A484863" s="192"/>
      <c r="B484863" s="192"/>
      <c r="C484863" s="192"/>
      <c r="D484863" s="192"/>
    </row>
    <row r="484864" spans="1:4">
      <c r="A484864" s="192"/>
      <c r="B484864" s="192"/>
      <c r="C484864" s="192"/>
      <c r="D484864" s="192"/>
    </row>
    <row r="484865" spans="1:4">
      <c r="A484865" s="192"/>
      <c r="B484865" s="192"/>
      <c r="C484865" s="192"/>
      <c r="D484865" s="192"/>
    </row>
    <row r="484866" spans="1:4">
      <c r="A484866" s="192"/>
      <c r="B484866" s="192"/>
      <c r="C484866" s="192"/>
      <c r="D484866" s="192"/>
    </row>
    <row r="484867" spans="1:4">
      <c r="A484867" s="192"/>
      <c r="B484867" s="192"/>
      <c r="C484867" s="192"/>
      <c r="D484867" s="192"/>
    </row>
    <row r="484868" spans="1:4">
      <c r="A484868" s="192"/>
      <c r="B484868" s="192"/>
      <c r="C484868" s="192"/>
      <c r="D484868" s="192"/>
    </row>
    <row r="484869" spans="1:4">
      <c r="A484869" s="192"/>
      <c r="B484869" s="192"/>
      <c r="C484869" s="192"/>
      <c r="D484869" s="192"/>
    </row>
    <row r="484870" spans="1:4">
      <c r="A484870" s="192"/>
      <c r="B484870" s="192"/>
      <c r="C484870" s="192"/>
      <c r="D484870" s="192"/>
    </row>
    <row r="484871" spans="1:4">
      <c r="A484871" s="192"/>
      <c r="B484871" s="192"/>
      <c r="C484871" s="192"/>
      <c r="D484871" s="192"/>
    </row>
    <row r="484872" spans="1:4">
      <c r="A484872" s="192"/>
      <c r="B484872" s="192"/>
      <c r="C484872" s="192"/>
      <c r="D484872" s="192"/>
    </row>
    <row r="484873" spans="1:4">
      <c r="A484873" s="192"/>
      <c r="B484873" s="192"/>
      <c r="C484873" s="192"/>
      <c r="D484873" s="192"/>
    </row>
    <row r="484874" spans="1:4">
      <c r="A484874" s="192"/>
      <c r="B484874" s="192"/>
      <c r="C484874" s="192"/>
      <c r="D484874" s="192"/>
    </row>
    <row r="484875" spans="1:4">
      <c r="A484875" s="192"/>
      <c r="B484875" s="192"/>
      <c r="C484875" s="192"/>
      <c r="D484875" s="192"/>
    </row>
    <row r="484876" spans="1:4">
      <c r="A484876" s="192"/>
      <c r="B484876" s="192"/>
      <c r="C484876" s="192"/>
      <c r="D484876" s="192"/>
    </row>
    <row r="484877" spans="1:4">
      <c r="A484877" s="192"/>
      <c r="B484877" s="192"/>
      <c r="C484877" s="192"/>
      <c r="D484877" s="192"/>
    </row>
    <row r="484878" spans="1:4">
      <c r="A484878" s="192"/>
      <c r="B484878" s="192"/>
      <c r="C484878" s="192"/>
      <c r="D484878" s="192"/>
    </row>
    <row r="484879" spans="1:4">
      <c r="A484879" s="192"/>
      <c r="B484879" s="192"/>
      <c r="C484879" s="192"/>
      <c r="D484879" s="192"/>
    </row>
    <row r="484880" spans="1:4">
      <c r="A484880" s="192"/>
      <c r="B484880" s="192"/>
      <c r="C484880" s="192"/>
      <c r="D484880" s="192"/>
    </row>
    <row r="484881" spans="1:4">
      <c r="A484881" s="192"/>
      <c r="B484881" s="192"/>
      <c r="C484881" s="192"/>
      <c r="D484881" s="192"/>
    </row>
    <row r="484882" spans="1:4">
      <c r="A484882" s="192"/>
      <c r="B484882" s="192"/>
      <c r="C484882" s="192"/>
      <c r="D484882" s="192"/>
    </row>
    <row r="484883" spans="1:4">
      <c r="A484883" s="192"/>
      <c r="B484883" s="192"/>
      <c r="C484883" s="192"/>
      <c r="D484883" s="192"/>
    </row>
    <row r="484884" spans="1:4">
      <c r="A484884" s="192"/>
      <c r="B484884" s="192"/>
      <c r="C484884" s="192"/>
      <c r="D484884" s="192"/>
    </row>
    <row r="484885" spans="1:4">
      <c r="A484885" s="192"/>
      <c r="B484885" s="192"/>
      <c r="C484885" s="192"/>
      <c r="D484885" s="192"/>
    </row>
    <row r="484886" spans="1:4">
      <c r="A484886" s="192"/>
      <c r="B484886" s="192"/>
      <c r="C484886" s="192"/>
      <c r="D484886" s="192"/>
    </row>
    <row r="484887" spans="1:4">
      <c r="A484887" s="192"/>
      <c r="B484887" s="192"/>
      <c r="C484887" s="192"/>
      <c r="D484887" s="192"/>
    </row>
    <row r="484888" spans="1:4">
      <c r="A484888" s="192"/>
      <c r="B484888" s="192"/>
      <c r="C484888" s="192"/>
      <c r="D484888" s="192"/>
    </row>
    <row r="484889" spans="1:4">
      <c r="A484889" s="192"/>
      <c r="B484889" s="192"/>
      <c r="C484889" s="192"/>
      <c r="D484889" s="192"/>
    </row>
    <row r="484890" spans="1:4">
      <c r="A484890" s="192"/>
      <c r="B484890" s="192"/>
      <c r="C484890" s="192"/>
      <c r="D484890" s="192"/>
    </row>
    <row r="484891" spans="1:4">
      <c r="A484891" s="192"/>
      <c r="B484891" s="192"/>
      <c r="C484891" s="192"/>
      <c r="D484891" s="192"/>
    </row>
    <row r="484892" spans="1:4">
      <c r="A484892" s="192"/>
      <c r="B484892" s="192"/>
      <c r="C484892" s="192"/>
      <c r="D484892" s="192"/>
    </row>
    <row r="484893" spans="1:4">
      <c r="A484893" s="192"/>
      <c r="B484893" s="192"/>
      <c r="C484893" s="192"/>
      <c r="D484893" s="192"/>
    </row>
    <row r="484894" spans="1:4">
      <c r="A484894" s="192"/>
      <c r="B484894" s="192"/>
      <c r="C484894" s="192"/>
      <c r="D484894" s="192"/>
    </row>
    <row r="484895" spans="1:4">
      <c r="A484895" s="192"/>
      <c r="B484895" s="192"/>
      <c r="C484895" s="192"/>
      <c r="D484895" s="192"/>
    </row>
    <row r="484896" spans="1:4">
      <c r="A484896" s="192"/>
      <c r="B484896" s="192"/>
      <c r="C484896" s="192"/>
      <c r="D484896" s="192"/>
    </row>
    <row r="484897" spans="1:4">
      <c r="A484897" s="192"/>
      <c r="B484897" s="192"/>
      <c r="C484897" s="192"/>
      <c r="D484897" s="192"/>
    </row>
    <row r="484898" spans="1:4">
      <c r="A484898" s="192"/>
      <c r="B484898" s="192"/>
      <c r="C484898" s="192"/>
      <c r="D484898" s="192"/>
    </row>
    <row r="484899" spans="1:4">
      <c r="A484899" s="192"/>
      <c r="B484899" s="192"/>
      <c r="C484899" s="192"/>
      <c r="D484899" s="192"/>
    </row>
    <row r="484900" spans="1:4">
      <c r="A484900" s="192"/>
      <c r="B484900" s="192"/>
      <c r="C484900" s="192"/>
      <c r="D484900" s="192"/>
    </row>
    <row r="484901" spans="1:4">
      <c r="A484901" s="192"/>
      <c r="B484901" s="192"/>
      <c r="C484901" s="192"/>
      <c r="D484901" s="192"/>
    </row>
    <row r="484902" spans="1:4">
      <c r="A484902" s="192"/>
      <c r="B484902" s="192"/>
      <c r="C484902" s="192"/>
      <c r="D484902" s="192"/>
    </row>
    <row r="484903" spans="1:4">
      <c r="A484903" s="192"/>
      <c r="B484903" s="192"/>
      <c r="C484903" s="192"/>
      <c r="D484903" s="192"/>
    </row>
    <row r="484904" spans="1:4">
      <c r="A484904" s="192"/>
      <c r="B484904" s="192"/>
      <c r="C484904" s="192"/>
      <c r="D484904" s="192"/>
    </row>
    <row r="484905" spans="1:4">
      <c r="A484905" s="192"/>
      <c r="B484905" s="192"/>
      <c r="C484905" s="192"/>
      <c r="D484905" s="192"/>
    </row>
    <row r="484906" spans="1:4">
      <c r="A484906" s="192"/>
      <c r="B484906" s="192"/>
      <c r="C484906" s="192"/>
      <c r="D484906" s="192"/>
    </row>
    <row r="484907" spans="1:4">
      <c r="A484907" s="192"/>
      <c r="B484907" s="192"/>
      <c r="C484907" s="192"/>
      <c r="D484907" s="192"/>
    </row>
    <row r="484908" spans="1:4">
      <c r="A484908" s="192"/>
      <c r="B484908" s="192"/>
      <c r="C484908" s="192"/>
      <c r="D484908" s="192"/>
    </row>
    <row r="484909" spans="1:4">
      <c r="A484909" s="192"/>
      <c r="B484909" s="192"/>
      <c r="C484909" s="192"/>
      <c r="D484909" s="192"/>
    </row>
    <row r="484910" spans="1:4">
      <c r="A484910" s="192"/>
      <c r="B484910" s="192"/>
      <c r="C484910" s="192"/>
      <c r="D484910" s="192"/>
    </row>
    <row r="484911" spans="1:4">
      <c r="A484911" s="192"/>
      <c r="B484911" s="192"/>
      <c r="C484911" s="192"/>
      <c r="D484911" s="192"/>
    </row>
    <row r="484912" spans="1:4">
      <c r="A484912" s="192"/>
      <c r="B484912" s="192"/>
      <c r="C484912" s="192"/>
      <c r="D484912" s="192"/>
    </row>
    <row r="484913" spans="1:4">
      <c r="A484913" s="192"/>
      <c r="B484913" s="192"/>
      <c r="C484913" s="192"/>
      <c r="D484913" s="192"/>
    </row>
    <row r="484914" spans="1:4">
      <c r="A484914" s="192"/>
      <c r="B484914" s="192"/>
      <c r="C484914" s="192"/>
      <c r="D484914" s="192"/>
    </row>
    <row r="484915" spans="1:4">
      <c r="A484915" s="192"/>
      <c r="B484915" s="192"/>
      <c r="C484915" s="192"/>
      <c r="D484915" s="192"/>
    </row>
    <row r="484916" spans="1:4">
      <c r="A484916" s="192"/>
      <c r="B484916" s="192"/>
      <c r="C484916" s="192"/>
      <c r="D484916" s="192"/>
    </row>
    <row r="484917" spans="1:4">
      <c r="A484917" s="192"/>
      <c r="B484917" s="192"/>
      <c r="C484917" s="192"/>
      <c r="D484917" s="192"/>
    </row>
    <row r="484918" spans="1:4">
      <c r="A484918" s="192"/>
      <c r="B484918" s="192"/>
      <c r="C484918" s="192"/>
      <c r="D484918" s="192"/>
    </row>
    <row r="484919" spans="1:4">
      <c r="A484919" s="192"/>
      <c r="B484919" s="192"/>
      <c r="C484919" s="192"/>
      <c r="D484919" s="192"/>
    </row>
    <row r="484920" spans="1:4">
      <c r="A484920" s="192"/>
      <c r="B484920" s="192"/>
      <c r="C484920" s="192"/>
      <c r="D484920" s="192"/>
    </row>
    <row r="484921" spans="1:4">
      <c r="A484921" s="192"/>
      <c r="B484921" s="192"/>
      <c r="C484921" s="192"/>
      <c r="D484921" s="192"/>
    </row>
    <row r="484922" spans="1:4">
      <c r="A484922" s="192"/>
      <c r="B484922" s="192"/>
      <c r="C484922" s="192"/>
      <c r="D484922" s="192"/>
    </row>
    <row r="484923" spans="1:4">
      <c r="A484923" s="192"/>
      <c r="B484923" s="192"/>
      <c r="C484923" s="192"/>
      <c r="D484923" s="192"/>
    </row>
    <row r="484924" spans="1:4">
      <c r="A484924" s="192"/>
      <c r="B484924" s="192"/>
      <c r="C484924" s="192"/>
      <c r="D484924" s="192"/>
    </row>
    <row r="484925" spans="1:4">
      <c r="A484925" s="192"/>
      <c r="B484925" s="192"/>
      <c r="C484925" s="192"/>
      <c r="D484925" s="192"/>
    </row>
    <row r="484926" spans="1:4">
      <c r="A484926" s="192"/>
      <c r="B484926" s="192"/>
      <c r="C484926" s="192"/>
      <c r="D484926" s="192"/>
    </row>
    <row r="484927" spans="1:4">
      <c r="A484927" s="192"/>
      <c r="B484927" s="192"/>
      <c r="C484927" s="192"/>
      <c r="D484927" s="192"/>
    </row>
    <row r="484928" spans="1:4">
      <c r="A484928" s="192"/>
      <c r="B484928" s="192"/>
      <c r="C484928" s="192"/>
      <c r="D484928" s="192"/>
    </row>
    <row r="484929" spans="1:4">
      <c r="A484929" s="192"/>
      <c r="B484929" s="192"/>
      <c r="C484929" s="192"/>
      <c r="D484929" s="192"/>
    </row>
    <row r="484930" spans="1:4">
      <c r="A484930" s="192"/>
      <c r="B484930" s="192"/>
      <c r="C484930" s="192"/>
      <c r="D484930" s="192"/>
    </row>
    <row r="484931" spans="1:4">
      <c r="A484931" s="192"/>
      <c r="B484931" s="192"/>
      <c r="C484931" s="192"/>
      <c r="D484931" s="192"/>
    </row>
    <row r="484932" spans="1:4">
      <c r="A484932" s="192"/>
      <c r="B484932" s="192"/>
      <c r="C484932" s="192"/>
      <c r="D484932" s="192"/>
    </row>
    <row r="484933" spans="1:4">
      <c r="A484933" s="192"/>
      <c r="B484933" s="192"/>
      <c r="C484933" s="192"/>
      <c r="D484933" s="192"/>
    </row>
    <row r="484934" spans="1:4">
      <c r="A484934" s="192"/>
      <c r="B484934" s="192"/>
      <c r="C484934" s="192"/>
      <c r="D484934" s="192"/>
    </row>
    <row r="484935" spans="1:4">
      <c r="A484935" s="192"/>
      <c r="B484935" s="192"/>
      <c r="C484935" s="192"/>
      <c r="D484935" s="192"/>
    </row>
    <row r="484936" spans="1:4">
      <c r="A484936" s="192"/>
      <c r="B484936" s="192"/>
      <c r="C484936" s="192"/>
      <c r="D484936" s="192"/>
    </row>
    <row r="484937" spans="1:4">
      <c r="A484937" s="192"/>
      <c r="B484937" s="192"/>
      <c r="C484937" s="192"/>
      <c r="D484937" s="192"/>
    </row>
    <row r="484938" spans="1:4">
      <c r="A484938" s="192"/>
      <c r="B484938" s="192"/>
      <c r="C484938" s="192"/>
      <c r="D484938" s="192"/>
    </row>
    <row r="484939" spans="1:4">
      <c r="A484939" s="192"/>
      <c r="B484939" s="192"/>
      <c r="C484939" s="192"/>
      <c r="D484939" s="192"/>
    </row>
    <row r="484940" spans="1:4">
      <c r="A484940" s="192"/>
      <c r="B484940" s="192"/>
      <c r="C484940" s="192"/>
      <c r="D484940" s="192"/>
    </row>
    <row r="484941" spans="1:4">
      <c r="A484941" s="192"/>
      <c r="B484941" s="192"/>
      <c r="C484941" s="192"/>
      <c r="D484941" s="192"/>
    </row>
    <row r="484942" spans="1:4">
      <c r="A484942" s="192"/>
      <c r="B484942" s="192"/>
      <c r="C484942" s="192"/>
      <c r="D484942" s="192"/>
    </row>
    <row r="484943" spans="1:4">
      <c r="A484943" s="192"/>
      <c r="B484943" s="192"/>
      <c r="C484943" s="192"/>
      <c r="D484943" s="192"/>
    </row>
    <row r="484944" spans="1:4">
      <c r="A484944" s="192"/>
      <c r="B484944" s="192"/>
      <c r="C484944" s="192"/>
      <c r="D484944" s="192"/>
    </row>
    <row r="484945" spans="1:4">
      <c r="A484945" s="192"/>
      <c r="B484945" s="192"/>
      <c r="C484945" s="192"/>
      <c r="D484945" s="192"/>
    </row>
    <row r="484946" spans="1:4">
      <c r="A484946" s="192"/>
      <c r="B484946" s="192"/>
      <c r="C484946" s="192"/>
      <c r="D484946" s="192"/>
    </row>
    <row r="484947" spans="1:4">
      <c r="A484947" s="192"/>
      <c r="B484947" s="192"/>
      <c r="C484947" s="192"/>
      <c r="D484947" s="192"/>
    </row>
    <row r="484948" spans="1:4">
      <c r="A484948" s="192"/>
      <c r="B484948" s="192"/>
      <c r="C484948" s="192"/>
      <c r="D484948" s="192"/>
    </row>
    <row r="484949" spans="1:4">
      <c r="A484949" s="192"/>
      <c r="B484949" s="192"/>
      <c r="C484949" s="192"/>
      <c r="D484949" s="192"/>
    </row>
    <row r="484950" spans="1:4">
      <c r="A484950" s="192"/>
      <c r="B484950" s="192"/>
      <c r="C484950" s="192"/>
      <c r="D484950" s="192"/>
    </row>
    <row r="484951" spans="1:4">
      <c r="A484951" s="192"/>
      <c r="B484951" s="192"/>
      <c r="C484951" s="192"/>
      <c r="D484951" s="192"/>
    </row>
    <row r="484952" spans="1:4">
      <c r="A484952" s="192"/>
      <c r="B484952" s="192"/>
      <c r="C484952" s="192"/>
      <c r="D484952" s="192"/>
    </row>
    <row r="484953" spans="1:4">
      <c r="A484953" s="192"/>
      <c r="B484953" s="192"/>
      <c r="C484953" s="192"/>
      <c r="D484953" s="192"/>
    </row>
    <row r="484954" spans="1:4">
      <c r="A484954" s="192"/>
      <c r="B484954" s="192"/>
      <c r="C484954" s="192"/>
      <c r="D484954" s="192"/>
    </row>
    <row r="484955" spans="1:4">
      <c r="A484955" s="192"/>
      <c r="B484955" s="192"/>
      <c r="C484955" s="192"/>
      <c r="D484955" s="192"/>
    </row>
    <row r="484956" spans="1:4">
      <c r="A484956" s="192"/>
      <c r="B484956" s="192"/>
      <c r="C484956" s="192"/>
      <c r="D484956" s="192"/>
    </row>
    <row r="484957" spans="1:4">
      <c r="A484957" s="192"/>
      <c r="B484957" s="192"/>
      <c r="C484957" s="192"/>
      <c r="D484957" s="192"/>
    </row>
    <row r="484958" spans="1:4">
      <c r="A484958" s="192"/>
      <c r="B484958" s="192"/>
      <c r="C484958" s="192"/>
      <c r="D484958" s="192"/>
    </row>
    <row r="484959" spans="1:4">
      <c r="A484959" s="192"/>
      <c r="B484959" s="192"/>
      <c r="C484959" s="192"/>
      <c r="D484959" s="192"/>
    </row>
    <row r="484960" spans="1:4">
      <c r="A484960" s="192"/>
      <c r="B484960" s="192"/>
      <c r="C484960" s="192"/>
      <c r="D484960" s="192"/>
    </row>
    <row r="484961" spans="1:4">
      <c r="A484961" s="192"/>
      <c r="B484961" s="192"/>
      <c r="C484961" s="192"/>
      <c r="D484961" s="192"/>
    </row>
    <row r="484962" spans="1:4">
      <c r="A484962" s="192"/>
      <c r="B484962" s="192"/>
      <c r="C484962" s="192"/>
      <c r="D484962" s="192"/>
    </row>
    <row r="484963" spans="1:4">
      <c r="A484963" s="192"/>
      <c r="B484963" s="192"/>
      <c r="C484963" s="192"/>
      <c r="D484963" s="192"/>
    </row>
    <row r="484964" spans="1:4">
      <c r="A484964" s="192"/>
      <c r="B484964" s="192"/>
      <c r="C484964" s="192"/>
      <c r="D484964" s="192"/>
    </row>
    <row r="484965" spans="1:4">
      <c r="A484965" s="192"/>
      <c r="B484965" s="192"/>
      <c r="C484965" s="192"/>
      <c r="D484965" s="192"/>
    </row>
    <row r="484966" spans="1:4">
      <c r="A484966" s="192"/>
      <c r="B484966" s="192"/>
      <c r="C484966" s="192"/>
      <c r="D484966" s="192"/>
    </row>
    <row r="484967" spans="1:4">
      <c r="A484967" s="192"/>
      <c r="B484967" s="192"/>
      <c r="C484967" s="192"/>
      <c r="D484967" s="192"/>
    </row>
    <row r="484968" spans="1:4">
      <c r="A484968" s="192"/>
      <c r="B484968" s="192"/>
      <c r="C484968" s="192"/>
      <c r="D484968" s="192"/>
    </row>
    <row r="484969" spans="1:4">
      <c r="A484969" s="192"/>
      <c r="B484969" s="192"/>
      <c r="C484969" s="192"/>
      <c r="D484969" s="192"/>
    </row>
    <row r="484970" spans="1:4">
      <c r="A484970" s="192"/>
      <c r="B484970" s="192"/>
      <c r="C484970" s="192"/>
      <c r="D484970" s="192"/>
    </row>
    <row r="484971" spans="1:4">
      <c r="A484971" s="192"/>
      <c r="B484971" s="192"/>
      <c r="C484971" s="192"/>
      <c r="D484971" s="192"/>
    </row>
    <row r="484972" spans="1:4">
      <c r="A484972" s="192"/>
      <c r="B484972" s="192"/>
      <c r="C484972" s="192"/>
      <c r="D484972" s="192"/>
    </row>
    <row r="484973" spans="1:4">
      <c r="A484973" s="192"/>
      <c r="B484973" s="192"/>
      <c r="C484973" s="192"/>
      <c r="D484973" s="192"/>
    </row>
    <row r="484974" spans="1:4">
      <c r="A484974" s="192"/>
      <c r="B484974" s="192"/>
      <c r="C484974" s="192"/>
      <c r="D484974" s="192"/>
    </row>
    <row r="484975" spans="1:4">
      <c r="A484975" s="192"/>
      <c r="B484975" s="192"/>
      <c r="C484975" s="192"/>
      <c r="D484975" s="192"/>
    </row>
    <row r="484976" spans="1:4">
      <c r="A484976" s="192"/>
      <c r="B484976" s="192"/>
      <c r="C484976" s="192"/>
      <c r="D484976" s="192"/>
    </row>
    <row r="484977" spans="1:4">
      <c r="A484977" s="192"/>
      <c r="B484977" s="192"/>
      <c r="C484977" s="192"/>
      <c r="D484977" s="192"/>
    </row>
    <row r="484978" spans="1:4">
      <c r="A484978" s="192"/>
      <c r="B484978" s="192"/>
      <c r="C484978" s="192"/>
      <c r="D484978" s="192"/>
    </row>
    <row r="484979" spans="1:4">
      <c r="A484979" s="192"/>
      <c r="B484979" s="192"/>
      <c r="C484979" s="192"/>
      <c r="D484979" s="192"/>
    </row>
    <row r="484980" spans="1:4">
      <c r="A484980" s="192"/>
      <c r="B484980" s="192"/>
      <c r="C484980" s="192"/>
      <c r="D484980" s="192"/>
    </row>
    <row r="484981" spans="1:4">
      <c r="A484981" s="192"/>
      <c r="B484981" s="192"/>
      <c r="C484981" s="192"/>
      <c r="D484981" s="192"/>
    </row>
    <row r="484982" spans="1:4">
      <c r="A484982" s="192"/>
      <c r="B484982" s="192"/>
      <c r="C484982" s="192"/>
      <c r="D484982" s="192"/>
    </row>
    <row r="484983" spans="1:4">
      <c r="A484983" s="192"/>
      <c r="B484983" s="192"/>
      <c r="C484983" s="192"/>
      <c r="D484983" s="192"/>
    </row>
    <row r="484984" spans="1:4">
      <c r="A484984" s="192"/>
      <c r="B484984" s="192"/>
      <c r="C484984" s="192"/>
      <c r="D484984" s="192"/>
    </row>
    <row r="484985" spans="1:4">
      <c r="A484985" s="192"/>
      <c r="B484985" s="192"/>
      <c r="C484985" s="192"/>
      <c r="D484985" s="192"/>
    </row>
    <row r="484986" spans="1:4">
      <c r="A484986" s="192"/>
      <c r="B484986" s="192"/>
      <c r="C484986" s="192"/>
      <c r="D484986" s="192"/>
    </row>
    <row r="484987" spans="1:4">
      <c r="A484987" s="192"/>
      <c r="B484987" s="192"/>
      <c r="C484987" s="192"/>
      <c r="D484987" s="192"/>
    </row>
    <row r="484988" spans="1:4">
      <c r="A484988" s="192"/>
      <c r="B484988" s="192"/>
      <c r="C484988" s="192"/>
      <c r="D484988" s="192"/>
    </row>
    <row r="484989" spans="1:4">
      <c r="A484989" s="192"/>
      <c r="B484989" s="192"/>
      <c r="C484989" s="192"/>
      <c r="D484989" s="192"/>
    </row>
    <row r="484990" spans="1:4">
      <c r="A484990" s="192"/>
      <c r="B484990" s="192"/>
      <c r="C484990" s="192"/>
      <c r="D484990" s="192"/>
    </row>
    <row r="484991" spans="1:4">
      <c r="A484991" s="192"/>
      <c r="B484991" s="192"/>
      <c r="C484991" s="192"/>
      <c r="D484991" s="192"/>
    </row>
    <row r="484992" spans="1:4">
      <c r="A484992" s="192"/>
      <c r="B484992" s="192"/>
      <c r="C484992" s="192"/>
      <c r="D484992" s="192"/>
    </row>
    <row r="484993" spans="1:4">
      <c r="A484993" s="192"/>
      <c r="B484993" s="192"/>
      <c r="C484993" s="192"/>
      <c r="D484993" s="192"/>
    </row>
    <row r="484994" spans="1:4">
      <c r="A484994" s="192"/>
      <c r="B484994" s="192"/>
      <c r="C484994" s="192"/>
      <c r="D484994" s="192"/>
    </row>
    <row r="484995" spans="1:4">
      <c r="A484995" s="192"/>
      <c r="B484995" s="192"/>
      <c r="C484995" s="192"/>
      <c r="D484995" s="192"/>
    </row>
    <row r="484996" spans="1:4">
      <c r="A484996" s="192"/>
      <c r="B484996" s="192"/>
      <c r="C484996" s="192"/>
      <c r="D484996" s="192"/>
    </row>
    <row r="484997" spans="1:4">
      <c r="A484997" s="192"/>
      <c r="B484997" s="192"/>
      <c r="C484997" s="192"/>
      <c r="D484997" s="192"/>
    </row>
    <row r="484998" spans="1:4">
      <c r="A484998" s="192"/>
      <c r="B484998" s="192"/>
      <c r="C484998" s="192"/>
      <c r="D484998" s="192"/>
    </row>
    <row r="484999" spans="1:4">
      <c r="A484999" s="192"/>
      <c r="B484999" s="192"/>
      <c r="C484999" s="192"/>
      <c r="D484999" s="192"/>
    </row>
    <row r="485000" spans="1:4">
      <c r="A485000" s="192"/>
      <c r="B485000" s="192"/>
      <c r="C485000" s="192"/>
      <c r="D485000" s="192"/>
    </row>
    <row r="485001" spans="1:4">
      <c r="A485001" s="192"/>
      <c r="B485001" s="192"/>
      <c r="C485001" s="192"/>
      <c r="D485001" s="192"/>
    </row>
    <row r="485002" spans="1:4">
      <c r="A485002" s="192"/>
      <c r="B485002" s="192"/>
      <c r="C485002" s="192"/>
      <c r="D485002" s="192"/>
    </row>
    <row r="485003" spans="1:4">
      <c r="A485003" s="192"/>
      <c r="B485003" s="192"/>
      <c r="C485003" s="192"/>
      <c r="D485003" s="192"/>
    </row>
    <row r="485004" spans="1:4">
      <c r="A485004" s="192"/>
      <c r="B485004" s="192"/>
      <c r="C485004" s="192"/>
      <c r="D485004" s="192"/>
    </row>
    <row r="485005" spans="1:4">
      <c r="A485005" s="192"/>
      <c r="B485005" s="192"/>
      <c r="C485005" s="192"/>
      <c r="D485005" s="192"/>
    </row>
    <row r="485006" spans="1:4">
      <c r="A485006" s="192"/>
      <c r="B485006" s="192"/>
      <c r="C485006" s="192"/>
      <c r="D485006" s="192"/>
    </row>
    <row r="485007" spans="1:4">
      <c r="A485007" s="192"/>
      <c r="B485007" s="192"/>
      <c r="C485007" s="192"/>
      <c r="D485007" s="192"/>
    </row>
    <row r="485008" spans="1:4">
      <c r="A485008" s="192"/>
      <c r="B485008" s="192"/>
      <c r="C485008" s="192"/>
      <c r="D485008" s="192"/>
    </row>
    <row r="485009" spans="1:4">
      <c r="A485009" s="192"/>
      <c r="B485009" s="192"/>
      <c r="C485009" s="192"/>
      <c r="D485009" s="192"/>
    </row>
    <row r="485010" spans="1:4">
      <c r="A485010" s="192"/>
      <c r="B485010" s="192"/>
      <c r="C485010" s="192"/>
      <c r="D485010" s="192"/>
    </row>
    <row r="485011" spans="1:4">
      <c r="A485011" s="192"/>
      <c r="B485011" s="192"/>
      <c r="C485011" s="192"/>
      <c r="D485011" s="192"/>
    </row>
    <row r="485012" spans="1:4">
      <c r="A485012" s="192"/>
      <c r="B485012" s="192"/>
      <c r="C485012" s="192"/>
      <c r="D485012" s="192"/>
    </row>
    <row r="485013" spans="1:4">
      <c r="A485013" s="192"/>
      <c r="B485013" s="192"/>
      <c r="C485013" s="192"/>
      <c r="D485013" s="192"/>
    </row>
    <row r="485014" spans="1:4">
      <c r="A485014" s="192"/>
      <c r="B485014" s="192"/>
      <c r="C485014" s="192"/>
      <c r="D485014" s="192"/>
    </row>
    <row r="485015" spans="1:4">
      <c r="A485015" s="192"/>
      <c r="B485015" s="192"/>
      <c r="C485015" s="192"/>
      <c r="D485015" s="192"/>
    </row>
    <row r="485016" spans="1:4">
      <c r="A485016" s="192"/>
      <c r="B485016" s="192"/>
      <c r="C485016" s="192"/>
      <c r="D485016" s="192"/>
    </row>
    <row r="485017" spans="1:4">
      <c r="A485017" s="192"/>
      <c r="B485017" s="192"/>
      <c r="C485017" s="192"/>
      <c r="D485017" s="192"/>
    </row>
    <row r="485018" spans="1:4">
      <c r="A485018" s="192"/>
      <c r="B485018" s="192"/>
      <c r="C485018" s="192"/>
      <c r="D485018" s="192"/>
    </row>
    <row r="485019" spans="1:4">
      <c r="A485019" s="192"/>
      <c r="B485019" s="192"/>
      <c r="C485019" s="192"/>
      <c r="D485019" s="192"/>
    </row>
    <row r="485020" spans="1:4">
      <c r="A485020" s="192"/>
      <c r="B485020" s="192"/>
      <c r="C485020" s="192"/>
      <c r="D485020" s="192"/>
    </row>
    <row r="485021" spans="1:4">
      <c r="A485021" s="192"/>
      <c r="B485021" s="192"/>
      <c r="C485021" s="192"/>
      <c r="D485021" s="192"/>
    </row>
    <row r="485022" spans="1:4">
      <c r="A485022" s="192"/>
      <c r="B485022" s="192"/>
      <c r="C485022" s="192"/>
      <c r="D485022" s="192"/>
    </row>
    <row r="485023" spans="1:4">
      <c r="A485023" s="192"/>
      <c r="B485023" s="192"/>
      <c r="C485023" s="192"/>
      <c r="D485023" s="192"/>
    </row>
    <row r="485024" spans="1:4">
      <c r="A485024" s="192"/>
      <c r="B485024" s="192"/>
      <c r="C485024" s="192"/>
      <c r="D485024" s="192"/>
    </row>
    <row r="485025" spans="1:4">
      <c r="A485025" s="192"/>
      <c r="B485025" s="192"/>
      <c r="C485025" s="192"/>
      <c r="D485025" s="192"/>
    </row>
    <row r="485026" spans="1:4">
      <c r="A485026" s="192"/>
      <c r="B485026" s="192"/>
      <c r="C485026" s="192"/>
      <c r="D485026" s="192"/>
    </row>
    <row r="485027" spans="1:4">
      <c r="A485027" s="192"/>
      <c r="B485027" s="192"/>
      <c r="C485027" s="192"/>
      <c r="D485027" s="192"/>
    </row>
    <row r="485028" spans="1:4">
      <c r="A485028" s="192"/>
      <c r="B485028" s="192"/>
      <c r="C485028" s="192"/>
      <c r="D485028" s="192"/>
    </row>
    <row r="485029" spans="1:4">
      <c r="A485029" s="192"/>
      <c r="B485029" s="192"/>
      <c r="C485029" s="192"/>
      <c r="D485029" s="192"/>
    </row>
    <row r="485030" spans="1:4">
      <c r="A485030" s="192"/>
      <c r="B485030" s="192"/>
      <c r="C485030" s="192"/>
      <c r="D485030" s="192"/>
    </row>
    <row r="485031" spans="1:4">
      <c r="A485031" s="192"/>
      <c r="B485031" s="192"/>
      <c r="C485031" s="192"/>
      <c r="D485031" s="192"/>
    </row>
    <row r="485032" spans="1:4">
      <c r="A485032" s="192"/>
      <c r="B485032" s="192"/>
      <c r="C485032" s="192"/>
      <c r="D485032" s="192"/>
    </row>
    <row r="485033" spans="1:4">
      <c r="A485033" s="192"/>
      <c r="B485033" s="192"/>
      <c r="C485033" s="192"/>
      <c r="D485033" s="192"/>
    </row>
    <row r="485034" spans="1:4">
      <c r="A485034" s="192"/>
      <c r="B485034" s="192"/>
      <c r="C485034" s="192"/>
      <c r="D485034" s="192"/>
    </row>
    <row r="485035" spans="1:4">
      <c r="A485035" s="192"/>
      <c r="B485035" s="192"/>
      <c r="C485035" s="192"/>
      <c r="D485035" s="192"/>
    </row>
    <row r="485036" spans="1:4">
      <c r="A485036" s="192"/>
      <c r="B485036" s="192"/>
      <c r="C485036" s="192"/>
      <c r="D485036" s="192"/>
    </row>
    <row r="485037" spans="1:4">
      <c r="A485037" s="192"/>
      <c r="B485037" s="192"/>
      <c r="C485037" s="192"/>
      <c r="D485037" s="192"/>
    </row>
    <row r="485038" spans="1:4">
      <c r="A485038" s="192"/>
      <c r="B485038" s="192"/>
      <c r="C485038" s="192"/>
      <c r="D485038" s="192"/>
    </row>
    <row r="485039" spans="1:4">
      <c r="A485039" s="192"/>
      <c r="B485039" s="192"/>
      <c r="C485039" s="192"/>
      <c r="D485039" s="192"/>
    </row>
    <row r="485040" spans="1:4">
      <c r="A485040" s="192"/>
      <c r="B485040" s="192"/>
      <c r="C485040" s="192"/>
      <c r="D485040" s="192"/>
    </row>
    <row r="485041" spans="1:4">
      <c r="A485041" s="192"/>
      <c r="B485041" s="192"/>
      <c r="C485041" s="192"/>
      <c r="D485041" s="192"/>
    </row>
    <row r="485042" spans="1:4">
      <c r="A485042" s="192"/>
      <c r="B485042" s="192"/>
      <c r="C485042" s="192"/>
      <c r="D485042" s="192"/>
    </row>
    <row r="485043" spans="1:4">
      <c r="A485043" s="192"/>
      <c r="B485043" s="192"/>
      <c r="C485043" s="192"/>
      <c r="D485043" s="192"/>
    </row>
    <row r="485044" spans="1:4">
      <c r="A485044" s="192"/>
      <c r="B485044" s="192"/>
      <c r="C485044" s="192"/>
      <c r="D485044" s="192"/>
    </row>
    <row r="485045" spans="1:4">
      <c r="A485045" s="192"/>
      <c r="B485045" s="192"/>
      <c r="C485045" s="192"/>
      <c r="D485045" s="192"/>
    </row>
    <row r="485046" spans="1:4">
      <c r="A485046" s="192"/>
      <c r="B485046" s="192"/>
      <c r="C485046" s="192"/>
      <c r="D485046" s="192"/>
    </row>
    <row r="485047" spans="1:4">
      <c r="A485047" s="192"/>
      <c r="B485047" s="192"/>
      <c r="C485047" s="192"/>
      <c r="D485047" s="192"/>
    </row>
    <row r="485048" spans="1:4">
      <c r="A485048" s="192"/>
      <c r="B485048" s="192"/>
      <c r="C485048" s="192"/>
      <c r="D485048" s="192"/>
    </row>
    <row r="485049" spans="1:4">
      <c r="A485049" s="192"/>
      <c r="B485049" s="192"/>
      <c r="C485049" s="192"/>
      <c r="D485049" s="192"/>
    </row>
    <row r="485050" spans="1:4">
      <c r="A485050" s="192"/>
      <c r="B485050" s="192"/>
      <c r="C485050" s="192"/>
      <c r="D485050" s="192"/>
    </row>
    <row r="485051" spans="1:4">
      <c r="A485051" s="192"/>
      <c r="B485051" s="192"/>
      <c r="C485051" s="192"/>
      <c r="D485051" s="192"/>
    </row>
    <row r="485052" spans="1:4">
      <c r="A485052" s="192"/>
      <c r="B485052" s="192"/>
      <c r="C485052" s="192"/>
      <c r="D485052" s="192"/>
    </row>
    <row r="485053" spans="1:4">
      <c r="A485053" s="192"/>
      <c r="B485053" s="192"/>
      <c r="C485053" s="192"/>
      <c r="D485053" s="192"/>
    </row>
    <row r="485054" spans="1:4">
      <c r="A485054" s="192"/>
      <c r="B485054" s="192"/>
      <c r="C485054" s="192"/>
      <c r="D485054" s="192"/>
    </row>
    <row r="485055" spans="1:4">
      <c r="A485055" s="192"/>
      <c r="B485055" s="192"/>
      <c r="C485055" s="192"/>
      <c r="D485055" s="192"/>
    </row>
    <row r="485056" spans="1:4">
      <c r="A485056" s="192"/>
      <c r="B485056" s="192"/>
      <c r="C485056" s="192"/>
      <c r="D485056" s="192"/>
    </row>
    <row r="485057" spans="1:4">
      <c r="A485057" s="192"/>
      <c r="B485057" s="192"/>
      <c r="C485057" s="192"/>
      <c r="D485057" s="192"/>
    </row>
    <row r="485058" spans="1:4">
      <c r="A485058" s="192"/>
      <c r="B485058" s="192"/>
      <c r="C485058" s="192"/>
      <c r="D485058" s="192"/>
    </row>
    <row r="485059" spans="1:4">
      <c r="A485059" s="192"/>
      <c r="B485059" s="192"/>
      <c r="C485059" s="192"/>
      <c r="D485059" s="192"/>
    </row>
    <row r="485060" spans="1:4">
      <c r="A485060" s="192"/>
      <c r="B485060" s="192"/>
      <c r="C485060" s="192"/>
      <c r="D485060" s="192"/>
    </row>
    <row r="485061" spans="1:4">
      <c r="A485061" s="192"/>
      <c r="B485061" s="192"/>
      <c r="C485061" s="192"/>
      <c r="D485061" s="192"/>
    </row>
    <row r="485062" spans="1:4">
      <c r="A485062" s="192"/>
      <c r="B485062" s="192"/>
      <c r="C485062" s="192"/>
      <c r="D485062" s="192"/>
    </row>
    <row r="485063" spans="1:4">
      <c r="A485063" s="192"/>
      <c r="B485063" s="192"/>
      <c r="C485063" s="192"/>
      <c r="D485063" s="192"/>
    </row>
    <row r="485064" spans="1:4">
      <c r="A485064" s="192"/>
      <c r="B485064" s="192"/>
      <c r="C485064" s="192"/>
      <c r="D485064" s="192"/>
    </row>
    <row r="485065" spans="1:4">
      <c r="A485065" s="192"/>
      <c r="B485065" s="192"/>
      <c r="C485065" s="192"/>
      <c r="D485065" s="192"/>
    </row>
    <row r="485066" spans="1:4">
      <c r="A485066" s="192"/>
      <c r="B485066" s="192"/>
      <c r="C485066" s="192"/>
      <c r="D485066" s="192"/>
    </row>
    <row r="485067" spans="1:4">
      <c r="A485067" s="192"/>
      <c r="B485067" s="192"/>
      <c r="C485067" s="192"/>
      <c r="D485067" s="192"/>
    </row>
    <row r="485068" spans="1:4">
      <c r="A485068" s="192"/>
      <c r="B485068" s="192"/>
      <c r="C485068" s="192"/>
      <c r="D485068" s="192"/>
    </row>
    <row r="485069" spans="1:4">
      <c r="A485069" s="192"/>
      <c r="B485069" s="192"/>
      <c r="C485069" s="192"/>
      <c r="D485069" s="192"/>
    </row>
    <row r="485070" spans="1:4">
      <c r="A485070" s="192"/>
      <c r="B485070" s="192"/>
      <c r="C485070" s="192"/>
      <c r="D485070" s="192"/>
    </row>
    <row r="485071" spans="1:4">
      <c r="A485071" s="192"/>
      <c r="B485071" s="192"/>
      <c r="C485071" s="192"/>
      <c r="D485071" s="192"/>
    </row>
    <row r="485072" spans="1:4">
      <c r="A485072" s="192"/>
      <c r="B485072" s="192"/>
      <c r="C485072" s="192"/>
      <c r="D485072" s="192"/>
    </row>
    <row r="485073" spans="1:4">
      <c r="A485073" s="192"/>
      <c r="B485073" s="192"/>
      <c r="C485073" s="192"/>
      <c r="D485073" s="192"/>
    </row>
    <row r="485074" spans="1:4">
      <c r="A485074" s="192"/>
      <c r="B485074" s="192"/>
      <c r="C485074" s="192"/>
      <c r="D485074" s="192"/>
    </row>
    <row r="485075" spans="1:4">
      <c r="A485075" s="192"/>
      <c r="B485075" s="192"/>
      <c r="C485075" s="192"/>
      <c r="D485075" s="192"/>
    </row>
    <row r="485076" spans="1:4">
      <c r="A485076" s="192"/>
      <c r="B485076" s="192"/>
      <c r="C485076" s="192"/>
      <c r="D485076" s="192"/>
    </row>
    <row r="485077" spans="1:4">
      <c r="A485077" s="192"/>
      <c r="B485077" s="192"/>
      <c r="C485077" s="192"/>
      <c r="D485077" s="192"/>
    </row>
    <row r="485078" spans="1:4">
      <c r="A485078" s="192"/>
      <c r="B485078" s="192"/>
      <c r="C485078" s="192"/>
      <c r="D485078" s="192"/>
    </row>
    <row r="485079" spans="1:4">
      <c r="A485079" s="192"/>
      <c r="B485079" s="192"/>
      <c r="C485079" s="192"/>
      <c r="D485079" s="192"/>
    </row>
    <row r="485080" spans="1:4">
      <c r="A485080" s="192"/>
      <c r="B485080" s="192"/>
      <c r="C485080" s="192"/>
      <c r="D485080" s="192"/>
    </row>
    <row r="485081" spans="1:4">
      <c r="A485081" s="192"/>
      <c r="B485081" s="192"/>
      <c r="C485081" s="192"/>
      <c r="D485081" s="192"/>
    </row>
    <row r="485082" spans="1:4">
      <c r="A485082" s="192"/>
      <c r="B485082" s="192"/>
      <c r="C485082" s="192"/>
      <c r="D485082" s="192"/>
    </row>
    <row r="485083" spans="1:4">
      <c r="A485083" s="192"/>
      <c r="B485083" s="192"/>
      <c r="C485083" s="192"/>
      <c r="D485083" s="192"/>
    </row>
    <row r="485084" spans="1:4">
      <c r="A485084" s="192"/>
      <c r="B485084" s="192"/>
      <c r="C485084" s="192"/>
      <c r="D485084" s="192"/>
    </row>
    <row r="485085" spans="1:4">
      <c r="A485085" s="192"/>
      <c r="B485085" s="192"/>
      <c r="C485085" s="192"/>
      <c r="D485085" s="192"/>
    </row>
    <row r="485086" spans="1:4">
      <c r="A485086" s="192"/>
      <c r="B485086" s="192"/>
      <c r="C485086" s="192"/>
      <c r="D485086" s="192"/>
    </row>
    <row r="485087" spans="1:4">
      <c r="A485087" s="192"/>
      <c r="B485087" s="192"/>
      <c r="C485087" s="192"/>
      <c r="D485087" s="192"/>
    </row>
    <row r="485088" spans="1:4">
      <c r="A485088" s="192"/>
      <c r="B485088" s="192"/>
      <c r="C485088" s="192"/>
      <c r="D485088" s="192"/>
    </row>
    <row r="485089" spans="1:4">
      <c r="A485089" s="192"/>
      <c r="B485089" s="192"/>
      <c r="C485089" s="192"/>
      <c r="D485089" s="192"/>
    </row>
    <row r="485090" spans="1:4">
      <c r="A485090" s="192"/>
      <c r="B485090" s="192"/>
      <c r="C485090" s="192"/>
      <c r="D485090" s="192"/>
    </row>
    <row r="485091" spans="1:4">
      <c r="A485091" s="192"/>
      <c r="B485091" s="192"/>
      <c r="C485091" s="192"/>
      <c r="D485091" s="192"/>
    </row>
    <row r="485092" spans="1:4">
      <c r="A485092" s="192"/>
      <c r="B485092" s="192"/>
      <c r="C485092" s="192"/>
      <c r="D485092" s="192"/>
    </row>
    <row r="485093" spans="1:4">
      <c r="A485093" s="192"/>
      <c r="B485093" s="192"/>
      <c r="C485093" s="192"/>
      <c r="D485093" s="192"/>
    </row>
    <row r="485094" spans="1:4">
      <c r="A485094" s="192"/>
      <c r="B485094" s="192"/>
      <c r="C485094" s="192"/>
      <c r="D485094" s="192"/>
    </row>
    <row r="485095" spans="1:4">
      <c r="A485095" s="192"/>
      <c r="B485095" s="192"/>
      <c r="C485095" s="192"/>
      <c r="D485095" s="192"/>
    </row>
    <row r="485096" spans="1:4">
      <c r="A485096" s="192"/>
      <c r="B485096" s="192"/>
      <c r="C485096" s="192"/>
      <c r="D485096" s="192"/>
    </row>
    <row r="485097" spans="1:4">
      <c r="A485097" s="192"/>
      <c r="B485097" s="192"/>
      <c r="C485097" s="192"/>
      <c r="D485097" s="192"/>
    </row>
    <row r="485098" spans="1:4">
      <c r="A485098" s="192"/>
      <c r="B485098" s="192"/>
      <c r="C485098" s="192"/>
      <c r="D485098" s="192"/>
    </row>
    <row r="485099" spans="1:4">
      <c r="A485099" s="192"/>
      <c r="B485099" s="192"/>
      <c r="C485099" s="192"/>
      <c r="D485099" s="192"/>
    </row>
    <row r="485100" spans="1:4">
      <c r="A485100" s="192"/>
      <c r="B485100" s="192"/>
      <c r="C485100" s="192"/>
      <c r="D485100" s="192"/>
    </row>
    <row r="485101" spans="1:4">
      <c r="A485101" s="192"/>
      <c r="B485101" s="192"/>
      <c r="C485101" s="192"/>
      <c r="D485101" s="192"/>
    </row>
    <row r="485102" spans="1:4">
      <c r="A485102" s="192"/>
      <c r="B485102" s="192"/>
      <c r="C485102" s="192"/>
      <c r="D485102" s="192"/>
    </row>
    <row r="485103" spans="1:4">
      <c r="A485103" s="192"/>
      <c r="B485103" s="192"/>
      <c r="C485103" s="192"/>
      <c r="D485103" s="192"/>
    </row>
    <row r="485104" spans="1:4">
      <c r="A485104" s="192"/>
      <c r="B485104" s="192"/>
      <c r="C485104" s="192"/>
      <c r="D485104" s="192"/>
    </row>
    <row r="485105" spans="1:4">
      <c r="A485105" s="192"/>
      <c r="B485105" s="192"/>
      <c r="C485105" s="192"/>
      <c r="D485105" s="192"/>
    </row>
    <row r="485106" spans="1:4">
      <c r="A485106" s="192"/>
      <c r="B485106" s="192"/>
      <c r="C485106" s="192"/>
      <c r="D485106" s="192"/>
    </row>
    <row r="485107" spans="1:4">
      <c r="A485107" s="192"/>
      <c r="B485107" s="192"/>
      <c r="C485107" s="192"/>
      <c r="D485107" s="192"/>
    </row>
    <row r="485108" spans="1:4">
      <c r="A485108" s="192"/>
      <c r="B485108" s="192"/>
      <c r="C485108" s="192"/>
      <c r="D485108" s="192"/>
    </row>
    <row r="485109" spans="1:4">
      <c r="A485109" s="192"/>
      <c r="B485109" s="192"/>
      <c r="C485109" s="192"/>
      <c r="D485109" s="192"/>
    </row>
    <row r="485110" spans="1:4">
      <c r="A485110" s="192"/>
      <c r="B485110" s="192"/>
      <c r="C485110" s="192"/>
      <c r="D485110" s="192"/>
    </row>
    <row r="485111" spans="1:4">
      <c r="A485111" s="192"/>
      <c r="B485111" s="192"/>
      <c r="C485111" s="192"/>
      <c r="D485111" s="192"/>
    </row>
    <row r="485112" spans="1:4">
      <c r="A485112" s="192"/>
      <c r="B485112" s="192"/>
      <c r="C485112" s="192"/>
      <c r="D485112" s="192"/>
    </row>
    <row r="485113" spans="1:4">
      <c r="A485113" s="192"/>
      <c r="B485113" s="192"/>
      <c r="C485113" s="192"/>
      <c r="D485113" s="192"/>
    </row>
    <row r="485114" spans="1:4">
      <c r="A485114" s="192"/>
      <c r="B485114" s="192"/>
      <c r="C485114" s="192"/>
      <c r="D485114" s="192"/>
    </row>
    <row r="485115" spans="1:4">
      <c r="A485115" s="192"/>
      <c r="B485115" s="192"/>
      <c r="C485115" s="192"/>
      <c r="D485115" s="192"/>
    </row>
    <row r="485116" spans="1:4">
      <c r="A485116" s="192"/>
      <c r="B485116" s="192"/>
      <c r="C485116" s="192"/>
      <c r="D485116" s="192"/>
    </row>
    <row r="485117" spans="1:4">
      <c r="A485117" s="192"/>
      <c r="B485117" s="192"/>
      <c r="C485117" s="192"/>
      <c r="D485117" s="192"/>
    </row>
    <row r="485118" spans="1:4">
      <c r="A485118" s="192"/>
      <c r="B485118" s="192"/>
      <c r="C485118" s="192"/>
      <c r="D485118" s="192"/>
    </row>
    <row r="485119" spans="1:4">
      <c r="A485119" s="192"/>
      <c r="B485119" s="192"/>
      <c r="C485119" s="192"/>
      <c r="D485119" s="192"/>
    </row>
    <row r="485120" spans="1:4">
      <c r="A485120" s="192"/>
      <c r="B485120" s="192"/>
      <c r="C485120" s="192"/>
      <c r="D485120" s="192"/>
    </row>
    <row r="485121" spans="1:4">
      <c r="A485121" s="192"/>
      <c r="B485121" s="192"/>
      <c r="C485121" s="192"/>
      <c r="D485121" s="192"/>
    </row>
    <row r="485122" spans="1:4">
      <c r="A485122" s="192"/>
      <c r="B485122" s="192"/>
      <c r="C485122" s="192"/>
      <c r="D485122" s="192"/>
    </row>
    <row r="485123" spans="1:4">
      <c r="A485123" s="192"/>
      <c r="B485123" s="192"/>
      <c r="C485123" s="192"/>
      <c r="D485123" s="192"/>
    </row>
    <row r="485124" spans="1:4">
      <c r="A485124" s="192"/>
      <c r="B485124" s="192"/>
      <c r="C485124" s="192"/>
      <c r="D485124" s="192"/>
    </row>
    <row r="485125" spans="1:4">
      <c r="A485125" s="192"/>
      <c r="B485125" s="192"/>
      <c r="C485125" s="192"/>
      <c r="D485125" s="192"/>
    </row>
    <row r="485126" spans="1:4">
      <c r="A485126" s="192"/>
      <c r="B485126" s="192"/>
      <c r="C485126" s="192"/>
      <c r="D485126" s="192"/>
    </row>
    <row r="485127" spans="1:4">
      <c r="A485127" s="192"/>
      <c r="B485127" s="192"/>
      <c r="C485127" s="192"/>
      <c r="D485127" s="192"/>
    </row>
    <row r="485128" spans="1:4">
      <c r="A485128" s="192"/>
      <c r="B485128" s="192"/>
      <c r="C485128" s="192"/>
      <c r="D485128" s="192"/>
    </row>
    <row r="485129" spans="1:4">
      <c r="A485129" s="192"/>
      <c r="B485129" s="192"/>
      <c r="C485129" s="192"/>
      <c r="D485129" s="192"/>
    </row>
    <row r="485130" spans="1:4">
      <c r="A485130" s="192"/>
      <c r="B485130" s="192"/>
      <c r="C485130" s="192"/>
      <c r="D485130" s="192"/>
    </row>
    <row r="485131" spans="1:4">
      <c r="A485131" s="192"/>
      <c r="B485131" s="192"/>
      <c r="C485131" s="192"/>
      <c r="D485131" s="192"/>
    </row>
    <row r="485132" spans="1:4">
      <c r="A485132" s="192"/>
      <c r="B485132" s="192"/>
      <c r="C485132" s="192"/>
      <c r="D485132" s="192"/>
    </row>
    <row r="485133" spans="1:4">
      <c r="A485133" s="192"/>
      <c r="B485133" s="192"/>
      <c r="C485133" s="192"/>
      <c r="D485133" s="192"/>
    </row>
    <row r="485134" spans="1:4">
      <c r="A485134" s="192"/>
      <c r="B485134" s="192"/>
      <c r="C485134" s="192"/>
      <c r="D485134" s="192"/>
    </row>
    <row r="485135" spans="1:4">
      <c r="A485135" s="192"/>
      <c r="B485135" s="192"/>
      <c r="C485135" s="192"/>
      <c r="D485135" s="192"/>
    </row>
    <row r="485136" spans="1:4">
      <c r="A485136" s="192"/>
      <c r="B485136" s="192"/>
      <c r="C485136" s="192"/>
      <c r="D485136" s="192"/>
    </row>
    <row r="485137" spans="1:4">
      <c r="A485137" s="192"/>
      <c r="B485137" s="192"/>
      <c r="C485137" s="192"/>
      <c r="D485137" s="192"/>
    </row>
    <row r="485138" spans="1:4">
      <c r="A485138" s="192"/>
      <c r="B485138" s="192"/>
      <c r="C485138" s="192"/>
      <c r="D485138" s="192"/>
    </row>
    <row r="485139" spans="1:4">
      <c r="A485139" s="192"/>
      <c r="B485139" s="192"/>
      <c r="C485139" s="192"/>
      <c r="D485139" s="192"/>
    </row>
    <row r="485140" spans="1:4">
      <c r="A485140" s="192"/>
      <c r="B485140" s="192"/>
      <c r="C485140" s="192"/>
      <c r="D485140" s="192"/>
    </row>
    <row r="485141" spans="1:4">
      <c r="A485141" s="192"/>
      <c r="B485141" s="192"/>
      <c r="C485141" s="192"/>
      <c r="D485141" s="192"/>
    </row>
    <row r="485142" spans="1:4">
      <c r="A485142" s="192"/>
      <c r="B485142" s="192"/>
      <c r="C485142" s="192"/>
      <c r="D485142" s="192"/>
    </row>
    <row r="485143" spans="1:4">
      <c r="A485143" s="192"/>
      <c r="B485143" s="192"/>
      <c r="C485143" s="192"/>
      <c r="D485143" s="192"/>
    </row>
    <row r="485144" spans="1:4">
      <c r="A485144" s="192"/>
      <c r="B485144" s="192"/>
      <c r="C485144" s="192"/>
      <c r="D485144" s="192"/>
    </row>
    <row r="485145" spans="1:4">
      <c r="A485145" s="192"/>
      <c r="B485145" s="192"/>
      <c r="C485145" s="192"/>
      <c r="D485145" s="192"/>
    </row>
    <row r="485146" spans="1:4">
      <c r="A485146" s="192"/>
      <c r="B485146" s="192"/>
      <c r="C485146" s="192"/>
      <c r="D485146" s="192"/>
    </row>
    <row r="485147" spans="1:4">
      <c r="A485147" s="192"/>
      <c r="B485147" s="192"/>
      <c r="C485147" s="192"/>
      <c r="D485147" s="192"/>
    </row>
    <row r="485148" spans="1:4">
      <c r="A485148" s="192"/>
      <c r="B485148" s="192"/>
      <c r="C485148" s="192"/>
      <c r="D485148" s="192"/>
    </row>
    <row r="485149" spans="1:4">
      <c r="A485149" s="192"/>
      <c r="B485149" s="192"/>
      <c r="C485149" s="192"/>
      <c r="D485149" s="192"/>
    </row>
    <row r="485150" spans="1:4">
      <c r="A485150" s="192"/>
      <c r="B485150" s="192"/>
      <c r="C485150" s="192"/>
      <c r="D485150" s="192"/>
    </row>
    <row r="485151" spans="1:4">
      <c r="A485151" s="192"/>
      <c r="B485151" s="192"/>
      <c r="C485151" s="192"/>
      <c r="D485151" s="192"/>
    </row>
    <row r="485152" spans="1:4">
      <c r="A485152" s="192"/>
      <c r="B485152" s="192"/>
      <c r="C485152" s="192"/>
      <c r="D485152" s="192"/>
    </row>
    <row r="485153" spans="1:4">
      <c r="A485153" s="192"/>
      <c r="B485153" s="192"/>
      <c r="C485153" s="192"/>
      <c r="D485153" s="192"/>
    </row>
    <row r="485154" spans="1:4">
      <c r="A485154" s="192"/>
      <c r="B485154" s="192"/>
      <c r="C485154" s="192"/>
      <c r="D485154" s="192"/>
    </row>
    <row r="485155" spans="1:4">
      <c r="A485155" s="192"/>
      <c r="B485155" s="192"/>
      <c r="C485155" s="192"/>
      <c r="D485155" s="192"/>
    </row>
    <row r="485156" spans="1:4">
      <c r="A485156" s="192"/>
      <c r="B485156" s="192"/>
      <c r="C485156" s="192"/>
      <c r="D485156" s="192"/>
    </row>
    <row r="485157" spans="1:4">
      <c r="A485157" s="192"/>
      <c r="B485157" s="192"/>
      <c r="C485157" s="192"/>
      <c r="D485157" s="192"/>
    </row>
    <row r="485158" spans="1:4">
      <c r="A485158" s="192"/>
      <c r="B485158" s="192"/>
      <c r="C485158" s="192"/>
      <c r="D485158" s="192"/>
    </row>
    <row r="485159" spans="1:4">
      <c r="A485159" s="192"/>
      <c r="B485159" s="192"/>
      <c r="C485159" s="192"/>
      <c r="D485159" s="192"/>
    </row>
    <row r="485160" spans="1:4">
      <c r="A485160" s="192"/>
      <c r="B485160" s="192"/>
      <c r="C485160" s="192"/>
      <c r="D485160" s="192"/>
    </row>
    <row r="485161" spans="1:4">
      <c r="A485161" s="192"/>
      <c r="B485161" s="192"/>
      <c r="C485161" s="192"/>
      <c r="D485161" s="192"/>
    </row>
    <row r="485162" spans="1:4">
      <c r="A485162" s="192"/>
      <c r="B485162" s="192"/>
      <c r="C485162" s="192"/>
      <c r="D485162" s="192"/>
    </row>
    <row r="485163" spans="1:4">
      <c r="A485163" s="192"/>
      <c r="B485163" s="192"/>
      <c r="C485163" s="192"/>
      <c r="D485163" s="192"/>
    </row>
    <row r="485164" spans="1:4">
      <c r="A485164" s="192"/>
      <c r="B485164" s="192"/>
      <c r="C485164" s="192"/>
      <c r="D485164" s="192"/>
    </row>
    <row r="485165" spans="1:4">
      <c r="A485165" s="192"/>
      <c r="B485165" s="192"/>
      <c r="C485165" s="192"/>
      <c r="D485165" s="192"/>
    </row>
    <row r="485166" spans="1:4">
      <c r="A485166" s="192"/>
      <c r="B485166" s="192"/>
      <c r="C485166" s="192"/>
      <c r="D485166" s="192"/>
    </row>
    <row r="485167" spans="1:4">
      <c r="A485167" s="192"/>
      <c r="B485167" s="192"/>
      <c r="C485167" s="192"/>
      <c r="D485167" s="192"/>
    </row>
    <row r="485168" spans="1:4">
      <c r="A485168" s="192"/>
      <c r="B485168" s="192"/>
      <c r="C485168" s="192"/>
      <c r="D485168" s="192"/>
    </row>
    <row r="485169" spans="1:4">
      <c r="A485169" s="192"/>
      <c r="B485169" s="192"/>
      <c r="C485169" s="192"/>
      <c r="D485169" s="192"/>
    </row>
    <row r="485170" spans="1:4">
      <c r="A485170" s="192"/>
      <c r="B485170" s="192"/>
      <c r="C485170" s="192"/>
      <c r="D485170" s="192"/>
    </row>
    <row r="485171" spans="1:4">
      <c r="A485171" s="192"/>
      <c r="B485171" s="192"/>
      <c r="C485171" s="192"/>
      <c r="D485171" s="192"/>
    </row>
    <row r="485172" spans="1:4">
      <c r="A485172" s="192"/>
      <c r="B485172" s="192"/>
      <c r="C485172" s="192"/>
      <c r="D485172" s="192"/>
    </row>
    <row r="485173" spans="1:4">
      <c r="A485173" s="192"/>
      <c r="B485173" s="192"/>
      <c r="C485173" s="192"/>
      <c r="D485173" s="192"/>
    </row>
    <row r="485174" spans="1:4">
      <c r="A485174" s="192"/>
      <c r="B485174" s="192"/>
      <c r="C485174" s="192"/>
      <c r="D485174" s="192"/>
    </row>
    <row r="485175" spans="1:4">
      <c r="A485175" s="192"/>
      <c r="B485175" s="192"/>
      <c r="C485175" s="192"/>
      <c r="D485175" s="192"/>
    </row>
    <row r="485176" spans="1:4">
      <c r="A485176" s="192"/>
      <c r="B485176" s="192"/>
      <c r="C485176" s="192"/>
      <c r="D485176" s="192"/>
    </row>
    <row r="485177" spans="1:4">
      <c r="A485177" s="192"/>
      <c r="B485177" s="192"/>
      <c r="C485177" s="192"/>
      <c r="D485177" s="192"/>
    </row>
    <row r="485178" spans="1:4">
      <c r="A485178" s="192"/>
      <c r="B485178" s="192"/>
      <c r="C485178" s="192"/>
      <c r="D485178" s="192"/>
    </row>
    <row r="485179" spans="1:4">
      <c r="A485179" s="192"/>
      <c r="B485179" s="192"/>
      <c r="C485179" s="192"/>
      <c r="D485179" s="192"/>
    </row>
    <row r="485180" spans="1:4">
      <c r="A485180" s="192"/>
      <c r="B485180" s="192"/>
      <c r="C485180" s="192"/>
      <c r="D485180" s="192"/>
    </row>
    <row r="485181" spans="1:4">
      <c r="A485181" s="192"/>
      <c r="B485181" s="192"/>
      <c r="C485181" s="192"/>
      <c r="D485181" s="192"/>
    </row>
    <row r="485182" spans="1:4">
      <c r="A485182" s="192"/>
      <c r="B485182" s="192"/>
      <c r="C485182" s="192"/>
      <c r="D485182" s="192"/>
    </row>
    <row r="485183" spans="1:4">
      <c r="A485183" s="192"/>
      <c r="B485183" s="192"/>
      <c r="C485183" s="192"/>
      <c r="D485183" s="192"/>
    </row>
    <row r="485184" spans="1:4">
      <c r="A485184" s="192"/>
      <c r="B485184" s="192"/>
      <c r="C485184" s="192"/>
      <c r="D485184" s="192"/>
    </row>
    <row r="485185" spans="1:4">
      <c r="A485185" s="192"/>
      <c r="B485185" s="192"/>
      <c r="C485185" s="192"/>
      <c r="D485185" s="192"/>
    </row>
    <row r="485186" spans="1:4">
      <c r="A485186" s="192"/>
      <c r="B485186" s="192"/>
      <c r="C485186" s="192"/>
      <c r="D485186" s="192"/>
    </row>
    <row r="485187" spans="1:4">
      <c r="A485187" s="192"/>
      <c r="B485187" s="192"/>
      <c r="C485187" s="192"/>
      <c r="D485187" s="192"/>
    </row>
    <row r="485188" spans="1:4">
      <c r="A485188" s="192"/>
      <c r="B485188" s="192"/>
      <c r="C485188" s="192"/>
      <c r="D485188" s="192"/>
    </row>
    <row r="485189" spans="1:4">
      <c r="A485189" s="192"/>
      <c r="B485189" s="192"/>
      <c r="C485189" s="192"/>
      <c r="D485189" s="192"/>
    </row>
    <row r="485190" spans="1:4">
      <c r="A485190" s="192"/>
      <c r="B485190" s="192"/>
      <c r="C485190" s="192"/>
      <c r="D485190" s="192"/>
    </row>
    <row r="485191" spans="1:4">
      <c r="A485191" s="192"/>
      <c r="B485191" s="192"/>
      <c r="C485191" s="192"/>
      <c r="D485191" s="192"/>
    </row>
    <row r="485192" spans="1:4">
      <c r="A485192" s="192"/>
      <c r="B485192" s="192"/>
      <c r="C485192" s="192"/>
      <c r="D485192" s="192"/>
    </row>
    <row r="485193" spans="1:4">
      <c r="A485193" s="192"/>
      <c r="B485193" s="192"/>
      <c r="C485193" s="192"/>
      <c r="D485193" s="192"/>
    </row>
    <row r="485194" spans="1:4">
      <c r="A485194" s="192"/>
      <c r="B485194" s="192"/>
      <c r="C485194" s="192"/>
      <c r="D485194" s="192"/>
    </row>
    <row r="485195" spans="1:4">
      <c r="A485195" s="192"/>
      <c r="B485195" s="192"/>
      <c r="C485195" s="192"/>
      <c r="D485195" s="192"/>
    </row>
    <row r="485196" spans="1:4">
      <c r="A485196" s="192"/>
      <c r="B485196" s="192"/>
      <c r="C485196" s="192"/>
      <c r="D485196" s="192"/>
    </row>
    <row r="485197" spans="1:4">
      <c r="A485197" s="192"/>
      <c r="B485197" s="192"/>
      <c r="C485197" s="192"/>
      <c r="D485197" s="192"/>
    </row>
    <row r="485198" spans="1:4">
      <c r="A485198" s="192"/>
      <c r="B485198" s="192"/>
      <c r="C485198" s="192"/>
      <c r="D485198" s="192"/>
    </row>
    <row r="485199" spans="1:4">
      <c r="A485199" s="192"/>
      <c r="B485199" s="192"/>
      <c r="C485199" s="192"/>
      <c r="D485199" s="192"/>
    </row>
    <row r="485200" spans="1:4">
      <c r="A485200" s="192"/>
      <c r="B485200" s="192"/>
      <c r="C485200" s="192"/>
      <c r="D485200" s="192"/>
    </row>
    <row r="485201" spans="1:4">
      <c r="A485201" s="192"/>
      <c r="B485201" s="192"/>
      <c r="C485201" s="192"/>
      <c r="D485201" s="192"/>
    </row>
    <row r="485202" spans="1:4">
      <c r="A485202" s="192"/>
      <c r="B485202" s="192"/>
      <c r="C485202" s="192"/>
      <c r="D485202" s="192"/>
    </row>
    <row r="485203" spans="1:4">
      <c r="A485203" s="192"/>
      <c r="B485203" s="192"/>
      <c r="C485203" s="192"/>
      <c r="D485203" s="192"/>
    </row>
    <row r="485204" spans="1:4">
      <c r="A485204" s="192"/>
      <c r="B485204" s="192"/>
      <c r="C485204" s="192"/>
      <c r="D485204" s="192"/>
    </row>
    <row r="485205" spans="1:4">
      <c r="A485205" s="192"/>
      <c r="B485205" s="192"/>
      <c r="C485205" s="192"/>
      <c r="D485205" s="192"/>
    </row>
    <row r="485206" spans="1:4">
      <c r="A485206" s="192"/>
      <c r="B485206" s="192"/>
      <c r="C485206" s="192"/>
      <c r="D485206" s="192"/>
    </row>
    <row r="485207" spans="1:4">
      <c r="A485207" s="192"/>
      <c r="B485207" s="192"/>
      <c r="C485207" s="192"/>
      <c r="D485207" s="192"/>
    </row>
    <row r="485208" spans="1:4">
      <c r="A485208" s="192"/>
      <c r="B485208" s="192"/>
      <c r="C485208" s="192"/>
      <c r="D485208" s="192"/>
    </row>
    <row r="485209" spans="1:4">
      <c r="A485209" s="192"/>
      <c r="B485209" s="192"/>
      <c r="C485209" s="192"/>
      <c r="D485209" s="192"/>
    </row>
    <row r="485210" spans="1:4">
      <c r="A485210" s="192"/>
      <c r="B485210" s="192"/>
      <c r="C485210" s="192"/>
      <c r="D485210" s="192"/>
    </row>
    <row r="485211" spans="1:4">
      <c r="A485211" s="192"/>
      <c r="B485211" s="192"/>
      <c r="C485211" s="192"/>
      <c r="D485211" s="192"/>
    </row>
    <row r="485212" spans="1:4">
      <c r="A485212" s="192"/>
      <c r="B485212" s="192"/>
      <c r="C485212" s="192"/>
      <c r="D485212" s="192"/>
    </row>
    <row r="485213" spans="1:4">
      <c r="A485213" s="192"/>
      <c r="B485213" s="192"/>
      <c r="C485213" s="192"/>
      <c r="D485213" s="192"/>
    </row>
    <row r="485214" spans="1:4">
      <c r="A485214" s="192"/>
      <c r="B485214" s="192"/>
      <c r="C485214" s="192"/>
      <c r="D485214" s="192"/>
    </row>
    <row r="485215" spans="1:4">
      <c r="A485215" s="192"/>
      <c r="B485215" s="192"/>
      <c r="C485215" s="192"/>
      <c r="D485215" s="192"/>
    </row>
    <row r="485216" spans="1:4">
      <c r="A485216" s="192"/>
      <c r="B485216" s="192"/>
      <c r="C485216" s="192"/>
      <c r="D485216" s="192"/>
    </row>
    <row r="485217" spans="1:4">
      <c r="A485217" s="192"/>
      <c r="B485217" s="192"/>
      <c r="C485217" s="192"/>
      <c r="D485217" s="192"/>
    </row>
    <row r="485218" spans="1:4">
      <c r="A485218" s="192"/>
      <c r="B485218" s="192"/>
      <c r="C485218" s="192"/>
      <c r="D485218" s="192"/>
    </row>
    <row r="485219" spans="1:4">
      <c r="A485219" s="192"/>
      <c r="B485219" s="192"/>
      <c r="C485219" s="192"/>
      <c r="D485219" s="192"/>
    </row>
    <row r="485220" spans="1:4">
      <c r="A485220" s="192"/>
      <c r="B485220" s="192"/>
      <c r="C485220" s="192"/>
      <c r="D485220" s="192"/>
    </row>
    <row r="485221" spans="1:4">
      <c r="A485221" s="192"/>
      <c r="B485221" s="192"/>
      <c r="C485221" s="192"/>
      <c r="D485221" s="192"/>
    </row>
    <row r="485222" spans="1:4">
      <c r="A485222" s="192"/>
      <c r="B485222" s="192"/>
      <c r="C485222" s="192"/>
      <c r="D485222" s="192"/>
    </row>
    <row r="485223" spans="1:4">
      <c r="A485223" s="192"/>
      <c r="B485223" s="192"/>
      <c r="C485223" s="192"/>
      <c r="D485223" s="192"/>
    </row>
    <row r="485224" spans="1:4">
      <c r="A485224" s="192"/>
      <c r="B485224" s="192"/>
      <c r="C485224" s="192"/>
      <c r="D485224" s="192"/>
    </row>
    <row r="485225" spans="1:4">
      <c r="A485225" s="192"/>
      <c r="B485225" s="192"/>
      <c r="C485225" s="192"/>
      <c r="D485225" s="192"/>
    </row>
    <row r="485226" spans="1:4">
      <c r="A485226" s="192"/>
      <c r="B485226" s="192"/>
      <c r="C485226" s="192"/>
      <c r="D485226" s="192"/>
    </row>
    <row r="485227" spans="1:4">
      <c r="A485227" s="192"/>
      <c r="B485227" s="192"/>
      <c r="C485227" s="192"/>
      <c r="D485227" s="192"/>
    </row>
    <row r="485228" spans="1:4">
      <c r="A485228" s="192"/>
      <c r="B485228" s="192"/>
      <c r="C485228" s="192"/>
      <c r="D485228" s="192"/>
    </row>
    <row r="485229" spans="1:4">
      <c r="A485229" s="192"/>
      <c r="B485229" s="192"/>
      <c r="C485229" s="192"/>
      <c r="D485229" s="192"/>
    </row>
    <row r="485230" spans="1:4">
      <c r="A485230" s="192"/>
      <c r="B485230" s="192"/>
      <c r="C485230" s="192"/>
      <c r="D485230" s="192"/>
    </row>
    <row r="485231" spans="1:4">
      <c r="A485231" s="192"/>
      <c r="B485231" s="192"/>
      <c r="C485231" s="192"/>
      <c r="D485231" s="192"/>
    </row>
    <row r="485232" spans="1:4">
      <c r="A485232" s="192"/>
      <c r="B485232" s="192"/>
      <c r="C485232" s="192"/>
      <c r="D485232" s="192"/>
    </row>
    <row r="485233" spans="1:4">
      <c r="A485233" s="192"/>
      <c r="B485233" s="192"/>
      <c r="C485233" s="192"/>
      <c r="D485233" s="192"/>
    </row>
    <row r="485234" spans="1:4">
      <c r="A485234" s="192"/>
      <c r="B485234" s="192"/>
      <c r="C485234" s="192"/>
      <c r="D485234" s="192"/>
    </row>
    <row r="485235" spans="1:4">
      <c r="A485235" s="192"/>
      <c r="B485235" s="192"/>
      <c r="C485235" s="192"/>
      <c r="D485235" s="192"/>
    </row>
    <row r="485236" spans="1:4">
      <c r="A485236" s="192"/>
      <c r="B485236" s="192"/>
      <c r="C485236" s="192"/>
      <c r="D485236" s="192"/>
    </row>
    <row r="485237" spans="1:4">
      <c r="A485237" s="192"/>
      <c r="B485237" s="192"/>
      <c r="C485237" s="192"/>
      <c r="D485237" s="192"/>
    </row>
    <row r="485238" spans="1:4">
      <c r="A485238" s="192"/>
      <c r="B485238" s="192"/>
      <c r="C485238" s="192"/>
      <c r="D485238" s="192"/>
    </row>
    <row r="485239" spans="1:4">
      <c r="A485239" s="192"/>
      <c r="B485239" s="192"/>
      <c r="C485239" s="192"/>
      <c r="D485239" s="192"/>
    </row>
    <row r="485240" spans="1:4">
      <c r="A485240" s="192"/>
      <c r="B485240" s="192"/>
      <c r="C485240" s="192"/>
      <c r="D485240" s="192"/>
    </row>
    <row r="485241" spans="1:4">
      <c r="A485241" s="192"/>
      <c r="B485241" s="192"/>
      <c r="C485241" s="192"/>
      <c r="D485241" s="192"/>
    </row>
    <row r="485242" spans="1:4">
      <c r="A485242" s="192"/>
      <c r="B485242" s="192"/>
      <c r="C485242" s="192"/>
      <c r="D485242" s="192"/>
    </row>
    <row r="485243" spans="1:4">
      <c r="A485243" s="192"/>
      <c r="B485243" s="192"/>
      <c r="C485243" s="192"/>
      <c r="D485243" s="192"/>
    </row>
    <row r="485244" spans="1:4">
      <c r="A485244" s="192"/>
      <c r="B485244" s="192"/>
      <c r="C485244" s="192"/>
      <c r="D485244" s="192"/>
    </row>
    <row r="485245" spans="1:4">
      <c r="A485245" s="192"/>
      <c r="B485245" s="192"/>
      <c r="C485245" s="192"/>
      <c r="D485245" s="192"/>
    </row>
    <row r="485246" spans="1:4">
      <c r="A485246" s="192"/>
      <c r="B485246" s="192"/>
      <c r="C485246" s="192"/>
      <c r="D485246" s="192"/>
    </row>
    <row r="485247" spans="1:4">
      <c r="A485247" s="192"/>
      <c r="B485247" s="192"/>
      <c r="C485247" s="192"/>
      <c r="D485247" s="192"/>
    </row>
    <row r="485248" spans="1:4">
      <c r="A485248" s="192"/>
      <c r="B485248" s="192"/>
      <c r="C485248" s="192"/>
      <c r="D485248" s="192"/>
    </row>
    <row r="485249" spans="1:4">
      <c r="A485249" s="192"/>
      <c r="B485249" s="192"/>
      <c r="C485249" s="192"/>
      <c r="D485249" s="192"/>
    </row>
    <row r="485250" spans="1:4">
      <c r="A485250" s="192"/>
      <c r="B485250" s="192"/>
      <c r="C485250" s="192"/>
      <c r="D485250" s="192"/>
    </row>
    <row r="485251" spans="1:4">
      <c r="A485251" s="192"/>
      <c r="B485251" s="192"/>
      <c r="C485251" s="192"/>
      <c r="D485251" s="192"/>
    </row>
    <row r="485252" spans="1:4">
      <c r="A485252" s="192"/>
      <c r="B485252" s="192"/>
      <c r="C485252" s="192"/>
      <c r="D485252" s="192"/>
    </row>
    <row r="485253" spans="1:4">
      <c r="A485253" s="192"/>
      <c r="B485253" s="192"/>
      <c r="C485253" s="192"/>
      <c r="D485253" s="192"/>
    </row>
    <row r="485254" spans="1:4">
      <c r="A485254" s="192"/>
      <c r="B485254" s="192"/>
      <c r="C485254" s="192"/>
      <c r="D485254" s="192"/>
    </row>
    <row r="485255" spans="1:4">
      <c r="A485255" s="192"/>
      <c r="B485255" s="192"/>
      <c r="C485255" s="192"/>
      <c r="D485255" s="192"/>
    </row>
    <row r="485256" spans="1:4">
      <c r="A485256" s="192"/>
      <c r="B485256" s="192"/>
      <c r="C485256" s="192"/>
      <c r="D485256" s="192"/>
    </row>
    <row r="485257" spans="1:4">
      <c r="A485257" s="192"/>
      <c r="B485257" s="192"/>
      <c r="C485257" s="192"/>
      <c r="D485257" s="192"/>
    </row>
    <row r="485258" spans="1:4">
      <c r="A485258" s="192"/>
      <c r="B485258" s="192"/>
      <c r="C485258" s="192"/>
      <c r="D485258" s="192"/>
    </row>
    <row r="485259" spans="1:4">
      <c r="A485259" s="192"/>
      <c r="B485259" s="192"/>
      <c r="C485259" s="192"/>
      <c r="D485259" s="192"/>
    </row>
    <row r="485260" spans="1:4">
      <c r="A485260" s="192"/>
      <c r="B485260" s="192"/>
      <c r="C485260" s="192"/>
      <c r="D485260" s="192"/>
    </row>
    <row r="485261" spans="1:4">
      <c r="A485261" s="192"/>
      <c r="B485261" s="192"/>
      <c r="C485261" s="192"/>
      <c r="D485261" s="192"/>
    </row>
    <row r="485262" spans="1:4">
      <c r="A485262" s="192"/>
      <c r="B485262" s="192"/>
      <c r="C485262" s="192"/>
      <c r="D485262" s="192"/>
    </row>
    <row r="485263" spans="1:4">
      <c r="A485263" s="192"/>
      <c r="B485263" s="192"/>
      <c r="C485263" s="192"/>
      <c r="D485263" s="192"/>
    </row>
    <row r="485264" spans="1:4">
      <c r="A485264" s="192"/>
      <c r="B485264" s="192"/>
      <c r="C485264" s="192"/>
      <c r="D485264" s="192"/>
    </row>
    <row r="485265" spans="1:4">
      <c r="A485265" s="192"/>
      <c r="B485265" s="192"/>
      <c r="C485265" s="192"/>
      <c r="D485265" s="192"/>
    </row>
    <row r="485266" spans="1:4">
      <c r="A485266" s="192"/>
      <c r="B485266" s="192"/>
      <c r="C485266" s="192"/>
      <c r="D485266" s="192"/>
    </row>
    <row r="485267" spans="1:4">
      <c r="A485267" s="192"/>
      <c r="B485267" s="192"/>
      <c r="C485267" s="192"/>
      <c r="D485267" s="192"/>
    </row>
    <row r="485268" spans="1:4">
      <c r="A485268" s="192"/>
      <c r="B485268" s="192"/>
      <c r="C485268" s="192"/>
      <c r="D485268" s="192"/>
    </row>
    <row r="485269" spans="1:4">
      <c r="A485269" s="192"/>
      <c r="B485269" s="192"/>
      <c r="C485269" s="192"/>
      <c r="D485269" s="192"/>
    </row>
    <row r="485270" spans="1:4">
      <c r="A485270" s="192"/>
      <c r="B485270" s="192"/>
      <c r="C485270" s="192"/>
      <c r="D485270" s="192"/>
    </row>
    <row r="485271" spans="1:4">
      <c r="A485271" s="192"/>
      <c r="B485271" s="192"/>
      <c r="C485271" s="192"/>
      <c r="D485271" s="192"/>
    </row>
    <row r="485272" spans="1:4">
      <c r="A485272" s="192"/>
      <c r="B485272" s="192"/>
      <c r="C485272" s="192"/>
      <c r="D485272" s="192"/>
    </row>
    <row r="485273" spans="1:4">
      <c r="A485273" s="192"/>
      <c r="B485273" s="192"/>
      <c r="C485273" s="192"/>
      <c r="D485273" s="192"/>
    </row>
    <row r="485274" spans="1:4">
      <c r="A485274" s="192"/>
      <c r="B485274" s="192"/>
      <c r="C485274" s="192"/>
      <c r="D485274" s="192"/>
    </row>
    <row r="485275" spans="1:4">
      <c r="A485275" s="192"/>
      <c r="B485275" s="192"/>
      <c r="C485275" s="192"/>
      <c r="D485275" s="192"/>
    </row>
    <row r="485276" spans="1:4">
      <c r="A485276" s="192"/>
      <c r="B485276" s="192"/>
      <c r="C485276" s="192"/>
      <c r="D485276" s="192"/>
    </row>
    <row r="485277" spans="1:4">
      <c r="A485277" s="192"/>
      <c r="B485277" s="192"/>
      <c r="C485277" s="192"/>
      <c r="D485277" s="192"/>
    </row>
    <row r="485278" spans="1:4">
      <c r="A485278" s="192"/>
      <c r="B485278" s="192"/>
      <c r="C485278" s="192"/>
      <c r="D485278" s="192"/>
    </row>
    <row r="485279" spans="1:4">
      <c r="A485279" s="192"/>
      <c r="B485279" s="192"/>
      <c r="C485279" s="192"/>
      <c r="D485279" s="192"/>
    </row>
    <row r="485280" spans="1:4">
      <c r="A485280" s="192"/>
      <c r="B485280" s="192"/>
      <c r="C485280" s="192"/>
      <c r="D485280" s="192"/>
    </row>
    <row r="485281" spans="1:4">
      <c r="A485281" s="192"/>
      <c r="B485281" s="192"/>
      <c r="C485281" s="192"/>
      <c r="D485281" s="192"/>
    </row>
    <row r="485282" spans="1:4">
      <c r="A485282" s="192"/>
      <c r="B485282" s="192"/>
      <c r="C485282" s="192"/>
      <c r="D485282" s="192"/>
    </row>
    <row r="485283" spans="1:4">
      <c r="A485283" s="192"/>
      <c r="B485283" s="192"/>
      <c r="C485283" s="192"/>
      <c r="D485283" s="192"/>
    </row>
    <row r="485284" spans="1:4">
      <c r="A485284" s="192"/>
      <c r="B485284" s="192"/>
      <c r="C485284" s="192"/>
      <c r="D485284" s="192"/>
    </row>
    <row r="485285" spans="1:4">
      <c r="A485285" s="192"/>
      <c r="B485285" s="192"/>
      <c r="C485285" s="192"/>
      <c r="D485285" s="192"/>
    </row>
    <row r="485286" spans="1:4">
      <c r="A485286" s="192"/>
      <c r="B485286" s="192"/>
      <c r="C485286" s="192"/>
      <c r="D485286" s="192"/>
    </row>
    <row r="485287" spans="1:4">
      <c r="A485287" s="192"/>
      <c r="B485287" s="192"/>
      <c r="C485287" s="192"/>
      <c r="D485287" s="192"/>
    </row>
    <row r="485288" spans="1:4">
      <c r="A485288" s="192"/>
      <c r="B485288" s="192"/>
      <c r="C485288" s="192"/>
      <c r="D485288" s="192"/>
    </row>
    <row r="485289" spans="1:4">
      <c r="A485289" s="192"/>
      <c r="B485289" s="192"/>
      <c r="C485289" s="192"/>
      <c r="D485289" s="192"/>
    </row>
    <row r="485290" spans="1:4">
      <c r="A485290" s="192"/>
      <c r="B485290" s="192"/>
      <c r="C485290" s="192"/>
      <c r="D485290" s="192"/>
    </row>
    <row r="485291" spans="1:4">
      <c r="A485291" s="192"/>
      <c r="B485291" s="192"/>
      <c r="C485291" s="192"/>
      <c r="D485291" s="192"/>
    </row>
    <row r="485292" spans="1:4">
      <c r="A485292" s="192"/>
      <c r="B485292" s="192"/>
      <c r="C485292" s="192"/>
      <c r="D485292" s="192"/>
    </row>
    <row r="485293" spans="1:4">
      <c r="A485293" s="192"/>
      <c r="B485293" s="192"/>
      <c r="C485293" s="192"/>
      <c r="D485293" s="192"/>
    </row>
    <row r="485294" spans="1:4">
      <c r="A485294" s="192"/>
      <c r="B485294" s="192"/>
      <c r="C485294" s="192"/>
      <c r="D485294" s="192"/>
    </row>
    <row r="485295" spans="1:4">
      <c r="A485295" s="192"/>
      <c r="B485295" s="192"/>
      <c r="C485295" s="192"/>
      <c r="D485295" s="192"/>
    </row>
    <row r="485296" spans="1:4">
      <c r="A485296" s="192"/>
      <c r="B485296" s="192"/>
      <c r="C485296" s="192"/>
      <c r="D485296" s="192"/>
    </row>
    <row r="485297" spans="1:4">
      <c r="A485297" s="192"/>
      <c r="B485297" s="192"/>
      <c r="C485297" s="192"/>
      <c r="D485297" s="192"/>
    </row>
    <row r="485298" spans="1:4">
      <c r="A485298" s="192"/>
      <c r="B485298" s="192"/>
      <c r="C485298" s="192"/>
      <c r="D485298" s="192"/>
    </row>
    <row r="485299" spans="1:4">
      <c r="A485299" s="192"/>
      <c r="B485299" s="192"/>
      <c r="C485299" s="192"/>
      <c r="D485299" s="192"/>
    </row>
    <row r="485300" spans="1:4">
      <c r="A485300" s="192"/>
      <c r="B485300" s="192"/>
      <c r="C485300" s="192"/>
      <c r="D485300" s="192"/>
    </row>
    <row r="485301" spans="1:4">
      <c r="A485301" s="192"/>
      <c r="B485301" s="192"/>
      <c r="C485301" s="192"/>
      <c r="D485301" s="192"/>
    </row>
    <row r="485302" spans="1:4">
      <c r="A485302" s="192"/>
      <c r="B485302" s="192"/>
      <c r="C485302" s="192"/>
      <c r="D485302" s="192"/>
    </row>
    <row r="485303" spans="1:4">
      <c r="A485303" s="192"/>
      <c r="B485303" s="192"/>
      <c r="C485303" s="192"/>
      <c r="D485303" s="192"/>
    </row>
    <row r="485304" spans="1:4">
      <c r="A485304" s="192"/>
      <c r="B485304" s="192"/>
      <c r="C485304" s="192"/>
      <c r="D485304" s="192"/>
    </row>
    <row r="485305" spans="1:4">
      <c r="A485305" s="192"/>
      <c r="B485305" s="192"/>
      <c r="C485305" s="192"/>
      <c r="D485305" s="192"/>
    </row>
    <row r="485306" spans="1:4">
      <c r="A485306" s="192"/>
      <c r="B485306" s="192"/>
      <c r="C485306" s="192"/>
      <c r="D485306" s="192"/>
    </row>
    <row r="485307" spans="1:4">
      <c r="A485307" s="192"/>
      <c r="B485307" s="192"/>
      <c r="C485307" s="192"/>
      <c r="D485307" s="192"/>
    </row>
    <row r="485308" spans="1:4">
      <c r="A485308" s="192"/>
      <c r="B485308" s="192"/>
      <c r="C485308" s="192"/>
      <c r="D485308" s="192"/>
    </row>
    <row r="485309" spans="1:4">
      <c r="A485309" s="192"/>
      <c r="B485309" s="192"/>
      <c r="C485309" s="192"/>
      <c r="D485309" s="192"/>
    </row>
    <row r="485310" spans="1:4">
      <c r="A485310" s="192"/>
      <c r="B485310" s="192"/>
      <c r="C485310" s="192"/>
      <c r="D485310" s="192"/>
    </row>
    <row r="485311" spans="1:4">
      <c r="A485311" s="192"/>
      <c r="B485311" s="192"/>
      <c r="C485311" s="192"/>
      <c r="D485311" s="192"/>
    </row>
    <row r="485312" spans="1:4">
      <c r="A485312" s="192"/>
      <c r="B485312" s="192"/>
      <c r="C485312" s="192"/>
      <c r="D485312" s="192"/>
    </row>
    <row r="485313" spans="1:4">
      <c r="A485313" s="192"/>
      <c r="B485313" s="192"/>
      <c r="C485313" s="192"/>
      <c r="D485313" s="192"/>
    </row>
    <row r="485314" spans="1:4">
      <c r="A485314" s="192"/>
      <c r="B485314" s="192"/>
      <c r="C485314" s="192"/>
      <c r="D485314" s="192"/>
    </row>
    <row r="485315" spans="1:4">
      <c r="A485315" s="192"/>
      <c r="B485315" s="192"/>
      <c r="C485315" s="192"/>
      <c r="D485315" s="192"/>
    </row>
    <row r="485316" spans="1:4">
      <c r="A485316" s="192"/>
      <c r="B485316" s="192"/>
      <c r="C485316" s="192"/>
      <c r="D485316" s="192"/>
    </row>
    <row r="485317" spans="1:4">
      <c r="A485317" s="192"/>
      <c r="B485317" s="192"/>
      <c r="C485317" s="192"/>
      <c r="D485317" s="192"/>
    </row>
    <row r="485318" spans="1:4">
      <c r="A485318" s="192"/>
      <c r="B485318" s="192"/>
      <c r="C485318" s="192"/>
      <c r="D485318" s="192"/>
    </row>
    <row r="485319" spans="1:4">
      <c r="A485319" s="192"/>
      <c r="B485319" s="192"/>
      <c r="C485319" s="192"/>
      <c r="D485319" s="192"/>
    </row>
    <row r="485320" spans="1:4">
      <c r="A485320" s="192"/>
      <c r="B485320" s="192"/>
      <c r="C485320" s="192"/>
      <c r="D485320" s="192"/>
    </row>
    <row r="485321" spans="1:4">
      <c r="A485321" s="192"/>
      <c r="B485321" s="192"/>
      <c r="C485321" s="192"/>
      <c r="D485321" s="192"/>
    </row>
    <row r="485322" spans="1:4">
      <c r="A485322" s="192"/>
      <c r="B485322" s="192"/>
      <c r="C485322" s="192"/>
      <c r="D485322" s="192"/>
    </row>
    <row r="485323" spans="1:4">
      <c r="A485323" s="192"/>
      <c r="B485323" s="192"/>
      <c r="C485323" s="192"/>
      <c r="D485323" s="192"/>
    </row>
    <row r="485324" spans="1:4">
      <c r="A485324" s="192"/>
      <c r="B485324" s="192"/>
      <c r="C485324" s="192"/>
      <c r="D485324" s="192"/>
    </row>
    <row r="485325" spans="1:4">
      <c r="A485325" s="192"/>
      <c r="B485325" s="192"/>
      <c r="C485325" s="192"/>
      <c r="D485325" s="192"/>
    </row>
    <row r="485326" spans="1:4">
      <c r="A485326" s="192"/>
      <c r="B485326" s="192"/>
      <c r="C485326" s="192"/>
      <c r="D485326" s="192"/>
    </row>
    <row r="485327" spans="1:4">
      <c r="A485327" s="192"/>
      <c r="B485327" s="192"/>
      <c r="C485327" s="192"/>
      <c r="D485327" s="192"/>
    </row>
    <row r="485328" spans="1:4">
      <c r="A485328" s="192"/>
      <c r="B485328" s="192"/>
      <c r="C485328" s="192"/>
      <c r="D485328" s="192"/>
    </row>
    <row r="485329" spans="1:4">
      <c r="A485329" s="192"/>
      <c r="B485329" s="192"/>
      <c r="C485329" s="192"/>
      <c r="D485329" s="192"/>
    </row>
    <row r="485330" spans="1:4">
      <c r="A485330" s="192"/>
      <c r="B485330" s="192"/>
      <c r="C485330" s="192"/>
      <c r="D485330" s="192"/>
    </row>
    <row r="485331" spans="1:4">
      <c r="A485331" s="192"/>
      <c r="B485331" s="192"/>
      <c r="C485331" s="192"/>
      <c r="D485331" s="192"/>
    </row>
    <row r="485332" spans="1:4">
      <c r="A485332" s="192"/>
      <c r="B485332" s="192"/>
      <c r="C485332" s="192"/>
      <c r="D485332" s="192"/>
    </row>
    <row r="485333" spans="1:4">
      <c r="A485333" s="192"/>
      <c r="B485333" s="192"/>
      <c r="C485333" s="192"/>
      <c r="D485333" s="192"/>
    </row>
    <row r="485334" spans="1:4">
      <c r="A485334" s="192"/>
      <c r="B485334" s="192"/>
      <c r="C485334" s="192"/>
      <c r="D485334" s="192"/>
    </row>
    <row r="485335" spans="1:4">
      <c r="A485335" s="192"/>
      <c r="B485335" s="192"/>
      <c r="C485335" s="192"/>
      <c r="D485335" s="192"/>
    </row>
    <row r="485336" spans="1:4">
      <c r="A485336" s="192"/>
      <c r="B485336" s="192"/>
      <c r="C485336" s="192"/>
      <c r="D485336" s="192"/>
    </row>
    <row r="485337" spans="1:4">
      <c r="A485337" s="192"/>
      <c r="B485337" s="192"/>
      <c r="C485337" s="192"/>
      <c r="D485337" s="192"/>
    </row>
    <row r="485338" spans="1:4">
      <c r="A485338" s="192"/>
      <c r="B485338" s="192"/>
      <c r="C485338" s="192"/>
      <c r="D485338" s="192"/>
    </row>
    <row r="485339" spans="1:4">
      <c r="A485339" s="192"/>
      <c r="B485339" s="192"/>
      <c r="C485339" s="192"/>
      <c r="D485339" s="192"/>
    </row>
    <row r="485340" spans="1:4">
      <c r="A485340" s="192"/>
      <c r="B485340" s="192"/>
      <c r="C485340" s="192"/>
      <c r="D485340" s="192"/>
    </row>
    <row r="485341" spans="1:4">
      <c r="A485341" s="192"/>
      <c r="B485341" s="192"/>
      <c r="C485341" s="192"/>
      <c r="D485341" s="192"/>
    </row>
    <row r="485342" spans="1:4">
      <c r="A485342" s="192"/>
      <c r="B485342" s="192"/>
      <c r="C485342" s="192"/>
      <c r="D485342" s="192"/>
    </row>
    <row r="485343" spans="1:4">
      <c r="A485343" s="192"/>
      <c r="B485343" s="192"/>
      <c r="C485343" s="192"/>
      <c r="D485343" s="192"/>
    </row>
    <row r="485344" spans="1:4">
      <c r="A485344" s="192"/>
      <c r="B485344" s="192"/>
      <c r="C485344" s="192"/>
      <c r="D485344" s="192"/>
    </row>
    <row r="485345" spans="1:4">
      <c r="A485345" s="192"/>
      <c r="B485345" s="192"/>
      <c r="C485345" s="192"/>
      <c r="D485345" s="192"/>
    </row>
    <row r="485346" spans="1:4">
      <c r="A485346" s="192"/>
      <c r="B485346" s="192"/>
      <c r="C485346" s="192"/>
      <c r="D485346" s="192"/>
    </row>
    <row r="485347" spans="1:4">
      <c r="A485347" s="192"/>
      <c r="B485347" s="192"/>
      <c r="C485347" s="192"/>
      <c r="D485347" s="192"/>
    </row>
    <row r="485348" spans="1:4">
      <c r="A485348" s="192"/>
      <c r="B485348" s="192"/>
      <c r="C485348" s="192"/>
      <c r="D485348" s="192"/>
    </row>
    <row r="485349" spans="1:4">
      <c r="A485349" s="192"/>
      <c r="B485349" s="192"/>
      <c r="C485349" s="192"/>
      <c r="D485349" s="192"/>
    </row>
    <row r="485350" spans="1:4">
      <c r="A485350" s="192"/>
      <c r="B485350" s="192"/>
      <c r="C485350" s="192"/>
      <c r="D485350" s="192"/>
    </row>
    <row r="485351" spans="1:4">
      <c r="A485351" s="192"/>
      <c r="B485351" s="192"/>
      <c r="C485351" s="192"/>
      <c r="D485351" s="192"/>
    </row>
    <row r="485352" spans="1:4">
      <c r="A485352" s="192"/>
      <c r="B485352" s="192"/>
      <c r="C485352" s="192"/>
      <c r="D485352" s="192"/>
    </row>
    <row r="485353" spans="1:4">
      <c r="A485353" s="192"/>
      <c r="B485353" s="192"/>
      <c r="C485353" s="192"/>
      <c r="D485353" s="192"/>
    </row>
    <row r="485354" spans="1:4">
      <c r="A485354" s="192"/>
      <c r="B485354" s="192"/>
      <c r="C485354" s="192"/>
      <c r="D485354" s="192"/>
    </row>
    <row r="485355" spans="1:4">
      <c r="A485355" s="192"/>
      <c r="B485355" s="192"/>
      <c r="C485355" s="192"/>
      <c r="D485355" s="192"/>
    </row>
    <row r="485356" spans="1:4">
      <c r="A485356" s="192"/>
      <c r="B485356" s="192"/>
      <c r="C485356" s="192"/>
      <c r="D485356" s="192"/>
    </row>
    <row r="485357" spans="1:4">
      <c r="A485357" s="192"/>
      <c r="B485357" s="192"/>
      <c r="C485357" s="192"/>
      <c r="D485357" s="192"/>
    </row>
    <row r="485358" spans="1:4">
      <c r="A485358" s="192"/>
      <c r="B485358" s="192"/>
      <c r="C485358" s="192"/>
      <c r="D485358" s="192"/>
    </row>
    <row r="485359" spans="1:4">
      <c r="A485359" s="192"/>
      <c r="B485359" s="192"/>
      <c r="C485359" s="192"/>
      <c r="D485359" s="192"/>
    </row>
    <row r="485360" spans="1:4">
      <c r="A485360" s="192"/>
      <c r="B485360" s="192"/>
      <c r="C485360" s="192"/>
      <c r="D485360" s="192"/>
    </row>
    <row r="485361" spans="1:4">
      <c r="A485361" s="192"/>
      <c r="B485361" s="192"/>
      <c r="C485361" s="192"/>
      <c r="D485361" s="192"/>
    </row>
    <row r="485362" spans="1:4">
      <c r="A485362" s="192"/>
      <c r="B485362" s="192"/>
      <c r="C485362" s="192"/>
      <c r="D485362" s="192"/>
    </row>
    <row r="485363" spans="1:4">
      <c r="A485363" s="192"/>
      <c r="B485363" s="192"/>
      <c r="C485363" s="192"/>
      <c r="D485363" s="192"/>
    </row>
    <row r="485364" spans="1:4">
      <c r="A485364" s="192"/>
      <c r="B485364" s="192"/>
      <c r="C485364" s="192"/>
      <c r="D485364" s="192"/>
    </row>
    <row r="485365" spans="1:4">
      <c r="A485365" s="192"/>
      <c r="B485365" s="192"/>
      <c r="C485365" s="192"/>
      <c r="D485365" s="192"/>
    </row>
    <row r="485366" spans="1:4">
      <c r="A485366" s="192"/>
      <c r="B485366" s="192"/>
      <c r="C485366" s="192"/>
      <c r="D485366" s="192"/>
    </row>
    <row r="485367" spans="1:4">
      <c r="A485367" s="192"/>
      <c r="B485367" s="192"/>
      <c r="C485367" s="192"/>
      <c r="D485367" s="192"/>
    </row>
    <row r="485368" spans="1:4">
      <c r="A485368" s="192"/>
      <c r="B485368" s="192"/>
      <c r="C485368" s="192"/>
      <c r="D485368" s="192"/>
    </row>
    <row r="485369" spans="1:4">
      <c r="A485369" s="192"/>
      <c r="B485369" s="192"/>
      <c r="C485369" s="192"/>
      <c r="D485369" s="192"/>
    </row>
    <row r="485370" spans="1:4">
      <c r="A485370" s="192"/>
      <c r="B485370" s="192"/>
      <c r="C485370" s="192"/>
      <c r="D485370" s="192"/>
    </row>
    <row r="485371" spans="1:4">
      <c r="A485371" s="192"/>
      <c r="B485371" s="192"/>
      <c r="C485371" s="192"/>
      <c r="D485371" s="192"/>
    </row>
    <row r="485372" spans="1:4">
      <c r="A485372" s="192"/>
      <c r="B485372" s="192"/>
      <c r="C485372" s="192"/>
      <c r="D485372" s="192"/>
    </row>
    <row r="485373" spans="1:4">
      <c r="A485373" s="192"/>
      <c r="B485373" s="192"/>
      <c r="C485373" s="192"/>
      <c r="D485373" s="192"/>
    </row>
    <row r="485374" spans="1:4">
      <c r="A485374" s="192"/>
      <c r="B485374" s="192"/>
      <c r="C485374" s="192"/>
      <c r="D485374" s="192"/>
    </row>
    <row r="485375" spans="1:4">
      <c r="A485375" s="192"/>
      <c r="B485375" s="192"/>
      <c r="C485375" s="192"/>
      <c r="D485375" s="192"/>
    </row>
    <row r="485376" spans="1:4">
      <c r="A485376" s="192"/>
      <c r="B485376" s="192"/>
      <c r="C485376" s="192"/>
      <c r="D485376" s="192"/>
    </row>
    <row r="485377" spans="1:4">
      <c r="A485377" s="192"/>
      <c r="B485377" s="192"/>
      <c r="C485377" s="192"/>
      <c r="D485377" s="192"/>
    </row>
    <row r="485378" spans="1:4">
      <c r="A485378" s="192"/>
      <c r="B485378" s="192"/>
      <c r="C485378" s="192"/>
      <c r="D485378" s="192"/>
    </row>
    <row r="485379" spans="1:4">
      <c r="A485379" s="192"/>
      <c r="B485379" s="192"/>
      <c r="C485379" s="192"/>
      <c r="D485379" s="192"/>
    </row>
    <row r="485380" spans="1:4">
      <c r="A485380" s="192"/>
      <c r="B485380" s="192"/>
      <c r="C485380" s="192"/>
      <c r="D485380" s="192"/>
    </row>
    <row r="485381" spans="1:4">
      <c r="A485381" s="192"/>
      <c r="B485381" s="192"/>
      <c r="C485381" s="192"/>
      <c r="D485381" s="192"/>
    </row>
    <row r="485382" spans="1:4">
      <c r="A485382" s="192"/>
      <c r="B485382" s="192"/>
      <c r="C485382" s="192"/>
      <c r="D485382" s="192"/>
    </row>
    <row r="485383" spans="1:4">
      <c r="A485383" s="192"/>
      <c r="B485383" s="192"/>
      <c r="C485383" s="192"/>
      <c r="D485383" s="192"/>
    </row>
    <row r="485384" spans="1:4">
      <c r="A485384" s="192"/>
      <c r="B485384" s="192"/>
      <c r="C485384" s="192"/>
      <c r="D485384" s="192"/>
    </row>
    <row r="485385" spans="1:4">
      <c r="A485385" s="192"/>
      <c r="B485385" s="192"/>
      <c r="C485385" s="192"/>
      <c r="D485385" s="192"/>
    </row>
    <row r="485386" spans="1:4">
      <c r="A485386" s="192"/>
      <c r="B485386" s="192"/>
      <c r="C485386" s="192"/>
      <c r="D485386" s="192"/>
    </row>
    <row r="485387" spans="1:4">
      <c r="A485387" s="192"/>
      <c r="B485387" s="192"/>
      <c r="C485387" s="192"/>
      <c r="D485387" s="192"/>
    </row>
    <row r="485388" spans="1:4">
      <c r="A485388" s="192"/>
      <c r="B485388" s="192"/>
      <c r="C485388" s="192"/>
      <c r="D485388" s="192"/>
    </row>
    <row r="485389" spans="1:4">
      <c r="A485389" s="192"/>
      <c r="B485389" s="192"/>
      <c r="C485389" s="192"/>
      <c r="D485389" s="192"/>
    </row>
    <row r="485390" spans="1:4">
      <c r="A485390" s="192"/>
      <c r="B485390" s="192"/>
      <c r="C485390" s="192"/>
      <c r="D485390" s="192"/>
    </row>
    <row r="485391" spans="1:4">
      <c r="A485391" s="192"/>
      <c r="B485391" s="192"/>
      <c r="C485391" s="192"/>
      <c r="D485391" s="192"/>
    </row>
    <row r="485392" spans="1:4">
      <c r="A485392" s="192"/>
      <c r="B485392" s="192"/>
      <c r="C485392" s="192"/>
      <c r="D485392" s="192"/>
    </row>
    <row r="485393" spans="1:4">
      <c r="A485393" s="192"/>
      <c r="B485393" s="192"/>
      <c r="C485393" s="192"/>
      <c r="D485393" s="192"/>
    </row>
    <row r="485394" spans="1:4">
      <c r="A485394" s="192"/>
      <c r="B485394" s="192"/>
      <c r="C485394" s="192"/>
      <c r="D485394" s="192"/>
    </row>
    <row r="485395" spans="1:4">
      <c r="A485395" s="192"/>
      <c r="B485395" s="192"/>
      <c r="C485395" s="192"/>
      <c r="D485395" s="192"/>
    </row>
    <row r="485396" spans="1:4">
      <c r="A485396" s="192"/>
      <c r="B485396" s="192"/>
      <c r="C485396" s="192"/>
      <c r="D485396" s="192"/>
    </row>
    <row r="485397" spans="1:4">
      <c r="A485397" s="192"/>
      <c r="B485397" s="192"/>
      <c r="C485397" s="192"/>
      <c r="D485397" s="192"/>
    </row>
    <row r="485398" spans="1:4">
      <c r="A485398" s="192"/>
      <c r="B485398" s="192"/>
      <c r="C485398" s="192"/>
      <c r="D485398" s="192"/>
    </row>
    <row r="485399" spans="1:4">
      <c r="A485399" s="192"/>
      <c r="B485399" s="192"/>
      <c r="C485399" s="192"/>
      <c r="D485399" s="192"/>
    </row>
    <row r="485400" spans="1:4">
      <c r="A485400" s="192"/>
      <c r="B485400" s="192"/>
      <c r="C485400" s="192"/>
      <c r="D485400" s="192"/>
    </row>
    <row r="485401" spans="1:4">
      <c r="A485401" s="192"/>
      <c r="B485401" s="192"/>
      <c r="C485401" s="192"/>
      <c r="D485401" s="192"/>
    </row>
    <row r="485402" spans="1:4">
      <c r="A485402" s="192"/>
      <c r="B485402" s="192"/>
      <c r="C485402" s="192"/>
      <c r="D485402" s="192"/>
    </row>
    <row r="485403" spans="1:4">
      <c r="A485403" s="192"/>
      <c r="B485403" s="192"/>
      <c r="C485403" s="192"/>
      <c r="D485403" s="192"/>
    </row>
    <row r="485404" spans="1:4">
      <c r="A485404" s="192"/>
      <c r="B485404" s="192"/>
      <c r="C485404" s="192"/>
      <c r="D485404" s="192"/>
    </row>
    <row r="485405" spans="1:4">
      <c r="A485405" s="192"/>
      <c r="B485405" s="192"/>
      <c r="C485405" s="192"/>
      <c r="D485405" s="192"/>
    </row>
    <row r="485406" spans="1:4">
      <c r="A485406" s="192"/>
      <c r="B485406" s="192"/>
      <c r="C485406" s="192"/>
      <c r="D485406" s="192"/>
    </row>
    <row r="485407" spans="1:4">
      <c r="A485407" s="192"/>
      <c r="B485407" s="192"/>
      <c r="C485407" s="192"/>
      <c r="D485407" s="192"/>
    </row>
    <row r="485408" spans="1:4">
      <c r="A485408" s="192"/>
      <c r="B485408" s="192"/>
      <c r="C485408" s="192"/>
      <c r="D485408" s="192"/>
    </row>
    <row r="485409" spans="1:4">
      <c r="A485409" s="192"/>
      <c r="B485409" s="192"/>
      <c r="C485409" s="192"/>
      <c r="D485409" s="192"/>
    </row>
    <row r="485410" spans="1:4">
      <c r="A485410" s="192"/>
      <c r="B485410" s="192"/>
      <c r="C485410" s="192"/>
      <c r="D485410" s="192"/>
    </row>
    <row r="485411" spans="1:4">
      <c r="A485411" s="192"/>
      <c r="B485411" s="192"/>
      <c r="C485411" s="192"/>
      <c r="D485411" s="192"/>
    </row>
    <row r="485412" spans="1:4">
      <c r="A485412" s="192"/>
      <c r="B485412" s="192"/>
      <c r="C485412" s="192"/>
      <c r="D485412" s="192"/>
    </row>
    <row r="485413" spans="1:4">
      <c r="A485413" s="192"/>
      <c r="B485413" s="192"/>
      <c r="C485413" s="192"/>
      <c r="D485413" s="192"/>
    </row>
    <row r="485414" spans="1:4">
      <c r="A485414" s="192"/>
      <c r="B485414" s="192"/>
      <c r="C485414" s="192"/>
      <c r="D485414" s="192"/>
    </row>
    <row r="485415" spans="1:4">
      <c r="A485415" s="192"/>
      <c r="B485415" s="192"/>
      <c r="C485415" s="192"/>
      <c r="D485415" s="192"/>
    </row>
    <row r="485416" spans="1:4">
      <c r="A485416" s="192"/>
      <c r="B485416" s="192"/>
      <c r="C485416" s="192"/>
      <c r="D485416" s="192"/>
    </row>
    <row r="485417" spans="1:4">
      <c r="A485417" s="192"/>
      <c r="B485417" s="192"/>
      <c r="C485417" s="192"/>
      <c r="D485417" s="192"/>
    </row>
    <row r="485418" spans="1:4">
      <c r="A485418" s="192"/>
      <c r="B485418" s="192"/>
      <c r="C485418" s="192"/>
      <c r="D485418" s="192"/>
    </row>
    <row r="485419" spans="1:4">
      <c r="A485419" s="192"/>
      <c r="B485419" s="192"/>
      <c r="C485419" s="192"/>
      <c r="D485419" s="192"/>
    </row>
    <row r="485420" spans="1:4">
      <c r="A485420" s="192"/>
      <c r="B485420" s="192"/>
      <c r="C485420" s="192"/>
      <c r="D485420" s="192"/>
    </row>
    <row r="485421" spans="1:4">
      <c r="A485421" s="192"/>
      <c r="B485421" s="192"/>
      <c r="C485421" s="192"/>
      <c r="D485421" s="192"/>
    </row>
    <row r="485422" spans="1:4">
      <c r="A485422" s="192"/>
      <c r="B485422" s="192"/>
      <c r="C485422" s="192"/>
      <c r="D485422" s="192"/>
    </row>
    <row r="485423" spans="1:4">
      <c r="A485423" s="192"/>
      <c r="B485423" s="192"/>
      <c r="C485423" s="192"/>
      <c r="D485423" s="192"/>
    </row>
    <row r="485424" spans="1:4">
      <c r="A485424" s="192"/>
      <c r="B485424" s="192"/>
      <c r="C485424" s="192"/>
      <c r="D485424" s="192"/>
    </row>
    <row r="485425" spans="1:4">
      <c r="A485425" s="192"/>
      <c r="B485425" s="192"/>
      <c r="C485425" s="192"/>
      <c r="D485425" s="192"/>
    </row>
    <row r="485426" spans="1:4">
      <c r="A485426" s="192"/>
      <c r="B485426" s="192"/>
      <c r="C485426" s="192"/>
      <c r="D485426" s="192"/>
    </row>
    <row r="485427" spans="1:4">
      <c r="A485427" s="192"/>
      <c r="B485427" s="192"/>
      <c r="C485427" s="192"/>
      <c r="D485427" s="192"/>
    </row>
    <row r="485428" spans="1:4">
      <c r="A485428" s="192"/>
      <c r="B485428" s="192"/>
      <c r="C485428" s="192"/>
      <c r="D485428" s="192"/>
    </row>
    <row r="485429" spans="1:4">
      <c r="A485429" s="192"/>
      <c r="B485429" s="192"/>
      <c r="C485429" s="192"/>
      <c r="D485429" s="192"/>
    </row>
    <row r="485430" spans="1:4">
      <c r="A485430" s="192"/>
      <c r="B485430" s="192"/>
      <c r="C485430" s="192"/>
      <c r="D485430" s="192"/>
    </row>
    <row r="485431" spans="1:4">
      <c r="A485431" s="192"/>
      <c r="B485431" s="192"/>
      <c r="C485431" s="192"/>
      <c r="D485431" s="192"/>
    </row>
    <row r="485432" spans="1:4">
      <c r="A485432" s="192"/>
      <c r="B485432" s="192"/>
      <c r="C485432" s="192"/>
      <c r="D485432" s="192"/>
    </row>
    <row r="485433" spans="1:4">
      <c r="A485433" s="192"/>
      <c r="B485433" s="192"/>
      <c r="C485433" s="192"/>
      <c r="D485433" s="192"/>
    </row>
    <row r="485434" spans="1:4">
      <c r="A485434" s="192"/>
      <c r="B485434" s="192"/>
      <c r="C485434" s="192"/>
      <c r="D485434" s="192"/>
    </row>
    <row r="485435" spans="1:4">
      <c r="A485435" s="192"/>
      <c r="B485435" s="192"/>
      <c r="C485435" s="192"/>
      <c r="D485435" s="192"/>
    </row>
    <row r="485436" spans="1:4">
      <c r="A485436" s="192"/>
      <c r="B485436" s="192"/>
      <c r="C485436" s="192"/>
      <c r="D485436" s="192"/>
    </row>
    <row r="485437" spans="1:4">
      <c r="A485437" s="192"/>
      <c r="B485437" s="192"/>
      <c r="C485437" s="192"/>
      <c r="D485437" s="192"/>
    </row>
    <row r="485438" spans="1:4">
      <c r="A485438" s="192"/>
      <c r="B485438" s="192"/>
      <c r="C485438" s="192"/>
      <c r="D485438" s="192"/>
    </row>
    <row r="485439" spans="1:4">
      <c r="A485439" s="192"/>
      <c r="B485439" s="192"/>
      <c r="C485439" s="192"/>
      <c r="D485439" s="192"/>
    </row>
    <row r="485440" spans="1:4">
      <c r="A485440" s="192"/>
      <c r="B485440" s="192"/>
      <c r="C485440" s="192"/>
      <c r="D485440" s="192"/>
    </row>
    <row r="485441" spans="1:4">
      <c r="A485441" s="192"/>
      <c r="B485441" s="192"/>
      <c r="C485441" s="192"/>
      <c r="D485441" s="192"/>
    </row>
    <row r="485442" spans="1:4">
      <c r="A485442" s="192"/>
      <c r="B485442" s="192"/>
      <c r="C485442" s="192"/>
      <c r="D485442" s="192"/>
    </row>
    <row r="485443" spans="1:4">
      <c r="A485443" s="192"/>
      <c r="B485443" s="192"/>
      <c r="C485443" s="192"/>
      <c r="D485443" s="192"/>
    </row>
    <row r="485444" spans="1:4">
      <c r="A485444" s="192"/>
      <c r="B485444" s="192"/>
      <c r="C485444" s="192"/>
      <c r="D485444" s="192"/>
    </row>
    <row r="485445" spans="1:4">
      <c r="A485445" s="192"/>
      <c r="B485445" s="192"/>
      <c r="C485445" s="192"/>
      <c r="D485445" s="192"/>
    </row>
    <row r="485446" spans="1:4">
      <c r="A485446" s="192"/>
      <c r="B485446" s="192"/>
      <c r="C485446" s="192"/>
      <c r="D485446" s="192"/>
    </row>
    <row r="485447" spans="1:4">
      <c r="A485447" s="192"/>
      <c r="B485447" s="192"/>
      <c r="C485447" s="192"/>
      <c r="D485447" s="192"/>
    </row>
    <row r="485448" spans="1:4">
      <c r="A485448" s="192"/>
      <c r="B485448" s="192"/>
      <c r="C485448" s="192"/>
      <c r="D485448" s="192"/>
    </row>
    <row r="485449" spans="1:4">
      <c r="A485449" s="192"/>
      <c r="B485449" s="192"/>
      <c r="C485449" s="192"/>
      <c r="D485449" s="192"/>
    </row>
    <row r="485450" spans="1:4">
      <c r="A485450" s="192"/>
      <c r="B485450" s="192"/>
      <c r="C485450" s="192"/>
      <c r="D485450" s="192"/>
    </row>
    <row r="485451" spans="1:4">
      <c r="A485451" s="192"/>
      <c r="B485451" s="192"/>
      <c r="C485451" s="192"/>
      <c r="D485451" s="192"/>
    </row>
    <row r="485452" spans="1:4">
      <c r="A485452" s="192"/>
      <c r="B485452" s="192"/>
      <c r="C485452" s="192"/>
      <c r="D485452" s="192"/>
    </row>
    <row r="485453" spans="1:4">
      <c r="A485453" s="192"/>
      <c r="B485453" s="192"/>
      <c r="C485453" s="192"/>
      <c r="D485453" s="192"/>
    </row>
    <row r="485454" spans="1:4">
      <c r="A485454" s="192"/>
      <c r="B485454" s="192"/>
      <c r="C485454" s="192"/>
      <c r="D485454" s="192"/>
    </row>
    <row r="485455" spans="1:4">
      <c r="A485455" s="192"/>
      <c r="B485455" s="192"/>
      <c r="C485455" s="192"/>
      <c r="D485455" s="192"/>
    </row>
    <row r="485456" spans="1:4">
      <c r="A485456" s="192"/>
      <c r="B485456" s="192"/>
      <c r="C485456" s="192"/>
      <c r="D485456" s="192"/>
    </row>
    <row r="485457" spans="1:4">
      <c r="A485457" s="192"/>
      <c r="B485457" s="192"/>
      <c r="C485457" s="192"/>
      <c r="D485457" s="192"/>
    </row>
    <row r="485458" spans="1:4">
      <c r="A485458" s="192"/>
      <c r="B485458" s="192"/>
      <c r="C485458" s="192"/>
      <c r="D485458" s="192"/>
    </row>
    <row r="485459" spans="1:4">
      <c r="A485459" s="192"/>
      <c r="B485459" s="192"/>
      <c r="C485459" s="192"/>
      <c r="D485459" s="192"/>
    </row>
    <row r="485460" spans="1:4">
      <c r="A485460" s="192"/>
      <c r="B485460" s="192"/>
      <c r="C485460" s="192"/>
      <c r="D485460" s="192"/>
    </row>
    <row r="485461" spans="1:4">
      <c r="A485461" s="192"/>
      <c r="B485461" s="192"/>
      <c r="C485461" s="192"/>
      <c r="D485461" s="192"/>
    </row>
    <row r="485462" spans="1:4">
      <c r="A485462" s="192"/>
      <c r="B485462" s="192"/>
      <c r="C485462" s="192"/>
      <c r="D485462" s="192"/>
    </row>
    <row r="485463" spans="1:4">
      <c r="A485463" s="192"/>
      <c r="B485463" s="192"/>
      <c r="C485463" s="192"/>
      <c r="D485463" s="192"/>
    </row>
    <row r="485464" spans="1:4">
      <c r="A485464" s="192"/>
      <c r="B485464" s="192"/>
      <c r="C485464" s="192"/>
      <c r="D485464" s="192"/>
    </row>
    <row r="485465" spans="1:4">
      <c r="A485465" s="192"/>
      <c r="B485465" s="192"/>
      <c r="C485465" s="192"/>
      <c r="D485465" s="192"/>
    </row>
    <row r="485466" spans="1:4">
      <c r="A485466" s="192"/>
      <c r="B485466" s="192"/>
      <c r="C485466" s="192"/>
      <c r="D485466" s="192"/>
    </row>
    <row r="485467" spans="1:4">
      <c r="A485467" s="192"/>
      <c r="B485467" s="192"/>
      <c r="C485467" s="192"/>
      <c r="D485467" s="192"/>
    </row>
    <row r="485468" spans="1:4">
      <c r="A485468" s="192"/>
      <c r="B485468" s="192"/>
      <c r="C485468" s="192"/>
      <c r="D485468" s="192"/>
    </row>
    <row r="485469" spans="1:4">
      <c r="A485469" s="192"/>
      <c r="B485469" s="192"/>
      <c r="C485469" s="192"/>
      <c r="D485469" s="192"/>
    </row>
    <row r="485470" spans="1:4">
      <c r="A485470" s="192"/>
      <c r="B485470" s="192"/>
      <c r="C485470" s="192"/>
      <c r="D485470" s="192"/>
    </row>
    <row r="485471" spans="1:4">
      <c r="A485471" s="192"/>
      <c r="B485471" s="192"/>
      <c r="C485471" s="192"/>
      <c r="D485471" s="192"/>
    </row>
    <row r="485472" spans="1:4">
      <c r="A485472" s="192"/>
      <c r="B485472" s="192"/>
      <c r="C485472" s="192"/>
      <c r="D485472" s="192"/>
    </row>
    <row r="485473" spans="1:4">
      <c r="A485473" s="192"/>
      <c r="B485473" s="192"/>
      <c r="C485473" s="192"/>
      <c r="D485473" s="192"/>
    </row>
    <row r="485474" spans="1:4">
      <c r="A485474" s="192"/>
      <c r="B485474" s="192"/>
      <c r="C485474" s="192"/>
      <c r="D485474" s="192"/>
    </row>
    <row r="485475" spans="1:4">
      <c r="A485475" s="192"/>
      <c r="B485475" s="192"/>
      <c r="C485475" s="192"/>
      <c r="D485475" s="192"/>
    </row>
    <row r="485476" spans="1:4">
      <c r="A485476" s="192"/>
      <c r="B485476" s="192"/>
      <c r="C485476" s="192"/>
      <c r="D485476" s="192"/>
    </row>
    <row r="485477" spans="1:4">
      <c r="A485477" s="192"/>
      <c r="B485477" s="192"/>
      <c r="C485477" s="192"/>
      <c r="D485477" s="192"/>
    </row>
    <row r="485478" spans="1:4">
      <c r="A485478" s="192"/>
      <c r="B485478" s="192"/>
      <c r="C485478" s="192"/>
      <c r="D485478" s="192"/>
    </row>
    <row r="485479" spans="1:4">
      <c r="A485479" s="192"/>
      <c r="B485479" s="192"/>
      <c r="C485479" s="192"/>
      <c r="D485479" s="192"/>
    </row>
    <row r="485480" spans="1:4">
      <c r="A485480" s="192"/>
      <c r="B485480" s="192"/>
      <c r="C485480" s="192"/>
      <c r="D485480" s="192"/>
    </row>
    <row r="485481" spans="1:4">
      <c r="A485481" s="192"/>
      <c r="B485481" s="192"/>
      <c r="C485481" s="192"/>
      <c r="D485481" s="192"/>
    </row>
    <row r="485482" spans="1:4">
      <c r="A485482" s="192"/>
      <c r="B485482" s="192"/>
      <c r="C485482" s="192"/>
      <c r="D485482" s="192"/>
    </row>
    <row r="485483" spans="1:4">
      <c r="A485483" s="192"/>
      <c r="B485483" s="192"/>
      <c r="C485483" s="192"/>
      <c r="D485483" s="192"/>
    </row>
    <row r="485484" spans="1:4">
      <c r="A485484" s="192"/>
      <c r="B485484" s="192"/>
      <c r="C485484" s="192"/>
      <c r="D485484" s="192"/>
    </row>
    <row r="485485" spans="1:4">
      <c r="A485485" s="192"/>
      <c r="B485485" s="192"/>
      <c r="C485485" s="192"/>
      <c r="D485485" s="192"/>
    </row>
    <row r="485486" spans="1:4">
      <c r="A485486" s="192"/>
      <c r="B485486" s="192"/>
      <c r="C485486" s="192"/>
      <c r="D485486" s="192"/>
    </row>
    <row r="485487" spans="1:4">
      <c r="A485487" s="192"/>
      <c r="B485487" s="192"/>
      <c r="C485487" s="192"/>
      <c r="D485487" s="192"/>
    </row>
    <row r="485488" spans="1:4">
      <c r="A485488" s="192"/>
      <c r="B485488" s="192"/>
      <c r="C485488" s="192"/>
      <c r="D485488" s="192"/>
    </row>
    <row r="485489" spans="1:4">
      <c r="A485489" s="192"/>
      <c r="B485489" s="192"/>
      <c r="C485489" s="192"/>
      <c r="D485489" s="192"/>
    </row>
    <row r="485490" spans="1:4">
      <c r="A485490" s="192"/>
      <c r="B485490" s="192"/>
      <c r="C485490" s="192"/>
      <c r="D485490" s="192"/>
    </row>
    <row r="485491" spans="1:4">
      <c r="A485491" s="192"/>
      <c r="B485491" s="192"/>
      <c r="C485491" s="192"/>
      <c r="D485491" s="192"/>
    </row>
    <row r="485492" spans="1:4">
      <c r="A485492" s="192"/>
      <c r="B485492" s="192"/>
      <c r="C485492" s="192"/>
      <c r="D485492" s="192"/>
    </row>
    <row r="485493" spans="1:4">
      <c r="A485493" s="192"/>
      <c r="B485493" s="192"/>
      <c r="C485493" s="192"/>
      <c r="D485493" s="192"/>
    </row>
    <row r="485494" spans="1:4">
      <c r="A485494" s="192"/>
      <c r="B485494" s="192"/>
      <c r="C485494" s="192"/>
      <c r="D485494" s="192"/>
    </row>
    <row r="485495" spans="1:4">
      <c r="A485495" s="192"/>
      <c r="B485495" s="192"/>
      <c r="C485495" s="192"/>
      <c r="D485495" s="192"/>
    </row>
    <row r="485496" spans="1:4">
      <c r="A485496" s="192"/>
      <c r="B485496" s="192"/>
      <c r="C485496" s="192"/>
      <c r="D485496" s="192"/>
    </row>
    <row r="485497" spans="1:4">
      <c r="A485497" s="192"/>
      <c r="B485497" s="192"/>
      <c r="C485497" s="192"/>
      <c r="D485497" s="192"/>
    </row>
    <row r="485498" spans="1:4">
      <c r="A485498" s="192"/>
      <c r="B485498" s="192"/>
      <c r="C485498" s="192"/>
      <c r="D485498" s="192"/>
    </row>
    <row r="485499" spans="1:4">
      <c r="A485499" s="192"/>
      <c r="B485499" s="192"/>
      <c r="C485499" s="192"/>
      <c r="D485499" s="192"/>
    </row>
    <row r="485500" spans="1:4">
      <c r="A485500" s="192"/>
      <c r="B485500" s="192"/>
      <c r="C485500" s="192"/>
      <c r="D485500" s="192"/>
    </row>
    <row r="485501" spans="1:4">
      <c r="A485501" s="192"/>
      <c r="B485501" s="192"/>
      <c r="C485501" s="192"/>
      <c r="D485501" s="192"/>
    </row>
    <row r="485502" spans="1:4">
      <c r="A485502" s="192"/>
      <c r="B485502" s="192"/>
      <c r="C485502" s="192"/>
      <c r="D485502" s="192"/>
    </row>
    <row r="485503" spans="1:4">
      <c r="A485503" s="192"/>
      <c r="B485503" s="192"/>
      <c r="C485503" s="192"/>
      <c r="D485503" s="192"/>
    </row>
    <row r="485504" spans="1:4">
      <c r="A485504" s="192"/>
      <c r="B485504" s="192"/>
      <c r="C485504" s="192"/>
      <c r="D485504" s="192"/>
    </row>
    <row r="485505" spans="1:4">
      <c r="A485505" s="192"/>
      <c r="B485505" s="192"/>
      <c r="C485505" s="192"/>
      <c r="D485505" s="192"/>
    </row>
    <row r="485506" spans="1:4">
      <c r="A485506" s="192"/>
      <c r="B485506" s="192"/>
      <c r="C485506" s="192"/>
      <c r="D485506" s="192"/>
    </row>
    <row r="485507" spans="1:4">
      <c r="A485507" s="192"/>
      <c r="B485507" s="192"/>
      <c r="C485507" s="192"/>
      <c r="D485507" s="192"/>
    </row>
    <row r="485508" spans="1:4">
      <c r="A485508" s="192"/>
      <c r="B485508" s="192"/>
      <c r="C485508" s="192"/>
      <c r="D485508" s="192"/>
    </row>
    <row r="485509" spans="1:4">
      <c r="A485509" s="192"/>
      <c r="B485509" s="192"/>
      <c r="C485509" s="192"/>
      <c r="D485509" s="192"/>
    </row>
    <row r="485510" spans="1:4">
      <c r="A485510" s="192"/>
      <c r="B485510" s="192"/>
      <c r="C485510" s="192"/>
      <c r="D485510" s="192"/>
    </row>
    <row r="485511" spans="1:4">
      <c r="A485511" s="192"/>
      <c r="B485511" s="192"/>
      <c r="C485511" s="192"/>
      <c r="D485511" s="192"/>
    </row>
    <row r="485512" spans="1:4">
      <c r="A485512" s="192"/>
      <c r="B485512" s="192"/>
      <c r="C485512" s="192"/>
      <c r="D485512" s="192"/>
    </row>
    <row r="485513" spans="1:4">
      <c r="A485513" s="192"/>
      <c r="B485513" s="192"/>
      <c r="C485513" s="192"/>
      <c r="D485513" s="192"/>
    </row>
    <row r="485514" spans="1:4">
      <c r="A485514" s="192"/>
      <c r="B485514" s="192"/>
      <c r="C485514" s="192"/>
      <c r="D485514" s="192"/>
    </row>
    <row r="485515" spans="1:4">
      <c r="A485515" s="192"/>
      <c r="B485515" s="192"/>
      <c r="C485515" s="192"/>
      <c r="D485515" s="192"/>
    </row>
    <row r="485516" spans="1:4">
      <c r="A485516" s="192"/>
      <c r="B485516" s="192"/>
      <c r="C485516" s="192"/>
      <c r="D485516" s="192"/>
    </row>
    <row r="485517" spans="1:4">
      <c r="A485517" s="192"/>
      <c r="B485517" s="192"/>
      <c r="C485517" s="192"/>
      <c r="D485517" s="192"/>
    </row>
    <row r="485518" spans="1:4">
      <c r="A485518" s="192"/>
      <c r="B485518" s="192"/>
      <c r="C485518" s="192"/>
      <c r="D485518" s="192"/>
    </row>
    <row r="485519" spans="1:4">
      <c r="A485519" s="192"/>
      <c r="B485519" s="192"/>
      <c r="C485519" s="192"/>
      <c r="D485519" s="192"/>
    </row>
    <row r="485520" spans="1:4">
      <c r="A485520" s="192"/>
      <c r="B485520" s="192"/>
      <c r="C485520" s="192"/>
      <c r="D485520" s="192"/>
    </row>
    <row r="485521" spans="1:4">
      <c r="A485521" s="192"/>
      <c r="B485521" s="192"/>
      <c r="C485521" s="192"/>
      <c r="D485521" s="192"/>
    </row>
    <row r="485522" spans="1:4">
      <c r="A485522" s="192"/>
      <c r="B485522" s="192"/>
      <c r="C485522" s="192"/>
      <c r="D485522" s="192"/>
    </row>
    <row r="485523" spans="1:4">
      <c r="A485523" s="192"/>
      <c r="B485523" s="192"/>
      <c r="C485523" s="192"/>
      <c r="D485523" s="192"/>
    </row>
    <row r="485524" spans="1:4">
      <c r="A485524" s="192"/>
      <c r="B485524" s="192"/>
      <c r="C485524" s="192"/>
      <c r="D485524" s="192"/>
    </row>
    <row r="485525" spans="1:4">
      <c r="A485525" s="192"/>
      <c r="B485525" s="192"/>
      <c r="C485525" s="192"/>
      <c r="D485525" s="192"/>
    </row>
    <row r="485526" spans="1:4">
      <c r="A485526" s="192"/>
      <c r="B485526" s="192"/>
      <c r="C485526" s="192"/>
      <c r="D485526" s="192"/>
    </row>
    <row r="485527" spans="1:4">
      <c r="A485527" s="192"/>
      <c r="B485527" s="192"/>
      <c r="C485527" s="192"/>
      <c r="D485527" s="192"/>
    </row>
    <row r="485528" spans="1:4">
      <c r="A485528" s="192"/>
      <c r="B485528" s="192"/>
      <c r="C485528" s="192"/>
      <c r="D485528" s="192"/>
    </row>
    <row r="485529" spans="1:4">
      <c r="A485529" s="192"/>
      <c r="B485529" s="192"/>
      <c r="C485529" s="192"/>
      <c r="D485529" s="192"/>
    </row>
    <row r="485530" spans="1:4">
      <c r="A485530" s="192"/>
      <c r="B485530" s="192"/>
      <c r="C485530" s="192"/>
      <c r="D485530" s="192"/>
    </row>
    <row r="485531" spans="1:4">
      <c r="A485531" s="192"/>
      <c r="B485531" s="192"/>
      <c r="C485531" s="192"/>
      <c r="D485531" s="192"/>
    </row>
    <row r="485532" spans="1:4">
      <c r="A485532" s="192"/>
      <c r="B485532" s="192"/>
      <c r="C485532" s="192"/>
      <c r="D485532" s="192"/>
    </row>
    <row r="485533" spans="1:4">
      <c r="A485533" s="192"/>
      <c r="B485533" s="192"/>
      <c r="C485533" s="192"/>
      <c r="D485533" s="192"/>
    </row>
    <row r="485534" spans="1:4">
      <c r="A485534" s="192"/>
      <c r="B485534" s="192"/>
      <c r="C485534" s="192"/>
      <c r="D485534" s="192"/>
    </row>
    <row r="485535" spans="1:4">
      <c r="A485535" s="192"/>
      <c r="B485535" s="192"/>
      <c r="C485535" s="192"/>
      <c r="D485535" s="192"/>
    </row>
    <row r="485536" spans="1:4">
      <c r="A485536" s="192"/>
      <c r="B485536" s="192"/>
      <c r="C485536" s="192"/>
      <c r="D485536" s="192"/>
    </row>
    <row r="485537" spans="1:4">
      <c r="A485537" s="192"/>
      <c r="B485537" s="192"/>
      <c r="C485537" s="192"/>
      <c r="D485537" s="192"/>
    </row>
    <row r="485538" spans="1:4">
      <c r="A485538" s="192"/>
      <c r="B485538" s="192"/>
      <c r="C485538" s="192"/>
      <c r="D485538" s="192"/>
    </row>
    <row r="485539" spans="1:4">
      <c r="A485539" s="192"/>
      <c r="B485539" s="192"/>
      <c r="C485539" s="192"/>
      <c r="D485539" s="192"/>
    </row>
    <row r="485540" spans="1:4">
      <c r="A485540" s="192"/>
      <c r="B485540" s="192"/>
      <c r="C485540" s="192"/>
      <c r="D485540" s="192"/>
    </row>
    <row r="485541" spans="1:4">
      <c r="A485541" s="192"/>
      <c r="B485541" s="192"/>
      <c r="C485541" s="192"/>
      <c r="D485541" s="192"/>
    </row>
    <row r="485542" spans="1:4">
      <c r="A485542" s="192"/>
      <c r="B485542" s="192"/>
      <c r="C485542" s="192"/>
      <c r="D485542" s="192"/>
    </row>
    <row r="485543" spans="1:4">
      <c r="A485543" s="192"/>
      <c r="B485543" s="192"/>
      <c r="C485543" s="192"/>
      <c r="D485543" s="192"/>
    </row>
    <row r="485544" spans="1:4">
      <c r="A485544" s="192"/>
      <c r="B485544" s="192"/>
      <c r="C485544" s="192"/>
      <c r="D485544" s="192"/>
    </row>
    <row r="485545" spans="1:4">
      <c r="A485545" s="192"/>
      <c r="B485545" s="192"/>
      <c r="C485545" s="192"/>
      <c r="D485545" s="192"/>
    </row>
    <row r="485546" spans="1:4">
      <c r="A485546" s="192"/>
      <c r="B485546" s="192"/>
      <c r="C485546" s="192"/>
      <c r="D485546" s="192"/>
    </row>
    <row r="485547" spans="1:4">
      <c r="A485547" s="192"/>
      <c r="B485547" s="192"/>
      <c r="C485547" s="192"/>
      <c r="D485547" s="192"/>
    </row>
    <row r="485548" spans="1:4">
      <c r="A485548" s="192"/>
      <c r="B485548" s="192"/>
      <c r="C485548" s="192"/>
      <c r="D485548" s="192"/>
    </row>
    <row r="485549" spans="1:4">
      <c r="A485549" s="192"/>
      <c r="B485549" s="192"/>
      <c r="C485549" s="192"/>
      <c r="D485549" s="192"/>
    </row>
    <row r="485550" spans="1:4">
      <c r="A485550" s="192"/>
      <c r="B485550" s="192"/>
      <c r="C485550" s="192"/>
      <c r="D485550" s="192"/>
    </row>
    <row r="485551" spans="1:4">
      <c r="A485551" s="192"/>
      <c r="B485551" s="192"/>
      <c r="C485551" s="192"/>
      <c r="D485551" s="192"/>
    </row>
    <row r="485552" spans="1:4">
      <c r="A485552" s="192"/>
      <c r="B485552" s="192"/>
      <c r="C485552" s="192"/>
      <c r="D485552" s="192"/>
    </row>
    <row r="485553" spans="1:4">
      <c r="A485553" s="192"/>
      <c r="B485553" s="192"/>
      <c r="C485553" s="192"/>
      <c r="D485553" s="192"/>
    </row>
    <row r="485554" spans="1:4">
      <c r="A485554" s="192"/>
      <c r="B485554" s="192"/>
      <c r="C485554" s="192"/>
      <c r="D485554" s="192"/>
    </row>
    <row r="485555" spans="1:4">
      <c r="A485555" s="192"/>
      <c r="B485555" s="192"/>
      <c r="C485555" s="192"/>
      <c r="D485555" s="192"/>
    </row>
    <row r="485556" spans="1:4">
      <c r="A485556" s="192"/>
      <c r="B485556" s="192"/>
      <c r="C485556" s="192"/>
      <c r="D485556" s="192"/>
    </row>
    <row r="485557" spans="1:4">
      <c r="A485557" s="192"/>
      <c r="B485557" s="192"/>
      <c r="C485557" s="192"/>
      <c r="D485557" s="192"/>
    </row>
    <row r="485558" spans="1:4">
      <c r="A485558" s="192"/>
      <c r="B485558" s="192"/>
      <c r="C485558" s="192"/>
      <c r="D485558" s="192"/>
    </row>
    <row r="485559" spans="1:4">
      <c r="A485559" s="192"/>
      <c r="B485559" s="192"/>
      <c r="C485559" s="192"/>
      <c r="D485559" s="192"/>
    </row>
    <row r="485560" spans="1:4">
      <c r="A485560" s="192"/>
      <c r="B485560" s="192"/>
      <c r="C485560" s="192"/>
      <c r="D485560" s="192"/>
    </row>
    <row r="485561" spans="1:4">
      <c r="A485561" s="192"/>
      <c r="B485561" s="192"/>
      <c r="C485561" s="192"/>
      <c r="D485561" s="192"/>
    </row>
    <row r="485562" spans="1:4">
      <c r="A485562" s="192"/>
      <c r="B485562" s="192"/>
      <c r="C485562" s="192"/>
      <c r="D485562" s="192"/>
    </row>
    <row r="485563" spans="1:4">
      <c r="A485563" s="192"/>
      <c r="B485563" s="192"/>
      <c r="C485563" s="192"/>
      <c r="D485563" s="192"/>
    </row>
    <row r="485564" spans="1:4">
      <c r="A485564" s="192"/>
      <c r="B485564" s="192"/>
      <c r="C485564" s="192"/>
      <c r="D485564" s="192"/>
    </row>
    <row r="485565" spans="1:4">
      <c r="A485565" s="192"/>
      <c r="B485565" s="192"/>
      <c r="C485565" s="192"/>
      <c r="D485565" s="192"/>
    </row>
    <row r="485566" spans="1:4">
      <c r="A485566" s="192"/>
      <c r="B485566" s="192"/>
      <c r="C485566" s="192"/>
      <c r="D485566" s="192"/>
    </row>
    <row r="485567" spans="1:4">
      <c r="A485567" s="192"/>
      <c r="B485567" s="192"/>
      <c r="C485567" s="192"/>
      <c r="D485567" s="192"/>
    </row>
    <row r="485568" spans="1:4">
      <c r="A485568" s="192"/>
      <c r="B485568" s="192"/>
      <c r="C485568" s="192"/>
      <c r="D485568" s="192"/>
    </row>
    <row r="485569" spans="1:4">
      <c r="A485569" s="192"/>
      <c r="B485569" s="192"/>
      <c r="C485569" s="192"/>
      <c r="D485569" s="192"/>
    </row>
    <row r="485570" spans="1:4">
      <c r="A485570" s="192"/>
      <c r="B485570" s="192"/>
      <c r="C485570" s="192"/>
      <c r="D485570" s="192"/>
    </row>
    <row r="485571" spans="1:4">
      <c r="A485571" s="192"/>
      <c r="B485571" s="192"/>
      <c r="C485571" s="192"/>
      <c r="D485571" s="192"/>
    </row>
    <row r="485572" spans="1:4">
      <c r="A485572" s="192"/>
      <c r="B485572" s="192"/>
      <c r="C485572" s="192"/>
      <c r="D485572" s="192"/>
    </row>
    <row r="485573" spans="1:4">
      <c r="A485573" s="192"/>
      <c r="B485573" s="192"/>
      <c r="C485573" s="192"/>
      <c r="D485573" s="192"/>
    </row>
    <row r="485574" spans="1:4">
      <c r="A485574" s="192"/>
      <c r="B485574" s="192"/>
      <c r="C485574" s="192"/>
      <c r="D485574" s="192"/>
    </row>
    <row r="485575" spans="1:4">
      <c r="A485575" s="192"/>
      <c r="B485575" s="192"/>
      <c r="C485575" s="192"/>
      <c r="D485575" s="192"/>
    </row>
    <row r="485576" spans="1:4">
      <c r="A485576" s="192"/>
      <c r="B485576" s="192"/>
      <c r="C485576" s="192"/>
      <c r="D485576" s="192"/>
    </row>
    <row r="485577" spans="1:4">
      <c r="A485577" s="192"/>
      <c r="B485577" s="192"/>
      <c r="C485577" s="192"/>
      <c r="D485577" s="192"/>
    </row>
    <row r="485578" spans="1:4">
      <c r="A485578" s="192"/>
      <c r="B485578" s="192"/>
      <c r="C485578" s="192"/>
      <c r="D485578" s="192"/>
    </row>
    <row r="485579" spans="1:4">
      <c r="A485579" s="192"/>
      <c r="B485579" s="192"/>
      <c r="C485579" s="192"/>
      <c r="D485579" s="192"/>
    </row>
    <row r="485580" spans="1:4">
      <c r="A485580" s="192"/>
      <c r="B485580" s="192"/>
      <c r="C485580" s="192"/>
      <c r="D485580" s="192"/>
    </row>
    <row r="485581" spans="1:4">
      <c r="A485581" s="192"/>
      <c r="B485581" s="192"/>
      <c r="C485581" s="192"/>
      <c r="D485581" s="192"/>
    </row>
    <row r="485582" spans="1:4">
      <c r="A485582" s="192"/>
      <c r="B485582" s="192"/>
      <c r="C485582" s="192"/>
      <c r="D485582" s="192"/>
    </row>
    <row r="485583" spans="1:4">
      <c r="A485583" s="192"/>
      <c r="B485583" s="192"/>
      <c r="C485583" s="192"/>
      <c r="D485583" s="192"/>
    </row>
    <row r="485584" spans="1:4">
      <c r="A485584" s="192"/>
      <c r="B485584" s="192"/>
      <c r="C485584" s="192"/>
      <c r="D485584" s="192"/>
    </row>
    <row r="485585" spans="1:4">
      <c r="A485585" s="192"/>
      <c r="B485585" s="192"/>
      <c r="C485585" s="192"/>
      <c r="D485585" s="192"/>
    </row>
    <row r="485586" spans="1:4">
      <c r="A485586" s="192"/>
      <c r="B485586" s="192"/>
      <c r="C485586" s="192"/>
      <c r="D485586" s="192"/>
    </row>
    <row r="485587" spans="1:4">
      <c r="A485587" s="192"/>
      <c r="B485587" s="192"/>
      <c r="C485587" s="192"/>
      <c r="D485587" s="192"/>
    </row>
    <row r="485588" spans="1:4">
      <c r="A485588" s="192"/>
      <c r="B485588" s="192"/>
      <c r="C485588" s="192"/>
      <c r="D485588" s="192"/>
    </row>
    <row r="485589" spans="1:4">
      <c r="A485589" s="192"/>
      <c r="B485589" s="192"/>
      <c r="C485589" s="192"/>
      <c r="D485589" s="192"/>
    </row>
    <row r="485590" spans="1:4">
      <c r="A485590" s="192"/>
      <c r="B485590" s="192"/>
      <c r="C485590" s="192"/>
      <c r="D485590" s="192"/>
    </row>
    <row r="485591" spans="1:4">
      <c r="A485591" s="192"/>
      <c r="B485591" s="192"/>
      <c r="C485591" s="192"/>
      <c r="D485591" s="192"/>
    </row>
    <row r="485592" spans="1:4">
      <c r="A485592" s="192"/>
      <c r="B485592" s="192"/>
      <c r="C485592" s="192"/>
      <c r="D485592" s="192"/>
    </row>
    <row r="485593" spans="1:4">
      <c r="A485593" s="192"/>
      <c r="B485593" s="192"/>
      <c r="C485593" s="192"/>
      <c r="D485593" s="192"/>
    </row>
    <row r="485594" spans="1:4">
      <c r="A485594" s="192"/>
      <c r="B485594" s="192"/>
      <c r="C485594" s="192"/>
      <c r="D485594" s="192"/>
    </row>
    <row r="485595" spans="1:4">
      <c r="A485595" s="192"/>
      <c r="B485595" s="192"/>
      <c r="C485595" s="192"/>
      <c r="D485595" s="192"/>
    </row>
    <row r="485596" spans="1:4">
      <c r="A485596" s="192"/>
      <c r="B485596" s="192"/>
      <c r="C485596" s="192"/>
      <c r="D485596" s="192"/>
    </row>
    <row r="485597" spans="1:4">
      <c r="A485597" s="192"/>
      <c r="B485597" s="192"/>
      <c r="C485597" s="192"/>
      <c r="D485597" s="192"/>
    </row>
    <row r="485598" spans="1:4">
      <c r="A485598" s="192"/>
      <c r="B485598" s="192"/>
      <c r="C485598" s="192"/>
      <c r="D485598" s="192"/>
    </row>
    <row r="485599" spans="1:4">
      <c r="A485599" s="192"/>
      <c r="B485599" s="192"/>
      <c r="C485599" s="192"/>
      <c r="D485599" s="192"/>
    </row>
    <row r="485600" spans="1:4">
      <c r="A485600" s="192"/>
      <c r="B485600" s="192"/>
      <c r="C485600" s="192"/>
      <c r="D485600" s="192"/>
    </row>
    <row r="485601" spans="1:4">
      <c r="A485601" s="192"/>
      <c r="B485601" s="192"/>
      <c r="C485601" s="192"/>
      <c r="D485601" s="192"/>
    </row>
    <row r="485602" spans="1:4">
      <c r="A485602" s="192"/>
      <c r="B485602" s="192"/>
      <c r="C485602" s="192"/>
      <c r="D485602" s="192"/>
    </row>
    <row r="485603" spans="1:4">
      <c r="A485603" s="192"/>
      <c r="B485603" s="192"/>
      <c r="C485603" s="192"/>
      <c r="D485603" s="192"/>
    </row>
    <row r="485604" spans="1:4">
      <c r="A485604" s="192"/>
      <c r="B485604" s="192"/>
      <c r="C485604" s="192"/>
      <c r="D485604" s="192"/>
    </row>
    <row r="485605" spans="1:4">
      <c r="A485605" s="192"/>
      <c r="B485605" s="192"/>
      <c r="C485605" s="192"/>
      <c r="D485605" s="192"/>
    </row>
    <row r="485606" spans="1:4">
      <c r="A485606" s="192"/>
      <c r="B485606" s="192"/>
      <c r="C485606" s="192"/>
      <c r="D485606" s="192"/>
    </row>
    <row r="485607" spans="1:4">
      <c r="A485607" s="192"/>
      <c r="B485607" s="192"/>
      <c r="C485607" s="192"/>
      <c r="D485607" s="192"/>
    </row>
    <row r="485608" spans="1:4">
      <c r="A485608" s="192"/>
      <c r="B485608" s="192"/>
      <c r="C485608" s="192"/>
      <c r="D485608" s="192"/>
    </row>
    <row r="485609" spans="1:4">
      <c r="A485609" s="192"/>
      <c r="B485609" s="192"/>
      <c r="C485609" s="192"/>
      <c r="D485609" s="192"/>
    </row>
    <row r="485610" spans="1:4">
      <c r="A485610" s="192"/>
      <c r="B485610" s="192"/>
      <c r="C485610" s="192"/>
      <c r="D485610" s="192"/>
    </row>
    <row r="485611" spans="1:4">
      <c r="A485611" s="192"/>
      <c r="B485611" s="192"/>
      <c r="C485611" s="192"/>
      <c r="D485611" s="192"/>
    </row>
    <row r="485612" spans="1:4">
      <c r="A485612" s="192"/>
      <c r="B485612" s="192"/>
      <c r="C485612" s="192"/>
      <c r="D485612" s="192"/>
    </row>
    <row r="485613" spans="1:4">
      <c r="A485613" s="192"/>
      <c r="B485613" s="192"/>
      <c r="C485613" s="192"/>
      <c r="D485613" s="192"/>
    </row>
    <row r="485614" spans="1:4">
      <c r="A485614" s="192"/>
      <c r="B485614" s="192"/>
      <c r="C485614" s="192"/>
      <c r="D485614" s="192"/>
    </row>
    <row r="485615" spans="1:4">
      <c r="A485615" s="192"/>
      <c r="B485615" s="192"/>
      <c r="C485615" s="192"/>
      <c r="D485615" s="192"/>
    </row>
    <row r="485616" spans="1:4">
      <c r="A485616" s="192"/>
      <c r="B485616" s="192"/>
      <c r="C485616" s="192"/>
      <c r="D485616" s="192"/>
    </row>
    <row r="485617" spans="1:4">
      <c r="A485617" s="192"/>
      <c r="B485617" s="192"/>
      <c r="C485617" s="192"/>
      <c r="D485617" s="192"/>
    </row>
    <row r="485618" spans="1:4">
      <c r="A485618" s="192"/>
      <c r="B485618" s="192"/>
      <c r="C485618" s="192"/>
      <c r="D485618" s="192"/>
    </row>
    <row r="485619" spans="1:4">
      <c r="A485619" s="192"/>
      <c r="B485619" s="192"/>
      <c r="C485619" s="192"/>
      <c r="D485619" s="192"/>
    </row>
    <row r="485620" spans="1:4">
      <c r="A485620" s="192"/>
      <c r="B485620" s="192"/>
      <c r="C485620" s="192"/>
      <c r="D485620" s="192"/>
    </row>
    <row r="485621" spans="1:4">
      <c r="A485621" s="192"/>
      <c r="B485621" s="192"/>
      <c r="C485621" s="192"/>
      <c r="D485621" s="192"/>
    </row>
    <row r="485622" spans="1:4">
      <c r="A485622" s="192"/>
      <c r="B485622" s="192"/>
      <c r="C485622" s="192"/>
      <c r="D485622" s="192"/>
    </row>
    <row r="485623" spans="1:4">
      <c r="A485623" s="192"/>
      <c r="B485623" s="192"/>
      <c r="C485623" s="192"/>
      <c r="D485623" s="192"/>
    </row>
    <row r="485624" spans="1:4">
      <c r="A485624" s="192"/>
      <c r="B485624" s="192"/>
      <c r="C485624" s="192"/>
      <c r="D485624" s="192"/>
    </row>
    <row r="485625" spans="1:4">
      <c r="A485625" s="192"/>
      <c r="B485625" s="192"/>
      <c r="C485625" s="192"/>
      <c r="D485625" s="192"/>
    </row>
    <row r="485626" spans="1:4">
      <c r="A485626" s="192"/>
      <c r="B485626" s="192"/>
      <c r="C485626" s="192"/>
      <c r="D485626" s="192"/>
    </row>
    <row r="485627" spans="1:4">
      <c r="A485627" s="192"/>
      <c r="B485627" s="192"/>
      <c r="C485627" s="192"/>
      <c r="D485627" s="192"/>
    </row>
    <row r="485628" spans="1:4">
      <c r="A485628" s="192"/>
      <c r="B485628" s="192"/>
      <c r="C485628" s="192"/>
      <c r="D485628" s="192"/>
    </row>
    <row r="485629" spans="1:4">
      <c r="A485629" s="192"/>
      <c r="B485629" s="192"/>
      <c r="C485629" s="192"/>
      <c r="D485629" s="192"/>
    </row>
    <row r="485630" spans="1:4">
      <c r="A485630" s="192"/>
      <c r="B485630" s="192"/>
      <c r="C485630" s="192"/>
      <c r="D485630" s="192"/>
    </row>
    <row r="485631" spans="1:4">
      <c r="A485631" s="192"/>
      <c r="B485631" s="192"/>
      <c r="C485631" s="192"/>
      <c r="D485631" s="192"/>
    </row>
    <row r="485632" spans="1:4">
      <c r="A485632" s="192"/>
      <c r="B485632" s="192"/>
      <c r="C485632" s="192"/>
      <c r="D485632" s="192"/>
    </row>
    <row r="485633" spans="1:4">
      <c r="A485633" s="192"/>
      <c r="B485633" s="192"/>
      <c r="C485633" s="192"/>
      <c r="D485633" s="192"/>
    </row>
    <row r="485634" spans="1:4">
      <c r="A485634" s="192"/>
      <c r="B485634" s="192"/>
      <c r="C485634" s="192"/>
      <c r="D485634" s="192"/>
    </row>
    <row r="485635" spans="1:4">
      <c r="A485635" s="192"/>
      <c r="B485635" s="192"/>
      <c r="C485635" s="192"/>
      <c r="D485635" s="192"/>
    </row>
    <row r="485636" spans="1:4">
      <c r="A485636" s="192"/>
      <c r="B485636" s="192"/>
      <c r="C485636" s="192"/>
      <c r="D485636" s="192"/>
    </row>
    <row r="485637" spans="1:4">
      <c r="A485637" s="192"/>
      <c r="B485637" s="192"/>
      <c r="C485637" s="192"/>
      <c r="D485637" s="192"/>
    </row>
    <row r="485638" spans="1:4">
      <c r="A485638" s="192"/>
      <c r="B485638" s="192"/>
      <c r="C485638" s="192"/>
      <c r="D485638" s="192"/>
    </row>
    <row r="485639" spans="1:4">
      <c r="A485639" s="192"/>
      <c r="B485639" s="192"/>
      <c r="C485639" s="192"/>
      <c r="D485639" s="192"/>
    </row>
    <row r="485640" spans="1:4">
      <c r="A485640" s="192"/>
      <c r="B485640" s="192"/>
      <c r="C485640" s="192"/>
      <c r="D485640" s="192"/>
    </row>
    <row r="485641" spans="1:4">
      <c r="A485641" s="192"/>
      <c r="B485641" s="192"/>
      <c r="C485641" s="192"/>
      <c r="D485641" s="192"/>
    </row>
    <row r="485642" spans="1:4">
      <c r="A485642" s="192"/>
      <c r="B485642" s="192"/>
      <c r="C485642" s="192"/>
      <c r="D485642" s="192"/>
    </row>
    <row r="485643" spans="1:4">
      <c r="A485643" s="192"/>
      <c r="B485643" s="192"/>
      <c r="C485643" s="192"/>
      <c r="D485643" s="192"/>
    </row>
    <row r="485644" spans="1:4">
      <c r="A485644" s="192"/>
      <c r="B485644" s="192"/>
      <c r="C485644" s="192"/>
      <c r="D485644" s="192"/>
    </row>
    <row r="485645" spans="1:4">
      <c r="A485645" s="192"/>
      <c r="B485645" s="192"/>
      <c r="C485645" s="192"/>
      <c r="D485645" s="192"/>
    </row>
    <row r="485646" spans="1:4">
      <c r="A485646" s="192"/>
      <c r="B485646" s="192"/>
      <c r="C485646" s="192"/>
      <c r="D485646" s="192"/>
    </row>
    <row r="485647" spans="1:4">
      <c r="A485647" s="192"/>
      <c r="B485647" s="192"/>
      <c r="C485647" s="192"/>
      <c r="D485647" s="192"/>
    </row>
    <row r="485648" spans="1:4">
      <c r="A485648" s="192"/>
      <c r="B485648" s="192"/>
      <c r="C485648" s="192"/>
      <c r="D485648" s="192"/>
    </row>
    <row r="485649" spans="1:4">
      <c r="A485649" s="192"/>
      <c r="B485649" s="192"/>
      <c r="C485649" s="192"/>
      <c r="D485649" s="192"/>
    </row>
    <row r="485650" spans="1:4">
      <c r="A485650" s="192"/>
      <c r="B485650" s="192"/>
      <c r="C485650" s="192"/>
      <c r="D485650" s="192"/>
    </row>
    <row r="485651" spans="1:4">
      <c r="A485651" s="192"/>
      <c r="B485651" s="192"/>
      <c r="C485651" s="192"/>
      <c r="D485651" s="192"/>
    </row>
    <row r="485652" spans="1:4">
      <c r="A485652" s="192"/>
      <c r="B485652" s="192"/>
      <c r="C485652" s="192"/>
      <c r="D485652" s="192"/>
    </row>
    <row r="485653" spans="1:4">
      <c r="A485653" s="192"/>
      <c r="B485653" s="192"/>
      <c r="C485653" s="192"/>
      <c r="D485653" s="192"/>
    </row>
    <row r="485654" spans="1:4">
      <c r="A485654" s="192"/>
      <c r="B485654" s="192"/>
      <c r="C485654" s="192"/>
      <c r="D485654" s="192"/>
    </row>
    <row r="485655" spans="1:4">
      <c r="A485655" s="192"/>
      <c r="B485655" s="192"/>
      <c r="C485655" s="192"/>
      <c r="D485655" s="192"/>
    </row>
    <row r="485656" spans="1:4">
      <c r="A485656" s="192"/>
      <c r="B485656" s="192"/>
      <c r="C485656" s="192"/>
      <c r="D485656" s="192"/>
    </row>
    <row r="485657" spans="1:4">
      <c r="A485657" s="192"/>
      <c r="B485657" s="192"/>
      <c r="C485657" s="192"/>
      <c r="D485657" s="192"/>
    </row>
    <row r="485658" spans="1:4">
      <c r="A485658" s="192"/>
      <c r="B485658" s="192"/>
      <c r="C485658" s="192"/>
      <c r="D485658" s="192"/>
    </row>
    <row r="485659" spans="1:4">
      <c r="A485659" s="192"/>
      <c r="B485659" s="192"/>
      <c r="C485659" s="192"/>
      <c r="D485659" s="192"/>
    </row>
    <row r="485660" spans="1:4">
      <c r="A485660" s="192"/>
      <c r="B485660" s="192"/>
      <c r="C485660" s="192"/>
      <c r="D485660" s="192"/>
    </row>
    <row r="485661" spans="1:4">
      <c r="A485661" s="192"/>
      <c r="B485661" s="192"/>
      <c r="C485661" s="192"/>
      <c r="D485661" s="192"/>
    </row>
    <row r="485662" spans="1:4">
      <c r="A485662" s="192"/>
      <c r="B485662" s="192"/>
      <c r="C485662" s="192"/>
      <c r="D485662" s="192"/>
    </row>
    <row r="485663" spans="1:4">
      <c r="A485663" s="192"/>
      <c r="B485663" s="192"/>
      <c r="C485663" s="192"/>
      <c r="D485663" s="192"/>
    </row>
    <row r="485664" spans="1:4">
      <c r="A485664" s="192"/>
      <c r="B485664" s="192"/>
      <c r="C485664" s="192"/>
      <c r="D485664" s="192"/>
    </row>
    <row r="485665" spans="1:4">
      <c r="A485665" s="192"/>
      <c r="B485665" s="192"/>
      <c r="C485665" s="192"/>
      <c r="D485665" s="192"/>
    </row>
    <row r="485666" spans="1:4">
      <c r="A485666" s="192"/>
      <c r="B485666" s="192"/>
      <c r="C485666" s="192"/>
      <c r="D485666" s="192"/>
    </row>
    <row r="485667" spans="1:4">
      <c r="A485667" s="192"/>
      <c r="B485667" s="192"/>
      <c r="C485667" s="192"/>
      <c r="D485667" s="192"/>
    </row>
    <row r="485668" spans="1:4">
      <c r="A485668" s="192"/>
      <c r="B485668" s="192"/>
      <c r="C485668" s="192"/>
      <c r="D485668" s="192"/>
    </row>
    <row r="485669" spans="1:4">
      <c r="A485669" s="192"/>
      <c r="B485669" s="192"/>
      <c r="C485669" s="192"/>
      <c r="D485669" s="192"/>
    </row>
    <row r="485670" spans="1:4">
      <c r="A485670" s="192"/>
      <c r="B485670" s="192"/>
      <c r="C485670" s="192"/>
      <c r="D485670" s="192"/>
    </row>
    <row r="485671" spans="1:4">
      <c r="A485671" s="192"/>
      <c r="B485671" s="192"/>
      <c r="C485671" s="192"/>
      <c r="D485671" s="192"/>
    </row>
    <row r="485672" spans="1:4">
      <c r="A485672" s="192"/>
      <c r="B485672" s="192"/>
      <c r="C485672" s="192"/>
      <c r="D485672" s="192"/>
    </row>
    <row r="485673" spans="1:4">
      <c r="A485673" s="192"/>
      <c r="B485673" s="192"/>
      <c r="C485673" s="192"/>
      <c r="D485673" s="192"/>
    </row>
    <row r="485674" spans="1:4">
      <c r="A485674" s="192"/>
      <c r="B485674" s="192"/>
      <c r="C485674" s="192"/>
      <c r="D485674" s="192"/>
    </row>
    <row r="485675" spans="1:4">
      <c r="A485675" s="192"/>
      <c r="B485675" s="192"/>
      <c r="C485675" s="192"/>
      <c r="D485675" s="192"/>
    </row>
    <row r="485676" spans="1:4">
      <c r="A485676" s="192"/>
      <c r="B485676" s="192"/>
      <c r="C485676" s="192"/>
      <c r="D485676" s="192"/>
    </row>
    <row r="485677" spans="1:4">
      <c r="A485677" s="192"/>
      <c r="B485677" s="192"/>
      <c r="C485677" s="192"/>
      <c r="D485677" s="192"/>
    </row>
    <row r="485678" spans="1:4">
      <c r="A485678" s="192"/>
      <c r="B485678" s="192"/>
      <c r="C485678" s="192"/>
      <c r="D485678" s="192"/>
    </row>
    <row r="485679" spans="1:4">
      <c r="A485679" s="192"/>
      <c r="B485679" s="192"/>
      <c r="C485679" s="192"/>
      <c r="D485679" s="192"/>
    </row>
    <row r="485680" spans="1:4">
      <c r="A485680" s="192"/>
      <c r="B485680" s="192"/>
      <c r="C485680" s="192"/>
      <c r="D485680" s="192"/>
    </row>
    <row r="485681" spans="1:4">
      <c r="A485681" s="192"/>
      <c r="B485681" s="192"/>
      <c r="C485681" s="192"/>
      <c r="D485681" s="192"/>
    </row>
    <row r="485682" spans="1:4">
      <c r="A485682" s="192"/>
      <c r="B485682" s="192"/>
      <c r="C485682" s="192"/>
      <c r="D485682" s="192"/>
    </row>
    <row r="485683" spans="1:4">
      <c r="A485683" s="192"/>
      <c r="B485683" s="192"/>
      <c r="C485683" s="192"/>
      <c r="D485683" s="192"/>
    </row>
    <row r="485684" spans="1:4">
      <c r="A485684" s="192"/>
      <c r="B485684" s="192"/>
      <c r="C485684" s="192"/>
      <c r="D485684" s="192"/>
    </row>
    <row r="485685" spans="1:4">
      <c r="A485685" s="192"/>
      <c r="B485685" s="192"/>
      <c r="C485685" s="192"/>
      <c r="D485685" s="192"/>
    </row>
    <row r="485686" spans="1:4">
      <c r="A485686" s="192"/>
      <c r="B485686" s="192"/>
      <c r="C485686" s="192"/>
      <c r="D485686" s="192"/>
    </row>
    <row r="485687" spans="1:4">
      <c r="A485687" s="192"/>
      <c r="B485687" s="192"/>
      <c r="C485687" s="192"/>
      <c r="D485687" s="192"/>
    </row>
    <row r="485688" spans="1:4">
      <c r="A485688" s="192"/>
      <c r="B485688" s="192"/>
      <c r="C485688" s="192"/>
      <c r="D485688" s="192"/>
    </row>
    <row r="485689" spans="1:4">
      <c r="A485689" s="192"/>
      <c r="B485689" s="192"/>
      <c r="C485689" s="192"/>
      <c r="D485689" s="192"/>
    </row>
    <row r="485690" spans="1:4">
      <c r="A485690" s="192"/>
      <c r="B485690" s="192"/>
      <c r="C485690" s="192"/>
      <c r="D485690" s="192"/>
    </row>
    <row r="485691" spans="1:4">
      <c r="A485691" s="192"/>
      <c r="B485691" s="192"/>
      <c r="C485691" s="192"/>
      <c r="D485691" s="192"/>
    </row>
    <row r="485692" spans="1:4">
      <c r="A485692" s="192"/>
      <c r="B485692" s="192"/>
      <c r="C485692" s="192"/>
      <c r="D485692" s="192"/>
    </row>
    <row r="485693" spans="1:4">
      <c r="A485693" s="192"/>
      <c r="B485693" s="192"/>
      <c r="C485693" s="192"/>
      <c r="D485693" s="192"/>
    </row>
    <row r="485694" spans="1:4">
      <c r="A485694" s="192"/>
      <c r="B485694" s="192"/>
      <c r="C485694" s="192"/>
      <c r="D485694" s="192"/>
    </row>
    <row r="485695" spans="1:4">
      <c r="A485695" s="192"/>
      <c r="B485695" s="192"/>
      <c r="C485695" s="192"/>
      <c r="D485695" s="192"/>
    </row>
    <row r="485696" spans="1:4">
      <c r="A485696" s="192"/>
      <c r="B485696" s="192"/>
      <c r="C485696" s="192"/>
      <c r="D485696" s="192"/>
    </row>
    <row r="485697" spans="1:4">
      <c r="A485697" s="192"/>
      <c r="B485697" s="192"/>
      <c r="C485697" s="192"/>
      <c r="D485697" s="192"/>
    </row>
    <row r="485698" spans="1:4">
      <c r="A485698" s="192"/>
      <c r="B485698" s="192"/>
      <c r="C485698" s="192"/>
      <c r="D485698" s="192"/>
    </row>
    <row r="485699" spans="1:4">
      <c r="A485699" s="192"/>
      <c r="B485699" s="192"/>
      <c r="C485699" s="192"/>
      <c r="D485699" s="192"/>
    </row>
    <row r="485700" spans="1:4">
      <c r="A485700" s="192"/>
      <c r="B485700" s="192"/>
      <c r="C485700" s="192"/>
      <c r="D485700" s="192"/>
    </row>
    <row r="485701" spans="1:4">
      <c r="A485701" s="192"/>
      <c r="B485701" s="192"/>
      <c r="C485701" s="192"/>
      <c r="D485701" s="192"/>
    </row>
    <row r="485702" spans="1:4">
      <c r="A485702" s="192"/>
      <c r="B485702" s="192"/>
      <c r="C485702" s="192"/>
      <c r="D485702" s="192"/>
    </row>
    <row r="485703" spans="1:4">
      <c r="A485703" s="192"/>
      <c r="B485703" s="192"/>
      <c r="C485703" s="192"/>
      <c r="D485703" s="192"/>
    </row>
    <row r="485704" spans="1:4">
      <c r="A485704" s="192"/>
      <c r="B485704" s="192"/>
      <c r="C485704" s="192"/>
      <c r="D485704" s="192"/>
    </row>
    <row r="485705" spans="1:4">
      <c r="A485705" s="192"/>
      <c r="B485705" s="192"/>
      <c r="C485705" s="192"/>
      <c r="D485705" s="192"/>
    </row>
    <row r="485706" spans="1:4">
      <c r="A485706" s="192"/>
      <c r="B485706" s="192"/>
      <c r="C485706" s="192"/>
      <c r="D485706" s="192"/>
    </row>
    <row r="485707" spans="1:4">
      <c r="A485707" s="192"/>
      <c r="B485707" s="192"/>
      <c r="C485707" s="192"/>
      <c r="D485707" s="192"/>
    </row>
    <row r="485708" spans="1:4">
      <c r="A485708" s="192"/>
      <c r="B485708" s="192"/>
      <c r="C485708" s="192"/>
      <c r="D485708" s="192"/>
    </row>
    <row r="485709" spans="1:4">
      <c r="A485709" s="192"/>
      <c r="B485709" s="192"/>
      <c r="C485709" s="192"/>
      <c r="D485709" s="192"/>
    </row>
    <row r="485710" spans="1:4">
      <c r="A485710" s="192"/>
      <c r="B485710" s="192"/>
      <c r="C485710" s="192"/>
      <c r="D485710" s="192"/>
    </row>
    <row r="485711" spans="1:4">
      <c r="A485711" s="192"/>
      <c r="B485711" s="192"/>
      <c r="C485711" s="192"/>
      <c r="D485711" s="192"/>
    </row>
    <row r="485712" spans="1:4">
      <c r="A485712" s="192"/>
      <c r="B485712" s="192"/>
      <c r="C485712" s="192"/>
      <c r="D485712" s="192"/>
    </row>
    <row r="485713" spans="1:4">
      <c r="A485713" s="192"/>
      <c r="B485713" s="192"/>
      <c r="C485713" s="192"/>
      <c r="D485713" s="192"/>
    </row>
    <row r="485714" spans="1:4">
      <c r="A485714" s="192"/>
      <c r="B485714" s="192"/>
      <c r="C485714" s="192"/>
      <c r="D485714" s="192"/>
    </row>
    <row r="485715" spans="1:4">
      <c r="A485715" s="192"/>
      <c r="B485715" s="192"/>
      <c r="C485715" s="192"/>
      <c r="D485715" s="192"/>
    </row>
    <row r="485716" spans="1:4">
      <c r="A485716" s="192"/>
      <c r="B485716" s="192"/>
      <c r="C485716" s="192"/>
      <c r="D485716" s="192"/>
    </row>
    <row r="485717" spans="1:4">
      <c r="A485717" s="192"/>
      <c r="B485717" s="192"/>
      <c r="C485717" s="192"/>
      <c r="D485717" s="192"/>
    </row>
    <row r="485718" spans="1:4">
      <c r="A485718" s="192"/>
      <c r="B485718" s="192"/>
      <c r="C485718" s="192"/>
      <c r="D485718" s="192"/>
    </row>
    <row r="485719" spans="1:4">
      <c r="A485719" s="192"/>
      <c r="B485719" s="192"/>
      <c r="C485719" s="192"/>
      <c r="D485719" s="192"/>
    </row>
    <row r="485720" spans="1:4">
      <c r="A485720" s="192"/>
      <c r="B485720" s="192"/>
      <c r="C485720" s="192"/>
      <c r="D485720" s="192"/>
    </row>
    <row r="485721" spans="1:4">
      <c r="A485721" s="192"/>
      <c r="B485721" s="192"/>
      <c r="C485721" s="192"/>
      <c r="D485721" s="192"/>
    </row>
    <row r="485722" spans="1:4">
      <c r="A485722" s="192"/>
      <c r="B485722" s="192"/>
      <c r="C485722" s="192"/>
      <c r="D485722" s="192"/>
    </row>
    <row r="485723" spans="1:4">
      <c r="A485723" s="192"/>
      <c r="B485723" s="192"/>
      <c r="C485723" s="192"/>
      <c r="D485723" s="192"/>
    </row>
    <row r="485724" spans="1:4">
      <c r="A485724" s="192"/>
      <c r="B485724" s="192"/>
      <c r="C485724" s="192"/>
      <c r="D485724" s="192"/>
    </row>
    <row r="485725" spans="1:4">
      <c r="A485725" s="192"/>
      <c r="B485725" s="192"/>
      <c r="C485725" s="192"/>
      <c r="D485725" s="192"/>
    </row>
    <row r="485726" spans="1:4">
      <c r="A485726" s="192"/>
      <c r="B485726" s="192"/>
      <c r="C485726" s="192"/>
      <c r="D485726" s="192"/>
    </row>
    <row r="485727" spans="1:4">
      <c r="A485727" s="192"/>
      <c r="B485727" s="192"/>
      <c r="C485727" s="192"/>
      <c r="D485727" s="192"/>
    </row>
    <row r="485728" spans="1:4">
      <c r="A485728" s="192"/>
      <c r="B485728" s="192"/>
      <c r="C485728" s="192"/>
      <c r="D485728" s="192"/>
    </row>
    <row r="485729" spans="1:4">
      <c r="A485729" s="192"/>
      <c r="B485729" s="192"/>
      <c r="C485729" s="192"/>
      <c r="D485729" s="192"/>
    </row>
    <row r="485730" spans="1:4">
      <c r="A485730" s="192"/>
      <c r="B485730" s="192"/>
      <c r="C485730" s="192"/>
      <c r="D485730" s="192"/>
    </row>
    <row r="485731" spans="1:4">
      <c r="A485731" s="192"/>
      <c r="B485731" s="192"/>
      <c r="C485731" s="192"/>
      <c r="D485731" s="192"/>
    </row>
    <row r="485732" spans="1:4">
      <c r="A485732" s="192"/>
      <c r="B485732" s="192"/>
      <c r="C485732" s="192"/>
      <c r="D485732" s="192"/>
    </row>
    <row r="485733" spans="1:4">
      <c r="A485733" s="192"/>
      <c r="B485733" s="192"/>
      <c r="C485733" s="192"/>
      <c r="D485733" s="192"/>
    </row>
    <row r="485734" spans="1:4">
      <c r="A485734" s="192"/>
      <c r="B485734" s="192"/>
      <c r="C485734" s="192"/>
      <c r="D485734" s="192"/>
    </row>
    <row r="485735" spans="1:4">
      <c r="A485735" s="192"/>
      <c r="B485735" s="192"/>
      <c r="C485735" s="192"/>
      <c r="D485735" s="192"/>
    </row>
    <row r="485736" spans="1:4">
      <c r="A485736" s="192"/>
      <c r="B485736" s="192"/>
      <c r="C485736" s="192"/>
      <c r="D485736" s="192"/>
    </row>
    <row r="485737" spans="1:4">
      <c r="A485737" s="192"/>
      <c r="B485737" s="192"/>
      <c r="C485737" s="192"/>
      <c r="D485737" s="192"/>
    </row>
    <row r="485738" spans="1:4">
      <c r="A485738" s="192"/>
      <c r="B485738" s="192"/>
      <c r="C485738" s="192"/>
      <c r="D485738" s="192"/>
    </row>
    <row r="485739" spans="1:4">
      <c r="A485739" s="192"/>
      <c r="B485739" s="192"/>
      <c r="C485739" s="192"/>
      <c r="D485739" s="192"/>
    </row>
    <row r="485740" spans="1:4">
      <c r="A485740" s="192"/>
      <c r="B485740" s="192"/>
      <c r="C485740" s="192"/>
      <c r="D485740" s="192"/>
    </row>
    <row r="485741" spans="1:4">
      <c r="A485741" s="192"/>
      <c r="B485741" s="192"/>
      <c r="C485741" s="192"/>
      <c r="D485741" s="192"/>
    </row>
    <row r="485742" spans="1:4">
      <c r="A485742" s="192"/>
      <c r="B485742" s="192"/>
      <c r="C485742" s="192"/>
      <c r="D485742" s="192"/>
    </row>
    <row r="485743" spans="1:4">
      <c r="A485743" s="192"/>
      <c r="B485743" s="192"/>
      <c r="C485743" s="192"/>
      <c r="D485743" s="192"/>
    </row>
    <row r="485744" spans="1:4">
      <c r="A485744" s="192"/>
      <c r="B485744" s="192"/>
      <c r="C485744" s="192"/>
      <c r="D485744" s="192"/>
    </row>
    <row r="485745" spans="1:4">
      <c r="A485745" s="192"/>
      <c r="B485745" s="192"/>
      <c r="C485745" s="192"/>
      <c r="D485745" s="192"/>
    </row>
    <row r="485746" spans="1:4">
      <c r="A485746" s="192"/>
      <c r="B485746" s="192"/>
      <c r="C485746" s="192"/>
      <c r="D485746" s="192"/>
    </row>
    <row r="485747" spans="1:4">
      <c r="A485747" s="192"/>
      <c r="B485747" s="192"/>
      <c r="C485747" s="192"/>
      <c r="D485747" s="192"/>
    </row>
    <row r="485748" spans="1:4">
      <c r="A485748" s="192"/>
      <c r="B485748" s="192"/>
      <c r="C485748" s="192"/>
      <c r="D485748" s="192"/>
    </row>
    <row r="485749" spans="1:4">
      <c r="A485749" s="192"/>
      <c r="B485749" s="192"/>
      <c r="C485749" s="192"/>
      <c r="D485749" s="192"/>
    </row>
    <row r="485750" spans="1:4">
      <c r="A485750" s="192"/>
      <c r="B485750" s="192"/>
      <c r="C485750" s="192"/>
      <c r="D485750" s="192"/>
    </row>
    <row r="485751" spans="1:4">
      <c r="A485751" s="192"/>
      <c r="B485751" s="192"/>
      <c r="C485751" s="192"/>
      <c r="D485751" s="192"/>
    </row>
    <row r="485752" spans="1:4">
      <c r="A485752" s="192"/>
      <c r="B485752" s="192"/>
      <c r="C485752" s="192"/>
      <c r="D485752" s="192"/>
    </row>
    <row r="485753" spans="1:4">
      <c r="A485753" s="192"/>
      <c r="B485753" s="192"/>
      <c r="C485753" s="192"/>
      <c r="D485753" s="192"/>
    </row>
    <row r="485754" spans="1:4">
      <c r="A485754" s="192"/>
      <c r="B485754" s="192"/>
      <c r="C485754" s="192"/>
      <c r="D485754" s="192"/>
    </row>
    <row r="485755" spans="1:4">
      <c r="A485755" s="192"/>
      <c r="B485755" s="192"/>
      <c r="C485755" s="192"/>
      <c r="D485755" s="192"/>
    </row>
    <row r="485756" spans="1:4">
      <c r="A485756" s="192"/>
      <c r="B485756" s="192"/>
      <c r="C485756" s="192"/>
      <c r="D485756" s="192"/>
    </row>
    <row r="485757" spans="1:4">
      <c r="A485757" s="192"/>
      <c r="B485757" s="192"/>
      <c r="C485757" s="192"/>
      <c r="D485757" s="192"/>
    </row>
    <row r="485758" spans="1:4">
      <c r="A485758" s="192"/>
      <c r="B485758" s="192"/>
      <c r="C485758" s="192"/>
      <c r="D485758" s="192"/>
    </row>
    <row r="485759" spans="1:4">
      <c r="A485759" s="192"/>
      <c r="B485759" s="192"/>
      <c r="C485759" s="192"/>
      <c r="D485759" s="192"/>
    </row>
    <row r="485760" spans="1:4">
      <c r="A485760" s="192"/>
      <c r="B485760" s="192"/>
      <c r="C485760" s="192"/>
      <c r="D485760" s="192"/>
    </row>
    <row r="485761" spans="1:4">
      <c r="A485761" s="192"/>
      <c r="B485761" s="192"/>
      <c r="C485761" s="192"/>
      <c r="D485761" s="192"/>
    </row>
    <row r="485762" spans="1:4">
      <c r="A485762" s="192"/>
      <c r="B485762" s="192"/>
      <c r="C485762" s="192"/>
      <c r="D485762" s="192"/>
    </row>
    <row r="485763" spans="1:4">
      <c r="A485763" s="192"/>
      <c r="B485763" s="192"/>
      <c r="C485763" s="192"/>
      <c r="D485763" s="192"/>
    </row>
    <row r="485764" spans="1:4">
      <c r="A485764" s="192"/>
      <c r="B485764" s="192"/>
      <c r="C485764" s="192"/>
      <c r="D485764" s="192"/>
    </row>
    <row r="485765" spans="1:4">
      <c r="A485765" s="192"/>
      <c r="B485765" s="192"/>
      <c r="C485765" s="192"/>
      <c r="D485765" s="192"/>
    </row>
    <row r="485766" spans="1:4">
      <c r="A485766" s="192"/>
      <c r="B485766" s="192"/>
      <c r="C485766" s="192"/>
      <c r="D485766" s="192"/>
    </row>
    <row r="485767" spans="1:4">
      <c r="A485767" s="192"/>
      <c r="B485767" s="192"/>
      <c r="C485767" s="192"/>
      <c r="D485767" s="192"/>
    </row>
    <row r="485768" spans="1:4">
      <c r="A485768" s="192"/>
      <c r="B485768" s="192"/>
      <c r="C485768" s="192"/>
      <c r="D485768" s="192"/>
    </row>
    <row r="485769" spans="1:4">
      <c r="A485769" s="192"/>
      <c r="B485769" s="192"/>
      <c r="C485769" s="192"/>
      <c r="D485769" s="192"/>
    </row>
    <row r="485770" spans="1:4">
      <c r="A485770" s="192"/>
      <c r="B485770" s="192"/>
      <c r="C485770" s="192"/>
      <c r="D485770" s="192"/>
    </row>
    <row r="485771" spans="1:4">
      <c r="A485771" s="192"/>
      <c r="B485771" s="192"/>
      <c r="C485771" s="192"/>
      <c r="D485771" s="192"/>
    </row>
    <row r="485772" spans="1:4">
      <c r="A485772" s="192"/>
      <c r="B485772" s="192"/>
      <c r="C485772" s="192"/>
      <c r="D485772" s="192"/>
    </row>
    <row r="485773" spans="1:4">
      <c r="A485773" s="192"/>
      <c r="B485773" s="192"/>
      <c r="C485773" s="192"/>
      <c r="D485773" s="192"/>
    </row>
    <row r="485774" spans="1:4">
      <c r="A485774" s="192"/>
      <c r="B485774" s="192"/>
      <c r="C485774" s="192"/>
      <c r="D485774" s="192"/>
    </row>
    <row r="485775" spans="1:4">
      <c r="A485775" s="192"/>
      <c r="B485775" s="192"/>
      <c r="C485775" s="192"/>
      <c r="D485775" s="192"/>
    </row>
    <row r="485776" spans="1:4">
      <c r="A485776" s="192"/>
      <c r="B485776" s="192"/>
      <c r="C485776" s="192"/>
      <c r="D485776" s="192"/>
    </row>
    <row r="485777" spans="1:4">
      <c r="A485777" s="192"/>
      <c r="B485777" s="192"/>
      <c r="C485777" s="192"/>
      <c r="D485777" s="192"/>
    </row>
    <row r="485778" spans="1:4">
      <c r="A485778" s="192"/>
      <c r="B485778" s="192"/>
      <c r="C485778" s="192"/>
      <c r="D485778" s="192"/>
    </row>
    <row r="485779" spans="1:4">
      <c r="A485779" s="192"/>
      <c r="B485779" s="192"/>
      <c r="C485779" s="192"/>
      <c r="D485779" s="192"/>
    </row>
    <row r="485780" spans="1:4">
      <c r="A485780" s="192"/>
      <c r="B485780" s="192"/>
      <c r="C485780" s="192"/>
      <c r="D485780" s="192"/>
    </row>
    <row r="485781" spans="1:4">
      <c r="A485781" s="192"/>
      <c r="B485781" s="192"/>
      <c r="C485781" s="192"/>
      <c r="D485781" s="192"/>
    </row>
    <row r="485782" spans="1:4">
      <c r="A485782" s="192"/>
      <c r="B485782" s="192"/>
      <c r="C485782" s="192"/>
      <c r="D485782" s="192"/>
    </row>
    <row r="485783" spans="1:4">
      <c r="A485783" s="192"/>
      <c r="B485783" s="192"/>
      <c r="C485783" s="192"/>
      <c r="D485783" s="192"/>
    </row>
    <row r="485784" spans="1:4">
      <c r="A485784" s="192"/>
      <c r="B485784" s="192"/>
      <c r="C485784" s="192"/>
      <c r="D485784" s="192"/>
    </row>
    <row r="485785" spans="1:4">
      <c r="A485785" s="192"/>
      <c r="B485785" s="192"/>
      <c r="C485785" s="192"/>
      <c r="D485785" s="192"/>
    </row>
    <row r="485786" spans="1:4">
      <c r="A485786" s="192"/>
      <c r="B485786" s="192"/>
      <c r="C485786" s="192"/>
      <c r="D485786" s="192"/>
    </row>
    <row r="485787" spans="1:4">
      <c r="A485787" s="192"/>
      <c r="B485787" s="192"/>
      <c r="C485787" s="192"/>
      <c r="D485787" s="192"/>
    </row>
    <row r="485788" spans="1:4">
      <c r="A485788" s="192"/>
      <c r="B485788" s="192"/>
      <c r="C485788" s="192"/>
      <c r="D485788" s="192"/>
    </row>
    <row r="485789" spans="1:4">
      <c r="A485789" s="192"/>
      <c r="B485789" s="192"/>
      <c r="C485789" s="192"/>
      <c r="D485789" s="192"/>
    </row>
    <row r="485790" spans="1:4">
      <c r="A485790" s="192"/>
      <c r="B485790" s="192"/>
      <c r="C485790" s="192"/>
      <c r="D485790" s="192"/>
    </row>
    <row r="485791" spans="1:4">
      <c r="A485791" s="192"/>
      <c r="B485791" s="192"/>
      <c r="C485791" s="192"/>
      <c r="D485791" s="192"/>
    </row>
    <row r="485792" spans="1:4">
      <c r="A485792" s="192"/>
      <c r="B485792" s="192"/>
      <c r="C485792" s="192"/>
      <c r="D485792" s="192"/>
    </row>
    <row r="485793" spans="1:4">
      <c r="A485793" s="192"/>
      <c r="B485793" s="192"/>
      <c r="C485793" s="192"/>
      <c r="D485793" s="192"/>
    </row>
    <row r="485794" spans="1:4">
      <c r="A485794" s="192"/>
      <c r="B485794" s="192"/>
      <c r="C485794" s="192"/>
      <c r="D485794" s="192"/>
    </row>
    <row r="485795" spans="1:4">
      <c r="A485795" s="192"/>
      <c r="B485795" s="192"/>
      <c r="C485795" s="192"/>
      <c r="D485795" s="192"/>
    </row>
    <row r="485796" spans="1:4">
      <c r="A485796" s="192"/>
      <c r="B485796" s="192"/>
      <c r="C485796" s="192"/>
      <c r="D485796" s="192"/>
    </row>
    <row r="485797" spans="1:4">
      <c r="A485797" s="192"/>
      <c r="B485797" s="192"/>
      <c r="C485797" s="192"/>
      <c r="D485797" s="192"/>
    </row>
    <row r="485798" spans="1:4">
      <c r="A485798" s="192"/>
      <c r="B485798" s="192"/>
      <c r="C485798" s="192"/>
      <c r="D485798" s="192"/>
    </row>
    <row r="485799" spans="1:4">
      <c r="A485799" s="192"/>
      <c r="B485799" s="192"/>
      <c r="C485799" s="192"/>
      <c r="D485799" s="192"/>
    </row>
    <row r="485800" spans="1:4">
      <c r="A485800" s="192"/>
      <c r="B485800" s="192"/>
      <c r="C485800" s="192"/>
      <c r="D485800" s="192"/>
    </row>
    <row r="485801" spans="1:4">
      <c r="A485801" s="192"/>
      <c r="B485801" s="192"/>
      <c r="C485801" s="192"/>
      <c r="D485801" s="192"/>
    </row>
    <row r="485802" spans="1:4">
      <c r="A485802" s="192"/>
      <c r="B485802" s="192"/>
      <c r="C485802" s="192"/>
      <c r="D485802" s="192"/>
    </row>
    <row r="485803" spans="1:4">
      <c r="A485803" s="192"/>
      <c r="B485803" s="192"/>
      <c r="C485803" s="192"/>
      <c r="D485803" s="192"/>
    </row>
    <row r="485804" spans="1:4">
      <c r="A485804" s="192"/>
      <c r="B485804" s="192"/>
      <c r="C485804" s="192"/>
      <c r="D485804" s="192"/>
    </row>
    <row r="485805" spans="1:4">
      <c r="A485805" s="192"/>
      <c r="B485805" s="192"/>
      <c r="C485805" s="192"/>
      <c r="D485805" s="192"/>
    </row>
    <row r="485806" spans="1:4">
      <c r="A485806" s="192"/>
      <c r="B485806" s="192"/>
      <c r="C485806" s="192"/>
      <c r="D485806" s="192"/>
    </row>
    <row r="485807" spans="1:4">
      <c r="A485807" s="192"/>
      <c r="B485807" s="192"/>
      <c r="C485807" s="192"/>
      <c r="D485807" s="192"/>
    </row>
    <row r="485808" spans="1:4">
      <c r="A485808" s="192"/>
      <c r="B485808" s="192"/>
      <c r="C485808" s="192"/>
      <c r="D485808" s="192"/>
    </row>
    <row r="485809" spans="1:4">
      <c r="A485809" s="192"/>
      <c r="B485809" s="192"/>
      <c r="C485809" s="192"/>
      <c r="D485809" s="192"/>
    </row>
    <row r="485810" spans="1:4">
      <c r="A485810" s="192"/>
      <c r="B485810" s="192"/>
      <c r="C485810" s="192"/>
      <c r="D485810" s="192"/>
    </row>
    <row r="485811" spans="1:4">
      <c r="A485811" s="192"/>
      <c r="B485811" s="192"/>
      <c r="C485811" s="192"/>
      <c r="D485811" s="192"/>
    </row>
    <row r="485812" spans="1:4">
      <c r="A485812" s="192"/>
      <c r="B485812" s="192"/>
      <c r="C485812" s="192"/>
      <c r="D485812" s="192"/>
    </row>
    <row r="485813" spans="1:4">
      <c r="A485813" s="192"/>
      <c r="B485813" s="192"/>
      <c r="C485813" s="192"/>
      <c r="D485813" s="192"/>
    </row>
    <row r="485814" spans="1:4">
      <c r="A485814" s="192"/>
      <c r="B485814" s="192"/>
      <c r="C485814" s="192"/>
      <c r="D485814" s="192"/>
    </row>
    <row r="485815" spans="1:4">
      <c r="A485815" s="192"/>
      <c r="B485815" s="192"/>
      <c r="C485815" s="192"/>
      <c r="D485815" s="192"/>
    </row>
    <row r="485816" spans="1:4">
      <c r="A485816" s="192"/>
      <c r="B485816" s="192"/>
      <c r="C485816" s="192"/>
      <c r="D485816" s="192"/>
    </row>
    <row r="485817" spans="1:4">
      <c r="A485817" s="192"/>
      <c r="B485817" s="192"/>
      <c r="C485817" s="192"/>
      <c r="D485817" s="192"/>
    </row>
    <row r="485818" spans="1:4">
      <c r="A485818" s="192"/>
      <c r="B485818" s="192"/>
      <c r="C485818" s="192"/>
      <c r="D485818" s="192"/>
    </row>
    <row r="485819" spans="1:4">
      <c r="A485819" s="192"/>
      <c r="B485819" s="192"/>
      <c r="C485819" s="192"/>
      <c r="D485819" s="192"/>
    </row>
    <row r="485820" spans="1:4">
      <c r="A485820" s="192"/>
      <c r="B485820" s="192"/>
      <c r="C485820" s="192"/>
      <c r="D485820" s="192"/>
    </row>
    <row r="485821" spans="1:4">
      <c r="A485821" s="192"/>
      <c r="B485821" s="192"/>
      <c r="C485821" s="192"/>
      <c r="D485821" s="192"/>
    </row>
    <row r="485822" spans="1:4">
      <c r="A485822" s="192"/>
      <c r="B485822" s="192"/>
      <c r="C485822" s="192"/>
      <c r="D485822" s="192"/>
    </row>
    <row r="485823" spans="1:4">
      <c r="A485823" s="192"/>
      <c r="B485823" s="192"/>
      <c r="C485823" s="192"/>
      <c r="D485823" s="192"/>
    </row>
    <row r="485824" spans="1:4">
      <c r="A485824" s="192"/>
      <c r="B485824" s="192"/>
      <c r="C485824" s="192"/>
      <c r="D485824" s="192"/>
    </row>
    <row r="485825" spans="1:4">
      <c r="A485825" s="192"/>
      <c r="B485825" s="192"/>
      <c r="C485825" s="192"/>
      <c r="D485825" s="192"/>
    </row>
    <row r="485826" spans="1:4">
      <c r="A485826" s="192"/>
      <c r="B485826" s="192"/>
      <c r="C485826" s="192"/>
      <c r="D485826" s="192"/>
    </row>
    <row r="485827" spans="1:4">
      <c r="A485827" s="192"/>
      <c r="B485827" s="192"/>
      <c r="C485827" s="192"/>
      <c r="D485827" s="192"/>
    </row>
    <row r="485828" spans="1:4">
      <c r="A485828" s="192"/>
      <c r="B485828" s="192"/>
      <c r="C485828" s="192"/>
      <c r="D485828" s="192"/>
    </row>
    <row r="485829" spans="1:4">
      <c r="A485829" s="192"/>
      <c r="B485829" s="192"/>
      <c r="C485829" s="192"/>
      <c r="D485829" s="192"/>
    </row>
    <row r="485830" spans="1:4">
      <c r="A485830" s="192"/>
      <c r="B485830" s="192"/>
      <c r="C485830" s="192"/>
      <c r="D485830" s="192"/>
    </row>
    <row r="485831" spans="1:4">
      <c r="A485831" s="192"/>
      <c r="B485831" s="192"/>
      <c r="C485831" s="192"/>
      <c r="D485831" s="192"/>
    </row>
    <row r="485832" spans="1:4">
      <c r="A485832" s="192"/>
      <c r="B485832" s="192"/>
      <c r="C485832" s="192"/>
      <c r="D485832" s="192"/>
    </row>
    <row r="485833" spans="1:4">
      <c r="A485833" s="192"/>
      <c r="B485833" s="192"/>
      <c r="C485833" s="192"/>
      <c r="D485833" s="192"/>
    </row>
    <row r="485834" spans="1:4">
      <c r="A485834" s="192"/>
      <c r="B485834" s="192"/>
      <c r="C485834" s="192"/>
      <c r="D485834" s="192"/>
    </row>
    <row r="485835" spans="1:4">
      <c r="A485835" s="192"/>
      <c r="B485835" s="192"/>
      <c r="C485835" s="192"/>
      <c r="D485835" s="192"/>
    </row>
    <row r="485836" spans="1:4">
      <c r="A485836" s="192"/>
      <c r="B485836" s="192"/>
      <c r="C485836" s="192"/>
      <c r="D485836" s="192"/>
    </row>
    <row r="485837" spans="1:4">
      <c r="A485837" s="192"/>
      <c r="B485837" s="192"/>
      <c r="C485837" s="192"/>
      <c r="D485837" s="192"/>
    </row>
    <row r="485838" spans="1:4">
      <c r="A485838" s="192"/>
      <c r="B485838" s="192"/>
      <c r="C485838" s="192"/>
      <c r="D485838" s="192"/>
    </row>
    <row r="485839" spans="1:4">
      <c r="A485839" s="192"/>
      <c r="B485839" s="192"/>
      <c r="C485839" s="192"/>
      <c r="D485839" s="192"/>
    </row>
    <row r="485840" spans="1:4">
      <c r="A485840" s="192"/>
      <c r="B485840" s="192"/>
      <c r="C485840" s="192"/>
      <c r="D485840" s="192"/>
    </row>
    <row r="485841" spans="1:4">
      <c r="A485841" s="192"/>
      <c r="B485841" s="192"/>
      <c r="C485841" s="192"/>
      <c r="D485841" s="192"/>
    </row>
    <row r="485842" spans="1:4">
      <c r="A485842" s="192"/>
      <c r="B485842" s="192"/>
      <c r="C485842" s="192"/>
      <c r="D485842" s="192"/>
    </row>
    <row r="485843" spans="1:4">
      <c r="A485843" s="192"/>
      <c r="B485843" s="192"/>
      <c r="C485843" s="192"/>
      <c r="D485843" s="192"/>
    </row>
    <row r="485844" spans="1:4">
      <c r="A485844" s="192"/>
      <c r="B485844" s="192"/>
      <c r="C485844" s="192"/>
      <c r="D485844" s="192"/>
    </row>
    <row r="485845" spans="1:4">
      <c r="A485845" s="192"/>
      <c r="B485845" s="192"/>
      <c r="C485845" s="192"/>
      <c r="D485845" s="192"/>
    </row>
    <row r="485846" spans="1:4">
      <c r="A485846" s="192"/>
      <c r="B485846" s="192"/>
      <c r="C485846" s="192"/>
      <c r="D485846" s="192"/>
    </row>
    <row r="485847" spans="1:4">
      <c r="A485847" s="192"/>
      <c r="B485847" s="192"/>
      <c r="C485847" s="192"/>
      <c r="D485847" s="192"/>
    </row>
    <row r="485848" spans="1:4">
      <c r="A485848" s="192"/>
      <c r="B485848" s="192"/>
      <c r="C485848" s="192"/>
      <c r="D485848" s="192"/>
    </row>
    <row r="485849" spans="1:4">
      <c r="A485849" s="192"/>
      <c r="B485849" s="192"/>
      <c r="C485849" s="192"/>
      <c r="D485849" s="192"/>
    </row>
    <row r="485850" spans="1:4">
      <c r="A485850" s="192"/>
      <c r="B485850" s="192"/>
      <c r="C485850" s="192"/>
      <c r="D485850" s="192"/>
    </row>
    <row r="485851" spans="1:4">
      <c r="A485851" s="192"/>
      <c r="B485851" s="192"/>
      <c r="C485851" s="192"/>
      <c r="D485851" s="192"/>
    </row>
    <row r="485852" spans="1:4">
      <c r="A485852" s="192"/>
      <c r="B485852" s="192"/>
      <c r="C485852" s="192"/>
      <c r="D485852" s="192"/>
    </row>
    <row r="485853" spans="1:4">
      <c r="A485853" s="192"/>
      <c r="B485853" s="192"/>
      <c r="C485853" s="192"/>
      <c r="D485853" s="192"/>
    </row>
    <row r="485854" spans="1:4">
      <c r="A485854" s="192"/>
      <c r="B485854" s="192"/>
      <c r="C485854" s="192"/>
      <c r="D485854" s="192"/>
    </row>
    <row r="485855" spans="1:4">
      <c r="A485855" s="192"/>
      <c r="B485855" s="192"/>
      <c r="C485855" s="192"/>
      <c r="D485855" s="192"/>
    </row>
    <row r="485856" spans="1:4">
      <c r="A485856" s="192"/>
      <c r="B485856" s="192"/>
      <c r="C485856" s="192"/>
      <c r="D485856" s="192"/>
    </row>
    <row r="485857" spans="1:4">
      <c r="A485857" s="192"/>
      <c r="B485857" s="192"/>
      <c r="C485857" s="192"/>
      <c r="D485857" s="192"/>
    </row>
    <row r="485858" spans="1:4">
      <c r="A485858" s="192"/>
      <c r="B485858" s="192"/>
      <c r="C485858" s="192"/>
      <c r="D485858" s="192"/>
    </row>
    <row r="485859" spans="1:4">
      <c r="A485859" s="192"/>
      <c r="B485859" s="192"/>
      <c r="C485859" s="192"/>
      <c r="D485859" s="192"/>
    </row>
    <row r="485860" spans="1:4">
      <c r="A485860" s="192"/>
      <c r="B485860" s="192"/>
      <c r="C485860" s="192"/>
      <c r="D485860" s="192"/>
    </row>
    <row r="485861" spans="1:4">
      <c r="A485861" s="192"/>
      <c r="B485861" s="192"/>
      <c r="C485861" s="192"/>
      <c r="D485861" s="192"/>
    </row>
    <row r="485862" spans="1:4">
      <c r="A485862" s="192"/>
      <c r="B485862" s="192"/>
      <c r="C485862" s="192"/>
      <c r="D485862" s="192"/>
    </row>
    <row r="485863" spans="1:4">
      <c r="A485863" s="192"/>
      <c r="B485863" s="192"/>
      <c r="C485863" s="192"/>
      <c r="D485863" s="192"/>
    </row>
    <row r="485864" spans="1:4">
      <c r="A485864" s="192"/>
      <c r="B485864" s="192"/>
      <c r="C485864" s="192"/>
      <c r="D485864" s="192"/>
    </row>
    <row r="485865" spans="1:4">
      <c r="A485865" s="192"/>
      <c r="B485865" s="192"/>
      <c r="C485865" s="192"/>
      <c r="D485865" s="192"/>
    </row>
    <row r="485866" spans="1:4">
      <c r="A485866" s="192"/>
      <c r="B485866" s="192"/>
      <c r="C485866" s="192"/>
      <c r="D485866" s="192"/>
    </row>
    <row r="485867" spans="1:4">
      <c r="A485867" s="192"/>
      <c r="B485867" s="192"/>
      <c r="C485867" s="192"/>
      <c r="D485867" s="192"/>
    </row>
    <row r="485868" spans="1:4">
      <c r="A485868" s="192"/>
      <c r="B485868" s="192"/>
      <c r="C485868" s="192"/>
      <c r="D485868" s="192"/>
    </row>
    <row r="485869" spans="1:4">
      <c r="A485869" s="192"/>
      <c r="B485869" s="192"/>
      <c r="C485869" s="192"/>
      <c r="D485869" s="192"/>
    </row>
    <row r="485870" spans="1:4">
      <c r="A485870" s="192"/>
      <c r="B485870" s="192"/>
      <c r="C485870" s="192"/>
      <c r="D485870" s="192"/>
    </row>
    <row r="485871" spans="1:4">
      <c r="A485871" s="192"/>
      <c r="B485871" s="192"/>
      <c r="C485871" s="192"/>
      <c r="D485871" s="192"/>
    </row>
    <row r="485872" spans="1:4">
      <c r="A485872" s="192"/>
      <c r="B485872" s="192"/>
      <c r="C485872" s="192"/>
      <c r="D485872" s="192"/>
    </row>
    <row r="485873" spans="1:4">
      <c r="A485873" s="192"/>
      <c r="B485873" s="192"/>
      <c r="C485873" s="192"/>
      <c r="D485873" s="192"/>
    </row>
    <row r="485874" spans="1:4">
      <c r="A485874" s="192"/>
      <c r="B485874" s="192"/>
      <c r="C485874" s="192"/>
      <c r="D485874" s="192"/>
    </row>
    <row r="485875" spans="1:4">
      <c r="A485875" s="192"/>
      <c r="B485875" s="192"/>
      <c r="C485875" s="192"/>
      <c r="D485875" s="192"/>
    </row>
    <row r="485876" spans="1:4">
      <c r="A485876" s="192"/>
      <c r="B485876" s="192"/>
      <c r="C485876" s="192"/>
      <c r="D485876" s="192"/>
    </row>
    <row r="485877" spans="1:4">
      <c r="A485877" s="192"/>
      <c r="B485877" s="192"/>
      <c r="C485877" s="192"/>
      <c r="D485877" s="192"/>
    </row>
    <row r="485878" spans="1:4">
      <c r="A485878" s="192"/>
      <c r="B485878" s="192"/>
      <c r="C485878" s="192"/>
      <c r="D485878" s="192"/>
    </row>
    <row r="485879" spans="1:4">
      <c r="A485879" s="192"/>
      <c r="B485879" s="192"/>
      <c r="C485879" s="192"/>
      <c r="D485879" s="192"/>
    </row>
    <row r="485880" spans="1:4">
      <c r="A485880" s="192"/>
      <c r="B485880" s="192"/>
      <c r="C485880" s="192"/>
      <c r="D485880" s="192"/>
    </row>
    <row r="485881" spans="1:4">
      <c r="A485881" s="192"/>
      <c r="B485881" s="192"/>
      <c r="C485881" s="192"/>
      <c r="D485881" s="192"/>
    </row>
    <row r="485882" spans="1:4">
      <c r="A485882" s="192"/>
      <c r="B485882" s="192"/>
      <c r="C485882" s="192"/>
      <c r="D485882" s="192"/>
    </row>
    <row r="485883" spans="1:4">
      <c r="A485883" s="192"/>
      <c r="B485883" s="192"/>
      <c r="C485883" s="192"/>
      <c r="D485883" s="192"/>
    </row>
    <row r="485884" spans="1:4">
      <c r="A485884" s="192"/>
      <c r="B485884" s="192"/>
      <c r="C485884" s="192"/>
      <c r="D485884" s="192"/>
    </row>
    <row r="485885" spans="1:4">
      <c r="A485885" s="192"/>
      <c r="B485885" s="192"/>
      <c r="C485885" s="192"/>
      <c r="D485885" s="192"/>
    </row>
    <row r="485886" spans="1:4">
      <c r="A485886" s="192"/>
      <c r="B485886" s="192"/>
      <c r="C485886" s="192"/>
      <c r="D485886" s="192"/>
    </row>
    <row r="485887" spans="1:4">
      <c r="A485887" s="192"/>
      <c r="B485887" s="192"/>
      <c r="C485887" s="192"/>
      <c r="D485887" s="192"/>
    </row>
    <row r="485888" spans="1:4">
      <c r="A485888" s="192"/>
      <c r="B485888" s="192"/>
      <c r="C485888" s="192"/>
      <c r="D485888" s="192"/>
    </row>
    <row r="485889" spans="1:4">
      <c r="A485889" s="192"/>
      <c r="B485889" s="192"/>
      <c r="C485889" s="192"/>
      <c r="D485889" s="192"/>
    </row>
    <row r="485890" spans="1:4">
      <c r="A485890" s="192"/>
      <c r="B485890" s="192"/>
      <c r="C485890" s="192"/>
      <c r="D485890" s="192"/>
    </row>
    <row r="485891" spans="1:4">
      <c r="A485891" s="192"/>
      <c r="B485891" s="192"/>
      <c r="C485891" s="192"/>
      <c r="D485891" s="192"/>
    </row>
    <row r="485892" spans="1:4">
      <c r="A485892" s="192"/>
      <c r="B485892" s="192"/>
      <c r="C485892" s="192"/>
      <c r="D485892" s="192"/>
    </row>
    <row r="485893" spans="1:4">
      <c r="A485893" s="192"/>
      <c r="B485893" s="192"/>
      <c r="C485893" s="192"/>
      <c r="D485893" s="192"/>
    </row>
    <row r="485894" spans="1:4">
      <c r="A485894" s="192"/>
      <c r="B485894" s="192"/>
      <c r="C485894" s="192"/>
      <c r="D485894" s="192"/>
    </row>
    <row r="485895" spans="1:4">
      <c r="A485895" s="192"/>
      <c r="B485895" s="192"/>
      <c r="C485895" s="192"/>
      <c r="D485895" s="192"/>
    </row>
    <row r="485896" spans="1:4">
      <c r="A485896" s="192"/>
      <c r="B485896" s="192"/>
      <c r="C485896" s="192"/>
      <c r="D485896" s="192"/>
    </row>
    <row r="485897" spans="1:4">
      <c r="A485897" s="192"/>
      <c r="B485897" s="192"/>
      <c r="C485897" s="192"/>
      <c r="D485897" s="192"/>
    </row>
    <row r="485898" spans="1:4">
      <c r="A485898" s="192"/>
      <c r="B485898" s="192"/>
      <c r="C485898" s="192"/>
      <c r="D485898" s="192"/>
    </row>
    <row r="485899" spans="1:4">
      <c r="A485899" s="192"/>
      <c r="B485899" s="192"/>
      <c r="C485899" s="192"/>
      <c r="D485899" s="192"/>
    </row>
    <row r="485900" spans="1:4">
      <c r="A485900" s="192"/>
      <c r="B485900" s="192"/>
      <c r="C485900" s="192"/>
      <c r="D485900" s="192"/>
    </row>
    <row r="485901" spans="1:4">
      <c r="A485901" s="192"/>
      <c r="B485901" s="192"/>
      <c r="C485901" s="192"/>
      <c r="D485901" s="192"/>
    </row>
    <row r="485902" spans="1:4">
      <c r="A485902" s="192"/>
      <c r="B485902" s="192"/>
      <c r="C485902" s="192"/>
      <c r="D485902" s="192"/>
    </row>
    <row r="485903" spans="1:4">
      <c r="A485903" s="192"/>
      <c r="B485903" s="192"/>
      <c r="C485903" s="192"/>
      <c r="D485903" s="192"/>
    </row>
    <row r="485904" spans="1:4">
      <c r="A485904" s="192"/>
      <c r="B485904" s="192"/>
      <c r="C485904" s="192"/>
      <c r="D485904" s="192"/>
    </row>
    <row r="485905" spans="1:4">
      <c r="A485905" s="192"/>
      <c r="B485905" s="192"/>
      <c r="C485905" s="192"/>
      <c r="D485905" s="192"/>
    </row>
    <row r="485906" spans="1:4">
      <c r="A485906" s="192"/>
      <c r="B485906" s="192"/>
      <c r="C485906" s="192"/>
      <c r="D485906" s="192"/>
    </row>
    <row r="485907" spans="1:4">
      <c r="A485907" s="192"/>
      <c r="B485907" s="192"/>
      <c r="C485907" s="192"/>
      <c r="D485907" s="192"/>
    </row>
    <row r="485908" spans="1:4">
      <c r="A485908" s="192"/>
      <c r="B485908" s="192"/>
      <c r="C485908" s="192"/>
      <c r="D485908" s="192"/>
    </row>
    <row r="485909" spans="1:4">
      <c r="A485909" s="192"/>
      <c r="B485909" s="192"/>
      <c r="C485909" s="192"/>
      <c r="D485909" s="192"/>
    </row>
    <row r="485910" spans="1:4">
      <c r="A485910" s="192"/>
      <c r="B485910" s="192"/>
      <c r="C485910" s="192"/>
      <c r="D485910" s="192"/>
    </row>
    <row r="485911" spans="1:4">
      <c r="A485911" s="192"/>
      <c r="B485911" s="192"/>
      <c r="C485911" s="192"/>
      <c r="D485911" s="192"/>
    </row>
    <row r="485912" spans="1:4">
      <c r="A485912" s="192"/>
      <c r="B485912" s="192"/>
      <c r="C485912" s="192"/>
      <c r="D485912" s="192"/>
    </row>
    <row r="485913" spans="1:4">
      <c r="A485913" s="192"/>
      <c r="B485913" s="192"/>
      <c r="C485913" s="192"/>
      <c r="D485913" s="192"/>
    </row>
    <row r="485914" spans="1:4">
      <c r="A485914" s="192"/>
      <c r="B485914" s="192"/>
      <c r="C485914" s="192"/>
      <c r="D485914" s="192"/>
    </row>
    <row r="485915" spans="1:4">
      <c r="A485915" s="192"/>
      <c r="B485915" s="192"/>
      <c r="C485915" s="192"/>
      <c r="D485915" s="192"/>
    </row>
    <row r="485916" spans="1:4">
      <c r="A485916" s="192"/>
      <c r="B485916" s="192"/>
      <c r="C485916" s="192"/>
      <c r="D485916" s="192"/>
    </row>
    <row r="485917" spans="1:4">
      <c r="A485917" s="192"/>
      <c r="B485917" s="192"/>
      <c r="C485917" s="192"/>
      <c r="D485917" s="192"/>
    </row>
    <row r="485918" spans="1:4">
      <c r="A485918" s="192"/>
      <c r="B485918" s="192"/>
      <c r="C485918" s="192"/>
      <c r="D485918" s="192"/>
    </row>
    <row r="485919" spans="1:4">
      <c r="A485919" s="192"/>
      <c r="B485919" s="192"/>
      <c r="C485919" s="192"/>
      <c r="D485919" s="192"/>
    </row>
    <row r="485920" spans="1:4">
      <c r="A485920" s="192"/>
      <c r="B485920" s="192"/>
      <c r="C485920" s="192"/>
      <c r="D485920" s="192"/>
    </row>
    <row r="485921" spans="1:4">
      <c r="A485921" s="192"/>
      <c r="B485921" s="192"/>
      <c r="C485921" s="192"/>
      <c r="D485921" s="192"/>
    </row>
    <row r="485922" spans="1:4">
      <c r="A485922" s="192"/>
      <c r="B485922" s="192"/>
      <c r="C485922" s="192"/>
      <c r="D485922" s="192"/>
    </row>
    <row r="485923" spans="1:4">
      <c r="A485923" s="192"/>
      <c r="B485923" s="192"/>
      <c r="C485923" s="192"/>
      <c r="D485923" s="192"/>
    </row>
    <row r="485924" spans="1:4">
      <c r="A485924" s="192"/>
      <c r="B485924" s="192"/>
      <c r="C485924" s="192"/>
      <c r="D485924" s="192"/>
    </row>
    <row r="485925" spans="1:4">
      <c r="A485925" s="192"/>
      <c r="B485925" s="192"/>
      <c r="C485925" s="192"/>
      <c r="D485925" s="192"/>
    </row>
    <row r="485926" spans="1:4">
      <c r="A485926" s="192"/>
      <c r="B485926" s="192"/>
      <c r="C485926" s="192"/>
      <c r="D485926" s="192"/>
    </row>
    <row r="485927" spans="1:4">
      <c r="A485927" s="192"/>
      <c r="B485927" s="192"/>
      <c r="C485927" s="192"/>
      <c r="D485927" s="192"/>
    </row>
    <row r="485928" spans="1:4">
      <c r="A485928" s="192"/>
      <c r="B485928" s="192"/>
      <c r="C485928" s="192"/>
      <c r="D485928" s="192"/>
    </row>
    <row r="485929" spans="1:4">
      <c r="A485929" s="192"/>
      <c r="B485929" s="192"/>
      <c r="C485929" s="192"/>
      <c r="D485929" s="192"/>
    </row>
    <row r="485930" spans="1:4">
      <c r="A485930" s="192"/>
      <c r="B485930" s="192"/>
      <c r="C485930" s="192"/>
      <c r="D485930" s="192"/>
    </row>
    <row r="485931" spans="1:4">
      <c r="A485931" s="192"/>
      <c r="B485931" s="192"/>
      <c r="C485931" s="192"/>
      <c r="D485931" s="192"/>
    </row>
    <row r="485932" spans="1:4">
      <c r="A485932" s="192"/>
      <c r="B485932" s="192"/>
      <c r="C485932" s="192"/>
      <c r="D485932" s="192"/>
    </row>
    <row r="485933" spans="1:4">
      <c r="A485933" s="192"/>
      <c r="B485933" s="192"/>
      <c r="C485933" s="192"/>
      <c r="D485933" s="192"/>
    </row>
    <row r="485934" spans="1:4">
      <c r="A485934" s="192"/>
      <c r="B485934" s="192"/>
      <c r="C485934" s="192"/>
      <c r="D485934" s="192"/>
    </row>
    <row r="485935" spans="1:4">
      <c r="A485935" s="192"/>
      <c r="B485935" s="192"/>
      <c r="C485935" s="192"/>
      <c r="D485935" s="192"/>
    </row>
    <row r="485936" spans="1:4">
      <c r="A485936" s="192"/>
      <c r="B485936" s="192"/>
      <c r="C485936" s="192"/>
      <c r="D485936" s="192"/>
    </row>
    <row r="485937" spans="1:4">
      <c r="A485937" s="192"/>
      <c r="B485937" s="192"/>
      <c r="C485937" s="192"/>
      <c r="D485937" s="192"/>
    </row>
    <row r="485938" spans="1:4">
      <c r="A485938" s="192"/>
      <c r="B485938" s="192"/>
      <c r="C485938" s="192"/>
      <c r="D485938" s="192"/>
    </row>
    <row r="485939" spans="1:4">
      <c r="A485939" s="192"/>
      <c r="B485939" s="192"/>
      <c r="C485939" s="192"/>
      <c r="D485939" s="192"/>
    </row>
    <row r="485940" spans="1:4">
      <c r="A485940" s="192"/>
      <c r="B485940" s="192"/>
      <c r="C485940" s="192"/>
      <c r="D485940" s="192"/>
    </row>
    <row r="485941" spans="1:4">
      <c r="A485941" s="192"/>
      <c r="B485941" s="192"/>
      <c r="C485941" s="192"/>
      <c r="D485941" s="192"/>
    </row>
    <row r="485942" spans="1:4">
      <c r="A485942" s="192"/>
      <c r="B485942" s="192"/>
      <c r="C485942" s="192"/>
      <c r="D485942" s="192"/>
    </row>
    <row r="485943" spans="1:4">
      <c r="A485943" s="192"/>
      <c r="B485943" s="192"/>
      <c r="C485943" s="192"/>
      <c r="D485943" s="192"/>
    </row>
    <row r="485944" spans="1:4">
      <c r="A485944" s="192"/>
      <c r="B485944" s="192"/>
      <c r="C485944" s="192"/>
      <c r="D485944" s="192"/>
    </row>
    <row r="485945" spans="1:4">
      <c r="A485945" s="192"/>
      <c r="B485945" s="192"/>
      <c r="C485945" s="192"/>
      <c r="D485945" s="192"/>
    </row>
    <row r="485946" spans="1:4">
      <c r="A485946" s="192"/>
      <c r="B485946" s="192"/>
      <c r="C485946" s="192"/>
      <c r="D485946" s="192"/>
    </row>
    <row r="485947" spans="1:4">
      <c r="A485947" s="192"/>
      <c r="B485947" s="192"/>
      <c r="C485947" s="192"/>
      <c r="D485947" s="192"/>
    </row>
    <row r="485948" spans="1:4">
      <c r="A485948" s="192"/>
      <c r="B485948" s="192"/>
      <c r="C485948" s="192"/>
      <c r="D485948" s="192"/>
    </row>
    <row r="485949" spans="1:4">
      <c r="A485949" s="192"/>
      <c r="B485949" s="192"/>
      <c r="C485949" s="192"/>
      <c r="D485949" s="192"/>
    </row>
    <row r="485950" spans="1:4">
      <c r="A485950" s="192"/>
      <c r="B485950" s="192"/>
      <c r="C485950" s="192"/>
      <c r="D485950" s="192"/>
    </row>
    <row r="485951" spans="1:4">
      <c r="A485951" s="192"/>
      <c r="B485951" s="192"/>
      <c r="C485951" s="192"/>
      <c r="D485951" s="192"/>
    </row>
    <row r="485952" spans="1:4">
      <c r="A485952" s="192"/>
      <c r="B485952" s="192"/>
      <c r="C485952" s="192"/>
      <c r="D485952" s="192"/>
    </row>
    <row r="485953" spans="1:4">
      <c r="A485953" s="192"/>
      <c r="B485953" s="192"/>
      <c r="C485953" s="192"/>
      <c r="D485953" s="192"/>
    </row>
    <row r="485954" spans="1:4">
      <c r="A485954" s="192"/>
      <c r="B485954" s="192"/>
      <c r="C485954" s="192"/>
      <c r="D485954" s="192"/>
    </row>
    <row r="485955" spans="1:4">
      <c r="A485955" s="192"/>
      <c r="B485955" s="192"/>
      <c r="C485955" s="192"/>
      <c r="D485955" s="192"/>
    </row>
    <row r="485956" spans="1:4">
      <c r="A485956" s="192"/>
      <c r="B485956" s="192"/>
      <c r="C485956" s="192"/>
      <c r="D485956" s="192"/>
    </row>
    <row r="485957" spans="1:4">
      <c r="A485957" s="192"/>
      <c r="B485957" s="192"/>
      <c r="C485957" s="192"/>
      <c r="D485957" s="192"/>
    </row>
    <row r="485958" spans="1:4">
      <c r="A485958" s="192"/>
      <c r="B485958" s="192"/>
      <c r="C485958" s="192"/>
      <c r="D485958" s="192"/>
    </row>
    <row r="485959" spans="1:4">
      <c r="A485959" s="192"/>
      <c r="B485959" s="192"/>
      <c r="C485959" s="192"/>
      <c r="D485959" s="192"/>
    </row>
    <row r="485960" spans="1:4">
      <c r="A485960" s="192"/>
      <c r="B485960" s="192"/>
      <c r="C485960" s="192"/>
      <c r="D485960" s="192"/>
    </row>
    <row r="485961" spans="1:4">
      <c r="A485961" s="192"/>
      <c r="B485961" s="192"/>
      <c r="C485961" s="192"/>
      <c r="D485961" s="192"/>
    </row>
    <row r="485962" spans="1:4">
      <c r="A485962" s="192"/>
      <c r="B485962" s="192"/>
      <c r="C485962" s="192"/>
      <c r="D485962" s="192"/>
    </row>
    <row r="485963" spans="1:4">
      <c r="A485963" s="192"/>
      <c r="B485963" s="192"/>
      <c r="C485963" s="192"/>
      <c r="D485963" s="192"/>
    </row>
    <row r="485964" spans="1:4">
      <c r="A485964" s="192"/>
      <c r="B485964" s="192"/>
      <c r="C485964" s="192"/>
      <c r="D485964" s="192"/>
    </row>
    <row r="485965" spans="1:4">
      <c r="A485965" s="192"/>
      <c r="B485965" s="192"/>
      <c r="C485965" s="192"/>
      <c r="D485965" s="192"/>
    </row>
    <row r="485966" spans="1:4">
      <c r="A485966" s="192"/>
      <c r="B485966" s="192"/>
      <c r="C485966" s="192"/>
      <c r="D485966" s="192"/>
    </row>
    <row r="485967" spans="1:4">
      <c r="A485967" s="192"/>
      <c r="B485967" s="192"/>
      <c r="C485967" s="192"/>
      <c r="D485967" s="192"/>
    </row>
    <row r="485968" spans="1:4">
      <c r="A485968" s="192"/>
      <c r="B485968" s="192"/>
      <c r="C485968" s="192"/>
      <c r="D485968" s="192"/>
    </row>
    <row r="485969" spans="1:4">
      <c r="A485969" s="192"/>
      <c r="B485969" s="192"/>
      <c r="C485969" s="192"/>
      <c r="D485969" s="192"/>
    </row>
    <row r="485970" spans="1:4">
      <c r="A485970" s="192"/>
      <c r="B485970" s="192"/>
      <c r="C485970" s="192"/>
      <c r="D485970" s="192"/>
    </row>
    <row r="485971" spans="1:4">
      <c r="A485971" s="192"/>
      <c r="B485971" s="192"/>
      <c r="C485971" s="192"/>
      <c r="D485971" s="192"/>
    </row>
    <row r="485972" spans="1:4">
      <c r="A485972" s="192"/>
      <c r="B485972" s="192"/>
      <c r="C485972" s="192"/>
      <c r="D485972" s="192"/>
    </row>
    <row r="485973" spans="1:4">
      <c r="A485973" s="192"/>
      <c r="B485973" s="192"/>
      <c r="C485973" s="192"/>
      <c r="D485973" s="192"/>
    </row>
    <row r="485974" spans="1:4">
      <c r="A485974" s="192"/>
      <c r="B485974" s="192"/>
      <c r="C485974" s="192"/>
      <c r="D485974" s="192"/>
    </row>
    <row r="485975" spans="1:4">
      <c r="A485975" s="192"/>
      <c r="B485975" s="192"/>
      <c r="C485975" s="192"/>
      <c r="D485975" s="192"/>
    </row>
    <row r="485976" spans="1:4">
      <c r="A485976" s="192"/>
      <c r="B485976" s="192"/>
      <c r="C485976" s="192"/>
      <c r="D485976" s="192"/>
    </row>
    <row r="485977" spans="1:4">
      <c r="A485977" s="192"/>
      <c r="B485977" s="192"/>
      <c r="C485977" s="192"/>
      <c r="D485977" s="192"/>
    </row>
    <row r="485978" spans="1:4">
      <c r="A485978" s="192"/>
      <c r="B485978" s="192"/>
      <c r="C485978" s="192"/>
      <c r="D485978" s="192"/>
    </row>
    <row r="485979" spans="1:4">
      <c r="A485979" s="192"/>
      <c r="B485979" s="192"/>
      <c r="C485979" s="192"/>
      <c r="D485979" s="192"/>
    </row>
    <row r="485980" spans="1:4">
      <c r="A485980" s="192"/>
      <c r="B485980" s="192"/>
      <c r="C485980" s="192"/>
      <c r="D485980" s="192"/>
    </row>
    <row r="485981" spans="1:4">
      <c r="A485981" s="192"/>
      <c r="B485981" s="192"/>
      <c r="C485981" s="192"/>
      <c r="D485981" s="192"/>
    </row>
    <row r="485982" spans="1:4">
      <c r="A485982" s="192"/>
      <c r="B485982" s="192"/>
      <c r="C485982" s="192"/>
      <c r="D485982" s="192"/>
    </row>
    <row r="485983" spans="1:4">
      <c r="A485983" s="192"/>
      <c r="B485983" s="192"/>
      <c r="C485983" s="192"/>
      <c r="D485983" s="192"/>
    </row>
    <row r="485984" spans="1:4">
      <c r="A485984" s="192"/>
      <c r="B485984" s="192"/>
      <c r="C485984" s="192"/>
      <c r="D485984" s="192"/>
    </row>
    <row r="485985" spans="1:4">
      <c r="A485985" s="192"/>
      <c r="B485985" s="192"/>
      <c r="C485985" s="192"/>
      <c r="D485985" s="192"/>
    </row>
    <row r="485986" spans="1:4">
      <c r="A485986" s="192"/>
      <c r="B485986" s="192"/>
      <c r="C485986" s="192"/>
      <c r="D485986" s="192"/>
    </row>
    <row r="485987" spans="1:4">
      <c r="A485987" s="192"/>
      <c r="B485987" s="192"/>
      <c r="C485987" s="192"/>
      <c r="D485987" s="192"/>
    </row>
    <row r="485988" spans="1:4">
      <c r="A485988" s="192"/>
      <c r="B485988" s="192"/>
      <c r="C485988" s="192"/>
      <c r="D485988" s="192"/>
    </row>
    <row r="485989" spans="1:4">
      <c r="A485989" s="192"/>
      <c r="B485989" s="192"/>
      <c r="C485989" s="192"/>
      <c r="D485989" s="192"/>
    </row>
    <row r="485990" spans="1:4">
      <c r="A485990" s="192"/>
      <c r="B485990" s="192"/>
      <c r="C485990" s="192"/>
      <c r="D485990" s="192"/>
    </row>
    <row r="485991" spans="1:4">
      <c r="A485991" s="192"/>
      <c r="B485991" s="192"/>
      <c r="C485991" s="192"/>
      <c r="D485991" s="192"/>
    </row>
    <row r="485992" spans="1:4">
      <c r="A485992" s="192"/>
      <c r="B485992" s="192"/>
      <c r="C485992" s="192"/>
      <c r="D485992" s="192"/>
    </row>
    <row r="485993" spans="1:4">
      <c r="A485993" s="192"/>
      <c r="B485993" s="192"/>
      <c r="C485993" s="192"/>
      <c r="D485993" s="192"/>
    </row>
    <row r="485994" spans="1:4">
      <c r="A485994" s="192"/>
      <c r="B485994" s="192"/>
      <c r="C485994" s="192"/>
      <c r="D485994" s="192"/>
    </row>
    <row r="485995" spans="1:4">
      <c r="A485995" s="192"/>
      <c r="B485995" s="192"/>
      <c r="C485995" s="192"/>
      <c r="D485995" s="192"/>
    </row>
    <row r="485996" spans="1:4">
      <c r="A485996" s="192"/>
      <c r="B485996" s="192"/>
      <c r="C485996" s="192"/>
      <c r="D485996" s="192"/>
    </row>
    <row r="485997" spans="1:4">
      <c r="A485997" s="192"/>
      <c r="B485997" s="192"/>
      <c r="C485997" s="192"/>
      <c r="D485997" s="192"/>
    </row>
    <row r="485998" spans="1:4">
      <c r="A485998" s="192"/>
      <c r="B485998" s="192"/>
      <c r="C485998" s="192"/>
      <c r="D485998" s="192"/>
    </row>
    <row r="485999" spans="1:4">
      <c r="A485999" s="192"/>
      <c r="B485999" s="192"/>
      <c r="C485999" s="192"/>
      <c r="D485999" s="192"/>
    </row>
    <row r="486000" spans="1:4">
      <c r="A486000" s="192"/>
      <c r="B486000" s="192"/>
      <c r="C486000" s="192"/>
      <c r="D486000" s="192"/>
    </row>
    <row r="486001" spans="1:4">
      <c r="A486001" s="192"/>
      <c r="B486001" s="192"/>
      <c r="C486001" s="192"/>
      <c r="D486001" s="192"/>
    </row>
    <row r="486002" spans="1:4">
      <c r="A486002" s="192"/>
      <c r="B486002" s="192"/>
      <c r="C486002" s="192"/>
      <c r="D486002" s="192"/>
    </row>
    <row r="486003" spans="1:4">
      <c r="A486003" s="192"/>
      <c r="B486003" s="192"/>
      <c r="C486003" s="192"/>
      <c r="D486003" s="192"/>
    </row>
    <row r="486004" spans="1:4">
      <c r="A486004" s="192"/>
      <c r="B486004" s="192"/>
      <c r="C486004" s="192"/>
      <c r="D486004" s="192"/>
    </row>
    <row r="486005" spans="1:4">
      <c r="A486005" s="192"/>
      <c r="B486005" s="192"/>
      <c r="C486005" s="192"/>
      <c r="D486005" s="192"/>
    </row>
    <row r="486006" spans="1:4">
      <c r="A486006" s="192"/>
      <c r="B486006" s="192"/>
      <c r="C486006" s="192"/>
      <c r="D486006" s="192"/>
    </row>
    <row r="486007" spans="1:4">
      <c r="A486007" s="192"/>
      <c r="B486007" s="192"/>
      <c r="C486007" s="192"/>
      <c r="D486007" s="192"/>
    </row>
    <row r="486008" spans="1:4">
      <c r="A486008" s="192"/>
      <c r="B486008" s="192"/>
      <c r="C486008" s="192"/>
      <c r="D486008" s="192"/>
    </row>
    <row r="486009" spans="1:4">
      <c r="A486009" s="192"/>
      <c r="B486009" s="192"/>
      <c r="C486009" s="192"/>
      <c r="D486009" s="192"/>
    </row>
    <row r="486010" spans="1:4">
      <c r="A486010" s="192"/>
      <c r="B486010" s="192"/>
      <c r="C486010" s="192"/>
      <c r="D486010" s="192"/>
    </row>
    <row r="486011" spans="1:4">
      <c r="A486011" s="192"/>
      <c r="B486011" s="192"/>
      <c r="C486011" s="192"/>
      <c r="D486011" s="192"/>
    </row>
    <row r="486012" spans="1:4">
      <c r="A486012" s="192"/>
      <c r="B486012" s="192"/>
      <c r="C486012" s="192"/>
      <c r="D486012" s="192"/>
    </row>
    <row r="486013" spans="1:4">
      <c r="A486013" s="192"/>
      <c r="B486013" s="192"/>
      <c r="C486013" s="192"/>
      <c r="D486013" s="192"/>
    </row>
    <row r="486014" spans="1:4">
      <c r="A486014" s="192"/>
      <c r="B486014" s="192"/>
      <c r="C486014" s="192"/>
      <c r="D486014" s="192"/>
    </row>
    <row r="486015" spans="1:4">
      <c r="A486015" s="192"/>
      <c r="B486015" s="192"/>
      <c r="C486015" s="192"/>
      <c r="D486015" s="192"/>
    </row>
    <row r="486016" spans="1:4">
      <c r="A486016" s="192"/>
      <c r="B486016" s="192"/>
      <c r="C486016" s="192"/>
      <c r="D486016" s="192"/>
    </row>
    <row r="486017" spans="1:4">
      <c r="A486017" s="192"/>
      <c r="B486017" s="192"/>
      <c r="C486017" s="192"/>
      <c r="D486017" s="192"/>
    </row>
    <row r="486018" spans="1:4">
      <c r="A486018" s="192"/>
      <c r="B486018" s="192"/>
      <c r="C486018" s="192"/>
      <c r="D486018" s="192"/>
    </row>
    <row r="486019" spans="1:4">
      <c r="A486019" s="192"/>
      <c r="B486019" s="192"/>
      <c r="C486019" s="192"/>
      <c r="D486019" s="192"/>
    </row>
    <row r="486020" spans="1:4">
      <c r="A486020" s="192"/>
      <c r="B486020" s="192"/>
      <c r="C486020" s="192"/>
      <c r="D486020" s="192"/>
    </row>
    <row r="486021" spans="1:4">
      <c r="A486021" s="192"/>
      <c r="B486021" s="192"/>
      <c r="C486021" s="192"/>
      <c r="D486021" s="192"/>
    </row>
    <row r="486022" spans="1:4">
      <c r="A486022" s="192"/>
      <c r="B486022" s="192"/>
      <c r="C486022" s="192"/>
      <c r="D486022" s="192"/>
    </row>
    <row r="486023" spans="1:4">
      <c r="A486023" s="192"/>
      <c r="B486023" s="192"/>
      <c r="C486023" s="192"/>
      <c r="D486023" s="192"/>
    </row>
    <row r="486024" spans="1:4">
      <c r="A486024" s="192"/>
      <c r="B486024" s="192"/>
      <c r="C486024" s="192"/>
      <c r="D486024" s="192"/>
    </row>
    <row r="486025" spans="1:4">
      <c r="A486025" s="192"/>
      <c r="B486025" s="192"/>
      <c r="C486025" s="192"/>
      <c r="D486025" s="192"/>
    </row>
    <row r="486026" spans="1:4">
      <c r="A486026" s="192"/>
      <c r="B486026" s="192"/>
      <c r="C486026" s="192"/>
      <c r="D486026" s="192"/>
    </row>
    <row r="486027" spans="1:4">
      <c r="A486027" s="192"/>
      <c r="B486027" s="192"/>
      <c r="C486027" s="192"/>
      <c r="D486027" s="192"/>
    </row>
    <row r="486028" spans="1:4">
      <c r="A486028" s="192"/>
      <c r="B486028" s="192"/>
      <c r="C486028" s="192"/>
      <c r="D486028" s="192"/>
    </row>
    <row r="486029" spans="1:4">
      <c r="A486029" s="192"/>
      <c r="B486029" s="192"/>
      <c r="C486029" s="192"/>
      <c r="D486029" s="192"/>
    </row>
    <row r="486030" spans="1:4">
      <c r="A486030" s="192"/>
      <c r="B486030" s="192"/>
      <c r="C486030" s="192"/>
      <c r="D486030" s="192"/>
    </row>
    <row r="486031" spans="1:4">
      <c r="A486031" s="192"/>
      <c r="B486031" s="192"/>
      <c r="C486031" s="192"/>
      <c r="D486031" s="192"/>
    </row>
    <row r="486032" spans="1:4">
      <c r="A486032" s="192"/>
      <c r="B486032" s="192"/>
      <c r="C486032" s="192"/>
      <c r="D486032" s="192"/>
    </row>
    <row r="486033" spans="1:4">
      <c r="A486033" s="192"/>
      <c r="B486033" s="192"/>
      <c r="C486033" s="192"/>
      <c r="D486033" s="192"/>
    </row>
    <row r="486034" spans="1:4">
      <c r="A486034" s="192"/>
      <c r="B486034" s="192"/>
      <c r="C486034" s="192"/>
      <c r="D486034" s="192"/>
    </row>
    <row r="486035" spans="1:4">
      <c r="A486035" s="192"/>
      <c r="B486035" s="192"/>
      <c r="C486035" s="192"/>
      <c r="D486035" s="192"/>
    </row>
    <row r="486036" spans="1:4">
      <c r="A486036" s="192"/>
      <c r="B486036" s="192"/>
      <c r="C486036" s="192"/>
      <c r="D486036" s="192"/>
    </row>
    <row r="486037" spans="1:4">
      <c r="A486037" s="192"/>
      <c r="B486037" s="192"/>
      <c r="C486037" s="192"/>
      <c r="D486037" s="192"/>
    </row>
    <row r="486038" spans="1:4">
      <c r="A486038" s="192"/>
      <c r="B486038" s="192"/>
      <c r="C486038" s="192"/>
      <c r="D486038" s="192"/>
    </row>
    <row r="486039" spans="1:4">
      <c r="A486039" s="192"/>
      <c r="B486039" s="192"/>
      <c r="C486039" s="192"/>
      <c r="D486039" s="192"/>
    </row>
    <row r="486040" spans="1:4">
      <c r="A486040" s="192"/>
      <c r="B486040" s="192"/>
      <c r="C486040" s="192"/>
      <c r="D486040" s="192"/>
    </row>
    <row r="486041" spans="1:4">
      <c r="A486041" s="192"/>
      <c r="B486041" s="192"/>
      <c r="C486041" s="192"/>
      <c r="D486041" s="192"/>
    </row>
    <row r="486042" spans="1:4">
      <c r="A486042" s="192"/>
      <c r="B486042" s="192"/>
      <c r="C486042" s="192"/>
      <c r="D486042" s="192"/>
    </row>
    <row r="486043" spans="1:4">
      <c r="A486043" s="192"/>
      <c r="B486043" s="192"/>
      <c r="C486043" s="192"/>
      <c r="D486043" s="192"/>
    </row>
    <row r="486044" spans="1:4">
      <c r="A486044" s="192"/>
      <c r="B486044" s="192"/>
      <c r="C486044" s="192"/>
      <c r="D486044" s="192"/>
    </row>
    <row r="486045" spans="1:4">
      <c r="A486045" s="192"/>
      <c r="B486045" s="192"/>
      <c r="C486045" s="192"/>
      <c r="D486045" s="192"/>
    </row>
    <row r="486046" spans="1:4">
      <c r="A486046" s="192"/>
      <c r="B486046" s="192"/>
      <c r="C486046" s="192"/>
      <c r="D486046" s="192"/>
    </row>
    <row r="486047" spans="1:4">
      <c r="A486047" s="192"/>
      <c r="B486047" s="192"/>
      <c r="C486047" s="192"/>
      <c r="D486047" s="192"/>
    </row>
    <row r="486048" spans="1:4">
      <c r="A486048" s="192"/>
      <c r="B486048" s="192"/>
      <c r="C486048" s="192"/>
      <c r="D486048" s="192"/>
    </row>
    <row r="486049" spans="1:4">
      <c r="A486049" s="192"/>
      <c r="B486049" s="192"/>
      <c r="C486049" s="192"/>
      <c r="D486049" s="192"/>
    </row>
    <row r="486050" spans="1:4">
      <c r="A486050" s="192"/>
      <c r="B486050" s="192"/>
      <c r="C486050" s="192"/>
      <c r="D486050" s="192"/>
    </row>
    <row r="486051" spans="1:4">
      <c r="A486051" s="192"/>
      <c r="B486051" s="192"/>
      <c r="C486051" s="192"/>
      <c r="D486051" s="192"/>
    </row>
    <row r="486052" spans="1:4">
      <c r="A486052" s="192"/>
      <c r="B486052" s="192"/>
      <c r="C486052" s="192"/>
      <c r="D486052" s="192"/>
    </row>
    <row r="486053" spans="1:4">
      <c r="A486053" s="192"/>
      <c r="B486053" s="192"/>
      <c r="C486053" s="192"/>
      <c r="D486053" s="192"/>
    </row>
    <row r="486054" spans="1:4">
      <c r="A486054" s="192"/>
      <c r="B486054" s="192"/>
      <c r="C486054" s="192"/>
      <c r="D486054" s="192"/>
    </row>
    <row r="486055" spans="1:4">
      <c r="A486055" s="192"/>
      <c r="B486055" s="192"/>
      <c r="C486055" s="192"/>
      <c r="D486055" s="192"/>
    </row>
    <row r="486056" spans="1:4">
      <c r="A486056" s="192"/>
      <c r="B486056" s="192"/>
      <c r="C486056" s="192"/>
      <c r="D486056" s="192"/>
    </row>
    <row r="486057" spans="1:4">
      <c r="A486057" s="192"/>
      <c r="B486057" s="192"/>
      <c r="C486057" s="192"/>
      <c r="D486057" s="192"/>
    </row>
    <row r="486058" spans="1:4">
      <c r="A486058" s="192"/>
      <c r="B486058" s="192"/>
      <c r="C486058" s="192"/>
      <c r="D486058" s="192"/>
    </row>
    <row r="486059" spans="1:4">
      <c r="A486059" s="192"/>
      <c r="B486059" s="192"/>
      <c r="C486059" s="192"/>
      <c r="D486059" s="192"/>
    </row>
    <row r="486060" spans="1:4">
      <c r="A486060" s="192"/>
      <c r="B486060" s="192"/>
      <c r="C486060" s="192"/>
      <c r="D486060" s="192"/>
    </row>
    <row r="486061" spans="1:4">
      <c r="A486061" s="192"/>
      <c r="B486061" s="192"/>
      <c r="C486061" s="192"/>
      <c r="D486061" s="192"/>
    </row>
    <row r="486062" spans="1:4">
      <c r="A486062" s="192"/>
      <c r="B486062" s="192"/>
      <c r="C486062" s="192"/>
      <c r="D486062" s="192"/>
    </row>
    <row r="486063" spans="1:4">
      <c r="A486063" s="192"/>
      <c r="B486063" s="192"/>
      <c r="C486063" s="192"/>
      <c r="D486063" s="192"/>
    </row>
    <row r="486064" spans="1:4">
      <c r="A486064" s="192"/>
      <c r="B486064" s="192"/>
      <c r="C486064" s="192"/>
      <c r="D486064" s="192"/>
    </row>
    <row r="486065" spans="1:4">
      <c r="A486065" s="192"/>
      <c r="B486065" s="192"/>
      <c r="C486065" s="192"/>
      <c r="D486065" s="192"/>
    </row>
    <row r="486066" spans="1:4">
      <c r="A486066" s="192"/>
      <c r="B486066" s="192"/>
      <c r="C486066" s="192"/>
      <c r="D486066" s="192"/>
    </row>
    <row r="486067" spans="1:4">
      <c r="A486067" s="192"/>
      <c r="B486067" s="192"/>
      <c r="C486067" s="192"/>
      <c r="D486067" s="192"/>
    </row>
    <row r="486068" spans="1:4">
      <c r="A486068" s="192"/>
      <c r="B486068" s="192"/>
      <c r="C486068" s="192"/>
      <c r="D486068" s="192"/>
    </row>
    <row r="486069" spans="1:4">
      <c r="A486069" s="192"/>
      <c r="B486069" s="192"/>
      <c r="C486069" s="192"/>
      <c r="D486069" s="192"/>
    </row>
    <row r="486070" spans="1:4">
      <c r="A486070" s="192"/>
      <c r="B486070" s="192"/>
      <c r="C486070" s="192"/>
      <c r="D486070" s="192"/>
    </row>
    <row r="486071" spans="1:4">
      <c r="A486071" s="192"/>
      <c r="B486071" s="192"/>
      <c r="C486071" s="192"/>
      <c r="D486071" s="192"/>
    </row>
    <row r="486072" spans="1:4">
      <c r="A486072" s="192"/>
      <c r="B486072" s="192"/>
      <c r="C486072" s="192"/>
      <c r="D486072" s="192"/>
    </row>
    <row r="486073" spans="1:4">
      <c r="A486073" s="192"/>
      <c r="B486073" s="192"/>
      <c r="C486073" s="192"/>
      <c r="D486073" s="192"/>
    </row>
    <row r="486074" spans="1:4">
      <c r="A486074" s="192"/>
      <c r="B486074" s="192"/>
      <c r="C486074" s="192"/>
      <c r="D486074" s="192"/>
    </row>
    <row r="486075" spans="1:4">
      <c r="A486075" s="192"/>
      <c r="B486075" s="192"/>
      <c r="C486075" s="192"/>
      <c r="D486075" s="192"/>
    </row>
    <row r="486076" spans="1:4">
      <c r="A486076" s="192"/>
      <c r="B486076" s="192"/>
      <c r="C486076" s="192"/>
      <c r="D486076" s="192"/>
    </row>
    <row r="486077" spans="1:4">
      <c r="A486077" s="192"/>
      <c r="B486077" s="192"/>
      <c r="C486077" s="192"/>
      <c r="D486077" s="192"/>
    </row>
    <row r="486078" spans="1:4">
      <c r="A486078" s="192"/>
      <c r="B486078" s="192"/>
      <c r="C486078" s="192"/>
      <c r="D486078" s="192"/>
    </row>
    <row r="486079" spans="1:4">
      <c r="A486079" s="192"/>
      <c r="B486079" s="192"/>
      <c r="C486079" s="192"/>
      <c r="D486079" s="192"/>
    </row>
    <row r="486080" spans="1:4">
      <c r="A486080" s="192"/>
      <c r="B486080" s="192"/>
      <c r="C486080" s="192"/>
      <c r="D486080" s="192"/>
    </row>
    <row r="486081" spans="1:4">
      <c r="A486081" s="192"/>
      <c r="B486081" s="192"/>
      <c r="C486081" s="192"/>
      <c r="D486081" s="192"/>
    </row>
    <row r="486082" spans="1:4">
      <c r="A486082" s="192"/>
      <c r="B486082" s="192"/>
      <c r="C486082" s="192"/>
      <c r="D486082" s="192"/>
    </row>
    <row r="486083" spans="1:4">
      <c r="A486083" s="192"/>
      <c r="B486083" s="192"/>
      <c r="C486083" s="192"/>
      <c r="D486083" s="192"/>
    </row>
    <row r="486084" spans="1:4">
      <c r="A486084" s="192"/>
      <c r="B486084" s="192"/>
      <c r="C486084" s="192"/>
      <c r="D486084" s="192"/>
    </row>
    <row r="486085" spans="1:4">
      <c r="A486085" s="192"/>
      <c r="B486085" s="192"/>
      <c r="C486085" s="192"/>
      <c r="D486085" s="192"/>
    </row>
    <row r="486086" spans="1:4">
      <c r="A486086" s="192"/>
      <c r="B486086" s="192"/>
      <c r="C486086" s="192"/>
      <c r="D486086" s="192"/>
    </row>
    <row r="486087" spans="1:4">
      <c r="A486087" s="192"/>
      <c r="B486087" s="192"/>
      <c r="C486087" s="192"/>
      <c r="D486087" s="192"/>
    </row>
    <row r="486088" spans="1:4">
      <c r="A486088" s="192"/>
      <c r="B486088" s="192"/>
      <c r="C486088" s="192"/>
      <c r="D486088" s="192"/>
    </row>
    <row r="486089" spans="1:4">
      <c r="A486089" s="192"/>
      <c r="B486089" s="192"/>
      <c r="C486089" s="192"/>
      <c r="D486089" s="192"/>
    </row>
    <row r="486090" spans="1:4">
      <c r="A486090" s="192"/>
      <c r="B486090" s="192"/>
      <c r="C486090" s="192"/>
      <c r="D486090" s="192"/>
    </row>
    <row r="486091" spans="1:4">
      <c r="A486091" s="192"/>
      <c r="B486091" s="192"/>
      <c r="C486091" s="192"/>
      <c r="D486091" s="192"/>
    </row>
    <row r="486092" spans="1:4">
      <c r="A486092" s="192"/>
      <c r="B486092" s="192"/>
      <c r="C486092" s="192"/>
      <c r="D486092" s="192"/>
    </row>
    <row r="486093" spans="1:4">
      <c r="A486093" s="192"/>
      <c r="B486093" s="192"/>
      <c r="C486093" s="192"/>
      <c r="D486093" s="192"/>
    </row>
    <row r="486094" spans="1:4">
      <c r="A486094" s="192"/>
      <c r="B486094" s="192"/>
      <c r="C486094" s="192"/>
      <c r="D486094" s="192"/>
    </row>
    <row r="486095" spans="1:4">
      <c r="A486095" s="192"/>
      <c r="B486095" s="192"/>
      <c r="C486095" s="192"/>
      <c r="D486095" s="192"/>
    </row>
    <row r="486096" spans="1:4">
      <c r="A486096" s="192"/>
      <c r="B486096" s="192"/>
      <c r="C486096" s="192"/>
      <c r="D486096" s="192"/>
    </row>
    <row r="486097" spans="1:4">
      <c r="A486097" s="192"/>
      <c r="B486097" s="192"/>
      <c r="C486097" s="192"/>
      <c r="D486097" s="192"/>
    </row>
    <row r="486098" spans="1:4">
      <c r="A486098" s="192"/>
      <c r="B486098" s="192"/>
      <c r="C486098" s="192"/>
      <c r="D486098" s="192"/>
    </row>
    <row r="486099" spans="1:4">
      <c r="A486099" s="192"/>
      <c r="B486099" s="192"/>
      <c r="C486099" s="192"/>
      <c r="D486099" s="192"/>
    </row>
    <row r="486100" spans="1:4">
      <c r="A486100" s="192"/>
      <c r="B486100" s="192"/>
      <c r="C486100" s="192"/>
      <c r="D486100" s="192"/>
    </row>
    <row r="486101" spans="1:4">
      <c r="A486101" s="192"/>
      <c r="B486101" s="192"/>
      <c r="C486101" s="192"/>
      <c r="D486101" s="192"/>
    </row>
    <row r="486102" spans="1:4">
      <c r="A486102" s="192"/>
      <c r="B486102" s="192"/>
      <c r="C486102" s="192"/>
      <c r="D486102" s="192"/>
    </row>
    <row r="486103" spans="1:4">
      <c r="A486103" s="192"/>
      <c r="B486103" s="192"/>
      <c r="C486103" s="192"/>
      <c r="D486103" s="192"/>
    </row>
    <row r="486104" spans="1:4">
      <c r="A486104" s="192"/>
      <c r="B486104" s="192"/>
      <c r="C486104" s="192"/>
      <c r="D486104" s="192"/>
    </row>
    <row r="486105" spans="1:4">
      <c r="A486105" s="192"/>
      <c r="B486105" s="192"/>
      <c r="C486105" s="192"/>
      <c r="D486105" s="192"/>
    </row>
    <row r="486106" spans="1:4">
      <c r="A486106" s="192"/>
      <c r="B486106" s="192"/>
      <c r="C486106" s="192"/>
      <c r="D486106" s="192"/>
    </row>
    <row r="486107" spans="1:4">
      <c r="A486107" s="192"/>
      <c r="B486107" s="192"/>
      <c r="C486107" s="192"/>
      <c r="D486107" s="192"/>
    </row>
    <row r="486108" spans="1:4">
      <c r="A486108" s="192"/>
      <c r="B486108" s="192"/>
      <c r="C486108" s="192"/>
      <c r="D486108" s="192"/>
    </row>
    <row r="486109" spans="1:4">
      <c r="A486109" s="192"/>
      <c r="B486109" s="192"/>
      <c r="C486109" s="192"/>
      <c r="D486109" s="192"/>
    </row>
    <row r="486110" spans="1:4">
      <c r="A486110" s="192"/>
      <c r="B486110" s="192"/>
      <c r="C486110" s="192"/>
      <c r="D486110" s="192"/>
    </row>
    <row r="486111" spans="1:4">
      <c r="A486111" s="192"/>
      <c r="B486111" s="192"/>
      <c r="C486111" s="192"/>
      <c r="D486111" s="192"/>
    </row>
    <row r="486112" spans="1:4">
      <c r="A486112" s="192"/>
      <c r="B486112" s="192"/>
      <c r="C486112" s="192"/>
      <c r="D486112" s="192"/>
    </row>
    <row r="486113" spans="1:4">
      <c r="A486113" s="192"/>
      <c r="B486113" s="192"/>
      <c r="C486113" s="192"/>
      <c r="D486113" s="192"/>
    </row>
    <row r="486114" spans="1:4">
      <c r="A486114" s="192"/>
      <c r="B486114" s="192"/>
      <c r="C486114" s="192"/>
      <c r="D486114" s="192"/>
    </row>
    <row r="486115" spans="1:4">
      <c r="A486115" s="192"/>
      <c r="B486115" s="192"/>
      <c r="C486115" s="192"/>
      <c r="D486115" s="192"/>
    </row>
    <row r="486116" spans="1:4">
      <c r="A486116" s="192"/>
      <c r="B486116" s="192"/>
      <c r="C486116" s="192"/>
      <c r="D486116" s="192"/>
    </row>
    <row r="486117" spans="1:4">
      <c r="A486117" s="192"/>
      <c r="B486117" s="192"/>
      <c r="C486117" s="192"/>
      <c r="D486117" s="192"/>
    </row>
    <row r="486118" spans="1:4">
      <c r="A486118" s="192"/>
      <c r="B486118" s="192"/>
      <c r="C486118" s="192"/>
      <c r="D486118" s="192"/>
    </row>
    <row r="486119" spans="1:4">
      <c r="A486119" s="192"/>
      <c r="B486119" s="192"/>
      <c r="C486119" s="192"/>
      <c r="D486119" s="192"/>
    </row>
    <row r="486120" spans="1:4">
      <c r="A486120" s="192"/>
      <c r="B486120" s="192"/>
      <c r="C486120" s="192"/>
      <c r="D486120" s="192"/>
    </row>
    <row r="486121" spans="1:4">
      <c r="A486121" s="192"/>
      <c r="B486121" s="192"/>
      <c r="C486121" s="192"/>
      <c r="D486121" s="192"/>
    </row>
    <row r="486122" spans="1:4">
      <c r="A486122" s="192"/>
      <c r="B486122" s="192"/>
      <c r="C486122" s="192"/>
      <c r="D486122" s="192"/>
    </row>
    <row r="486123" spans="1:4">
      <c r="A486123" s="192"/>
      <c r="B486123" s="192"/>
      <c r="C486123" s="192"/>
      <c r="D486123" s="192"/>
    </row>
    <row r="486124" spans="1:4">
      <c r="A486124" s="192"/>
      <c r="B486124" s="192"/>
      <c r="C486124" s="192"/>
      <c r="D486124" s="192"/>
    </row>
    <row r="486125" spans="1:4">
      <c r="A486125" s="192"/>
      <c r="B486125" s="192"/>
      <c r="C486125" s="192"/>
      <c r="D486125" s="192"/>
    </row>
    <row r="486126" spans="1:4">
      <c r="A486126" s="192"/>
      <c r="B486126" s="192"/>
      <c r="C486126" s="192"/>
      <c r="D486126" s="192"/>
    </row>
    <row r="486127" spans="1:4">
      <c r="A486127" s="192"/>
      <c r="B486127" s="192"/>
      <c r="C486127" s="192"/>
      <c r="D486127" s="192"/>
    </row>
    <row r="486128" spans="1:4">
      <c r="A486128" s="192"/>
      <c r="B486128" s="192"/>
      <c r="C486128" s="192"/>
      <c r="D486128" s="192"/>
    </row>
    <row r="486129" spans="1:4">
      <c r="A486129" s="192"/>
      <c r="B486129" s="192"/>
      <c r="C486129" s="192"/>
      <c r="D486129" s="192"/>
    </row>
    <row r="486130" spans="1:4">
      <c r="A486130" s="192"/>
      <c r="B486130" s="192"/>
      <c r="C486130" s="192"/>
      <c r="D486130" s="192"/>
    </row>
    <row r="486131" spans="1:4">
      <c r="A486131" s="192"/>
      <c r="B486131" s="192"/>
      <c r="C486131" s="192"/>
      <c r="D486131" s="192"/>
    </row>
    <row r="486132" spans="1:4">
      <c r="A486132" s="192"/>
      <c r="B486132" s="192"/>
      <c r="C486132" s="192"/>
      <c r="D486132" s="192"/>
    </row>
    <row r="486133" spans="1:4">
      <c r="A486133" s="192"/>
      <c r="B486133" s="192"/>
      <c r="C486133" s="192"/>
      <c r="D486133" s="192"/>
    </row>
    <row r="486134" spans="1:4">
      <c r="A486134" s="192"/>
      <c r="B486134" s="192"/>
      <c r="C486134" s="192"/>
      <c r="D486134" s="192"/>
    </row>
    <row r="486135" spans="1:4">
      <c r="A486135" s="192"/>
      <c r="B486135" s="192"/>
      <c r="C486135" s="192"/>
      <c r="D486135" s="192"/>
    </row>
    <row r="486136" spans="1:4">
      <c r="A486136" s="192"/>
      <c r="B486136" s="192"/>
      <c r="C486136" s="192"/>
      <c r="D486136" s="192"/>
    </row>
    <row r="486137" spans="1:4">
      <c r="A486137" s="192"/>
      <c r="B486137" s="192"/>
      <c r="C486137" s="192"/>
      <c r="D486137" s="192"/>
    </row>
    <row r="486138" spans="1:4">
      <c r="A486138" s="192"/>
      <c r="B486138" s="192"/>
      <c r="C486138" s="192"/>
      <c r="D486138" s="192"/>
    </row>
    <row r="486139" spans="1:4">
      <c r="A486139" s="192"/>
      <c r="B486139" s="192"/>
      <c r="C486139" s="192"/>
      <c r="D486139" s="192"/>
    </row>
    <row r="486140" spans="1:4">
      <c r="A486140" s="192"/>
      <c r="B486140" s="192"/>
      <c r="C486140" s="192"/>
      <c r="D486140" s="192"/>
    </row>
    <row r="486141" spans="1:4">
      <c r="A486141" s="192"/>
      <c r="B486141" s="192"/>
      <c r="C486141" s="192"/>
      <c r="D486141" s="192"/>
    </row>
    <row r="486142" spans="1:4">
      <c r="A486142" s="192"/>
      <c r="B486142" s="192"/>
      <c r="C486142" s="192"/>
      <c r="D486142" s="192"/>
    </row>
    <row r="486143" spans="1:4">
      <c r="A486143" s="192"/>
      <c r="B486143" s="192"/>
      <c r="C486143" s="192"/>
      <c r="D486143" s="192"/>
    </row>
    <row r="486144" spans="1:4">
      <c r="A486144" s="192"/>
      <c r="B486144" s="192"/>
      <c r="C486144" s="192"/>
      <c r="D486144" s="192"/>
    </row>
    <row r="486145" spans="1:4">
      <c r="A486145" s="192"/>
      <c r="B486145" s="192"/>
      <c r="C486145" s="192"/>
      <c r="D486145" s="192"/>
    </row>
    <row r="486146" spans="1:4">
      <c r="A486146" s="192"/>
      <c r="B486146" s="192"/>
      <c r="C486146" s="192"/>
      <c r="D486146" s="192"/>
    </row>
    <row r="486147" spans="1:4">
      <c r="A486147" s="192"/>
      <c r="B486147" s="192"/>
      <c r="C486147" s="192"/>
      <c r="D486147" s="192"/>
    </row>
    <row r="486148" spans="1:4">
      <c r="A486148" s="192"/>
      <c r="B486148" s="192"/>
      <c r="C486148" s="192"/>
      <c r="D486148" s="192"/>
    </row>
    <row r="486149" spans="1:4">
      <c r="A486149" s="192"/>
      <c r="B486149" s="192"/>
      <c r="C486149" s="192"/>
      <c r="D486149" s="192"/>
    </row>
    <row r="486150" spans="1:4">
      <c r="A486150" s="192"/>
      <c r="B486150" s="192"/>
      <c r="C486150" s="192"/>
      <c r="D486150" s="192"/>
    </row>
    <row r="486151" spans="1:4">
      <c r="A486151" s="192"/>
      <c r="B486151" s="192"/>
      <c r="C486151" s="192"/>
      <c r="D486151" s="192"/>
    </row>
    <row r="486152" spans="1:4">
      <c r="A486152" s="192"/>
      <c r="B486152" s="192"/>
      <c r="C486152" s="192"/>
      <c r="D486152" s="192"/>
    </row>
    <row r="486153" spans="1:4">
      <c r="A486153" s="192"/>
      <c r="B486153" s="192"/>
      <c r="C486153" s="192"/>
      <c r="D486153" s="192"/>
    </row>
    <row r="486154" spans="1:4">
      <c r="A486154" s="192"/>
      <c r="B486154" s="192"/>
      <c r="C486154" s="192"/>
      <c r="D486154" s="192"/>
    </row>
    <row r="486155" spans="1:4">
      <c r="A486155" s="192"/>
      <c r="B486155" s="192"/>
      <c r="C486155" s="192"/>
      <c r="D486155" s="192"/>
    </row>
    <row r="486156" spans="1:4">
      <c r="A486156" s="192"/>
      <c r="B486156" s="192"/>
      <c r="C486156" s="192"/>
      <c r="D486156" s="192"/>
    </row>
    <row r="486157" spans="1:4">
      <c r="A486157" s="192"/>
      <c r="B486157" s="192"/>
      <c r="C486157" s="192"/>
      <c r="D486157" s="192"/>
    </row>
    <row r="486158" spans="1:4">
      <c r="A486158" s="192"/>
      <c r="B486158" s="192"/>
      <c r="C486158" s="192"/>
      <c r="D486158" s="192"/>
    </row>
    <row r="486159" spans="1:4">
      <c r="A486159" s="192"/>
      <c r="B486159" s="192"/>
      <c r="C486159" s="192"/>
      <c r="D486159" s="192"/>
    </row>
    <row r="486160" spans="1:4">
      <c r="A486160" s="192"/>
      <c r="B486160" s="192"/>
      <c r="C486160" s="192"/>
      <c r="D486160" s="192"/>
    </row>
    <row r="486161" spans="1:4">
      <c r="A486161" s="192"/>
      <c r="B486161" s="192"/>
      <c r="C486161" s="192"/>
      <c r="D486161" s="192"/>
    </row>
    <row r="486162" spans="1:4">
      <c r="A486162" s="192"/>
      <c r="B486162" s="192"/>
      <c r="C486162" s="192"/>
      <c r="D486162" s="192"/>
    </row>
    <row r="486163" spans="1:4">
      <c r="A486163" s="192"/>
      <c r="B486163" s="192"/>
      <c r="C486163" s="192"/>
      <c r="D486163" s="192"/>
    </row>
    <row r="486164" spans="1:4">
      <c r="A486164" s="192"/>
      <c r="B486164" s="192"/>
      <c r="C486164" s="192"/>
      <c r="D486164" s="192"/>
    </row>
    <row r="486165" spans="1:4">
      <c r="A486165" s="192"/>
      <c r="B486165" s="192"/>
      <c r="C486165" s="192"/>
      <c r="D486165" s="192"/>
    </row>
    <row r="486166" spans="1:4">
      <c r="A486166" s="192"/>
      <c r="B486166" s="192"/>
      <c r="C486166" s="192"/>
      <c r="D486166" s="192"/>
    </row>
    <row r="486167" spans="1:4">
      <c r="A486167" s="192"/>
      <c r="B486167" s="192"/>
      <c r="C486167" s="192"/>
      <c r="D486167" s="192"/>
    </row>
    <row r="486168" spans="1:4">
      <c r="A486168" s="192"/>
      <c r="B486168" s="192"/>
      <c r="C486168" s="192"/>
      <c r="D486168" s="192"/>
    </row>
    <row r="486169" spans="1:4">
      <c r="A486169" s="192"/>
      <c r="B486169" s="192"/>
      <c r="C486169" s="192"/>
      <c r="D486169" s="192"/>
    </row>
    <row r="486170" spans="1:4">
      <c r="A486170" s="192"/>
      <c r="B486170" s="192"/>
      <c r="C486170" s="192"/>
      <c r="D486170" s="192"/>
    </row>
    <row r="486171" spans="1:4">
      <c r="A486171" s="192"/>
      <c r="B486171" s="192"/>
      <c r="C486171" s="192"/>
      <c r="D486171" s="192"/>
    </row>
    <row r="486172" spans="1:4">
      <c r="A486172" s="192"/>
      <c r="B486172" s="192"/>
      <c r="C486172" s="192"/>
      <c r="D486172" s="192"/>
    </row>
    <row r="486173" spans="1:4">
      <c r="A486173" s="192"/>
      <c r="B486173" s="192"/>
      <c r="C486173" s="192"/>
      <c r="D486173" s="192"/>
    </row>
    <row r="486174" spans="1:4">
      <c r="A486174" s="192"/>
      <c r="B486174" s="192"/>
      <c r="C486174" s="192"/>
      <c r="D486174" s="192"/>
    </row>
    <row r="486175" spans="1:4">
      <c r="A486175" s="192"/>
      <c r="B486175" s="192"/>
      <c r="C486175" s="192"/>
      <c r="D486175" s="192"/>
    </row>
    <row r="486176" spans="1:4">
      <c r="A486176" s="192"/>
      <c r="B486176" s="192"/>
      <c r="C486176" s="192"/>
      <c r="D486176" s="192"/>
    </row>
    <row r="486177" spans="1:4">
      <c r="A486177" s="192"/>
      <c r="B486177" s="192"/>
      <c r="C486177" s="192"/>
      <c r="D486177" s="192"/>
    </row>
    <row r="486178" spans="1:4">
      <c r="A486178" s="192"/>
      <c r="B486178" s="192"/>
      <c r="C486178" s="192"/>
      <c r="D486178" s="192"/>
    </row>
    <row r="486179" spans="1:4">
      <c r="A486179" s="192"/>
      <c r="B486179" s="192"/>
      <c r="C486179" s="192"/>
      <c r="D486179" s="192"/>
    </row>
    <row r="486180" spans="1:4">
      <c r="A486180" s="192"/>
      <c r="B486180" s="192"/>
      <c r="C486180" s="192"/>
      <c r="D486180" s="192"/>
    </row>
    <row r="486181" spans="1:4">
      <c r="A486181" s="192"/>
      <c r="B486181" s="192"/>
      <c r="C486181" s="192"/>
      <c r="D486181" s="192"/>
    </row>
    <row r="486182" spans="1:4">
      <c r="A486182" s="192"/>
      <c r="B486182" s="192"/>
      <c r="C486182" s="192"/>
      <c r="D486182" s="192"/>
    </row>
    <row r="486183" spans="1:4">
      <c r="A486183" s="192"/>
      <c r="B486183" s="192"/>
      <c r="C486183" s="192"/>
      <c r="D486183" s="192"/>
    </row>
    <row r="486184" spans="1:4">
      <c r="A486184" s="192"/>
      <c r="B486184" s="192"/>
      <c r="C486184" s="192"/>
      <c r="D486184" s="192"/>
    </row>
    <row r="486185" spans="1:4">
      <c r="A486185" s="192"/>
      <c r="B486185" s="192"/>
      <c r="C486185" s="192"/>
      <c r="D486185" s="192"/>
    </row>
    <row r="486186" spans="1:4">
      <c r="A486186" s="192"/>
      <c r="B486186" s="192"/>
      <c r="C486186" s="192"/>
      <c r="D486186" s="192"/>
    </row>
    <row r="486187" spans="1:4">
      <c r="A486187" s="192"/>
      <c r="B486187" s="192"/>
      <c r="C486187" s="192"/>
      <c r="D486187" s="192"/>
    </row>
    <row r="486188" spans="1:4">
      <c r="A486188" s="192"/>
      <c r="B486188" s="192"/>
      <c r="C486188" s="192"/>
      <c r="D486188" s="192"/>
    </row>
    <row r="486189" spans="1:4">
      <c r="A486189" s="192"/>
      <c r="B486189" s="192"/>
      <c r="C486189" s="192"/>
      <c r="D486189" s="192"/>
    </row>
    <row r="486190" spans="1:4">
      <c r="A486190" s="192"/>
      <c r="B486190" s="192"/>
      <c r="C486190" s="192"/>
      <c r="D486190" s="192"/>
    </row>
    <row r="486191" spans="1:4">
      <c r="A486191" s="192"/>
      <c r="B486191" s="192"/>
      <c r="C486191" s="192"/>
      <c r="D486191" s="192"/>
    </row>
    <row r="486192" spans="1:4">
      <c r="A486192" s="192"/>
      <c r="B486192" s="192"/>
      <c r="C486192" s="192"/>
      <c r="D486192" s="192"/>
    </row>
    <row r="486193" spans="1:4">
      <c r="A486193" s="192"/>
      <c r="B486193" s="192"/>
      <c r="C486193" s="192"/>
      <c r="D486193" s="192"/>
    </row>
    <row r="486194" spans="1:4">
      <c r="A486194" s="192"/>
      <c r="B486194" s="192"/>
      <c r="C486194" s="192"/>
      <c r="D486194" s="192"/>
    </row>
    <row r="486195" spans="1:4">
      <c r="A486195" s="192"/>
      <c r="B486195" s="192"/>
      <c r="C486195" s="192"/>
      <c r="D486195" s="192"/>
    </row>
    <row r="486196" spans="1:4">
      <c r="A486196" s="192"/>
      <c r="B486196" s="192"/>
      <c r="C486196" s="192"/>
      <c r="D486196" s="192"/>
    </row>
    <row r="486197" spans="1:4">
      <c r="A486197" s="192"/>
      <c r="B486197" s="192"/>
      <c r="C486197" s="192"/>
      <c r="D486197" s="192"/>
    </row>
    <row r="486198" spans="1:4">
      <c r="A486198" s="192"/>
      <c r="B486198" s="192"/>
      <c r="C486198" s="192"/>
      <c r="D486198" s="192"/>
    </row>
    <row r="486199" spans="1:4">
      <c r="A486199" s="192"/>
      <c r="B486199" s="192"/>
      <c r="C486199" s="192"/>
      <c r="D486199" s="192"/>
    </row>
    <row r="486200" spans="1:4">
      <c r="A486200" s="192"/>
      <c r="B486200" s="192"/>
      <c r="C486200" s="192"/>
      <c r="D486200" s="192"/>
    </row>
    <row r="486201" spans="1:4">
      <c r="A486201" s="192"/>
      <c r="B486201" s="192"/>
      <c r="C486201" s="192"/>
      <c r="D486201" s="192"/>
    </row>
    <row r="486202" spans="1:4">
      <c r="A486202" s="192"/>
      <c r="B486202" s="192"/>
      <c r="C486202" s="192"/>
      <c r="D486202" s="192"/>
    </row>
    <row r="486203" spans="1:4">
      <c r="A486203" s="192"/>
      <c r="B486203" s="192"/>
      <c r="C486203" s="192"/>
      <c r="D486203" s="192"/>
    </row>
    <row r="486204" spans="1:4">
      <c r="A486204" s="192"/>
      <c r="B486204" s="192"/>
      <c r="C486204" s="192"/>
      <c r="D486204" s="192"/>
    </row>
    <row r="486205" spans="1:4">
      <c r="A486205" s="192"/>
      <c r="B486205" s="192"/>
      <c r="C486205" s="192"/>
      <c r="D486205" s="192"/>
    </row>
    <row r="486206" spans="1:4">
      <c r="A486206" s="192"/>
      <c r="B486206" s="192"/>
      <c r="C486206" s="192"/>
      <c r="D486206" s="192"/>
    </row>
    <row r="486207" spans="1:4">
      <c r="A486207" s="192"/>
      <c r="B486207" s="192"/>
      <c r="C486207" s="192"/>
      <c r="D486207" s="192"/>
    </row>
    <row r="486208" spans="1:4">
      <c r="A486208" s="192"/>
      <c r="B486208" s="192"/>
      <c r="C486208" s="192"/>
      <c r="D486208" s="192"/>
    </row>
    <row r="486209" spans="1:4">
      <c r="A486209" s="192"/>
      <c r="B486209" s="192"/>
      <c r="C486209" s="192"/>
      <c r="D486209" s="192"/>
    </row>
    <row r="486210" spans="1:4">
      <c r="A486210" s="192"/>
      <c r="B486210" s="192"/>
      <c r="C486210" s="192"/>
      <c r="D486210" s="192"/>
    </row>
    <row r="486211" spans="1:4">
      <c r="A486211" s="192"/>
      <c r="B486211" s="192"/>
      <c r="C486211" s="192"/>
      <c r="D486211" s="192"/>
    </row>
    <row r="486212" spans="1:4">
      <c r="A486212" s="192"/>
      <c r="B486212" s="192"/>
      <c r="C486212" s="192"/>
      <c r="D486212" s="192"/>
    </row>
    <row r="486213" spans="1:4">
      <c r="A486213" s="192"/>
      <c r="B486213" s="192"/>
      <c r="C486213" s="192"/>
      <c r="D486213" s="192"/>
    </row>
    <row r="486214" spans="1:4">
      <c r="A486214" s="192"/>
      <c r="B486214" s="192"/>
      <c r="C486214" s="192"/>
      <c r="D486214" s="192"/>
    </row>
    <row r="486215" spans="1:4">
      <c r="A486215" s="192"/>
      <c r="B486215" s="192"/>
      <c r="C486215" s="192"/>
      <c r="D486215" s="192"/>
    </row>
    <row r="486216" spans="1:4">
      <c r="A486216" s="192"/>
      <c r="B486216" s="192"/>
      <c r="C486216" s="192"/>
      <c r="D486216" s="192"/>
    </row>
    <row r="486217" spans="1:4">
      <c r="A486217" s="192"/>
      <c r="B486217" s="192"/>
      <c r="C486217" s="192"/>
      <c r="D486217" s="192"/>
    </row>
    <row r="486218" spans="1:4">
      <c r="A486218" s="192"/>
      <c r="B486218" s="192"/>
      <c r="C486218" s="192"/>
      <c r="D486218" s="192"/>
    </row>
    <row r="486219" spans="1:4">
      <c r="A486219" s="192"/>
      <c r="B486219" s="192"/>
      <c r="C486219" s="192"/>
      <c r="D486219" s="192"/>
    </row>
    <row r="486220" spans="1:4">
      <c r="A486220" s="192"/>
      <c r="B486220" s="192"/>
      <c r="C486220" s="192"/>
      <c r="D486220" s="192"/>
    </row>
    <row r="486221" spans="1:4">
      <c r="A486221" s="192"/>
      <c r="B486221" s="192"/>
      <c r="C486221" s="192"/>
      <c r="D486221" s="192"/>
    </row>
    <row r="486222" spans="1:4">
      <c r="A486222" s="192"/>
      <c r="B486222" s="192"/>
      <c r="C486222" s="192"/>
      <c r="D486222" s="192"/>
    </row>
    <row r="486223" spans="1:4">
      <c r="A486223" s="192"/>
      <c r="B486223" s="192"/>
      <c r="C486223" s="192"/>
      <c r="D486223" s="192"/>
    </row>
    <row r="486224" spans="1:4">
      <c r="A486224" s="192"/>
      <c r="B486224" s="192"/>
      <c r="C486224" s="192"/>
      <c r="D486224" s="192"/>
    </row>
    <row r="486225" spans="1:4">
      <c r="A486225" s="192"/>
      <c r="B486225" s="192"/>
      <c r="C486225" s="192"/>
      <c r="D486225" s="192"/>
    </row>
    <row r="486226" spans="1:4">
      <c r="A486226" s="192"/>
      <c r="B486226" s="192"/>
      <c r="C486226" s="192"/>
      <c r="D486226" s="192"/>
    </row>
    <row r="486227" spans="1:4">
      <c r="A486227" s="192"/>
      <c r="B486227" s="192"/>
      <c r="C486227" s="192"/>
      <c r="D486227" s="192"/>
    </row>
    <row r="486228" spans="1:4">
      <c r="A486228" s="192"/>
      <c r="B486228" s="192"/>
      <c r="C486228" s="192"/>
      <c r="D486228" s="192"/>
    </row>
    <row r="486229" spans="1:4">
      <c r="A486229" s="192"/>
      <c r="B486229" s="192"/>
      <c r="C486229" s="192"/>
      <c r="D486229" s="192"/>
    </row>
    <row r="486230" spans="1:4">
      <c r="A486230" s="192"/>
      <c r="B486230" s="192"/>
      <c r="C486230" s="192"/>
      <c r="D486230" s="192"/>
    </row>
    <row r="486231" spans="1:4">
      <c r="A486231" s="192"/>
      <c r="B486231" s="192"/>
      <c r="C486231" s="192"/>
      <c r="D486231" s="192"/>
    </row>
    <row r="486232" spans="1:4">
      <c r="A486232" s="192"/>
      <c r="B486232" s="192"/>
      <c r="C486232" s="192"/>
      <c r="D486232" s="192"/>
    </row>
    <row r="486233" spans="1:4">
      <c r="A486233" s="192"/>
      <c r="B486233" s="192"/>
      <c r="C486233" s="192"/>
      <c r="D486233" s="192"/>
    </row>
    <row r="486234" spans="1:4">
      <c r="A486234" s="192"/>
      <c r="B486234" s="192"/>
      <c r="C486234" s="192"/>
      <c r="D486234" s="192"/>
    </row>
    <row r="486235" spans="1:4">
      <c r="A486235" s="192"/>
      <c r="B486235" s="192"/>
      <c r="C486235" s="192"/>
      <c r="D486235" s="192"/>
    </row>
    <row r="486236" spans="1:4">
      <c r="A486236" s="192"/>
      <c r="B486236" s="192"/>
      <c r="C486236" s="192"/>
      <c r="D486236" s="192"/>
    </row>
    <row r="486237" spans="1:4">
      <c r="A486237" s="192"/>
      <c r="B486237" s="192"/>
      <c r="C486237" s="192"/>
      <c r="D486237" s="192"/>
    </row>
    <row r="486238" spans="1:4">
      <c r="A486238" s="192"/>
      <c r="B486238" s="192"/>
      <c r="C486238" s="192"/>
      <c r="D486238" s="192"/>
    </row>
    <row r="486239" spans="1:4">
      <c r="A486239" s="192"/>
      <c r="B486239" s="192"/>
      <c r="C486239" s="192"/>
      <c r="D486239" s="192"/>
    </row>
    <row r="486240" spans="1:4">
      <c r="A486240" s="192"/>
      <c r="B486240" s="192"/>
      <c r="C486240" s="192"/>
      <c r="D486240" s="192"/>
    </row>
    <row r="486241" spans="1:4">
      <c r="A486241" s="192"/>
      <c r="B486241" s="192"/>
      <c r="C486241" s="192"/>
      <c r="D486241" s="192"/>
    </row>
    <row r="486242" spans="1:4">
      <c r="A486242" s="192"/>
      <c r="B486242" s="192"/>
      <c r="C486242" s="192"/>
      <c r="D486242" s="192"/>
    </row>
    <row r="486243" spans="1:4">
      <c r="A486243" s="192"/>
      <c r="B486243" s="192"/>
      <c r="C486243" s="192"/>
      <c r="D486243" s="192"/>
    </row>
    <row r="486244" spans="1:4">
      <c r="A486244" s="192"/>
      <c r="B486244" s="192"/>
      <c r="C486244" s="192"/>
      <c r="D486244" s="192"/>
    </row>
    <row r="486245" spans="1:4">
      <c r="A486245" s="192"/>
      <c r="B486245" s="192"/>
      <c r="C486245" s="192"/>
      <c r="D486245" s="192"/>
    </row>
    <row r="486246" spans="1:4">
      <c r="A486246" s="192"/>
      <c r="B486246" s="192"/>
      <c r="C486246" s="192"/>
      <c r="D486246" s="192"/>
    </row>
    <row r="486247" spans="1:4">
      <c r="A486247" s="192"/>
      <c r="B486247" s="192"/>
      <c r="C486247" s="192"/>
      <c r="D486247" s="192"/>
    </row>
    <row r="486248" spans="1:4">
      <c r="A486248" s="192"/>
      <c r="B486248" s="192"/>
      <c r="C486248" s="192"/>
      <c r="D486248" s="192"/>
    </row>
    <row r="486249" spans="1:4">
      <c r="A486249" s="192"/>
      <c r="B486249" s="192"/>
      <c r="C486249" s="192"/>
      <c r="D486249" s="192"/>
    </row>
    <row r="486250" spans="1:4">
      <c r="A486250" s="192"/>
      <c r="B486250" s="192"/>
      <c r="C486250" s="192"/>
      <c r="D486250" s="192"/>
    </row>
    <row r="486251" spans="1:4">
      <c r="A486251" s="192"/>
      <c r="B486251" s="192"/>
      <c r="C486251" s="192"/>
      <c r="D486251" s="192"/>
    </row>
    <row r="486252" spans="1:4">
      <c r="A486252" s="192"/>
      <c r="B486252" s="192"/>
      <c r="C486252" s="192"/>
      <c r="D486252" s="192"/>
    </row>
    <row r="486253" spans="1:4">
      <c r="A486253" s="192"/>
      <c r="B486253" s="192"/>
      <c r="C486253" s="192"/>
      <c r="D486253" s="192"/>
    </row>
    <row r="486254" spans="1:4">
      <c r="A486254" s="192"/>
      <c r="B486254" s="192"/>
      <c r="C486254" s="192"/>
      <c r="D486254" s="192"/>
    </row>
    <row r="486255" spans="1:4">
      <c r="A486255" s="192"/>
      <c r="B486255" s="192"/>
      <c r="C486255" s="192"/>
      <c r="D486255" s="192"/>
    </row>
    <row r="486256" spans="1:4">
      <c r="A486256" s="192"/>
      <c r="B486256" s="192"/>
      <c r="C486256" s="192"/>
      <c r="D486256" s="192"/>
    </row>
    <row r="486257" spans="1:4">
      <c r="A486257" s="192"/>
      <c r="B486257" s="192"/>
      <c r="C486257" s="192"/>
      <c r="D486257" s="192"/>
    </row>
    <row r="486258" spans="1:4">
      <c r="A486258" s="192"/>
      <c r="B486258" s="192"/>
      <c r="C486258" s="192"/>
      <c r="D486258" s="192"/>
    </row>
    <row r="486259" spans="1:4">
      <c r="A486259" s="192"/>
      <c r="B486259" s="192"/>
      <c r="C486259" s="192"/>
      <c r="D486259" s="192"/>
    </row>
    <row r="486260" spans="1:4">
      <c r="A486260" s="192"/>
      <c r="B486260" s="192"/>
      <c r="C486260" s="192"/>
      <c r="D486260" s="192"/>
    </row>
    <row r="486261" spans="1:4">
      <c r="A486261" s="192"/>
      <c r="B486261" s="192"/>
      <c r="C486261" s="192"/>
      <c r="D486261" s="192"/>
    </row>
    <row r="486262" spans="1:4">
      <c r="A486262" s="192"/>
      <c r="B486262" s="192"/>
      <c r="C486262" s="192"/>
      <c r="D486262" s="192"/>
    </row>
    <row r="486263" spans="1:4">
      <c r="A486263" s="192"/>
      <c r="B486263" s="192"/>
      <c r="C486263" s="192"/>
      <c r="D486263" s="192"/>
    </row>
    <row r="486264" spans="1:4">
      <c r="A486264" s="192"/>
      <c r="B486264" s="192"/>
      <c r="C486264" s="192"/>
      <c r="D486264" s="192"/>
    </row>
    <row r="486265" spans="1:4">
      <c r="A486265" s="192"/>
      <c r="B486265" s="192"/>
      <c r="C486265" s="192"/>
      <c r="D486265" s="192"/>
    </row>
    <row r="486266" spans="1:4">
      <c r="A486266" s="192"/>
      <c r="B486266" s="192"/>
      <c r="C486266" s="192"/>
      <c r="D486266" s="192"/>
    </row>
    <row r="486267" spans="1:4">
      <c r="A486267" s="192"/>
      <c r="B486267" s="192"/>
      <c r="C486267" s="192"/>
      <c r="D486267" s="192"/>
    </row>
    <row r="486268" spans="1:4">
      <c r="A486268" s="192"/>
      <c r="B486268" s="192"/>
      <c r="C486268" s="192"/>
      <c r="D486268" s="192"/>
    </row>
    <row r="486269" spans="1:4">
      <c r="A486269" s="192"/>
      <c r="B486269" s="192"/>
      <c r="C486269" s="192"/>
      <c r="D486269" s="192"/>
    </row>
    <row r="486270" spans="1:4">
      <c r="A486270" s="192"/>
      <c r="B486270" s="192"/>
      <c r="C486270" s="192"/>
      <c r="D486270" s="192"/>
    </row>
    <row r="486271" spans="1:4">
      <c r="A486271" s="192"/>
      <c r="B486271" s="192"/>
      <c r="C486271" s="192"/>
      <c r="D486271" s="192"/>
    </row>
    <row r="486272" spans="1:4">
      <c r="A486272" s="192"/>
      <c r="B486272" s="192"/>
      <c r="C486272" s="192"/>
      <c r="D486272" s="192"/>
    </row>
    <row r="486273" spans="1:4">
      <c r="A486273" s="192"/>
      <c r="B486273" s="192"/>
      <c r="C486273" s="192"/>
      <c r="D486273" s="192"/>
    </row>
    <row r="486274" spans="1:4">
      <c r="A486274" s="192"/>
      <c r="B486274" s="192"/>
      <c r="C486274" s="192"/>
      <c r="D486274" s="192"/>
    </row>
    <row r="486275" spans="1:4">
      <c r="A486275" s="192"/>
      <c r="B486275" s="192"/>
      <c r="C486275" s="192"/>
      <c r="D486275" s="192"/>
    </row>
    <row r="486276" spans="1:4">
      <c r="A486276" s="192"/>
      <c r="B486276" s="192"/>
      <c r="C486276" s="192"/>
      <c r="D486276" s="192"/>
    </row>
    <row r="486277" spans="1:4">
      <c r="A486277" s="192"/>
      <c r="B486277" s="192"/>
      <c r="C486277" s="192"/>
      <c r="D486277" s="192"/>
    </row>
    <row r="486278" spans="1:4">
      <c r="A486278" s="192"/>
      <c r="B486278" s="192"/>
      <c r="C486278" s="192"/>
      <c r="D486278" s="192"/>
    </row>
    <row r="486279" spans="1:4">
      <c r="A486279" s="192"/>
      <c r="B486279" s="192"/>
      <c r="C486279" s="192"/>
      <c r="D486279" s="192"/>
    </row>
    <row r="486280" spans="1:4">
      <c r="A486280" s="192"/>
      <c r="B486280" s="192"/>
      <c r="C486280" s="192"/>
      <c r="D486280" s="192"/>
    </row>
    <row r="486281" spans="1:4">
      <c r="A486281" s="192"/>
      <c r="B486281" s="192"/>
      <c r="C486281" s="192"/>
      <c r="D486281" s="192"/>
    </row>
    <row r="486282" spans="1:4">
      <c r="A486282" s="192"/>
      <c r="B486282" s="192"/>
      <c r="C486282" s="192"/>
      <c r="D486282" s="192"/>
    </row>
    <row r="486283" spans="1:4">
      <c r="A486283" s="192"/>
      <c r="B486283" s="192"/>
      <c r="C486283" s="192"/>
      <c r="D486283" s="192"/>
    </row>
    <row r="486284" spans="1:4">
      <c r="A486284" s="192"/>
      <c r="B486284" s="192"/>
      <c r="C486284" s="192"/>
      <c r="D486284" s="192"/>
    </row>
    <row r="486285" spans="1:4">
      <c r="A486285" s="192"/>
      <c r="B486285" s="192"/>
      <c r="C486285" s="192"/>
      <c r="D486285" s="192"/>
    </row>
    <row r="486286" spans="1:4">
      <c r="A486286" s="192"/>
      <c r="B486286" s="192"/>
      <c r="C486286" s="192"/>
      <c r="D486286" s="192"/>
    </row>
    <row r="486287" spans="1:4">
      <c r="A486287" s="192"/>
      <c r="B486287" s="192"/>
      <c r="C486287" s="192"/>
      <c r="D486287" s="192"/>
    </row>
    <row r="486288" spans="1:4">
      <c r="A486288" s="192"/>
      <c r="B486288" s="192"/>
      <c r="C486288" s="192"/>
      <c r="D486288" s="192"/>
    </row>
    <row r="486289" spans="1:4">
      <c r="A486289" s="192"/>
      <c r="B486289" s="192"/>
      <c r="C486289" s="192"/>
      <c r="D486289" s="192"/>
    </row>
    <row r="486290" spans="1:4">
      <c r="A486290" s="192"/>
      <c r="B486290" s="192"/>
      <c r="C486290" s="192"/>
      <c r="D486290" s="192"/>
    </row>
    <row r="486291" spans="1:4">
      <c r="A486291" s="192"/>
      <c r="B486291" s="192"/>
      <c r="C486291" s="192"/>
      <c r="D486291" s="192"/>
    </row>
    <row r="486292" spans="1:4">
      <c r="A486292" s="192"/>
      <c r="B486292" s="192"/>
      <c r="C486292" s="192"/>
      <c r="D486292" s="192"/>
    </row>
    <row r="486293" spans="1:4">
      <c r="A486293" s="192"/>
      <c r="B486293" s="192"/>
      <c r="C486293" s="192"/>
      <c r="D486293" s="192"/>
    </row>
    <row r="486294" spans="1:4">
      <c r="A486294" s="192"/>
      <c r="B486294" s="192"/>
      <c r="C486294" s="192"/>
      <c r="D486294" s="192"/>
    </row>
    <row r="486295" spans="1:4">
      <c r="A486295" s="192"/>
      <c r="B486295" s="192"/>
      <c r="C486295" s="192"/>
      <c r="D486295" s="192"/>
    </row>
    <row r="486296" spans="1:4">
      <c r="A486296" s="192"/>
      <c r="B486296" s="192"/>
      <c r="C486296" s="192"/>
      <c r="D486296" s="192"/>
    </row>
    <row r="486297" spans="1:4">
      <c r="A486297" s="192"/>
      <c r="B486297" s="192"/>
      <c r="C486297" s="192"/>
      <c r="D486297" s="192"/>
    </row>
    <row r="486298" spans="1:4">
      <c r="A486298" s="192"/>
      <c r="B486298" s="192"/>
      <c r="C486298" s="192"/>
      <c r="D486298" s="192"/>
    </row>
    <row r="486299" spans="1:4">
      <c r="A486299" s="192"/>
      <c r="B486299" s="192"/>
      <c r="C486299" s="192"/>
      <c r="D486299" s="192"/>
    </row>
    <row r="486300" spans="1:4">
      <c r="A486300" s="192"/>
      <c r="B486300" s="192"/>
      <c r="C486300" s="192"/>
      <c r="D486300" s="192"/>
    </row>
    <row r="486301" spans="1:4">
      <c r="A486301" s="192"/>
      <c r="B486301" s="192"/>
      <c r="C486301" s="192"/>
      <c r="D486301" s="192"/>
    </row>
    <row r="486302" spans="1:4">
      <c r="A486302" s="192"/>
      <c r="B486302" s="192"/>
      <c r="C486302" s="192"/>
      <c r="D486302" s="192"/>
    </row>
    <row r="486303" spans="1:4">
      <c r="A486303" s="192"/>
      <c r="B486303" s="192"/>
      <c r="C486303" s="192"/>
      <c r="D486303" s="192"/>
    </row>
    <row r="486304" spans="1:4">
      <c r="A486304" s="192"/>
      <c r="B486304" s="192"/>
      <c r="C486304" s="192"/>
      <c r="D486304" s="192"/>
    </row>
    <row r="486305" spans="1:4">
      <c r="A486305" s="192"/>
      <c r="B486305" s="192"/>
      <c r="C486305" s="192"/>
      <c r="D486305" s="192"/>
    </row>
    <row r="486306" spans="1:4">
      <c r="A486306" s="192"/>
      <c r="B486306" s="192"/>
      <c r="C486306" s="192"/>
      <c r="D486306" s="192"/>
    </row>
    <row r="486307" spans="1:4">
      <c r="A486307" s="192"/>
      <c r="B486307" s="192"/>
      <c r="C486307" s="192"/>
      <c r="D486307" s="192"/>
    </row>
    <row r="486308" spans="1:4">
      <c r="A486308" s="192"/>
      <c r="B486308" s="192"/>
      <c r="C486308" s="192"/>
      <c r="D486308" s="192"/>
    </row>
    <row r="486309" spans="1:4">
      <c r="A486309" s="192"/>
      <c r="B486309" s="192"/>
      <c r="C486309" s="192"/>
      <c r="D486309" s="192"/>
    </row>
    <row r="486310" spans="1:4">
      <c r="A486310" s="192"/>
      <c r="B486310" s="192"/>
      <c r="C486310" s="192"/>
      <c r="D486310" s="192"/>
    </row>
    <row r="486311" spans="1:4">
      <c r="A486311" s="192"/>
      <c r="B486311" s="192"/>
      <c r="C486311" s="192"/>
      <c r="D486311" s="192"/>
    </row>
    <row r="486312" spans="1:4">
      <c r="A486312" s="192"/>
      <c r="B486312" s="192"/>
      <c r="C486312" s="192"/>
      <c r="D486312" s="192"/>
    </row>
    <row r="486313" spans="1:4">
      <c r="A486313" s="192"/>
      <c r="B486313" s="192"/>
      <c r="C486313" s="192"/>
      <c r="D486313" s="192"/>
    </row>
    <row r="486314" spans="1:4">
      <c r="A486314" s="192"/>
      <c r="B486314" s="192"/>
      <c r="C486314" s="192"/>
      <c r="D486314" s="192"/>
    </row>
    <row r="486315" spans="1:4">
      <c r="A486315" s="192"/>
      <c r="B486315" s="192"/>
      <c r="C486315" s="192"/>
      <c r="D486315" s="192"/>
    </row>
    <row r="486316" spans="1:4">
      <c r="A486316" s="192"/>
      <c r="B486316" s="192"/>
      <c r="C486316" s="192"/>
      <c r="D486316" s="192"/>
    </row>
    <row r="486317" spans="1:4">
      <c r="A486317" s="192"/>
      <c r="B486317" s="192"/>
      <c r="C486317" s="192"/>
      <c r="D486317" s="192"/>
    </row>
    <row r="486318" spans="1:4">
      <c r="A486318" s="192"/>
      <c r="B486318" s="192"/>
      <c r="C486318" s="192"/>
      <c r="D486318" s="192"/>
    </row>
    <row r="486319" spans="1:4">
      <c r="A486319" s="192"/>
      <c r="B486319" s="192"/>
      <c r="C486319" s="192"/>
      <c r="D486319" s="192"/>
    </row>
    <row r="486320" spans="1:4">
      <c r="A486320" s="192"/>
      <c r="B486320" s="192"/>
      <c r="C486320" s="192"/>
      <c r="D486320" s="192"/>
    </row>
    <row r="486321" spans="1:4">
      <c r="A486321" s="192"/>
      <c r="B486321" s="192"/>
      <c r="C486321" s="192"/>
      <c r="D486321" s="192"/>
    </row>
    <row r="486322" spans="1:4">
      <c r="A486322" s="192"/>
      <c r="B486322" s="192"/>
      <c r="C486322" s="192"/>
      <c r="D486322" s="192"/>
    </row>
    <row r="486323" spans="1:4">
      <c r="A486323" s="192"/>
      <c r="B486323" s="192"/>
      <c r="C486323" s="192"/>
      <c r="D486323" s="192"/>
    </row>
    <row r="486324" spans="1:4">
      <c r="A486324" s="192"/>
      <c r="B486324" s="192"/>
      <c r="C486324" s="192"/>
      <c r="D486324" s="192"/>
    </row>
    <row r="486325" spans="1:4">
      <c r="A486325" s="192"/>
      <c r="B486325" s="192"/>
      <c r="C486325" s="192"/>
      <c r="D486325" s="192"/>
    </row>
    <row r="486326" spans="1:4">
      <c r="A486326" s="192"/>
      <c r="B486326" s="192"/>
      <c r="C486326" s="192"/>
      <c r="D486326" s="192"/>
    </row>
    <row r="486327" spans="1:4">
      <c r="A486327" s="192"/>
      <c r="B486327" s="192"/>
      <c r="C486327" s="192"/>
      <c r="D486327" s="192"/>
    </row>
    <row r="486328" spans="1:4">
      <c r="A486328" s="192"/>
      <c r="B486328" s="192"/>
      <c r="C486328" s="192"/>
      <c r="D486328" s="192"/>
    </row>
    <row r="486329" spans="1:4">
      <c r="A486329" s="192"/>
      <c r="B486329" s="192"/>
      <c r="C486329" s="192"/>
      <c r="D486329" s="192"/>
    </row>
    <row r="486330" spans="1:4">
      <c r="A486330" s="192"/>
      <c r="B486330" s="192"/>
      <c r="C486330" s="192"/>
      <c r="D486330" s="192"/>
    </row>
    <row r="486331" spans="1:4">
      <c r="A486331" s="192"/>
      <c r="B486331" s="192"/>
      <c r="C486331" s="192"/>
      <c r="D486331" s="192"/>
    </row>
    <row r="486332" spans="1:4">
      <c r="A486332" s="192"/>
      <c r="B486332" s="192"/>
      <c r="C486332" s="192"/>
      <c r="D486332" s="192"/>
    </row>
    <row r="486333" spans="1:4">
      <c r="A486333" s="192"/>
      <c r="B486333" s="192"/>
      <c r="C486333" s="192"/>
      <c r="D486333" s="192"/>
    </row>
    <row r="486334" spans="1:4">
      <c r="A486334" s="192"/>
      <c r="B486334" s="192"/>
      <c r="C486334" s="192"/>
      <c r="D486334" s="192"/>
    </row>
    <row r="486335" spans="1:4">
      <c r="A486335" s="192"/>
      <c r="B486335" s="192"/>
      <c r="C486335" s="192"/>
      <c r="D486335" s="192"/>
    </row>
    <row r="486336" spans="1:4">
      <c r="A486336" s="192"/>
      <c r="B486336" s="192"/>
      <c r="C486336" s="192"/>
      <c r="D486336" s="192"/>
    </row>
    <row r="486337" spans="1:4">
      <c r="A486337" s="192"/>
      <c r="B486337" s="192"/>
      <c r="C486337" s="192"/>
      <c r="D486337" s="192"/>
    </row>
    <row r="486338" spans="1:4">
      <c r="A486338" s="192"/>
      <c r="B486338" s="192"/>
      <c r="C486338" s="192"/>
      <c r="D486338" s="192"/>
    </row>
    <row r="486339" spans="1:4">
      <c r="A486339" s="192"/>
      <c r="B486339" s="192"/>
      <c r="C486339" s="192"/>
      <c r="D486339" s="192"/>
    </row>
    <row r="486340" spans="1:4">
      <c r="A486340" s="192"/>
      <c r="B486340" s="192"/>
      <c r="C486340" s="192"/>
      <c r="D486340" s="192"/>
    </row>
    <row r="486341" spans="1:4">
      <c r="A486341" s="192"/>
      <c r="B486341" s="192"/>
      <c r="C486341" s="192"/>
      <c r="D486341" s="192"/>
    </row>
    <row r="486342" spans="1:4">
      <c r="A486342" s="192"/>
      <c r="B486342" s="192"/>
      <c r="C486342" s="192"/>
      <c r="D486342" s="192"/>
    </row>
    <row r="486343" spans="1:4">
      <c r="A486343" s="192"/>
      <c r="B486343" s="192"/>
      <c r="C486343" s="192"/>
      <c r="D486343" s="192"/>
    </row>
    <row r="486344" spans="1:4">
      <c r="A486344" s="192"/>
      <c r="B486344" s="192"/>
      <c r="C486344" s="192"/>
      <c r="D486344" s="192"/>
    </row>
    <row r="486345" spans="1:4">
      <c r="A486345" s="192"/>
      <c r="B486345" s="192"/>
      <c r="C486345" s="192"/>
      <c r="D486345" s="192"/>
    </row>
    <row r="486346" spans="1:4">
      <c r="A486346" s="192"/>
      <c r="B486346" s="192"/>
      <c r="C486346" s="192"/>
      <c r="D486346" s="192"/>
    </row>
    <row r="486347" spans="1:4">
      <c r="A486347" s="192"/>
      <c r="B486347" s="192"/>
      <c r="C486347" s="192"/>
      <c r="D486347" s="192"/>
    </row>
    <row r="486348" spans="1:4">
      <c r="A486348" s="192"/>
      <c r="B486348" s="192"/>
      <c r="C486348" s="192"/>
      <c r="D486348" s="192"/>
    </row>
    <row r="486349" spans="1:4">
      <c r="A486349" s="192"/>
      <c r="B486349" s="192"/>
      <c r="C486349" s="192"/>
      <c r="D486349" s="192"/>
    </row>
    <row r="486350" spans="1:4">
      <c r="A486350" s="192"/>
      <c r="B486350" s="192"/>
      <c r="C486350" s="192"/>
      <c r="D486350" s="192"/>
    </row>
    <row r="486351" spans="1:4">
      <c r="A486351" s="192"/>
      <c r="B486351" s="192"/>
      <c r="C486351" s="192"/>
      <c r="D486351" s="192"/>
    </row>
    <row r="486352" spans="1:4">
      <c r="A486352" s="192"/>
      <c r="B486352" s="192"/>
      <c r="C486352" s="192"/>
      <c r="D486352" s="192"/>
    </row>
    <row r="486353" spans="1:4">
      <c r="A486353" s="192"/>
      <c r="B486353" s="192"/>
      <c r="C486353" s="192"/>
      <c r="D486353" s="192"/>
    </row>
    <row r="486354" spans="1:4">
      <c r="A486354" s="192"/>
      <c r="B486354" s="192"/>
      <c r="C486354" s="192"/>
      <c r="D486354" s="192"/>
    </row>
    <row r="486355" spans="1:4">
      <c r="A486355" s="192"/>
      <c r="B486355" s="192"/>
      <c r="C486355" s="192"/>
      <c r="D486355" s="192"/>
    </row>
    <row r="486356" spans="1:4">
      <c r="A486356" s="192"/>
      <c r="B486356" s="192"/>
      <c r="C486356" s="192"/>
      <c r="D486356" s="192"/>
    </row>
    <row r="486357" spans="1:4">
      <c r="A486357" s="192"/>
      <c r="B486357" s="192"/>
      <c r="C486357" s="192"/>
      <c r="D486357" s="192"/>
    </row>
    <row r="486358" spans="1:4">
      <c r="A486358" s="192"/>
      <c r="B486358" s="192"/>
      <c r="C486358" s="192"/>
      <c r="D486358" s="192"/>
    </row>
    <row r="486359" spans="1:4">
      <c r="A486359" s="192"/>
      <c r="B486359" s="192"/>
      <c r="C486359" s="192"/>
      <c r="D486359" s="192"/>
    </row>
    <row r="486360" spans="1:4">
      <c r="A486360" s="192"/>
      <c r="B486360" s="192"/>
      <c r="C486360" s="192"/>
      <c r="D486360" s="192"/>
    </row>
    <row r="486361" spans="1:4">
      <c r="A486361" s="192"/>
      <c r="B486361" s="192"/>
      <c r="C486361" s="192"/>
      <c r="D486361" s="192"/>
    </row>
    <row r="486362" spans="1:4">
      <c r="A486362" s="192"/>
      <c r="B486362" s="192"/>
      <c r="C486362" s="192"/>
      <c r="D486362" s="192"/>
    </row>
    <row r="486363" spans="1:4">
      <c r="A486363" s="192"/>
      <c r="B486363" s="192"/>
      <c r="C486363" s="192"/>
      <c r="D486363" s="192"/>
    </row>
    <row r="486364" spans="1:4">
      <c r="A486364" s="192"/>
      <c r="B486364" s="192"/>
      <c r="C486364" s="192"/>
      <c r="D486364" s="192"/>
    </row>
    <row r="486365" spans="1:4">
      <c r="A486365" s="192"/>
      <c r="B486365" s="192"/>
      <c r="C486365" s="192"/>
      <c r="D486365" s="192"/>
    </row>
    <row r="486366" spans="1:4">
      <c r="A486366" s="192"/>
      <c r="B486366" s="192"/>
      <c r="C486366" s="192"/>
      <c r="D486366" s="192"/>
    </row>
    <row r="486367" spans="1:4">
      <c r="A486367" s="192"/>
      <c r="B486367" s="192"/>
      <c r="C486367" s="192"/>
      <c r="D486367" s="192"/>
    </row>
    <row r="486368" spans="1:4">
      <c r="A486368" s="192"/>
      <c r="B486368" s="192"/>
      <c r="C486368" s="192"/>
      <c r="D486368" s="192"/>
    </row>
    <row r="486369" spans="1:4">
      <c r="A486369" s="192"/>
      <c r="B486369" s="192"/>
      <c r="C486369" s="192"/>
      <c r="D486369" s="192"/>
    </row>
    <row r="486370" spans="1:4">
      <c r="A486370" s="192"/>
      <c r="B486370" s="192"/>
      <c r="C486370" s="192"/>
      <c r="D486370" s="192"/>
    </row>
    <row r="486371" spans="1:4">
      <c r="A486371" s="192"/>
      <c r="B486371" s="192"/>
      <c r="C486371" s="192"/>
      <c r="D486371" s="192"/>
    </row>
    <row r="486372" spans="1:4">
      <c r="A486372" s="192"/>
      <c r="B486372" s="192"/>
      <c r="C486372" s="192"/>
      <c r="D486372" s="192"/>
    </row>
    <row r="486373" spans="1:4">
      <c r="A486373" s="192"/>
      <c r="B486373" s="192"/>
      <c r="C486373" s="192"/>
      <c r="D486373" s="192"/>
    </row>
    <row r="486374" spans="1:4">
      <c r="A486374" s="192"/>
      <c r="B486374" s="192"/>
      <c r="C486374" s="192"/>
      <c r="D486374" s="192"/>
    </row>
    <row r="486375" spans="1:4">
      <c r="A486375" s="192"/>
      <c r="B486375" s="192"/>
      <c r="C486375" s="192"/>
      <c r="D486375" s="192"/>
    </row>
    <row r="486376" spans="1:4">
      <c r="A486376" s="192"/>
      <c r="B486376" s="192"/>
      <c r="C486376" s="192"/>
      <c r="D486376" s="192"/>
    </row>
    <row r="486377" spans="1:4">
      <c r="A486377" s="192"/>
      <c r="B486377" s="192"/>
      <c r="C486377" s="192"/>
      <c r="D486377" s="192"/>
    </row>
    <row r="486378" spans="1:4">
      <c r="A486378" s="192"/>
      <c r="B486378" s="192"/>
      <c r="C486378" s="192"/>
      <c r="D486378" s="192"/>
    </row>
    <row r="486379" spans="1:4">
      <c r="A486379" s="192"/>
      <c r="B486379" s="192"/>
      <c r="C486379" s="192"/>
      <c r="D486379" s="192"/>
    </row>
    <row r="486380" spans="1:4">
      <c r="A486380" s="192"/>
      <c r="B486380" s="192"/>
      <c r="C486380" s="192"/>
      <c r="D486380" s="192"/>
    </row>
    <row r="486381" spans="1:4">
      <c r="A486381" s="192"/>
      <c r="B486381" s="192"/>
      <c r="C486381" s="192"/>
      <c r="D486381" s="192"/>
    </row>
    <row r="486382" spans="1:4">
      <c r="A486382" s="192"/>
      <c r="B486382" s="192"/>
      <c r="C486382" s="192"/>
      <c r="D486382" s="192"/>
    </row>
    <row r="486383" spans="1:4">
      <c r="A486383" s="192"/>
      <c r="B486383" s="192"/>
      <c r="C486383" s="192"/>
      <c r="D486383" s="192"/>
    </row>
    <row r="486384" spans="1:4">
      <c r="A486384" s="192"/>
      <c r="B486384" s="192"/>
      <c r="C486384" s="192"/>
      <c r="D486384" s="192"/>
    </row>
    <row r="486385" spans="1:4">
      <c r="A486385" s="192"/>
      <c r="B486385" s="192"/>
      <c r="C486385" s="192"/>
      <c r="D486385" s="192"/>
    </row>
    <row r="486386" spans="1:4">
      <c r="A486386" s="192"/>
      <c r="B486386" s="192"/>
      <c r="C486386" s="192"/>
      <c r="D486386" s="192"/>
    </row>
    <row r="486387" spans="1:4">
      <c r="A486387" s="192"/>
      <c r="B486387" s="192"/>
      <c r="C486387" s="192"/>
      <c r="D486387" s="192"/>
    </row>
    <row r="486388" spans="1:4">
      <c r="A486388" s="192"/>
      <c r="B486388" s="192"/>
      <c r="C486388" s="192"/>
      <c r="D486388" s="192"/>
    </row>
    <row r="486389" spans="1:4">
      <c r="A486389" s="192"/>
      <c r="B486389" s="192"/>
      <c r="C486389" s="192"/>
      <c r="D486389" s="192"/>
    </row>
    <row r="486390" spans="1:4">
      <c r="A486390" s="192"/>
      <c r="B486390" s="192"/>
      <c r="C486390" s="192"/>
      <c r="D486390" s="192"/>
    </row>
    <row r="486391" spans="1:4">
      <c r="A486391" s="192"/>
      <c r="B486391" s="192"/>
      <c r="C486391" s="192"/>
      <c r="D486391" s="192"/>
    </row>
    <row r="486392" spans="1:4">
      <c r="A486392" s="192"/>
      <c r="B486392" s="192"/>
      <c r="C486392" s="192"/>
      <c r="D486392" s="192"/>
    </row>
    <row r="486393" spans="1:4">
      <c r="A486393" s="192"/>
      <c r="B486393" s="192"/>
      <c r="C486393" s="192"/>
      <c r="D486393" s="192"/>
    </row>
    <row r="486394" spans="1:4">
      <c r="A486394" s="192"/>
      <c r="B486394" s="192"/>
      <c r="C486394" s="192"/>
      <c r="D486394" s="192"/>
    </row>
    <row r="486395" spans="1:4">
      <c r="A486395" s="192"/>
      <c r="B486395" s="192"/>
      <c r="C486395" s="192"/>
      <c r="D486395" s="192"/>
    </row>
    <row r="486396" spans="1:4">
      <c r="A486396" s="192"/>
      <c r="B486396" s="192"/>
      <c r="C486396" s="192"/>
      <c r="D486396" s="192"/>
    </row>
    <row r="486397" spans="1:4">
      <c r="A486397" s="192"/>
      <c r="B486397" s="192"/>
      <c r="C486397" s="192"/>
      <c r="D486397" s="192"/>
    </row>
    <row r="486398" spans="1:4">
      <c r="A486398" s="192"/>
      <c r="B486398" s="192"/>
      <c r="C486398" s="192"/>
      <c r="D486398" s="192"/>
    </row>
    <row r="486399" spans="1:4">
      <c r="A486399" s="192"/>
      <c r="B486399" s="192"/>
      <c r="C486399" s="192"/>
      <c r="D486399" s="192"/>
    </row>
    <row r="486400" spans="1:4">
      <c r="A486400" s="192"/>
      <c r="B486400" s="192"/>
      <c r="C486400" s="192"/>
      <c r="D486400" s="192"/>
    </row>
    <row r="486401" spans="1:4">
      <c r="A486401" s="192"/>
      <c r="B486401" s="192"/>
      <c r="C486401" s="192"/>
      <c r="D486401" s="192"/>
    </row>
    <row r="486402" spans="1:4">
      <c r="A486402" s="192"/>
      <c r="B486402" s="192"/>
      <c r="C486402" s="192"/>
      <c r="D486402" s="192"/>
    </row>
    <row r="486403" spans="1:4">
      <c r="A486403" s="192"/>
      <c r="B486403" s="192"/>
      <c r="C486403" s="192"/>
      <c r="D486403" s="192"/>
    </row>
    <row r="486404" spans="1:4">
      <c r="A486404" s="192"/>
      <c r="B486404" s="192"/>
      <c r="C486404" s="192"/>
      <c r="D486404" s="192"/>
    </row>
    <row r="486405" spans="1:4">
      <c r="A486405" s="192"/>
      <c r="B486405" s="192"/>
      <c r="C486405" s="192"/>
      <c r="D486405" s="192"/>
    </row>
    <row r="486406" spans="1:4">
      <c r="A486406" s="192"/>
      <c r="B486406" s="192"/>
      <c r="C486406" s="192"/>
      <c r="D486406" s="192"/>
    </row>
    <row r="486407" spans="1:4">
      <c r="A486407" s="192"/>
      <c r="B486407" s="192"/>
      <c r="C486407" s="192"/>
      <c r="D486407" s="192"/>
    </row>
    <row r="486408" spans="1:4">
      <c r="A486408" s="192"/>
      <c r="B486408" s="192"/>
      <c r="C486408" s="192"/>
      <c r="D486408" s="192"/>
    </row>
    <row r="486409" spans="1:4">
      <c r="A486409" s="192"/>
      <c r="B486409" s="192"/>
      <c r="C486409" s="192"/>
      <c r="D486409" s="192"/>
    </row>
    <row r="486410" spans="1:4">
      <c r="A486410" s="192"/>
      <c r="B486410" s="192"/>
      <c r="C486410" s="192"/>
      <c r="D486410" s="192"/>
    </row>
    <row r="486411" spans="1:4">
      <c r="A486411" s="192"/>
      <c r="B486411" s="192"/>
      <c r="C486411" s="192"/>
      <c r="D486411" s="192"/>
    </row>
    <row r="486412" spans="1:4">
      <c r="A486412" s="192"/>
      <c r="B486412" s="192"/>
      <c r="C486412" s="192"/>
      <c r="D486412" s="192"/>
    </row>
    <row r="486413" spans="1:4">
      <c r="A486413" s="192"/>
      <c r="B486413" s="192"/>
      <c r="C486413" s="192"/>
      <c r="D486413" s="192"/>
    </row>
    <row r="486414" spans="1:4">
      <c r="A486414" s="192"/>
      <c r="B486414" s="192"/>
      <c r="C486414" s="192"/>
      <c r="D486414" s="192"/>
    </row>
    <row r="486415" spans="1:4">
      <c r="A486415" s="192"/>
      <c r="B486415" s="192"/>
      <c r="C486415" s="192"/>
      <c r="D486415" s="192"/>
    </row>
    <row r="486416" spans="1:4">
      <c r="A486416" s="192"/>
      <c r="B486416" s="192"/>
      <c r="C486416" s="192"/>
      <c r="D486416" s="192"/>
    </row>
    <row r="486417" spans="1:4">
      <c r="A486417" s="192"/>
      <c r="B486417" s="192"/>
      <c r="C486417" s="192"/>
      <c r="D486417" s="192"/>
    </row>
    <row r="486418" spans="1:4">
      <c r="A486418" s="192"/>
      <c r="B486418" s="192"/>
      <c r="C486418" s="192"/>
      <c r="D486418" s="192"/>
    </row>
    <row r="486419" spans="1:4">
      <c r="A486419" s="192"/>
      <c r="B486419" s="192"/>
      <c r="C486419" s="192"/>
      <c r="D486419" s="192"/>
    </row>
    <row r="486420" spans="1:4">
      <c r="A486420" s="192"/>
      <c r="B486420" s="192"/>
      <c r="C486420" s="192"/>
      <c r="D486420" s="192"/>
    </row>
    <row r="486421" spans="1:4">
      <c r="A486421" s="192"/>
      <c r="B486421" s="192"/>
      <c r="C486421" s="192"/>
      <c r="D486421" s="192"/>
    </row>
    <row r="486422" spans="1:4">
      <c r="A486422" s="192"/>
      <c r="B486422" s="192"/>
      <c r="C486422" s="192"/>
      <c r="D486422" s="192"/>
    </row>
    <row r="486423" spans="1:4">
      <c r="A486423" s="192"/>
      <c r="B486423" s="192"/>
      <c r="C486423" s="192"/>
      <c r="D486423" s="192"/>
    </row>
    <row r="486424" spans="1:4">
      <c r="A486424" s="192"/>
      <c r="B486424" s="192"/>
      <c r="C486424" s="192"/>
      <c r="D486424" s="192"/>
    </row>
    <row r="486425" spans="1:4">
      <c r="A486425" s="192"/>
      <c r="B486425" s="192"/>
      <c r="C486425" s="192"/>
      <c r="D486425" s="192"/>
    </row>
    <row r="486426" spans="1:4">
      <c r="A486426" s="192"/>
      <c r="B486426" s="192"/>
      <c r="C486426" s="192"/>
      <c r="D486426" s="192"/>
    </row>
    <row r="486427" spans="1:4">
      <c r="A486427" s="192"/>
      <c r="B486427" s="192"/>
      <c r="C486427" s="192"/>
      <c r="D486427" s="192"/>
    </row>
    <row r="486428" spans="1:4">
      <c r="A486428" s="192"/>
      <c r="B486428" s="192"/>
      <c r="C486428" s="192"/>
      <c r="D486428" s="192"/>
    </row>
    <row r="486429" spans="1:4">
      <c r="A486429" s="192"/>
      <c r="B486429" s="192"/>
      <c r="C486429" s="192"/>
      <c r="D486429" s="192"/>
    </row>
    <row r="486430" spans="1:4">
      <c r="A486430" s="192"/>
      <c r="B486430" s="192"/>
      <c r="C486430" s="192"/>
      <c r="D486430" s="192"/>
    </row>
    <row r="486431" spans="1:4">
      <c r="A486431" s="192"/>
      <c r="B486431" s="192"/>
      <c r="C486431" s="192"/>
      <c r="D486431" s="192"/>
    </row>
    <row r="486432" spans="1:4">
      <c r="A486432" s="192"/>
      <c r="B486432" s="192"/>
      <c r="C486432" s="192"/>
      <c r="D486432" s="192"/>
    </row>
    <row r="486433" spans="1:4">
      <c r="A486433" s="192"/>
      <c r="B486433" s="192"/>
      <c r="C486433" s="192"/>
      <c r="D486433" s="192"/>
    </row>
    <row r="486434" spans="1:4">
      <c r="A486434" s="192"/>
      <c r="B486434" s="192"/>
      <c r="C486434" s="192"/>
      <c r="D486434" s="192"/>
    </row>
    <row r="486435" spans="1:4">
      <c r="A486435" s="192"/>
      <c r="B486435" s="192"/>
      <c r="C486435" s="192"/>
      <c r="D486435" s="192"/>
    </row>
    <row r="486436" spans="1:4">
      <c r="A486436" s="192"/>
      <c r="B486436" s="192"/>
      <c r="C486436" s="192"/>
      <c r="D486436" s="192"/>
    </row>
    <row r="486437" spans="1:4">
      <c r="A486437" s="192"/>
      <c r="B486437" s="192"/>
      <c r="C486437" s="192"/>
      <c r="D486437" s="192"/>
    </row>
    <row r="486438" spans="1:4">
      <c r="A486438" s="192"/>
      <c r="B486438" s="192"/>
      <c r="C486438" s="192"/>
      <c r="D486438" s="192"/>
    </row>
    <row r="486439" spans="1:4">
      <c r="A486439" s="192"/>
      <c r="B486439" s="192"/>
      <c r="C486439" s="192"/>
      <c r="D486439" s="192"/>
    </row>
    <row r="486440" spans="1:4">
      <c r="A486440" s="192"/>
      <c r="B486440" s="192"/>
      <c r="C486440" s="192"/>
      <c r="D486440" s="192"/>
    </row>
    <row r="486441" spans="1:4">
      <c r="A486441" s="192"/>
      <c r="B486441" s="192"/>
      <c r="C486441" s="192"/>
      <c r="D486441" s="192"/>
    </row>
    <row r="486442" spans="1:4">
      <c r="A486442" s="192"/>
      <c r="B486442" s="192"/>
      <c r="C486442" s="192"/>
      <c r="D486442" s="192"/>
    </row>
    <row r="486443" spans="1:4">
      <c r="A486443" s="192"/>
      <c r="B486443" s="192"/>
      <c r="C486443" s="192"/>
      <c r="D486443" s="192"/>
    </row>
    <row r="486444" spans="1:4">
      <c r="A486444" s="192"/>
      <c r="B486444" s="192"/>
      <c r="C486444" s="192"/>
      <c r="D486444" s="192"/>
    </row>
    <row r="486445" spans="1:4">
      <c r="A486445" s="192"/>
      <c r="B486445" s="192"/>
      <c r="C486445" s="192"/>
      <c r="D486445" s="192"/>
    </row>
    <row r="486446" spans="1:4">
      <c r="A486446" s="192"/>
      <c r="B486446" s="192"/>
      <c r="C486446" s="192"/>
      <c r="D486446" s="192"/>
    </row>
    <row r="486447" spans="1:4">
      <c r="A486447" s="192"/>
      <c r="B486447" s="192"/>
      <c r="C486447" s="192"/>
      <c r="D486447" s="192"/>
    </row>
    <row r="486448" spans="1:4">
      <c r="A486448" s="192"/>
      <c r="B486448" s="192"/>
      <c r="C486448" s="192"/>
      <c r="D486448" s="192"/>
    </row>
    <row r="486449" spans="1:4">
      <c r="A486449" s="192"/>
      <c r="B486449" s="192"/>
      <c r="C486449" s="192"/>
      <c r="D486449" s="192"/>
    </row>
    <row r="486450" spans="1:4">
      <c r="A486450" s="192"/>
      <c r="B486450" s="192"/>
      <c r="C486450" s="192"/>
      <c r="D486450" s="192"/>
    </row>
    <row r="486451" spans="1:4">
      <c r="A486451" s="192"/>
      <c r="B486451" s="192"/>
      <c r="C486451" s="192"/>
      <c r="D486451" s="192"/>
    </row>
    <row r="486452" spans="1:4">
      <c r="A486452" s="192"/>
      <c r="B486452" s="192"/>
      <c r="C486452" s="192"/>
      <c r="D486452" s="192"/>
    </row>
    <row r="486453" spans="1:4">
      <c r="A486453" s="192"/>
      <c r="B486453" s="192"/>
      <c r="C486453" s="192"/>
      <c r="D486453" s="192"/>
    </row>
    <row r="486454" spans="1:4">
      <c r="A486454" s="192"/>
      <c r="B486454" s="192"/>
      <c r="C486454" s="192"/>
      <c r="D486454" s="192"/>
    </row>
    <row r="486455" spans="1:4">
      <c r="A486455" s="192"/>
      <c r="B486455" s="192"/>
      <c r="C486455" s="192"/>
      <c r="D486455" s="192"/>
    </row>
    <row r="486456" spans="1:4">
      <c r="A486456" s="192"/>
      <c r="B486456" s="192"/>
      <c r="C486456" s="192"/>
      <c r="D486456" s="192"/>
    </row>
    <row r="486457" spans="1:4">
      <c r="A486457" s="192"/>
      <c r="B486457" s="192"/>
      <c r="C486457" s="192"/>
      <c r="D486457" s="192"/>
    </row>
    <row r="486458" spans="1:4">
      <c r="A486458" s="192"/>
      <c r="B486458" s="192"/>
      <c r="C486458" s="192"/>
      <c r="D486458" s="192"/>
    </row>
    <row r="486459" spans="1:4">
      <c r="A486459" s="192"/>
      <c r="B486459" s="192"/>
      <c r="C486459" s="192"/>
      <c r="D486459" s="192"/>
    </row>
    <row r="486460" spans="1:4">
      <c r="A486460" s="192"/>
      <c r="B486460" s="192"/>
      <c r="C486460" s="192"/>
      <c r="D486460" s="192"/>
    </row>
    <row r="486461" spans="1:4">
      <c r="A486461" s="192"/>
      <c r="B486461" s="192"/>
      <c r="C486461" s="192"/>
      <c r="D486461" s="192"/>
    </row>
    <row r="486462" spans="1:4">
      <c r="A486462" s="192"/>
      <c r="B486462" s="192"/>
      <c r="C486462" s="192"/>
      <c r="D486462" s="192"/>
    </row>
    <row r="486463" spans="1:4">
      <c r="A486463" s="192"/>
      <c r="B486463" s="192"/>
      <c r="C486463" s="192"/>
      <c r="D486463" s="192"/>
    </row>
    <row r="486464" spans="1:4">
      <c r="A486464" s="192"/>
      <c r="B486464" s="192"/>
      <c r="C486464" s="192"/>
      <c r="D486464" s="192"/>
    </row>
    <row r="486465" spans="1:4">
      <c r="A486465" s="192"/>
      <c r="B486465" s="192"/>
      <c r="C486465" s="192"/>
      <c r="D486465" s="192"/>
    </row>
    <row r="486466" spans="1:4">
      <c r="A486466" s="192"/>
      <c r="B486466" s="192"/>
      <c r="C486466" s="192"/>
      <c r="D486466" s="192"/>
    </row>
    <row r="486467" spans="1:4">
      <c r="A486467" s="192"/>
      <c r="B486467" s="192"/>
      <c r="C486467" s="192"/>
      <c r="D486467" s="192"/>
    </row>
    <row r="486468" spans="1:4">
      <c r="A486468" s="192"/>
      <c r="B486468" s="192"/>
      <c r="C486468" s="192"/>
      <c r="D486468" s="192"/>
    </row>
    <row r="486469" spans="1:4">
      <c r="A486469" s="192"/>
      <c r="B486469" s="192"/>
      <c r="C486469" s="192"/>
      <c r="D486469" s="192"/>
    </row>
    <row r="486470" spans="1:4">
      <c r="A486470" s="192"/>
      <c r="B486470" s="192"/>
      <c r="C486470" s="192"/>
      <c r="D486470" s="192"/>
    </row>
    <row r="486471" spans="1:4">
      <c r="A486471" s="192"/>
      <c r="B486471" s="192"/>
      <c r="C486471" s="192"/>
      <c r="D486471" s="192"/>
    </row>
    <row r="486472" spans="1:4">
      <c r="A486472" s="192"/>
      <c r="B486472" s="192"/>
      <c r="C486472" s="192"/>
      <c r="D486472" s="192"/>
    </row>
    <row r="486473" spans="1:4">
      <c r="A486473" s="192"/>
      <c r="B486473" s="192"/>
      <c r="C486473" s="192"/>
      <c r="D486473" s="192"/>
    </row>
    <row r="486474" spans="1:4">
      <c r="A486474" s="192"/>
      <c r="B486474" s="192"/>
      <c r="C486474" s="192"/>
      <c r="D486474" s="192"/>
    </row>
    <row r="486475" spans="1:4">
      <c r="A486475" s="192"/>
      <c r="B486475" s="192"/>
      <c r="C486475" s="192"/>
      <c r="D486475" s="192"/>
    </row>
    <row r="486476" spans="1:4">
      <c r="A486476" s="192"/>
      <c r="B486476" s="192"/>
      <c r="C486476" s="192"/>
      <c r="D486476" s="192"/>
    </row>
    <row r="486477" spans="1:4">
      <c r="A486477" s="192"/>
      <c r="B486477" s="192"/>
      <c r="C486477" s="192"/>
      <c r="D486477" s="192"/>
    </row>
    <row r="486478" spans="1:4">
      <c r="A486478" s="192"/>
      <c r="B486478" s="192"/>
      <c r="C486478" s="192"/>
      <c r="D486478" s="192"/>
    </row>
    <row r="486479" spans="1:4">
      <c r="A486479" s="192"/>
      <c r="B486479" s="192"/>
      <c r="C486479" s="192"/>
      <c r="D486479" s="192"/>
    </row>
    <row r="486480" spans="1:4">
      <c r="A486480" s="192"/>
      <c r="B486480" s="192"/>
      <c r="C486480" s="192"/>
      <c r="D486480" s="192"/>
    </row>
    <row r="486481" spans="1:4">
      <c r="A486481" s="192"/>
      <c r="B486481" s="192"/>
      <c r="C486481" s="192"/>
      <c r="D486481" s="192"/>
    </row>
    <row r="486482" spans="1:4">
      <c r="A486482" s="192"/>
      <c r="B486482" s="192"/>
      <c r="C486482" s="192"/>
      <c r="D486482" s="192"/>
    </row>
    <row r="486483" spans="1:4">
      <c r="A486483" s="192"/>
      <c r="B486483" s="192"/>
      <c r="C486483" s="192"/>
      <c r="D486483" s="192"/>
    </row>
    <row r="486484" spans="1:4">
      <c r="A486484" s="192"/>
      <c r="B486484" s="192"/>
      <c r="C486484" s="192"/>
      <c r="D486484" s="192"/>
    </row>
    <row r="486485" spans="1:4">
      <c r="A486485" s="192"/>
      <c r="B486485" s="192"/>
      <c r="C486485" s="192"/>
      <c r="D486485" s="192"/>
    </row>
    <row r="486486" spans="1:4">
      <c r="A486486" s="192"/>
      <c r="B486486" s="192"/>
      <c r="C486486" s="192"/>
      <c r="D486486" s="192"/>
    </row>
    <row r="486487" spans="1:4">
      <c r="A486487" s="192"/>
      <c r="B486487" s="192"/>
      <c r="C486487" s="192"/>
      <c r="D486487" s="192"/>
    </row>
    <row r="486488" spans="1:4">
      <c r="A486488" s="192"/>
      <c r="B486488" s="192"/>
      <c r="C486488" s="192"/>
      <c r="D486488" s="192"/>
    </row>
    <row r="486489" spans="1:4">
      <c r="A486489" s="192"/>
      <c r="B486489" s="192"/>
      <c r="C486489" s="192"/>
      <c r="D486489" s="192"/>
    </row>
    <row r="486490" spans="1:4">
      <c r="A486490" s="192"/>
      <c r="B486490" s="192"/>
      <c r="C486490" s="192"/>
      <c r="D486490" s="192"/>
    </row>
    <row r="486491" spans="1:4">
      <c r="A486491" s="192"/>
      <c r="B486491" s="192"/>
      <c r="C486491" s="192"/>
      <c r="D486491" s="192"/>
    </row>
    <row r="486492" spans="1:4">
      <c r="A486492" s="192"/>
      <c r="B486492" s="192"/>
      <c r="C486492" s="192"/>
      <c r="D486492" s="192"/>
    </row>
    <row r="486493" spans="1:4">
      <c r="A486493" s="192"/>
      <c r="B486493" s="192"/>
      <c r="C486493" s="192"/>
      <c r="D486493" s="192"/>
    </row>
    <row r="486494" spans="1:4">
      <c r="A486494" s="192"/>
      <c r="B486494" s="192"/>
      <c r="C486494" s="192"/>
      <c r="D486494" s="192"/>
    </row>
    <row r="486495" spans="1:4">
      <c r="A486495" s="192"/>
      <c r="B486495" s="192"/>
      <c r="C486495" s="192"/>
      <c r="D486495" s="192"/>
    </row>
    <row r="486496" spans="1:4">
      <c r="A486496" s="192"/>
      <c r="B486496" s="192"/>
      <c r="C486496" s="192"/>
      <c r="D486496" s="192"/>
    </row>
    <row r="486497" spans="1:4">
      <c r="A486497" s="192"/>
      <c r="B486497" s="192"/>
      <c r="C486497" s="192"/>
      <c r="D486497" s="192"/>
    </row>
    <row r="486498" spans="1:4">
      <c r="A486498" s="192"/>
      <c r="B486498" s="192"/>
      <c r="C486498" s="192"/>
      <c r="D486498" s="192"/>
    </row>
    <row r="486499" spans="1:4">
      <c r="A486499" s="192"/>
      <c r="B486499" s="192"/>
      <c r="C486499" s="192"/>
      <c r="D486499" s="192"/>
    </row>
    <row r="486500" spans="1:4">
      <c r="A486500" s="192"/>
      <c r="B486500" s="192"/>
      <c r="C486500" s="192"/>
      <c r="D486500" s="192"/>
    </row>
    <row r="486501" spans="1:4">
      <c r="A486501" s="192"/>
      <c r="B486501" s="192"/>
      <c r="C486501" s="192"/>
      <c r="D486501" s="192"/>
    </row>
    <row r="486502" spans="1:4">
      <c r="A486502" s="192"/>
      <c r="B486502" s="192"/>
      <c r="C486502" s="192"/>
      <c r="D486502" s="192"/>
    </row>
    <row r="486503" spans="1:4">
      <c r="A486503" s="192"/>
      <c r="B486503" s="192"/>
      <c r="C486503" s="192"/>
      <c r="D486503" s="192"/>
    </row>
    <row r="486504" spans="1:4">
      <c r="A486504" s="192"/>
      <c r="B486504" s="192"/>
      <c r="C486504" s="192"/>
      <c r="D486504" s="192"/>
    </row>
    <row r="486505" spans="1:4">
      <c r="A486505" s="192"/>
      <c r="B486505" s="192"/>
      <c r="C486505" s="192"/>
      <c r="D486505" s="192"/>
    </row>
    <row r="486506" spans="1:4">
      <c r="A486506" s="192"/>
      <c r="B486506" s="192"/>
      <c r="C486506" s="192"/>
      <c r="D486506" s="192"/>
    </row>
    <row r="486507" spans="1:4">
      <c r="A486507" s="192"/>
      <c r="B486507" s="192"/>
      <c r="C486507" s="192"/>
      <c r="D486507" s="192"/>
    </row>
    <row r="486508" spans="1:4">
      <c r="A486508" s="192"/>
      <c r="B486508" s="192"/>
      <c r="C486508" s="192"/>
      <c r="D486508" s="192"/>
    </row>
    <row r="486509" spans="1:4">
      <c r="A486509" s="192"/>
      <c r="B486509" s="192"/>
      <c r="C486509" s="192"/>
      <c r="D486509" s="192"/>
    </row>
    <row r="486510" spans="1:4">
      <c r="A486510" s="192"/>
      <c r="B486510" s="192"/>
      <c r="C486510" s="192"/>
      <c r="D486510" s="192"/>
    </row>
    <row r="486511" spans="1:4">
      <c r="A486511" s="192"/>
      <c r="B486511" s="192"/>
      <c r="C486511" s="192"/>
      <c r="D486511" s="192"/>
    </row>
    <row r="486512" spans="1:4">
      <c r="A486512" s="192"/>
      <c r="B486512" s="192"/>
      <c r="C486512" s="192"/>
      <c r="D486512" s="192"/>
    </row>
    <row r="486513" spans="1:4">
      <c r="A486513" s="192"/>
      <c r="B486513" s="192"/>
      <c r="C486513" s="192"/>
      <c r="D486513" s="192"/>
    </row>
    <row r="486514" spans="1:4">
      <c r="A486514" s="192"/>
      <c r="B486514" s="192"/>
      <c r="C486514" s="192"/>
      <c r="D486514" s="192"/>
    </row>
    <row r="486515" spans="1:4">
      <c r="A486515" s="192"/>
      <c r="B486515" s="192"/>
      <c r="C486515" s="192"/>
      <c r="D486515" s="192"/>
    </row>
    <row r="486516" spans="1:4">
      <c r="A486516" s="192"/>
      <c r="B486516" s="192"/>
      <c r="C486516" s="192"/>
      <c r="D486516" s="192"/>
    </row>
    <row r="486517" spans="1:4">
      <c r="A486517" s="192"/>
      <c r="B486517" s="192"/>
      <c r="C486517" s="192"/>
      <c r="D486517" s="192"/>
    </row>
    <row r="486518" spans="1:4">
      <c r="A486518" s="192"/>
      <c r="B486518" s="192"/>
      <c r="C486518" s="192"/>
      <c r="D486518" s="192"/>
    </row>
    <row r="486519" spans="1:4">
      <c r="A486519" s="192"/>
      <c r="B486519" s="192"/>
      <c r="C486519" s="192"/>
      <c r="D486519" s="192"/>
    </row>
    <row r="486520" spans="1:4">
      <c r="A486520" s="192"/>
      <c r="B486520" s="192"/>
      <c r="C486520" s="192"/>
      <c r="D486520" s="192"/>
    </row>
    <row r="486521" spans="1:4">
      <c r="A486521" s="192"/>
      <c r="B486521" s="192"/>
      <c r="C486521" s="192"/>
      <c r="D486521" s="192"/>
    </row>
    <row r="486522" spans="1:4">
      <c r="A486522" s="192"/>
      <c r="B486522" s="192"/>
      <c r="C486522" s="192"/>
      <c r="D486522" s="192"/>
    </row>
    <row r="486523" spans="1:4">
      <c r="A486523" s="192"/>
      <c r="B486523" s="192"/>
      <c r="C486523" s="192"/>
      <c r="D486523" s="192"/>
    </row>
    <row r="486524" spans="1:4">
      <c r="A486524" s="192"/>
      <c r="B486524" s="192"/>
      <c r="C486524" s="192"/>
      <c r="D486524" s="192"/>
    </row>
    <row r="486525" spans="1:4">
      <c r="A486525" s="192"/>
      <c r="B486525" s="192"/>
      <c r="C486525" s="192"/>
      <c r="D486525" s="192"/>
    </row>
    <row r="486526" spans="1:4">
      <c r="A486526" s="192"/>
      <c r="B486526" s="192"/>
      <c r="C486526" s="192"/>
      <c r="D486526" s="192"/>
    </row>
    <row r="486527" spans="1:4">
      <c r="A486527" s="192"/>
      <c r="B486527" s="192"/>
      <c r="C486527" s="192"/>
      <c r="D486527" s="192"/>
    </row>
    <row r="486528" spans="1:4">
      <c r="A486528" s="192"/>
      <c r="B486528" s="192"/>
      <c r="C486528" s="192"/>
      <c r="D486528" s="192"/>
    </row>
    <row r="486529" spans="1:4">
      <c r="A486529" s="192"/>
      <c r="B486529" s="192"/>
      <c r="C486529" s="192"/>
      <c r="D486529" s="192"/>
    </row>
    <row r="486530" spans="1:4">
      <c r="A486530" s="192"/>
      <c r="B486530" s="192"/>
      <c r="C486530" s="192"/>
      <c r="D486530" s="192"/>
    </row>
    <row r="486531" spans="1:4">
      <c r="A486531" s="192"/>
      <c r="B486531" s="192"/>
      <c r="C486531" s="192"/>
      <c r="D486531" s="192"/>
    </row>
    <row r="486532" spans="1:4">
      <c r="A486532" s="192"/>
      <c r="B486532" s="192"/>
      <c r="C486532" s="192"/>
      <c r="D486532" s="192"/>
    </row>
    <row r="486533" spans="1:4">
      <c r="A486533" s="192"/>
      <c r="B486533" s="192"/>
      <c r="C486533" s="192"/>
      <c r="D486533" s="192"/>
    </row>
    <row r="486534" spans="1:4">
      <c r="A486534" s="192"/>
      <c r="B486534" s="192"/>
      <c r="C486534" s="192"/>
      <c r="D486534" s="192"/>
    </row>
    <row r="486535" spans="1:4">
      <c r="A486535" s="192"/>
      <c r="B486535" s="192"/>
      <c r="C486535" s="192"/>
      <c r="D486535" s="192"/>
    </row>
    <row r="486536" spans="1:4">
      <c r="A486536" s="192"/>
      <c r="B486536" s="192"/>
      <c r="C486536" s="192"/>
      <c r="D486536" s="192"/>
    </row>
    <row r="486537" spans="1:4">
      <c r="A486537" s="192"/>
      <c r="B486537" s="192"/>
      <c r="C486537" s="192"/>
      <c r="D486537" s="192"/>
    </row>
    <row r="486538" spans="1:4">
      <c r="A486538" s="192"/>
      <c r="B486538" s="192"/>
      <c r="C486538" s="192"/>
      <c r="D486538" s="192"/>
    </row>
    <row r="486539" spans="1:4">
      <c r="A486539" s="192"/>
      <c r="B486539" s="192"/>
      <c r="C486539" s="192"/>
      <c r="D486539" s="192"/>
    </row>
    <row r="486540" spans="1:4">
      <c r="A486540" s="192"/>
      <c r="B486540" s="192"/>
      <c r="C486540" s="192"/>
      <c r="D486540" s="192"/>
    </row>
    <row r="486541" spans="1:4">
      <c r="A486541" s="192"/>
      <c r="B486541" s="192"/>
      <c r="C486541" s="192"/>
      <c r="D486541" s="192"/>
    </row>
    <row r="486542" spans="1:4">
      <c r="A486542" s="192"/>
      <c r="B486542" s="192"/>
      <c r="C486542" s="192"/>
      <c r="D486542" s="192"/>
    </row>
    <row r="486543" spans="1:4">
      <c r="A486543" s="192"/>
      <c r="B486543" s="192"/>
      <c r="C486543" s="192"/>
      <c r="D486543" s="192"/>
    </row>
    <row r="486544" spans="1:4">
      <c r="A486544" s="192"/>
      <c r="B486544" s="192"/>
      <c r="C486544" s="192"/>
      <c r="D486544" s="192"/>
    </row>
    <row r="486545" spans="1:4">
      <c r="A486545" s="192"/>
      <c r="B486545" s="192"/>
      <c r="C486545" s="192"/>
      <c r="D486545" s="192"/>
    </row>
    <row r="486546" spans="1:4">
      <c r="A486546" s="192"/>
      <c r="B486546" s="192"/>
      <c r="C486546" s="192"/>
      <c r="D486546" s="192"/>
    </row>
    <row r="486547" spans="1:4">
      <c r="A486547" s="192"/>
      <c r="B486547" s="192"/>
      <c r="C486547" s="192"/>
      <c r="D486547" s="192"/>
    </row>
    <row r="486548" spans="1:4">
      <c r="A486548" s="192"/>
      <c r="B486548" s="192"/>
      <c r="C486548" s="192"/>
      <c r="D486548" s="192"/>
    </row>
    <row r="486549" spans="1:4">
      <c r="A486549" s="192"/>
      <c r="B486549" s="192"/>
      <c r="C486549" s="192"/>
      <c r="D486549" s="192"/>
    </row>
    <row r="486550" spans="1:4">
      <c r="A486550" s="192"/>
      <c r="B486550" s="192"/>
      <c r="C486550" s="192"/>
      <c r="D486550" s="192"/>
    </row>
    <row r="486551" spans="1:4">
      <c r="A486551" s="192"/>
      <c r="B486551" s="192"/>
      <c r="C486551" s="192"/>
      <c r="D486551" s="192"/>
    </row>
    <row r="486552" spans="1:4">
      <c r="A486552" s="192"/>
      <c r="B486552" s="192"/>
      <c r="C486552" s="192"/>
      <c r="D486552" s="192"/>
    </row>
    <row r="486553" spans="1:4">
      <c r="A486553" s="192"/>
      <c r="B486553" s="192"/>
      <c r="C486553" s="192"/>
      <c r="D486553" s="192"/>
    </row>
    <row r="486554" spans="1:4">
      <c r="A486554" s="192"/>
      <c r="B486554" s="192"/>
      <c r="C486554" s="192"/>
      <c r="D486554" s="192"/>
    </row>
    <row r="486555" spans="1:4">
      <c r="A486555" s="192"/>
      <c r="B486555" s="192"/>
      <c r="C486555" s="192"/>
      <c r="D486555" s="192"/>
    </row>
    <row r="486556" spans="1:4">
      <c r="A486556" s="192"/>
      <c r="B486556" s="192"/>
      <c r="C486556" s="192"/>
      <c r="D486556" s="192"/>
    </row>
    <row r="486557" spans="1:4">
      <c r="A486557" s="192"/>
      <c r="B486557" s="192"/>
      <c r="C486557" s="192"/>
      <c r="D486557" s="192"/>
    </row>
    <row r="486558" spans="1:4">
      <c r="A486558" s="192"/>
      <c r="B486558" s="192"/>
      <c r="C486558" s="192"/>
      <c r="D486558" s="192"/>
    </row>
    <row r="486559" spans="1:4">
      <c r="A486559" s="192"/>
      <c r="B486559" s="192"/>
      <c r="C486559" s="192"/>
      <c r="D486559" s="192"/>
    </row>
    <row r="486560" spans="1:4">
      <c r="A486560" s="192"/>
      <c r="B486560" s="192"/>
      <c r="C486560" s="192"/>
      <c r="D486560" s="192"/>
    </row>
    <row r="486561" spans="1:4">
      <c r="A486561" s="192"/>
      <c r="B486561" s="192"/>
      <c r="C486561" s="192"/>
      <c r="D486561" s="192"/>
    </row>
    <row r="486562" spans="1:4">
      <c r="A486562" s="192"/>
      <c r="B486562" s="192"/>
      <c r="C486562" s="192"/>
      <c r="D486562" s="192"/>
    </row>
    <row r="486563" spans="1:4">
      <c r="A486563" s="192"/>
      <c r="B486563" s="192"/>
      <c r="C486563" s="192"/>
      <c r="D486563" s="192"/>
    </row>
    <row r="486564" spans="1:4">
      <c r="A486564" s="192"/>
      <c r="B486564" s="192"/>
      <c r="C486564" s="192"/>
      <c r="D486564" s="192"/>
    </row>
    <row r="486565" spans="1:4">
      <c r="A486565" s="192"/>
      <c r="B486565" s="192"/>
      <c r="C486565" s="192"/>
      <c r="D486565" s="192"/>
    </row>
    <row r="486566" spans="1:4">
      <c r="A486566" s="192"/>
      <c r="B486566" s="192"/>
      <c r="C486566" s="192"/>
      <c r="D486566" s="192"/>
    </row>
    <row r="486567" spans="1:4">
      <c r="A486567" s="192"/>
      <c r="B486567" s="192"/>
      <c r="C486567" s="192"/>
      <c r="D486567" s="192"/>
    </row>
    <row r="486568" spans="1:4">
      <c r="A486568" s="192"/>
      <c r="B486568" s="192"/>
      <c r="C486568" s="192"/>
      <c r="D486568" s="192"/>
    </row>
    <row r="486569" spans="1:4">
      <c r="A486569" s="192"/>
      <c r="B486569" s="192"/>
      <c r="C486569" s="192"/>
      <c r="D486569" s="192"/>
    </row>
    <row r="486570" spans="1:4">
      <c r="A486570" s="192"/>
      <c r="B486570" s="192"/>
      <c r="C486570" s="192"/>
      <c r="D486570" s="192"/>
    </row>
    <row r="486571" spans="1:4">
      <c r="A486571" s="192"/>
      <c r="B486571" s="192"/>
      <c r="C486571" s="192"/>
      <c r="D486571" s="192"/>
    </row>
    <row r="486572" spans="1:4">
      <c r="A486572" s="192"/>
      <c r="B486572" s="192"/>
      <c r="C486572" s="192"/>
      <c r="D486572" s="192"/>
    </row>
    <row r="486573" spans="1:4">
      <c r="A486573" s="192"/>
      <c r="B486573" s="192"/>
      <c r="C486573" s="192"/>
      <c r="D486573" s="192"/>
    </row>
    <row r="486574" spans="1:4">
      <c r="A486574" s="192"/>
      <c r="B486574" s="192"/>
      <c r="C486574" s="192"/>
      <c r="D486574" s="192"/>
    </row>
    <row r="486575" spans="1:4">
      <c r="A486575" s="192"/>
      <c r="B486575" s="192"/>
      <c r="C486575" s="192"/>
      <c r="D486575" s="192"/>
    </row>
    <row r="486576" spans="1:4">
      <c r="A486576" s="192"/>
      <c r="B486576" s="192"/>
      <c r="C486576" s="192"/>
      <c r="D486576" s="192"/>
    </row>
    <row r="486577" spans="1:4">
      <c r="A486577" s="192"/>
      <c r="B486577" s="192"/>
      <c r="C486577" s="192"/>
      <c r="D486577" s="192"/>
    </row>
    <row r="486578" spans="1:4">
      <c r="A486578" s="192"/>
      <c r="B486578" s="192"/>
      <c r="C486578" s="192"/>
      <c r="D486578" s="192"/>
    </row>
    <row r="486579" spans="1:4">
      <c r="A486579" s="192"/>
      <c r="B486579" s="192"/>
      <c r="C486579" s="192"/>
      <c r="D486579" s="192"/>
    </row>
    <row r="486580" spans="1:4">
      <c r="A486580" s="192"/>
      <c r="B486580" s="192"/>
      <c r="C486580" s="192"/>
      <c r="D486580" s="192"/>
    </row>
    <row r="486581" spans="1:4">
      <c r="A486581" s="192"/>
      <c r="B486581" s="192"/>
      <c r="C486581" s="192"/>
      <c r="D486581" s="192"/>
    </row>
    <row r="486582" spans="1:4">
      <c r="A486582" s="192"/>
      <c r="B486582" s="192"/>
      <c r="C486582" s="192"/>
      <c r="D486582" s="192"/>
    </row>
    <row r="486583" spans="1:4">
      <c r="A486583" s="192"/>
      <c r="B486583" s="192"/>
      <c r="C486583" s="192"/>
      <c r="D486583" s="192"/>
    </row>
    <row r="486584" spans="1:4">
      <c r="A486584" s="192"/>
      <c r="B486584" s="192"/>
      <c r="C486584" s="192"/>
      <c r="D486584" s="192"/>
    </row>
    <row r="486585" spans="1:4">
      <c r="A486585" s="192"/>
      <c r="B486585" s="192"/>
      <c r="C486585" s="192"/>
      <c r="D486585" s="192"/>
    </row>
    <row r="486586" spans="1:4">
      <c r="A486586" s="192"/>
      <c r="B486586" s="192"/>
      <c r="C486586" s="192"/>
      <c r="D486586" s="192"/>
    </row>
    <row r="486587" spans="1:4">
      <c r="A486587" s="192"/>
      <c r="B486587" s="192"/>
      <c r="C486587" s="192"/>
      <c r="D486587" s="192"/>
    </row>
    <row r="486588" spans="1:4">
      <c r="A486588" s="192"/>
      <c r="B486588" s="192"/>
      <c r="C486588" s="192"/>
      <c r="D486588" s="192"/>
    </row>
    <row r="486589" spans="1:4">
      <c r="A486589" s="192"/>
      <c r="B486589" s="192"/>
      <c r="C486589" s="192"/>
      <c r="D486589" s="192"/>
    </row>
    <row r="486590" spans="1:4">
      <c r="A486590" s="192"/>
      <c r="B486590" s="192"/>
      <c r="C486590" s="192"/>
      <c r="D486590" s="192"/>
    </row>
    <row r="486591" spans="1:4">
      <c r="A486591" s="192"/>
      <c r="B486591" s="192"/>
      <c r="C486591" s="192"/>
      <c r="D486591" s="192"/>
    </row>
    <row r="486592" spans="1:4">
      <c r="A486592" s="192"/>
      <c r="B486592" s="192"/>
      <c r="C486592" s="192"/>
      <c r="D486592" s="192"/>
    </row>
    <row r="486593" spans="1:4">
      <c r="A486593" s="192"/>
      <c r="B486593" s="192"/>
      <c r="C486593" s="192"/>
      <c r="D486593" s="192"/>
    </row>
    <row r="486594" spans="1:4">
      <c r="A486594" s="192"/>
      <c r="B486594" s="192"/>
      <c r="C486594" s="192"/>
      <c r="D486594" s="192"/>
    </row>
    <row r="486595" spans="1:4">
      <c r="A486595" s="192"/>
      <c r="B486595" s="192"/>
      <c r="C486595" s="192"/>
      <c r="D486595" s="192"/>
    </row>
    <row r="486596" spans="1:4">
      <c r="A486596" s="192"/>
      <c r="B486596" s="192"/>
      <c r="C486596" s="192"/>
      <c r="D486596" s="192"/>
    </row>
    <row r="486597" spans="1:4">
      <c r="A486597" s="192"/>
      <c r="B486597" s="192"/>
      <c r="C486597" s="192"/>
      <c r="D486597" s="192"/>
    </row>
    <row r="486598" spans="1:4">
      <c r="A486598" s="192"/>
      <c r="B486598" s="192"/>
      <c r="C486598" s="192"/>
      <c r="D486598" s="192"/>
    </row>
    <row r="486599" spans="1:4">
      <c r="A486599" s="192"/>
      <c r="B486599" s="192"/>
      <c r="C486599" s="192"/>
      <c r="D486599" s="192"/>
    </row>
    <row r="486600" spans="1:4">
      <c r="A486600" s="192"/>
      <c r="B486600" s="192"/>
      <c r="C486600" s="192"/>
      <c r="D486600" s="192"/>
    </row>
    <row r="486601" spans="1:4">
      <c r="A486601" s="192"/>
      <c r="B486601" s="192"/>
      <c r="C486601" s="192"/>
      <c r="D486601" s="192"/>
    </row>
    <row r="486602" spans="1:4">
      <c r="A486602" s="192"/>
      <c r="B486602" s="192"/>
      <c r="C486602" s="192"/>
      <c r="D486602" s="192"/>
    </row>
    <row r="486603" spans="1:4">
      <c r="A486603" s="192"/>
      <c r="B486603" s="192"/>
      <c r="C486603" s="192"/>
      <c r="D486603" s="192"/>
    </row>
    <row r="486604" spans="1:4">
      <c r="A486604" s="192"/>
      <c r="B486604" s="192"/>
      <c r="C486604" s="192"/>
      <c r="D486604" s="192"/>
    </row>
    <row r="486605" spans="1:4">
      <c r="A486605" s="192"/>
      <c r="B486605" s="192"/>
      <c r="C486605" s="192"/>
      <c r="D486605" s="192"/>
    </row>
    <row r="486606" spans="1:4">
      <c r="A486606" s="192"/>
      <c r="B486606" s="192"/>
      <c r="C486606" s="192"/>
      <c r="D486606" s="192"/>
    </row>
    <row r="486607" spans="1:4">
      <c r="A486607" s="192"/>
      <c r="B486607" s="192"/>
      <c r="C486607" s="192"/>
      <c r="D486607" s="192"/>
    </row>
    <row r="486608" spans="1:4">
      <c r="A486608" s="192"/>
      <c r="B486608" s="192"/>
      <c r="C486608" s="192"/>
      <c r="D486608" s="192"/>
    </row>
    <row r="486609" spans="1:4">
      <c r="A486609" s="192"/>
      <c r="B486609" s="192"/>
      <c r="C486609" s="192"/>
      <c r="D486609" s="192"/>
    </row>
    <row r="486610" spans="1:4">
      <c r="A486610" s="192"/>
      <c r="B486610" s="192"/>
      <c r="C486610" s="192"/>
      <c r="D486610" s="192"/>
    </row>
    <row r="486611" spans="1:4">
      <c r="A486611" s="192"/>
      <c r="B486611" s="192"/>
      <c r="C486611" s="192"/>
      <c r="D486611" s="192"/>
    </row>
    <row r="486612" spans="1:4">
      <c r="A486612" s="192"/>
      <c r="B486612" s="192"/>
      <c r="C486612" s="192"/>
      <c r="D486612" s="192"/>
    </row>
    <row r="486613" spans="1:4">
      <c r="A486613" s="192"/>
      <c r="B486613" s="192"/>
      <c r="C486613" s="192"/>
      <c r="D486613" s="192"/>
    </row>
    <row r="486614" spans="1:4">
      <c r="A486614" s="192"/>
      <c r="B486614" s="192"/>
      <c r="C486614" s="192"/>
      <c r="D486614" s="192"/>
    </row>
    <row r="486615" spans="1:4">
      <c r="A486615" s="192"/>
      <c r="B486615" s="192"/>
      <c r="C486615" s="192"/>
      <c r="D486615" s="192"/>
    </row>
    <row r="486616" spans="1:4">
      <c r="A486616" s="192"/>
      <c r="B486616" s="192"/>
      <c r="C486616" s="192"/>
      <c r="D486616" s="192"/>
    </row>
    <row r="486617" spans="1:4">
      <c r="A486617" s="192"/>
      <c r="B486617" s="192"/>
      <c r="C486617" s="192"/>
      <c r="D486617" s="192"/>
    </row>
    <row r="486618" spans="1:4">
      <c r="A486618" s="192"/>
      <c r="B486618" s="192"/>
      <c r="C486618" s="192"/>
      <c r="D486618" s="192"/>
    </row>
    <row r="486619" spans="1:4">
      <c r="A486619" s="192"/>
      <c r="B486619" s="192"/>
      <c r="C486619" s="192"/>
      <c r="D486619" s="192"/>
    </row>
    <row r="486620" spans="1:4">
      <c r="A486620" s="192"/>
      <c r="B486620" s="192"/>
      <c r="C486620" s="192"/>
      <c r="D486620" s="192"/>
    </row>
    <row r="486621" spans="1:4">
      <c r="A486621" s="192"/>
      <c r="B486621" s="192"/>
      <c r="C486621" s="192"/>
      <c r="D486621" s="192"/>
    </row>
    <row r="486622" spans="1:4">
      <c r="A486622" s="192"/>
      <c r="B486622" s="192"/>
      <c r="C486622" s="192"/>
      <c r="D486622" s="192"/>
    </row>
    <row r="486623" spans="1:4">
      <c r="A486623" s="192"/>
      <c r="B486623" s="192"/>
      <c r="C486623" s="192"/>
      <c r="D486623" s="192"/>
    </row>
    <row r="486624" spans="1:4">
      <c r="A486624" s="192"/>
      <c r="B486624" s="192"/>
      <c r="C486624" s="192"/>
      <c r="D486624" s="192"/>
    </row>
    <row r="486625" spans="1:4">
      <c r="A486625" s="192"/>
      <c r="B486625" s="192"/>
      <c r="C486625" s="192"/>
      <c r="D486625" s="192"/>
    </row>
    <row r="486626" spans="1:4">
      <c r="A486626" s="192"/>
      <c r="B486626" s="192"/>
      <c r="C486626" s="192"/>
      <c r="D486626" s="192"/>
    </row>
    <row r="486627" spans="1:4">
      <c r="A486627" s="192"/>
      <c r="B486627" s="192"/>
      <c r="C486627" s="192"/>
      <c r="D486627" s="192"/>
    </row>
    <row r="486628" spans="1:4">
      <c r="A486628" s="192"/>
      <c r="B486628" s="192"/>
      <c r="C486628" s="192"/>
      <c r="D486628" s="192"/>
    </row>
    <row r="486629" spans="1:4">
      <c r="A486629" s="192"/>
      <c r="B486629" s="192"/>
      <c r="C486629" s="192"/>
      <c r="D486629" s="192"/>
    </row>
    <row r="486630" spans="1:4">
      <c r="A486630" s="192"/>
      <c r="B486630" s="192"/>
      <c r="C486630" s="192"/>
      <c r="D486630" s="192"/>
    </row>
    <row r="486631" spans="1:4">
      <c r="A486631" s="192"/>
      <c r="B486631" s="192"/>
      <c r="C486631" s="192"/>
      <c r="D486631" s="192"/>
    </row>
    <row r="486632" spans="1:4">
      <c r="A486632" s="192"/>
      <c r="B486632" s="192"/>
      <c r="C486632" s="192"/>
      <c r="D486632" s="192"/>
    </row>
    <row r="486633" spans="1:4">
      <c r="A486633" s="192"/>
      <c r="B486633" s="192"/>
      <c r="C486633" s="192"/>
      <c r="D486633" s="192"/>
    </row>
    <row r="486634" spans="1:4">
      <c r="A486634" s="192"/>
      <c r="B486634" s="192"/>
      <c r="C486634" s="192"/>
      <c r="D486634" s="192"/>
    </row>
    <row r="486635" spans="1:4">
      <c r="A486635" s="192"/>
      <c r="B486635" s="192"/>
      <c r="C486635" s="192"/>
      <c r="D486635" s="192"/>
    </row>
    <row r="486636" spans="1:4">
      <c r="A486636" s="192"/>
      <c r="B486636" s="192"/>
      <c r="C486636" s="192"/>
      <c r="D486636" s="192"/>
    </row>
    <row r="486637" spans="1:4">
      <c r="A486637" s="192"/>
      <c r="B486637" s="192"/>
      <c r="C486637" s="192"/>
      <c r="D486637" s="192"/>
    </row>
    <row r="486638" spans="1:4">
      <c r="A486638" s="192"/>
      <c r="B486638" s="192"/>
      <c r="C486638" s="192"/>
      <c r="D486638" s="192"/>
    </row>
    <row r="486639" spans="1:4">
      <c r="A486639" s="192"/>
      <c r="B486639" s="192"/>
      <c r="C486639" s="192"/>
      <c r="D486639" s="192"/>
    </row>
    <row r="486640" spans="1:4">
      <c r="A486640" s="192"/>
      <c r="B486640" s="192"/>
      <c r="C486640" s="192"/>
      <c r="D486640" s="192"/>
    </row>
    <row r="486641" spans="1:4">
      <c r="A486641" s="192"/>
      <c r="B486641" s="192"/>
      <c r="C486641" s="192"/>
      <c r="D486641" s="192"/>
    </row>
    <row r="486642" spans="1:4">
      <c r="A486642" s="192"/>
      <c r="B486642" s="192"/>
      <c r="C486642" s="192"/>
      <c r="D486642" s="192"/>
    </row>
    <row r="486643" spans="1:4">
      <c r="A486643" s="192"/>
      <c r="B486643" s="192"/>
      <c r="C486643" s="192"/>
      <c r="D486643" s="192"/>
    </row>
    <row r="486644" spans="1:4">
      <c r="A486644" s="192"/>
      <c r="B486644" s="192"/>
      <c r="C486644" s="192"/>
      <c r="D486644" s="192"/>
    </row>
    <row r="486645" spans="1:4">
      <c r="A486645" s="192"/>
      <c r="B486645" s="192"/>
      <c r="C486645" s="192"/>
      <c r="D486645" s="192"/>
    </row>
    <row r="486646" spans="1:4">
      <c r="A486646" s="192"/>
      <c r="B486646" s="192"/>
      <c r="C486646" s="192"/>
      <c r="D486646" s="192"/>
    </row>
    <row r="486647" spans="1:4">
      <c r="A486647" s="192"/>
      <c r="B486647" s="192"/>
      <c r="C486647" s="192"/>
      <c r="D486647" s="192"/>
    </row>
    <row r="486648" spans="1:4">
      <c r="A486648" s="192"/>
      <c r="B486648" s="192"/>
      <c r="C486648" s="192"/>
      <c r="D486648" s="192"/>
    </row>
    <row r="486649" spans="1:4">
      <c r="A486649" s="192"/>
      <c r="B486649" s="192"/>
      <c r="C486649" s="192"/>
      <c r="D486649" s="192"/>
    </row>
    <row r="486650" spans="1:4">
      <c r="A486650" s="192"/>
      <c r="B486650" s="192"/>
      <c r="C486650" s="192"/>
      <c r="D486650" s="192"/>
    </row>
    <row r="486651" spans="1:4">
      <c r="A486651" s="192"/>
      <c r="B486651" s="192"/>
      <c r="C486651" s="192"/>
      <c r="D486651" s="192"/>
    </row>
    <row r="486652" spans="1:4">
      <c r="A486652" s="192"/>
      <c r="B486652" s="192"/>
      <c r="C486652" s="192"/>
      <c r="D486652" s="192"/>
    </row>
    <row r="486653" spans="1:4">
      <c r="A486653" s="192"/>
      <c r="B486653" s="192"/>
      <c r="C486653" s="192"/>
      <c r="D486653" s="192"/>
    </row>
    <row r="486654" spans="1:4">
      <c r="A486654" s="192"/>
      <c r="B486654" s="192"/>
      <c r="C486654" s="192"/>
      <c r="D486654" s="192"/>
    </row>
    <row r="486655" spans="1:4">
      <c r="A486655" s="192"/>
      <c r="B486655" s="192"/>
      <c r="C486655" s="192"/>
      <c r="D486655" s="192"/>
    </row>
    <row r="486656" spans="1:4">
      <c r="A486656" s="192"/>
      <c r="B486656" s="192"/>
      <c r="C486656" s="192"/>
      <c r="D486656" s="192"/>
    </row>
    <row r="486657" spans="1:4">
      <c r="A486657" s="192"/>
      <c r="B486657" s="192"/>
      <c r="C486657" s="192"/>
      <c r="D486657" s="192"/>
    </row>
    <row r="486658" spans="1:4">
      <c r="A486658" s="192"/>
      <c r="B486658" s="192"/>
      <c r="C486658" s="192"/>
      <c r="D486658" s="192"/>
    </row>
    <row r="486659" spans="1:4">
      <c r="A486659" s="192"/>
      <c r="B486659" s="192"/>
      <c r="C486659" s="192"/>
      <c r="D486659" s="192"/>
    </row>
    <row r="486660" spans="1:4">
      <c r="A486660" s="192"/>
      <c r="B486660" s="192"/>
      <c r="C486660" s="192"/>
      <c r="D486660" s="192"/>
    </row>
    <row r="486661" spans="1:4">
      <c r="A486661" s="192"/>
      <c r="B486661" s="192"/>
      <c r="C486661" s="192"/>
      <c r="D486661" s="192"/>
    </row>
    <row r="486662" spans="1:4">
      <c r="A486662" s="192"/>
      <c r="B486662" s="192"/>
      <c r="C486662" s="192"/>
      <c r="D486662" s="192"/>
    </row>
    <row r="486663" spans="1:4">
      <c r="A486663" s="192"/>
      <c r="B486663" s="192"/>
      <c r="C486663" s="192"/>
      <c r="D486663" s="192"/>
    </row>
    <row r="486664" spans="1:4">
      <c r="A486664" s="192"/>
      <c r="B486664" s="192"/>
      <c r="C486664" s="192"/>
      <c r="D486664" s="192"/>
    </row>
    <row r="486665" spans="1:4">
      <c r="A486665" s="192"/>
      <c r="B486665" s="192"/>
      <c r="C486665" s="192"/>
      <c r="D486665" s="192"/>
    </row>
    <row r="486666" spans="1:4">
      <c r="A486666" s="192"/>
      <c r="B486666" s="192"/>
      <c r="C486666" s="192"/>
      <c r="D486666" s="192"/>
    </row>
    <row r="486667" spans="1:4">
      <c r="A486667" s="192"/>
      <c r="B486667" s="192"/>
      <c r="C486667" s="192"/>
      <c r="D486667" s="192"/>
    </row>
    <row r="486668" spans="1:4">
      <c r="A486668" s="192"/>
      <c r="B486668" s="192"/>
      <c r="C486668" s="192"/>
      <c r="D486668" s="192"/>
    </row>
    <row r="486669" spans="1:4">
      <c r="A486669" s="192"/>
      <c r="B486669" s="192"/>
      <c r="C486669" s="192"/>
      <c r="D486669" s="192"/>
    </row>
    <row r="486670" spans="1:4">
      <c r="A486670" s="192"/>
      <c r="B486670" s="192"/>
      <c r="C486670" s="192"/>
      <c r="D486670" s="192"/>
    </row>
    <row r="486671" spans="1:4">
      <c r="A486671" s="192"/>
      <c r="B486671" s="192"/>
      <c r="C486671" s="192"/>
      <c r="D486671" s="192"/>
    </row>
    <row r="486672" spans="1:4">
      <c r="A486672" s="192"/>
      <c r="B486672" s="192"/>
      <c r="C486672" s="192"/>
      <c r="D486672" s="192"/>
    </row>
    <row r="486673" spans="1:4">
      <c r="A486673" s="192"/>
      <c r="B486673" s="192"/>
      <c r="C486673" s="192"/>
      <c r="D486673" s="192"/>
    </row>
    <row r="486674" spans="1:4">
      <c r="A486674" s="192"/>
      <c r="B486674" s="192"/>
      <c r="C486674" s="192"/>
      <c r="D486674" s="192"/>
    </row>
    <row r="486675" spans="1:4">
      <c r="A486675" s="192"/>
      <c r="B486675" s="192"/>
      <c r="C486675" s="192"/>
      <c r="D486675" s="192"/>
    </row>
    <row r="486676" spans="1:4">
      <c r="A486676" s="192"/>
      <c r="B486676" s="192"/>
      <c r="C486676" s="192"/>
      <c r="D486676" s="192"/>
    </row>
    <row r="486677" spans="1:4">
      <c r="A486677" s="192"/>
      <c r="B486677" s="192"/>
      <c r="C486677" s="192"/>
      <c r="D486677" s="192"/>
    </row>
    <row r="486678" spans="1:4">
      <c r="A486678" s="192"/>
      <c r="B486678" s="192"/>
      <c r="C486678" s="192"/>
      <c r="D486678" s="192"/>
    </row>
    <row r="486679" spans="1:4">
      <c r="A486679" s="192"/>
      <c r="B486679" s="192"/>
      <c r="C486679" s="192"/>
      <c r="D486679" s="192"/>
    </row>
    <row r="486680" spans="1:4">
      <c r="A486680" s="192"/>
      <c r="B486680" s="192"/>
      <c r="C486680" s="192"/>
      <c r="D486680" s="192"/>
    </row>
    <row r="486681" spans="1:4">
      <c r="A486681" s="192"/>
      <c r="B486681" s="192"/>
      <c r="C486681" s="192"/>
      <c r="D486681" s="192"/>
    </row>
    <row r="486682" spans="1:4">
      <c r="A486682" s="192"/>
      <c r="B486682" s="192"/>
      <c r="C486682" s="192"/>
      <c r="D486682" s="192"/>
    </row>
    <row r="486683" spans="1:4">
      <c r="A486683" s="192"/>
      <c r="B486683" s="192"/>
      <c r="C486683" s="192"/>
      <c r="D486683" s="192"/>
    </row>
    <row r="486684" spans="1:4">
      <c r="A486684" s="192"/>
      <c r="B486684" s="192"/>
      <c r="C486684" s="192"/>
      <c r="D486684" s="192"/>
    </row>
    <row r="486685" spans="1:4">
      <c r="A486685" s="192"/>
      <c r="B486685" s="192"/>
      <c r="C486685" s="192"/>
      <c r="D486685" s="192"/>
    </row>
    <row r="486686" spans="1:4">
      <c r="A486686" s="192"/>
      <c r="B486686" s="192"/>
      <c r="C486686" s="192"/>
      <c r="D486686" s="192"/>
    </row>
    <row r="486687" spans="1:4">
      <c r="A486687" s="192"/>
      <c r="B486687" s="192"/>
      <c r="C486687" s="192"/>
      <c r="D486687" s="192"/>
    </row>
    <row r="486688" spans="1:4">
      <c r="A486688" s="192"/>
      <c r="B486688" s="192"/>
      <c r="C486688" s="192"/>
      <c r="D486688" s="192"/>
    </row>
    <row r="486689" spans="1:4">
      <c r="A486689" s="192"/>
      <c r="B486689" s="192"/>
      <c r="C486689" s="192"/>
      <c r="D486689" s="192"/>
    </row>
    <row r="486690" spans="1:4">
      <c r="A486690" s="192"/>
      <c r="B486690" s="192"/>
      <c r="C486690" s="192"/>
      <c r="D486690" s="192"/>
    </row>
    <row r="486691" spans="1:4">
      <c r="A486691" s="192"/>
      <c r="B486691" s="192"/>
      <c r="C486691" s="192"/>
      <c r="D486691" s="192"/>
    </row>
    <row r="486692" spans="1:4">
      <c r="A486692" s="192"/>
      <c r="B486692" s="192"/>
      <c r="C486692" s="192"/>
      <c r="D486692" s="192"/>
    </row>
    <row r="486693" spans="1:4">
      <c r="A486693" s="192"/>
      <c r="B486693" s="192"/>
      <c r="C486693" s="192"/>
      <c r="D486693" s="192"/>
    </row>
    <row r="486694" spans="1:4">
      <c r="A486694" s="192"/>
      <c r="B486694" s="192"/>
      <c r="C486694" s="192"/>
      <c r="D486694" s="192"/>
    </row>
    <row r="486695" spans="1:4">
      <c r="A486695" s="192"/>
      <c r="B486695" s="192"/>
      <c r="C486695" s="192"/>
      <c r="D486695" s="192"/>
    </row>
    <row r="486696" spans="1:4">
      <c r="A486696" s="192"/>
      <c r="B486696" s="192"/>
      <c r="C486696" s="192"/>
      <c r="D486696" s="192"/>
    </row>
    <row r="486697" spans="1:4">
      <c r="A486697" s="192"/>
      <c r="B486697" s="192"/>
      <c r="C486697" s="192"/>
      <c r="D486697" s="192"/>
    </row>
    <row r="486698" spans="1:4">
      <c r="A486698" s="192"/>
      <c r="B486698" s="192"/>
      <c r="C486698" s="192"/>
      <c r="D486698" s="192"/>
    </row>
    <row r="486699" spans="1:4">
      <c r="A486699" s="192"/>
      <c r="B486699" s="192"/>
      <c r="C486699" s="192"/>
      <c r="D486699" s="192"/>
    </row>
    <row r="486700" spans="1:4">
      <c r="A486700" s="192"/>
      <c r="B486700" s="192"/>
      <c r="C486700" s="192"/>
      <c r="D486700" s="192"/>
    </row>
    <row r="486701" spans="1:4">
      <c r="A486701" s="192"/>
      <c r="B486701" s="192"/>
      <c r="C486701" s="192"/>
      <c r="D486701" s="192"/>
    </row>
    <row r="486702" spans="1:4">
      <c r="A486702" s="192"/>
      <c r="B486702" s="192"/>
      <c r="C486702" s="192"/>
      <c r="D486702" s="192"/>
    </row>
    <row r="486703" spans="1:4">
      <c r="A486703" s="192"/>
      <c r="B486703" s="192"/>
      <c r="C486703" s="192"/>
      <c r="D486703" s="192"/>
    </row>
    <row r="486704" spans="1:4">
      <c r="A486704" s="192"/>
      <c r="B486704" s="192"/>
      <c r="C486704" s="192"/>
      <c r="D486704" s="192"/>
    </row>
    <row r="486705" spans="1:4">
      <c r="A486705" s="192"/>
      <c r="B486705" s="192"/>
      <c r="C486705" s="192"/>
      <c r="D486705" s="192"/>
    </row>
    <row r="486706" spans="1:4">
      <c r="A486706" s="192"/>
      <c r="B486706" s="192"/>
      <c r="C486706" s="192"/>
      <c r="D486706" s="192"/>
    </row>
    <row r="486707" spans="1:4">
      <c r="A486707" s="192"/>
      <c r="B486707" s="192"/>
      <c r="C486707" s="192"/>
      <c r="D486707" s="192"/>
    </row>
    <row r="486708" spans="1:4">
      <c r="A486708" s="192"/>
      <c r="B486708" s="192"/>
      <c r="C486708" s="192"/>
      <c r="D486708" s="192"/>
    </row>
    <row r="486709" spans="1:4">
      <c r="A486709" s="192"/>
      <c r="B486709" s="192"/>
      <c r="C486709" s="192"/>
      <c r="D486709" s="192"/>
    </row>
    <row r="486710" spans="1:4">
      <c r="A486710" s="192"/>
      <c r="B486710" s="192"/>
      <c r="C486710" s="192"/>
      <c r="D486710" s="192"/>
    </row>
    <row r="486711" spans="1:4">
      <c r="A486711" s="192"/>
      <c r="B486711" s="192"/>
      <c r="C486711" s="192"/>
      <c r="D486711" s="192"/>
    </row>
    <row r="486712" spans="1:4">
      <c r="A486712" s="192"/>
      <c r="B486712" s="192"/>
      <c r="C486712" s="192"/>
      <c r="D486712" s="192"/>
    </row>
    <row r="486713" spans="1:4">
      <c r="A486713" s="192"/>
      <c r="B486713" s="192"/>
      <c r="C486713" s="192"/>
      <c r="D486713" s="192"/>
    </row>
    <row r="486714" spans="1:4">
      <c r="A486714" s="192"/>
      <c r="B486714" s="192"/>
      <c r="C486714" s="192"/>
      <c r="D486714" s="192"/>
    </row>
    <row r="486715" spans="1:4">
      <c r="A486715" s="192"/>
      <c r="B486715" s="192"/>
      <c r="C486715" s="192"/>
      <c r="D486715" s="192"/>
    </row>
    <row r="486716" spans="1:4">
      <c r="A486716" s="192"/>
      <c r="B486716" s="192"/>
      <c r="C486716" s="192"/>
      <c r="D486716" s="192"/>
    </row>
    <row r="486717" spans="1:4">
      <c r="A486717" s="192"/>
      <c r="B486717" s="192"/>
      <c r="C486717" s="192"/>
      <c r="D486717" s="192"/>
    </row>
    <row r="486718" spans="1:4">
      <c r="A486718" s="192"/>
      <c r="B486718" s="192"/>
      <c r="C486718" s="192"/>
      <c r="D486718" s="192"/>
    </row>
    <row r="486719" spans="1:4">
      <c r="A486719" s="192"/>
      <c r="B486719" s="192"/>
      <c r="C486719" s="192"/>
      <c r="D486719" s="192"/>
    </row>
    <row r="486720" spans="1:4">
      <c r="A486720" s="192"/>
      <c r="B486720" s="192"/>
      <c r="C486720" s="192"/>
      <c r="D486720" s="192"/>
    </row>
    <row r="486721" spans="1:4">
      <c r="A486721" s="192"/>
      <c r="B486721" s="192"/>
      <c r="C486721" s="192"/>
      <c r="D486721" s="192"/>
    </row>
    <row r="486722" spans="1:4">
      <c r="A486722" s="192"/>
      <c r="B486722" s="192"/>
      <c r="C486722" s="192"/>
      <c r="D486722" s="192"/>
    </row>
    <row r="486723" spans="1:4">
      <c r="A486723" s="192"/>
      <c r="B486723" s="192"/>
      <c r="C486723" s="192"/>
      <c r="D486723" s="192"/>
    </row>
    <row r="486724" spans="1:4">
      <c r="A486724" s="192"/>
      <c r="B486724" s="192"/>
      <c r="C486724" s="192"/>
      <c r="D486724" s="192"/>
    </row>
    <row r="486725" spans="1:4">
      <c r="A486725" s="192"/>
      <c r="B486725" s="192"/>
      <c r="C486725" s="192"/>
      <c r="D486725" s="192"/>
    </row>
    <row r="486726" spans="1:4">
      <c r="A486726" s="192"/>
      <c r="B486726" s="192"/>
      <c r="C486726" s="192"/>
      <c r="D486726" s="192"/>
    </row>
    <row r="486727" spans="1:4">
      <c r="A486727" s="192"/>
      <c r="B486727" s="192"/>
      <c r="C486727" s="192"/>
      <c r="D486727" s="192"/>
    </row>
    <row r="486728" spans="1:4">
      <c r="A486728" s="192"/>
      <c r="B486728" s="192"/>
      <c r="C486728" s="192"/>
      <c r="D486728" s="192"/>
    </row>
    <row r="486729" spans="1:4">
      <c r="A486729" s="192"/>
      <c r="B486729" s="192"/>
      <c r="C486729" s="192"/>
      <c r="D486729" s="192"/>
    </row>
    <row r="486730" spans="1:4">
      <c r="A486730" s="192"/>
      <c r="B486730" s="192"/>
      <c r="C486730" s="192"/>
      <c r="D486730" s="192"/>
    </row>
    <row r="486731" spans="1:4">
      <c r="A486731" s="192"/>
      <c r="B486731" s="192"/>
      <c r="C486731" s="192"/>
      <c r="D486731" s="192"/>
    </row>
    <row r="486732" spans="1:4">
      <c r="A486732" s="192"/>
      <c r="B486732" s="192"/>
      <c r="C486732" s="192"/>
      <c r="D486732" s="192"/>
    </row>
    <row r="486733" spans="1:4">
      <c r="A486733" s="192"/>
      <c r="B486733" s="192"/>
      <c r="C486733" s="192"/>
      <c r="D486733" s="192"/>
    </row>
    <row r="486734" spans="1:4">
      <c r="A486734" s="192"/>
      <c r="B486734" s="192"/>
      <c r="C486734" s="192"/>
      <c r="D486734" s="192"/>
    </row>
    <row r="486735" spans="1:4">
      <c r="A486735" s="192"/>
      <c r="B486735" s="192"/>
      <c r="C486735" s="192"/>
      <c r="D486735" s="192"/>
    </row>
    <row r="486736" spans="1:4">
      <c r="A486736" s="192"/>
      <c r="B486736" s="192"/>
      <c r="C486736" s="192"/>
      <c r="D486736" s="192"/>
    </row>
    <row r="486737" spans="1:4">
      <c r="A486737" s="192"/>
      <c r="B486737" s="192"/>
      <c r="C486737" s="192"/>
      <c r="D486737" s="192"/>
    </row>
    <row r="486738" spans="1:4">
      <c r="A486738" s="192"/>
      <c r="B486738" s="192"/>
      <c r="C486738" s="192"/>
      <c r="D486738" s="192"/>
    </row>
    <row r="486739" spans="1:4">
      <c r="A486739" s="192"/>
      <c r="B486739" s="192"/>
      <c r="C486739" s="192"/>
      <c r="D486739" s="192"/>
    </row>
    <row r="486740" spans="1:4">
      <c r="A486740" s="192"/>
      <c r="B486740" s="192"/>
      <c r="C486740" s="192"/>
      <c r="D486740" s="192"/>
    </row>
    <row r="486741" spans="1:4">
      <c r="A486741" s="192"/>
      <c r="B486741" s="192"/>
      <c r="C486741" s="192"/>
      <c r="D486741" s="192"/>
    </row>
    <row r="486742" spans="1:4">
      <c r="A486742" s="192"/>
      <c r="B486742" s="192"/>
      <c r="C486742" s="192"/>
      <c r="D486742" s="192"/>
    </row>
    <row r="486743" spans="1:4">
      <c r="A486743" s="192"/>
      <c r="B486743" s="192"/>
      <c r="C486743" s="192"/>
      <c r="D486743" s="192"/>
    </row>
    <row r="486744" spans="1:4">
      <c r="A486744" s="192"/>
      <c r="B486744" s="192"/>
      <c r="C486744" s="192"/>
      <c r="D486744" s="192"/>
    </row>
    <row r="486745" spans="1:4">
      <c r="A486745" s="192"/>
      <c r="B486745" s="192"/>
      <c r="C486745" s="192"/>
      <c r="D486745" s="192"/>
    </row>
    <row r="486746" spans="1:4">
      <c r="A486746" s="192"/>
      <c r="B486746" s="192"/>
      <c r="C486746" s="192"/>
      <c r="D486746" s="192"/>
    </row>
    <row r="486747" spans="1:4">
      <c r="A486747" s="192"/>
      <c r="B486747" s="192"/>
      <c r="C486747" s="192"/>
      <c r="D486747" s="192"/>
    </row>
    <row r="486748" spans="1:4">
      <c r="A486748" s="192"/>
      <c r="B486748" s="192"/>
      <c r="C486748" s="192"/>
      <c r="D486748" s="192"/>
    </row>
    <row r="486749" spans="1:4">
      <c r="A486749" s="192"/>
      <c r="B486749" s="192"/>
      <c r="C486749" s="192"/>
      <c r="D486749" s="192"/>
    </row>
    <row r="486750" spans="1:4">
      <c r="A486750" s="192"/>
      <c r="B486750" s="192"/>
      <c r="C486750" s="192"/>
      <c r="D486750" s="192"/>
    </row>
    <row r="486751" spans="1:4">
      <c r="A486751" s="192"/>
      <c r="B486751" s="192"/>
      <c r="C486751" s="192"/>
      <c r="D486751" s="192"/>
    </row>
    <row r="486752" spans="1:4">
      <c r="A486752" s="192"/>
      <c r="B486752" s="192"/>
      <c r="C486752" s="192"/>
      <c r="D486752" s="192"/>
    </row>
    <row r="486753" spans="1:4">
      <c r="A486753" s="192"/>
      <c r="B486753" s="192"/>
      <c r="C486753" s="192"/>
      <c r="D486753" s="192"/>
    </row>
    <row r="486754" spans="1:4">
      <c r="A486754" s="192"/>
      <c r="B486754" s="192"/>
      <c r="C486754" s="192"/>
      <c r="D486754" s="192"/>
    </row>
    <row r="486755" spans="1:4">
      <c r="A486755" s="192"/>
      <c r="B486755" s="192"/>
      <c r="C486755" s="192"/>
      <c r="D486755" s="192"/>
    </row>
    <row r="486756" spans="1:4">
      <c r="A486756" s="192"/>
      <c r="B486756" s="192"/>
      <c r="C486756" s="192"/>
      <c r="D486756" s="192"/>
    </row>
    <row r="486757" spans="1:4">
      <c r="A486757" s="192"/>
      <c r="B486757" s="192"/>
      <c r="C486757" s="192"/>
      <c r="D486757" s="192"/>
    </row>
    <row r="486758" spans="1:4">
      <c r="A486758" s="192"/>
      <c r="B486758" s="192"/>
      <c r="C486758" s="192"/>
      <c r="D486758" s="192"/>
    </row>
    <row r="486759" spans="1:4">
      <c r="A486759" s="192"/>
      <c r="B486759" s="192"/>
      <c r="C486759" s="192"/>
      <c r="D486759" s="192"/>
    </row>
    <row r="486760" spans="1:4">
      <c r="A486760" s="192"/>
      <c r="B486760" s="192"/>
      <c r="C486760" s="192"/>
      <c r="D486760" s="192"/>
    </row>
    <row r="486761" spans="1:4">
      <c r="A486761" s="192"/>
      <c r="B486761" s="192"/>
      <c r="C486761" s="192"/>
      <c r="D486761" s="192"/>
    </row>
    <row r="486762" spans="1:4">
      <c r="A486762" s="192"/>
      <c r="B486762" s="192"/>
      <c r="C486762" s="192"/>
      <c r="D486762" s="192"/>
    </row>
    <row r="486763" spans="1:4">
      <c r="A486763" s="192"/>
      <c r="B486763" s="192"/>
      <c r="C486763" s="192"/>
      <c r="D486763" s="192"/>
    </row>
    <row r="486764" spans="1:4">
      <c r="A486764" s="192"/>
      <c r="B486764" s="192"/>
      <c r="C486764" s="192"/>
      <c r="D486764" s="192"/>
    </row>
    <row r="486765" spans="1:4">
      <c r="A486765" s="192"/>
      <c r="B486765" s="192"/>
      <c r="C486765" s="192"/>
      <c r="D486765" s="192"/>
    </row>
    <row r="486766" spans="1:4">
      <c r="A486766" s="192"/>
      <c r="B486766" s="192"/>
      <c r="C486766" s="192"/>
      <c r="D486766" s="192"/>
    </row>
    <row r="486767" spans="1:4">
      <c r="A486767" s="192"/>
      <c r="B486767" s="192"/>
      <c r="C486767" s="192"/>
      <c r="D486767" s="192"/>
    </row>
    <row r="486768" spans="1:4">
      <c r="A486768" s="192"/>
      <c r="B486768" s="192"/>
      <c r="C486768" s="192"/>
      <c r="D486768" s="192"/>
    </row>
    <row r="486769" spans="1:4">
      <c r="A486769" s="192"/>
      <c r="B486769" s="192"/>
      <c r="C486769" s="192"/>
      <c r="D486769" s="192"/>
    </row>
    <row r="486770" spans="1:4">
      <c r="A486770" s="192"/>
      <c r="B486770" s="192"/>
      <c r="C486770" s="192"/>
      <c r="D486770" s="192"/>
    </row>
    <row r="486771" spans="1:4">
      <c r="A486771" s="192"/>
      <c r="B486771" s="192"/>
      <c r="C486771" s="192"/>
      <c r="D486771" s="192"/>
    </row>
    <row r="486772" spans="1:4">
      <c r="A486772" s="192"/>
      <c r="B486772" s="192"/>
      <c r="C486772" s="192"/>
      <c r="D486772" s="192"/>
    </row>
    <row r="486773" spans="1:4">
      <c r="A486773" s="192"/>
      <c r="B486773" s="192"/>
      <c r="C486773" s="192"/>
      <c r="D486773" s="192"/>
    </row>
    <row r="486774" spans="1:4">
      <c r="A486774" s="192"/>
      <c r="B486774" s="192"/>
      <c r="C486774" s="192"/>
      <c r="D486774" s="192"/>
    </row>
    <row r="486775" spans="1:4">
      <c r="A486775" s="192"/>
      <c r="B486775" s="192"/>
      <c r="C486775" s="192"/>
      <c r="D486775" s="192"/>
    </row>
    <row r="486776" spans="1:4">
      <c r="A486776" s="192"/>
      <c r="B486776" s="192"/>
      <c r="C486776" s="192"/>
      <c r="D486776" s="192"/>
    </row>
    <row r="486777" spans="1:4">
      <c r="A486777" s="192"/>
      <c r="B486777" s="192"/>
      <c r="C486777" s="192"/>
      <c r="D486777" s="192"/>
    </row>
    <row r="486778" spans="1:4">
      <c r="A486778" s="192"/>
      <c r="B486778" s="192"/>
      <c r="C486778" s="192"/>
      <c r="D486778" s="192"/>
    </row>
    <row r="486779" spans="1:4">
      <c r="A486779" s="192"/>
      <c r="B486779" s="192"/>
      <c r="C486779" s="192"/>
      <c r="D486779" s="192"/>
    </row>
    <row r="486780" spans="1:4">
      <c r="A486780" s="192"/>
      <c r="B486780" s="192"/>
      <c r="C486780" s="192"/>
      <c r="D486780" s="192"/>
    </row>
    <row r="486781" spans="1:4">
      <c r="A486781" s="192"/>
      <c r="B486781" s="192"/>
      <c r="C486781" s="192"/>
      <c r="D486781" s="192"/>
    </row>
    <row r="486782" spans="1:4">
      <c r="A486782" s="192"/>
      <c r="B486782" s="192"/>
      <c r="C486782" s="192"/>
      <c r="D486782" s="192"/>
    </row>
    <row r="486783" spans="1:4">
      <c r="A486783" s="192"/>
      <c r="B486783" s="192"/>
      <c r="C486783" s="192"/>
      <c r="D486783" s="192"/>
    </row>
    <row r="486784" spans="1:4">
      <c r="A486784" s="192"/>
      <c r="B486784" s="192"/>
      <c r="C486784" s="192"/>
      <c r="D486784" s="192"/>
    </row>
    <row r="486785" spans="1:4">
      <c r="A486785" s="192"/>
      <c r="B486785" s="192"/>
      <c r="C486785" s="192"/>
      <c r="D486785" s="192"/>
    </row>
    <row r="486786" spans="1:4">
      <c r="A486786" s="192"/>
      <c r="B486786" s="192"/>
      <c r="C486786" s="192"/>
      <c r="D486786" s="192"/>
    </row>
    <row r="486787" spans="1:4">
      <c r="A486787" s="192"/>
      <c r="B486787" s="192"/>
      <c r="C486787" s="192"/>
      <c r="D486787" s="192"/>
    </row>
    <row r="486788" spans="1:4">
      <c r="A486788" s="192"/>
      <c r="B486788" s="192"/>
      <c r="C486788" s="192"/>
      <c r="D486788" s="192"/>
    </row>
    <row r="486789" spans="1:4">
      <c r="A486789" s="192"/>
      <c r="B486789" s="192"/>
      <c r="C486789" s="192"/>
      <c r="D486789" s="192"/>
    </row>
    <row r="486790" spans="1:4">
      <c r="A486790" s="192"/>
      <c r="B486790" s="192"/>
      <c r="C486790" s="192"/>
      <c r="D486790" s="192"/>
    </row>
    <row r="486791" spans="1:4">
      <c r="A486791" s="192"/>
      <c r="B486791" s="192"/>
      <c r="C486791" s="192"/>
      <c r="D486791" s="192"/>
    </row>
    <row r="486792" spans="1:4">
      <c r="A486792" s="192"/>
      <c r="B486792" s="192"/>
      <c r="C486792" s="192"/>
      <c r="D486792" s="192"/>
    </row>
    <row r="486793" spans="1:4">
      <c r="A486793" s="192"/>
      <c r="B486793" s="192"/>
      <c r="C486793" s="192"/>
      <c r="D486793" s="192"/>
    </row>
    <row r="486794" spans="1:4">
      <c r="A486794" s="192"/>
      <c r="B486794" s="192"/>
      <c r="C486794" s="192"/>
      <c r="D486794" s="192"/>
    </row>
    <row r="486795" spans="1:4">
      <c r="A486795" s="192"/>
      <c r="B486795" s="192"/>
      <c r="C486795" s="192"/>
      <c r="D486795" s="192"/>
    </row>
    <row r="486796" spans="1:4">
      <c r="A486796" s="192"/>
      <c r="B486796" s="192"/>
      <c r="C486796" s="192"/>
      <c r="D486796" s="192"/>
    </row>
    <row r="486797" spans="1:4">
      <c r="A486797" s="192"/>
      <c r="B486797" s="192"/>
      <c r="C486797" s="192"/>
      <c r="D486797" s="192"/>
    </row>
    <row r="486798" spans="1:4">
      <c r="A486798" s="192"/>
      <c r="B486798" s="192"/>
      <c r="C486798" s="192"/>
      <c r="D486798" s="192"/>
    </row>
    <row r="486799" spans="1:4">
      <c r="A486799" s="192"/>
      <c r="B486799" s="192"/>
      <c r="C486799" s="192"/>
      <c r="D486799" s="192"/>
    </row>
    <row r="486800" spans="1:4">
      <c r="A486800" s="192"/>
      <c r="B486800" s="192"/>
      <c r="C486800" s="192"/>
      <c r="D486800" s="192"/>
    </row>
    <row r="486801" spans="1:4">
      <c r="A486801" s="192"/>
      <c r="B486801" s="192"/>
      <c r="C486801" s="192"/>
      <c r="D486801" s="192"/>
    </row>
    <row r="486802" spans="1:4">
      <c r="A486802" s="192"/>
      <c r="B486802" s="192"/>
      <c r="C486802" s="192"/>
      <c r="D486802" s="192"/>
    </row>
    <row r="486803" spans="1:4">
      <c r="A486803" s="192"/>
      <c r="B486803" s="192"/>
      <c r="C486803" s="192"/>
      <c r="D486803" s="192"/>
    </row>
    <row r="486804" spans="1:4">
      <c r="A486804" s="192"/>
      <c r="B486804" s="192"/>
      <c r="C486804" s="192"/>
      <c r="D486804" s="192"/>
    </row>
    <row r="486805" spans="1:4">
      <c r="A486805" s="192"/>
      <c r="B486805" s="192"/>
      <c r="C486805" s="192"/>
      <c r="D486805" s="192"/>
    </row>
    <row r="486806" spans="1:4">
      <c r="A486806" s="192"/>
      <c r="B486806" s="192"/>
      <c r="C486806" s="192"/>
      <c r="D486806" s="192"/>
    </row>
    <row r="486807" spans="1:4">
      <c r="A486807" s="192"/>
      <c r="B486807" s="192"/>
      <c r="C486807" s="192"/>
      <c r="D486807" s="192"/>
    </row>
    <row r="486808" spans="1:4">
      <c r="A486808" s="192"/>
      <c r="B486808" s="192"/>
      <c r="C486808" s="192"/>
      <c r="D486808" s="192"/>
    </row>
    <row r="486809" spans="1:4">
      <c r="A486809" s="192"/>
      <c r="B486809" s="192"/>
      <c r="C486809" s="192"/>
      <c r="D486809" s="192"/>
    </row>
    <row r="486810" spans="1:4">
      <c r="A486810" s="192"/>
      <c r="B486810" s="192"/>
      <c r="C486810" s="192"/>
      <c r="D486810" s="192"/>
    </row>
    <row r="486811" spans="1:4">
      <c r="A486811" s="192"/>
      <c r="B486811" s="192"/>
      <c r="C486811" s="192"/>
      <c r="D486811" s="192"/>
    </row>
    <row r="486812" spans="1:4">
      <c r="A486812" s="192"/>
      <c r="B486812" s="192"/>
      <c r="C486812" s="192"/>
      <c r="D486812" s="192"/>
    </row>
    <row r="486813" spans="1:4">
      <c r="A486813" s="192"/>
      <c r="B486813" s="192"/>
      <c r="C486813" s="192"/>
      <c r="D486813" s="192"/>
    </row>
    <row r="486814" spans="1:4">
      <c r="A486814" s="192"/>
      <c r="B486814" s="192"/>
      <c r="C486814" s="192"/>
      <c r="D486814" s="192"/>
    </row>
    <row r="486815" spans="1:4">
      <c r="A486815" s="192"/>
      <c r="B486815" s="192"/>
      <c r="C486815" s="192"/>
      <c r="D486815" s="192"/>
    </row>
    <row r="486816" spans="1:4">
      <c r="A486816" s="192"/>
      <c r="B486816" s="192"/>
      <c r="C486816" s="192"/>
      <c r="D486816" s="192"/>
    </row>
    <row r="486817" spans="1:4">
      <c r="A486817" s="192"/>
      <c r="B486817" s="192"/>
      <c r="C486817" s="192"/>
      <c r="D486817" s="192"/>
    </row>
    <row r="486818" spans="1:4">
      <c r="A486818" s="192"/>
      <c r="B486818" s="192"/>
      <c r="C486818" s="192"/>
      <c r="D486818" s="192"/>
    </row>
    <row r="486819" spans="1:4">
      <c r="A486819" s="192"/>
      <c r="B486819" s="192"/>
      <c r="C486819" s="192"/>
      <c r="D486819" s="192"/>
    </row>
    <row r="486820" spans="1:4">
      <c r="A486820" s="192"/>
      <c r="B486820" s="192"/>
      <c r="C486820" s="192"/>
      <c r="D486820" s="192"/>
    </row>
    <row r="486821" spans="1:4">
      <c r="A486821" s="192"/>
      <c r="B486821" s="192"/>
      <c r="C486821" s="192"/>
      <c r="D486821" s="192"/>
    </row>
    <row r="486822" spans="1:4">
      <c r="A486822" s="192"/>
      <c r="B486822" s="192"/>
      <c r="C486822" s="192"/>
      <c r="D486822" s="192"/>
    </row>
    <row r="486823" spans="1:4">
      <c r="A486823" s="192"/>
      <c r="B486823" s="192"/>
      <c r="C486823" s="192"/>
      <c r="D486823" s="192"/>
    </row>
    <row r="486824" spans="1:4">
      <c r="A486824" s="192"/>
      <c r="B486824" s="192"/>
      <c r="C486824" s="192"/>
      <c r="D486824" s="192"/>
    </row>
    <row r="486825" spans="1:4">
      <c r="A486825" s="192"/>
      <c r="B486825" s="192"/>
      <c r="C486825" s="192"/>
      <c r="D486825" s="192"/>
    </row>
    <row r="486826" spans="1:4">
      <c r="A486826" s="192"/>
      <c r="B486826" s="192"/>
      <c r="C486826" s="192"/>
      <c r="D486826" s="192"/>
    </row>
    <row r="486827" spans="1:4">
      <c r="A486827" s="192"/>
      <c r="B486827" s="192"/>
      <c r="C486827" s="192"/>
      <c r="D486827" s="192"/>
    </row>
    <row r="486828" spans="1:4">
      <c r="A486828" s="192"/>
      <c r="B486828" s="192"/>
      <c r="C486828" s="192"/>
      <c r="D486828" s="192"/>
    </row>
    <row r="486829" spans="1:4">
      <c r="A486829" s="192"/>
      <c r="B486829" s="192"/>
      <c r="C486829" s="192"/>
      <c r="D486829" s="192"/>
    </row>
    <row r="486830" spans="1:4">
      <c r="A486830" s="192"/>
      <c r="B486830" s="192"/>
      <c r="C486830" s="192"/>
      <c r="D486830" s="192"/>
    </row>
    <row r="486831" spans="1:4">
      <c r="A486831" s="192"/>
      <c r="B486831" s="192"/>
      <c r="C486831" s="192"/>
      <c r="D486831" s="192"/>
    </row>
    <row r="486832" spans="1:4">
      <c r="A486832" s="192"/>
      <c r="B486832" s="192"/>
      <c r="C486832" s="192"/>
      <c r="D486832" s="192"/>
    </row>
    <row r="486833" spans="1:4">
      <c r="A486833" s="192"/>
      <c r="B486833" s="192"/>
      <c r="C486833" s="192"/>
      <c r="D486833" s="192"/>
    </row>
    <row r="486834" spans="1:4">
      <c r="A486834" s="192"/>
      <c r="B486834" s="192"/>
      <c r="C486834" s="192"/>
      <c r="D486834" s="192"/>
    </row>
    <row r="486835" spans="1:4">
      <c r="A486835" s="192"/>
      <c r="B486835" s="192"/>
      <c r="C486835" s="192"/>
      <c r="D486835" s="192"/>
    </row>
    <row r="486836" spans="1:4">
      <c r="A486836" s="192"/>
      <c r="B486836" s="192"/>
      <c r="C486836" s="192"/>
      <c r="D486836" s="192"/>
    </row>
    <row r="486837" spans="1:4">
      <c r="A486837" s="192"/>
      <c r="B486837" s="192"/>
      <c r="C486837" s="192"/>
      <c r="D486837" s="192"/>
    </row>
    <row r="486838" spans="1:4">
      <c r="A486838" s="192"/>
      <c r="B486838" s="192"/>
      <c r="C486838" s="192"/>
      <c r="D486838" s="192"/>
    </row>
    <row r="486839" spans="1:4">
      <c r="A486839" s="192"/>
      <c r="B486839" s="192"/>
      <c r="C486839" s="192"/>
      <c r="D486839" s="192"/>
    </row>
    <row r="486840" spans="1:4">
      <c r="A486840" s="192"/>
      <c r="B486840" s="192"/>
      <c r="C486840" s="192"/>
      <c r="D486840" s="192"/>
    </row>
    <row r="486841" spans="1:4">
      <c r="A486841" s="192"/>
      <c r="B486841" s="192"/>
      <c r="C486841" s="192"/>
      <c r="D486841" s="192"/>
    </row>
    <row r="486842" spans="1:4">
      <c r="A486842" s="192"/>
      <c r="B486842" s="192"/>
      <c r="C486842" s="192"/>
      <c r="D486842" s="192"/>
    </row>
    <row r="486843" spans="1:4">
      <c r="A486843" s="192"/>
      <c r="B486843" s="192"/>
      <c r="C486843" s="192"/>
      <c r="D486843" s="192"/>
    </row>
    <row r="486844" spans="1:4">
      <c r="A486844" s="192"/>
      <c r="B486844" s="192"/>
      <c r="C486844" s="192"/>
      <c r="D486844" s="192"/>
    </row>
    <row r="486845" spans="1:4">
      <c r="A486845" s="192"/>
      <c r="B486845" s="192"/>
      <c r="C486845" s="192"/>
      <c r="D486845" s="192"/>
    </row>
    <row r="486846" spans="1:4">
      <c r="A486846" s="192"/>
      <c r="B486846" s="192"/>
      <c r="C486846" s="192"/>
      <c r="D486846" s="192"/>
    </row>
    <row r="486847" spans="1:4">
      <c r="A486847" s="192"/>
      <c r="B486847" s="192"/>
      <c r="C486847" s="192"/>
      <c r="D486847" s="192"/>
    </row>
    <row r="486848" spans="1:4">
      <c r="A486848" s="192"/>
      <c r="B486848" s="192"/>
      <c r="C486848" s="192"/>
      <c r="D486848" s="192"/>
    </row>
    <row r="486849" spans="1:4">
      <c r="A486849" s="192"/>
      <c r="B486849" s="192"/>
      <c r="C486849" s="192"/>
      <c r="D486849" s="192"/>
    </row>
    <row r="486850" spans="1:4">
      <c r="A486850" s="192"/>
      <c r="B486850" s="192"/>
      <c r="C486850" s="192"/>
      <c r="D486850" s="192"/>
    </row>
    <row r="486851" spans="1:4">
      <c r="A486851" s="192"/>
      <c r="B486851" s="192"/>
      <c r="C486851" s="192"/>
      <c r="D486851" s="192"/>
    </row>
    <row r="486852" spans="1:4">
      <c r="A486852" s="192"/>
      <c r="B486852" s="192"/>
      <c r="C486852" s="192"/>
      <c r="D486852" s="192"/>
    </row>
    <row r="486853" spans="1:4">
      <c r="A486853" s="192"/>
      <c r="B486853" s="192"/>
      <c r="C486853" s="192"/>
      <c r="D486853" s="192"/>
    </row>
    <row r="486854" spans="1:4">
      <c r="A486854" s="192"/>
      <c r="B486854" s="192"/>
      <c r="C486854" s="192"/>
      <c r="D486854" s="192"/>
    </row>
    <row r="486855" spans="1:4">
      <c r="A486855" s="192"/>
      <c r="B486855" s="192"/>
      <c r="C486855" s="192"/>
      <c r="D486855" s="192"/>
    </row>
    <row r="486856" spans="1:4">
      <c r="A486856" s="192"/>
      <c r="B486856" s="192"/>
      <c r="C486856" s="192"/>
      <c r="D486856" s="192"/>
    </row>
    <row r="486857" spans="1:4">
      <c r="A486857" s="192"/>
      <c r="B486857" s="192"/>
      <c r="C486857" s="192"/>
      <c r="D486857" s="192"/>
    </row>
    <row r="486858" spans="1:4">
      <c r="A486858" s="192"/>
      <c r="B486858" s="192"/>
      <c r="C486858" s="192"/>
      <c r="D486858" s="192"/>
    </row>
    <row r="486859" spans="1:4">
      <c r="A486859" s="192"/>
      <c r="B486859" s="192"/>
      <c r="C486859" s="192"/>
      <c r="D486859" s="192"/>
    </row>
    <row r="486860" spans="1:4">
      <c r="A486860" s="192"/>
      <c r="B486860" s="192"/>
      <c r="C486860" s="192"/>
      <c r="D486860" s="192"/>
    </row>
    <row r="486861" spans="1:4">
      <c r="A486861" s="192"/>
      <c r="B486861" s="192"/>
      <c r="C486861" s="192"/>
      <c r="D486861" s="192"/>
    </row>
    <row r="486862" spans="1:4">
      <c r="A486862" s="192"/>
      <c r="B486862" s="192"/>
      <c r="C486862" s="192"/>
      <c r="D486862" s="192"/>
    </row>
    <row r="486863" spans="1:4">
      <c r="A486863" s="192"/>
      <c r="B486863" s="192"/>
      <c r="C486863" s="192"/>
      <c r="D486863" s="192"/>
    </row>
    <row r="486864" spans="1:4">
      <c r="A486864" s="192"/>
      <c r="B486864" s="192"/>
      <c r="C486864" s="192"/>
      <c r="D486864" s="192"/>
    </row>
    <row r="486865" spans="1:4">
      <c r="A486865" s="192"/>
      <c r="B486865" s="192"/>
      <c r="C486865" s="192"/>
      <c r="D486865" s="192"/>
    </row>
    <row r="486866" spans="1:4">
      <c r="A486866" s="192"/>
      <c r="B486866" s="192"/>
      <c r="C486866" s="192"/>
      <c r="D486866" s="192"/>
    </row>
    <row r="486867" spans="1:4">
      <c r="A486867" s="192"/>
      <c r="B486867" s="192"/>
      <c r="C486867" s="192"/>
      <c r="D486867" s="192"/>
    </row>
    <row r="486868" spans="1:4">
      <c r="A486868" s="192"/>
      <c r="B486868" s="192"/>
      <c r="C486868" s="192"/>
      <c r="D486868" s="192"/>
    </row>
    <row r="486869" spans="1:4">
      <c r="A486869" s="192"/>
      <c r="B486869" s="192"/>
      <c r="C486869" s="192"/>
      <c r="D486869" s="192"/>
    </row>
    <row r="486870" spans="1:4">
      <c r="A486870" s="192"/>
      <c r="B486870" s="192"/>
      <c r="C486870" s="192"/>
      <c r="D486870" s="192"/>
    </row>
    <row r="486871" spans="1:4">
      <c r="A486871" s="192"/>
      <c r="B486871" s="192"/>
      <c r="C486871" s="192"/>
      <c r="D486871" s="192"/>
    </row>
    <row r="486872" spans="1:4">
      <c r="A486872" s="192"/>
      <c r="B486872" s="192"/>
      <c r="C486872" s="192"/>
      <c r="D486872" s="192"/>
    </row>
    <row r="486873" spans="1:4">
      <c r="A486873" s="192"/>
      <c r="B486873" s="192"/>
      <c r="C486873" s="192"/>
      <c r="D486873" s="192"/>
    </row>
    <row r="486874" spans="1:4">
      <c r="A486874" s="192"/>
      <c r="B486874" s="192"/>
      <c r="C486874" s="192"/>
      <c r="D486874" s="192"/>
    </row>
    <row r="486875" spans="1:4">
      <c r="A486875" s="192"/>
      <c r="B486875" s="192"/>
      <c r="C486875" s="192"/>
      <c r="D486875" s="192"/>
    </row>
    <row r="486876" spans="1:4">
      <c r="A486876" s="192"/>
      <c r="B486876" s="192"/>
      <c r="C486876" s="192"/>
      <c r="D486876" s="192"/>
    </row>
    <row r="486877" spans="1:4">
      <c r="A486877" s="192"/>
      <c r="B486877" s="192"/>
      <c r="C486877" s="192"/>
      <c r="D486877" s="192"/>
    </row>
    <row r="486878" spans="1:4">
      <c r="A486878" s="192"/>
      <c r="B486878" s="192"/>
      <c r="C486878" s="192"/>
      <c r="D486878" s="192"/>
    </row>
    <row r="486879" spans="1:4">
      <c r="A486879" s="192"/>
      <c r="B486879" s="192"/>
      <c r="C486879" s="192"/>
      <c r="D486879" s="192"/>
    </row>
    <row r="486880" spans="1:4">
      <c r="A486880" s="192"/>
      <c r="B486880" s="192"/>
      <c r="C486880" s="192"/>
      <c r="D486880" s="192"/>
    </row>
    <row r="486881" spans="1:4">
      <c r="A486881" s="192"/>
      <c r="B486881" s="192"/>
      <c r="C486881" s="192"/>
      <c r="D486881" s="192"/>
    </row>
    <row r="486882" spans="1:4">
      <c r="A486882" s="192"/>
      <c r="B486882" s="192"/>
      <c r="C486882" s="192"/>
      <c r="D486882" s="192"/>
    </row>
    <row r="486883" spans="1:4">
      <c r="A486883" s="192"/>
      <c r="B486883" s="192"/>
      <c r="C486883" s="192"/>
      <c r="D486883" s="192"/>
    </row>
    <row r="486884" spans="1:4">
      <c r="A486884" s="192"/>
      <c r="B486884" s="192"/>
      <c r="C486884" s="192"/>
      <c r="D486884" s="192"/>
    </row>
    <row r="486885" spans="1:4">
      <c r="A486885" s="192"/>
      <c r="B486885" s="192"/>
      <c r="C486885" s="192"/>
      <c r="D486885" s="192"/>
    </row>
    <row r="486886" spans="1:4">
      <c r="A486886" s="192"/>
      <c r="B486886" s="192"/>
      <c r="C486886" s="192"/>
      <c r="D486886" s="192"/>
    </row>
    <row r="486887" spans="1:4">
      <c r="A486887" s="192"/>
      <c r="B486887" s="192"/>
      <c r="C486887" s="192"/>
      <c r="D486887" s="192"/>
    </row>
    <row r="486888" spans="1:4">
      <c r="A486888" s="192"/>
      <c r="B486888" s="192"/>
      <c r="C486888" s="192"/>
      <c r="D486888" s="192"/>
    </row>
    <row r="486889" spans="1:4">
      <c r="A486889" s="192"/>
      <c r="B486889" s="192"/>
      <c r="C486889" s="192"/>
      <c r="D486889" s="192"/>
    </row>
    <row r="486890" spans="1:4">
      <c r="A486890" s="192"/>
      <c r="B486890" s="192"/>
      <c r="C486890" s="192"/>
      <c r="D486890" s="192"/>
    </row>
    <row r="486891" spans="1:4">
      <c r="A486891" s="192"/>
      <c r="B486891" s="192"/>
      <c r="C486891" s="192"/>
      <c r="D486891" s="192"/>
    </row>
    <row r="486892" spans="1:4">
      <c r="A486892" s="192"/>
      <c r="B486892" s="192"/>
      <c r="C486892" s="192"/>
      <c r="D486892" s="192"/>
    </row>
    <row r="486893" spans="1:4">
      <c r="A486893" s="192"/>
      <c r="B486893" s="192"/>
      <c r="C486893" s="192"/>
      <c r="D486893" s="192"/>
    </row>
    <row r="486894" spans="1:4">
      <c r="A486894" s="192"/>
      <c r="B486894" s="192"/>
      <c r="C486894" s="192"/>
      <c r="D486894" s="192"/>
    </row>
    <row r="486895" spans="1:4">
      <c r="A486895" s="192"/>
      <c r="B486895" s="192"/>
      <c r="C486895" s="192"/>
      <c r="D486895" s="192"/>
    </row>
    <row r="486896" spans="1:4">
      <c r="A486896" s="192"/>
      <c r="B486896" s="192"/>
      <c r="C486896" s="192"/>
      <c r="D486896" s="192"/>
    </row>
    <row r="486897" spans="1:4">
      <c r="A486897" s="192"/>
      <c r="B486897" s="192"/>
      <c r="C486897" s="192"/>
      <c r="D486897" s="192"/>
    </row>
    <row r="486898" spans="1:4">
      <c r="A486898" s="192"/>
      <c r="B486898" s="192"/>
      <c r="C486898" s="192"/>
      <c r="D486898" s="192"/>
    </row>
    <row r="486899" spans="1:4">
      <c r="A486899" s="192"/>
      <c r="B486899" s="192"/>
      <c r="C486899" s="192"/>
      <c r="D486899" s="192"/>
    </row>
    <row r="486900" spans="1:4">
      <c r="A486900" s="192"/>
      <c r="B486900" s="192"/>
      <c r="C486900" s="192"/>
      <c r="D486900" s="192"/>
    </row>
    <row r="486901" spans="1:4">
      <c r="A486901" s="192"/>
      <c r="B486901" s="192"/>
      <c r="C486901" s="192"/>
      <c r="D486901" s="192"/>
    </row>
    <row r="486902" spans="1:4">
      <c r="A486902" s="192"/>
      <c r="B486902" s="192"/>
      <c r="C486902" s="192"/>
      <c r="D486902" s="192"/>
    </row>
    <row r="486903" spans="1:4">
      <c r="A486903" s="192"/>
      <c r="B486903" s="192"/>
      <c r="C486903" s="192"/>
      <c r="D486903" s="192"/>
    </row>
    <row r="486904" spans="1:4">
      <c r="A486904" s="192"/>
      <c r="B486904" s="192"/>
      <c r="C486904" s="192"/>
      <c r="D486904" s="192"/>
    </row>
    <row r="486905" spans="1:4">
      <c r="A486905" s="192"/>
      <c r="B486905" s="192"/>
      <c r="C486905" s="192"/>
      <c r="D486905" s="192"/>
    </row>
    <row r="486906" spans="1:4">
      <c r="A486906" s="192"/>
      <c r="B486906" s="192"/>
      <c r="C486906" s="192"/>
      <c r="D486906" s="192"/>
    </row>
    <row r="486907" spans="1:4">
      <c r="A486907" s="192"/>
      <c r="B486907" s="192"/>
      <c r="C486907" s="192"/>
      <c r="D486907" s="192"/>
    </row>
    <row r="486908" spans="1:4">
      <c r="A486908" s="192"/>
      <c r="B486908" s="192"/>
      <c r="C486908" s="192"/>
      <c r="D486908" s="192"/>
    </row>
    <row r="486909" spans="1:4">
      <c r="A486909" s="192"/>
      <c r="B486909" s="192"/>
      <c r="C486909" s="192"/>
      <c r="D486909" s="192"/>
    </row>
    <row r="486910" spans="1:4">
      <c r="A486910" s="192"/>
      <c r="B486910" s="192"/>
      <c r="C486910" s="192"/>
      <c r="D486910" s="192"/>
    </row>
    <row r="486911" spans="1:4">
      <c r="A486911" s="192"/>
      <c r="B486911" s="192"/>
      <c r="C486911" s="192"/>
      <c r="D486911" s="192"/>
    </row>
    <row r="486912" spans="1:4">
      <c r="A486912" s="192"/>
      <c r="B486912" s="192"/>
      <c r="C486912" s="192"/>
      <c r="D486912" s="192"/>
    </row>
    <row r="486913" spans="1:4">
      <c r="A486913" s="192"/>
      <c r="B486913" s="192"/>
      <c r="C486913" s="192"/>
      <c r="D486913" s="192"/>
    </row>
    <row r="486914" spans="1:4">
      <c r="A486914" s="192"/>
      <c r="B486914" s="192"/>
      <c r="C486914" s="192"/>
      <c r="D486914" s="192"/>
    </row>
    <row r="486915" spans="1:4">
      <c r="A486915" s="192"/>
      <c r="B486915" s="192"/>
      <c r="C486915" s="192"/>
      <c r="D486915" s="192"/>
    </row>
    <row r="486916" spans="1:4">
      <c r="A486916" s="192"/>
      <c r="B486916" s="192"/>
      <c r="C486916" s="192"/>
      <c r="D486916" s="192"/>
    </row>
    <row r="486917" spans="1:4">
      <c r="A486917" s="192"/>
      <c r="B486917" s="192"/>
      <c r="C486917" s="192"/>
      <c r="D486917" s="192"/>
    </row>
    <row r="486918" spans="1:4">
      <c r="A486918" s="192"/>
      <c r="B486918" s="192"/>
      <c r="C486918" s="192"/>
      <c r="D486918" s="192"/>
    </row>
    <row r="486919" spans="1:4">
      <c r="A486919" s="192"/>
      <c r="B486919" s="192"/>
      <c r="C486919" s="192"/>
      <c r="D486919" s="192"/>
    </row>
    <row r="486920" spans="1:4">
      <c r="A486920" s="192"/>
      <c r="B486920" s="192"/>
      <c r="C486920" s="192"/>
      <c r="D486920" s="192"/>
    </row>
    <row r="486921" spans="1:4">
      <c r="A486921" s="192"/>
      <c r="B486921" s="192"/>
      <c r="C486921" s="192"/>
      <c r="D486921" s="192"/>
    </row>
    <row r="486922" spans="1:4">
      <c r="A486922" s="192"/>
      <c r="B486922" s="192"/>
      <c r="C486922" s="192"/>
      <c r="D486922" s="192"/>
    </row>
    <row r="486923" spans="1:4">
      <c r="A486923" s="192"/>
      <c r="B486923" s="192"/>
      <c r="C486923" s="192"/>
      <c r="D486923" s="192"/>
    </row>
    <row r="486924" spans="1:4">
      <c r="A486924" s="192"/>
      <c r="B486924" s="192"/>
      <c r="C486924" s="192"/>
      <c r="D486924" s="192"/>
    </row>
    <row r="486925" spans="1:4">
      <c r="A486925" s="192"/>
      <c r="B486925" s="192"/>
      <c r="C486925" s="192"/>
      <c r="D486925" s="192"/>
    </row>
    <row r="486926" spans="1:4">
      <c r="A486926" s="192"/>
      <c r="B486926" s="192"/>
      <c r="C486926" s="192"/>
      <c r="D486926" s="192"/>
    </row>
    <row r="486927" spans="1:4">
      <c r="A486927" s="192"/>
      <c r="B486927" s="192"/>
      <c r="C486927" s="192"/>
      <c r="D486927" s="192"/>
    </row>
    <row r="486928" spans="1:4">
      <c r="A486928" s="192"/>
      <c r="B486928" s="192"/>
      <c r="C486928" s="192"/>
      <c r="D486928" s="192"/>
    </row>
    <row r="486929" spans="1:4">
      <c r="A486929" s="192"/>
      <c r="B486929" s="192"/>
      <c r="C486929" s="192"/>
      <c r="D486929" s="192"/>
    </row>
    <row r="486930" spans="1:4">
      <c r="A486930" s="192"/>
      <c r="B486930" s="192"/>
      <c r="C486930" s="192"/>
      <c r="D486930" s="192"/>
    </row>
    <row r="486931" spans="1:4">
      <c r="A486931" s="192"/>
      <c r="B486931" s="192"/>
      <c r="C486931" s="192"/>
      <c r="D486931" s="192"/>
    </row>
    <row r="486932" spans="1:4">
      <c r="A486932" s="192"/>
      <c r="B486932" s="192"/>
      <c r="C486932" s="192"/>
      <c r="D486932" s="192"/>
    </row>
    <row r="486933" spans="1:4">
      <c r="A486933" s="192"/>
      <c r="B486933" s="192"/>
      <c r="C486933" s="192"/>
      <c r="D486933" s="192"/>
    </row>
    <row r="486934" spans="1:4">
      <c r="A486934" s="192"/>
      <c r="B486934" s="192"/>
      <c r="C486934" s="192"/>
      <c r="D486934" s="192"/>
    </row>
    <row r="486935" spans="1:4">
      <c r="A486935" s="192"/>
      <c r="B486935" s="192"/>
      <c r="C486935" s="192"/>
      <c r="D486935" s="192"/>
    </row>
    <row r="486936" spans="1:4">
      <c r="A486936" s="192"/>
      <c r="B486936" s="192"/>
      <c r="C486936" s="192"/>
      <c r="D486936" s="192"/>
    </row>
    <row r="486937" spans="1:4">
      <c r="A486937" s="192"/>
      <c r="B486937" s="192"/>
      <c r="C486937" s="192"/>
      <c r="D486937" s="192"/>
    </row>
    <row r="486938" spans="1:4">
      <c r="A486938" s="192"/>
      <c r="B486938" s="192"/>
      <c r="C486938" s="192"/>
      <c r="D486938" s="192"/>
    </row>
    <row r="486939" spans="1:4">
      <c r="A486939" s="192"/>
      <c r="B486939" s="192"/>
      <c r="C486939" s="192"/>
      <c r="D486939" s="192"/>
    </row>
    <row r="486940" spans="1:4">
      <c r="A486940" s="192"/>
      <c r="B486940" s="192"/>
      <c r="C486940" s="192"/>
      <c r="D486940" s="192"/>
    </row>
    <row r="486941" spans="1:4">
      <c r="A486941" s="192"/>
      <c r="B486941" s="192"/>
      <c r="C486941" s="192"/>
      <c r="D486941" s="192"/>
    </row>
    <row r="486942" spans="1:4">
      <c r="A486942" s="192"/>
      <c r="B486942" s="192"/>
      <c r="C486942" s="192"/>
      <c r="D486942" s="192"/>
    </row>
    <row r="486943" spans="1:4">
      <c r="A486943" s="192"/>
      <c r="B486943" s="192"/>
      <c r="C486943" s="192"/>
      <c r="D486943" s="192"/>
    </row>
    <row r="486944" spans="1:4">
      <c r="A486944" s="192"/>
      <c r="B486944" s="192"/>
      <c r="C486944" s="192"/>
      <c r="D486944" s="192"/>
    </row>
    <row r="486945" spans="1:4">
      <c r="A486945" s="192"/>
      <c r="B486945" s="192"/>
      <c r="C486945" s="192"/>
      <c r="D486945" s="192"/>
    </row>
    <row r="486946" spans="1:4">
      <c r="A486946" s="192"/>
      <c r="B486946" s="192"/>
      <c r="C486946" s="192"/>
      <c r="D486946" s="192"/>
    </row>
    <row r="486947" spans="1:4">
      <c r="A486947" s="192"/>
      <c r="B486947" s="192"/>
      <c r="C486947" s="192"/>
      <c r="D486947" s="192"/>
    </row>
    <row r="486948" spans="1:4">
      <c r="A486948" s="192"/>
      <c r="B486948" s="192"/>
      <c r="C486948" s="192"/>
      <c r="D486948" s="192"/>
    </row>
    <row r="486949" spans="1:4">
      <c r="A486949" s="192"/>
      <c r="B486949" s="192"/>
      <c r="C486949" s="192"/>
      <c r="D486949" s="192"/>
    </row>
    <row r="486950" spans="1:4">
      <c r="A486950" s="192"/>
      <c r="B486950" s="192"/>
      <c r="C486950" s="192"/>
      <c r="D486950" s="192"/>
    </row>
    <row r="486951" spans="1:4">
      <c r="A486951" s="192"/>
      <c r="B486951" s="192"/>
      <c r="C486951" s="192"/>
      <c r="D486951" s="192"/>
    </row>
    <row r="486952" spans="1:4">
      <c r="A486952" s="192"/>
      <c r="B486952" s="192"/>
      <c r="C486952" s="192"/>
      <c r="D486952" s="192"/>
    </row>
    <row r="486953" spans="1:4">
      <c r="A486953" s="192"/>
      <c r="B486953" s="192"/>
      <c r="C486953" s="192"/>
      <c r="D486953" s="192"/>
    </row>
    <row r="486954" spans="1:4">
      <c r="A486954" s="192"/>
      <c r="B486954" s="192"/>
      <c r="C486954" s="192"/>
      <c r="D486954" s="192"/>
    </row>
    <row r="486955" spans="1:4">
      <c r="A486955" s="192"/>
      <c r="B486955" s="192"/>
      <c r="C486955" s="192"/>
      <c r="D486955" s="192"/>
    </row>
    <row r="486956" spans="1:4">
      <c r="A486956" s="192"/>
      <c r="B486956" s="192"/>
      <c r="C486956" s="192"/>
      <c r="D486956" s="192"/>
    </row>
    <row r="486957" spans="1:4">
      <c r="A486957" s="192"/>
      <c r="B486957" s="192"/>
      <c r="C486957" s="192"/>
      <c r="D486957" s="192"/>
    </row>
    <row r="486958" spans="1:4">
      <c r="A486958" s="192"/>
      <c r="B486958" s="192"/>
      <c r="C486958" s="192"/>
      <c r="D486958" s="192"/>
    </row>
    <row r="486959" spans="1:4">
      <c r="A486959" s="192"/>
      <c r="B486959" s="192"/>
      <c r="C486959" s="192"/>
      <c r="D486959" s="192"/>
    </row>
    <row r="486960" spans="1:4">
      <c r="A486960" s="192"/>
      <c r="B486960" s="192"/>
      <c r="C486960" s="192"/>
      <c r="D486960" s="192"/>
    </row>
    <row r="486961" spans="1:4">
      <c r="A486961" s="192"/>
      <c r="B486961" s="192"/>
      <c r="C486961" s="192"/>
      <c r="D486961" s="192"/>
    </row>
    <row r="486962" spans="1:4">
      <c r="A486962" s="192"/>
      <c r="B486962" s="192"/>
      <c r="C486962" s="192"/>
      <c r="D486962" s="192"/>
    </row>
    <row r="486963" spans="1:4">
      <c r="A486963" s="192"/>
      <c r="B486963" s="192"/>
      <c r="C486963" s="192"/>
      <c r="D486963" s="192"/>
    </row>
    <row r="486964" spans="1:4">
      <c r="A486964" s="192"/>
      <c r="B486964" s="192"/>
      <c r="C486964" s="192"/>
      <c r="D486964" s="192"/>
    </row>
    <row r="486965" spans="1:4">
      <c r="A486965" s="192"/>
      <c r="B486965" s="192"/>
      <c r="C486965" s="192"/>
      <c r="D486965" s="192"/>
    </row>
    <row r="486966" spans="1:4">
      <c r="A486966" s="192"/>
      <c r="B486966" s="192"/>
      <c r="C486966" s="192"/>
      <c r="D486966" s="192"/>
    </row>
    <row r="486967" spans="1:4">
      <c r="A486967" s="192"/>
      <c r="B486967" s="192"/>
      <c r="C486967" s="192"/>
      <c r="D486967" s="192"/>
    </row>
    <row r="486968" spans="1:4">
      <c r="A486968" s="192"/>
      <c r="B486968" s="192"/>
      <c r="C486968" s="192"/>
      <c r="D486968" s="192"/>
    </row>
    <row r="486969" spans="1:4">
      <c r="A486969" s="192"/>
      <c r="B486969" s="192"/>
      <c r="C486969" s="192"/>
      <c r="D486969" s="192"/>
    </row>
    <row r="486970" spans="1:4">
      <c r="A486970" s="192"/>
      <c r="B486970" s="192"/>
      <c r="C486970" s="192"/>
      <c r="D486970" s="192"/>
    </row>
    <row r="486971" spans="1:4">
      <c r="A486971" s="192"/>
      <c r="B486971" s="192"/>
      <c r="C486971" s="192"/>
      <c r="D486971" s="192"/>
    </row>
    <row r="486972" spans="1:4">
      <c r="A486972" s="192"/>
      <c r="B486972" s="192"/>
      <c r="C486972" s="192"/>
      <c r="D486972" s="192"/>
    </row>
    <row r="486973" spans="1:4">
      <c r="A486973" s="192"/>
      <c r="B486973" s="192"/>
      <c r="C486973" s="192"/>
      <c r="D486973" s="192"/>
    </row>
    <row r="486974" spans="1:4">
      <c r="A486974" s="192"/>
      <c r="B486974" s="192"/>
      <c r="C486974" s="192"/>
      <c r="D486974" s="192"/>
    </row>
    <row r="486975" spans="1:4">
      <c r="A486975" s="192"/>
      <c r="B486975" s="192"/>
      <c r="C486975" s="192"/>
      <c r="D486975" s="192"/>
    </row>
    <row r="486976" spans="1:4">
      <c r="A486976" s="192"/>
      <c r="B486976" s="192"/>
      <c r="C486976" s="192"/>
      <c r="D486976" s="192"/>
    </row>
    <row r="486977" spans="1:4">
      <c r="A486977" s="192"/>
      <c r="B486977" s="192"/>
      <c r="C486977" s="192"/>
      <c r="D486977" s="192"/>
    </row>
    <row r="486978" spans="1:4">
      <c r="A486978" s="192"/>
      <c r="B486978" s="192"/>
      <c r="C486978" s="192"/>
      <c r="D486978" s="192"/>
    </row>
    <row r="486979" spans="1:4">
      <c r="A486979" s="192"/>
      <c r="B486979" s="192"/>
      <c r="C486979" s="192"/>
      <c r="D486979" s="192"/>
    </row>
    <row r="486980" spans="1:4">
      <c r="A486980" s="192"/>
      <c r="B486980" s="192"/>
      <c r="C486980" s="192"/>
      <c r="D486980" s="192"/>
    </row>
    <row r="486981" spans="1:4">
      <c r="A486981" s="192"/>
      <c r="B486981" s="192"/>
      <c r="C486981" s="192"/>
      <c r="D486981" s="192"/>
    </row>
    <row r="486982" spans="1:4">
      <c r="A486982" s="192"/>
      <c r="B486982" s="192"/>
      <c r="C486982" s="192"/>
      <c r="D486982" s="192"/>
    </row>
    <row r="486983" spans="1:4">
      <c r="A486983" s="192"/>
      <c r="B486983" s="192"/>
      <c r="C486983" s="192"/>
      <c r="D486983" s="192"/>
    </row>
    <row r="486984" spans="1:4">
      <c r="A486984" s="192"/>
      <c r="B486984" s="192"/>
      <c r="C486984" s="192"/>
      <c r="D486984" s="192"/>
    </row>
    <row r="486985" spans="1:4">
      <c r="A486985" s="192"/>
      <c r="B486985" s="192"/>
      <c r="C486985" s="192"/>
      <c r="D486985" s="192"/>
    </row>
    <row r="486986" spans="1:4">
      <c r="A486986" s="192"/>
      <c r="B486986" s="192"/>
      <c r="C486986" s="192"/>
      <c r="D486986" s="192"/>
    </row>
    <row r="486987" spans="1:4">
      <c r="A486987" s="192"/>
      <c r="B486987" s="192"/>
      <c r="C486987" s="192"/>
      <c r="D486987" s="192"/>
    </row>
    <row r="486988" spans="1:4">
      <c r="A486988" s="192"/>
      <c r="B486988" s="192"/>
      <c r="C486988" s="192"/>
      <c r="D486988" s="192"/>
    </row>
    <row r="486989" spans="1:4">
      <c r="A486989" s="192"/>
      <c r="B486989" s="192"/>
      <c r="C486989" s="192"/>
      <c r="D486989" s="192"/>
    </row>
    <row r="486990" spans="1:4">
      <c r="A486990" s="192"/>
      <c r="B486990" s="192"/>
      <c r="C486990" s="192"/>
      <c r="D486990" s="192"/>
    </row>
    <row r="486991" spans="1:4">
      <c r="A486991" s="192"/>
      <c r="B486991" s="192"/>
      <c r="C486991" s="192"/>
      <c r="D486991" s="192"/>
    </row>
    <row r="486992" spans="1:4">
      <c r="A486992" s="192"/>
      <c r="B486992" s="192"/>
      <c r="C486992" s="192"/>
      <c r="D486992" s="192"/>
    </row>
    <row r="486993" spans="1:4">
      <c r="A486993" s="192"/>
      <c r="B486993" s="192"/>
      <c r="C486993" s="192"/>
      <c r="D486993" s="192"/>
    </row>
    <row r="486994" spans="1:4">
      <c r="A486994" s="192"/>
      <c r="B486994" s="192"/>
      <c r="C486994" s="192"/>
      <c r="D486994" s="192"/>
    </row>
    <row r="486995" spans="1:4">
      <c r="A486995" s="192"/>
      <c r="B486995" s="192"/>
      <c r="C486995" s="192"/>
      <c r="D486995" s="192"/>
    </row>
    <row r="486996" spans="1:4">
      <c r="A486996" s="192"/>
      <c r="B486996" s="192"/>
      <c r="C486996" s="192"/>
      <c r="D486996" s="192"/>
    </row>
    <row r="486997" spans="1:4">
      <c r="A486997" s="192"/>
      <c r="B486997" s="192"/>
      <c r="C486997" s="192"/>
      <c r="D486997" s="192"/>
    </row>
    <row r="486998" spans="1:4">
      <c r="A486998" s="192"/>
      <c r="B486998" s="192"/>
      <c r="C486998" s="192"/>
      <c r="D486998" s="192"/>
    </row>
    <row r="486999" spans="1:4">
      <c r="A486999" s="192"/>
      <c r="B486999" s="192"/>
      <c r="C486999" s="192"/>
      <c r="D486999" s="192"/>
    </row>
    <row r="487000" spans="1:4">
      <c r="A487000" s="192"/>
      <c r="B487000" s="192"/>
      <c r="C487000" s="192"/>
      <c r="D487000" s="192"/>
    </row>
    <row r="487001" spans="1:4">
      <c r="A487001" s="192"/>
      <c r="B487001" s="192"/>
      <c r="C487001" s="192"/>
      <c r="D487001" s="192"/>
    </row>
    <row r="487002" spans="1:4">
      <c r="A487002" s="192"/>
      <c r="B487002" s="192"/>
      <c r="C487002" s="192"/>
      <c r="D487002" s="192"/>
    </row>
    <row r="487003" spans="1:4">
      <c r="A487003" s="192"/>
      <c r="B487003" s="192"/>
      <c r="C487003" s="192"/>
      <c r="D487003" s="192"/>
    </row>
    <row r="487004" spans="1:4">
      <c r="A487004" s="192"/>
      <c r="B487004" s="192"/>
      <c r="C487004" s="192"/>
      <c r="D487004" s="192"/>
    </row>
    <row r="487005" spans="1:4">
      <c r="A487005" s="192"/>
      <c r="B487005" s="192"/>
      <c r="C487005" s="192"/>
      <c r="D487005" s="192"/>
    </row>
    <row r="487006" spans="1:4">
      <c r="A487006" s="192"/>
      <c r="B487006" s="192"/>
      <c r="C487006" s="192"/>
      <c r="D487006" s="192"/>
    </row>
    <row r="487007" spans="1:4">
      <c r="A487007" s="192"/>
      <c r="B487007" s="192"/>
      <c r="C487007" s="192"/>
      <c r="D487007" s="192"/>
    </row>
    <row r="487008" spans="1:4">
      <c r="A487008" s="192"/>
      <c r="B487008" s="192"/>
      <c r="C487008" s="192"/>
      <c r="D487008" s="192"/>
    </row>
    <row r="487009" spans="1:4">
      <c r="A487009" s="192"/>
      <c r="B487009" s="192"/>
      <c r="C487009" s="192"/>
      <c r="D487009" s="192"/>
    </row>
    <row r="487010" spans="1:4">
      <c r="A487010" s="192"/>
      <c r="B487010" s="192"/>
      <c r="C487010" s="192"/>
      <c r="D487010" s="192"/>
    </row>
    <row r="487011" spans="1:4">
      <c r="A487011" s="192"/>
      <c r="B487011" s="192"/>
      <c r="C487011" s="192"/>
      <c r="D487011" s="192"/>
    </row>
    <row r="487012" spans="1:4">
      <c r="A487012" s="192"/>
      <c r="B487012" s="192"/>
      <c r="C487012" s="192"/>
      <c r="D487012" s="192"/>
    </row>
    <row r="487013" spans="1:4">
      <c r="A487013" s="192"/>
      <c r="B487013" s="192"/>
      <c r="C487013" s="192"/>
      <c r="D487013" s="192"/>
    </row>
    <row r="487014" spans="1:4">
      <c r="A487014" s="192"/>
      <c r="B487014" s="192"/>
      <c r="C487014" s="192"/>
      <c r="D487014" s="192"/>
    </row>
    <row r="487015" spans="1:4">
      <c r="A487015" s="192"/>
      <c r="B487015" s="192"/>
      <c r="C487015" s="192"/>
      <c r="D487015" s="192"/>
    </row>
    <row r="487016" spans="1:4">
      <c r="A487016" s="192"/>
      <c r="B487016" s="192"/>
      <c r="C487016" s="192"/>
      <c r="D487016" s="192"/>
    </row>
    <row r="487017" spans="1:4">
      <c r="A487017" s="192"/>
      <c r="B487017" s="192"/>
      <c r="C487017" s="192"/>
      <c r="D487017" s="192"/>
    </row>
    <row r="487018" spans="1:4">
      <c r="A487018" s="192"/>
      <c r="B487018" s="192"/>
      <c r="C487018" s="192"/>
      <c r="D487018" s="192"/>
    </row>
    <row r="487019" spans="1:4">
      <c r="A487019" s="192"/>
      <c r="B487019" s="192"/>
      <c r="C487019" s="192"/>
      <c r="D487019" s="192"/>
    </row>
    <row r="487020" spans="1:4">
      <c r="A487020" s="192"/>
      <c r="B487020" s="192"/>
      <c r="C487020" s="192"/>
      <c r="D487020" s="192"/>
    </row>
    <row r="487021" spans="1:4">
      <c r="A487021" s="192"/>
      <c r="B487021" s="192"/>
      <c r="C487021" s="192"/>
      <c r="D487021" s="192"/>
    </row>
    <row r="487022" spans="1:4">
      <c r="A487022" s="192"/>
      <c r="B487022" s="192"/>
      <c r="C487022" s="192"/>
      <c r="D487022" s="192"/>
    </row>
    <row r="487023" spans="1:4">
      <c r="A487023" s="192"/>
      <c r="B487023" s="192"/>
      <c r="C487023" s="192"/>
      <c r="D487023" s="192"/>
    </row>
    <row r="487024" spans="1:4">
      <c r="A487024" s="192"/>
      <c r="B487024" s="192"/>
      <c r="C487024" s="192"/>
      <c r="D487024" s="192"/>
    </row>
    <row r="487025" spans="1:4">
      <c r="A487025" s="192"/>
      <c r="B487025" s="192"/>
      <c r="C487025" s="192"/>
      <c r="D487025" s="192"/>
    </row>
    <row r="487026" spans="1:4">
      <c r="A487026" s="192"/>
      <c r="B487026" s="192"/>
      <c r="C487026" s="192"/>
      <c r="D487026" s="192"/>
    </row>
    <row r="487027" spans="1:4">
      <c r="A487027" s="192"/>
      <c r="B487027" s="192"/>
      <c r="C487027" s="192"/>
      <c r="D487027" s="192"/>
    </row>
    <row r="487028" spans="1:4">
      <c r="A487028" s="192"/>
      <c r="B487028" s="192"/>
      <c r="C487028" s="192"/>
      <c r="D487028" s="192"/>
    </row>
    <row r="487029" spans="1:4">
      <c r="A487029" s="192"/>
      <c r="B487029" s="192"/>
      <c r="C487029" s="192"/>
      <c r="D487029" s="192"/>
    </row>
    <row r="487030" spans="1:4">
      <c r="A487030" s="192"/>
      <c r="B487030" s="192"/>
      <c r="C487030" s="192"/>
      <c r="D487030" s="192"/>
    </row>
    <row r="487031" spans="1:4">
      <c r="A487031" s="192"/>
      <c r="B487031" s="192"/>
      <c r="C487031" s="192"/>
      <c r="D487031" s="192"/>
    </row>
    <row r="487032" spans="1:4">
      <c r="A487032" s="192"/>
      <c r="B487032" s="192"/>
      <c r="C487032" s="192"/>
      <c r="D487032" s="192"/>
    </row>
    <row r="487033" spans="1:4">
      <c r="A487033" s="192"/>
      <c r="B487033" s="192"/>
      <c r="C487033" s="192"/>
      <c r="D487033" s="192"/>
    </row>
    <row r="487034" spans="1:4">
      <c r="A487034" s="192"/>
      <c r="B487034" s="192"/>
      <c r="C487034" s="192"/>
      <c r="D487034" s="192"/>
    </row>
    <row r="487035" spans="1:4">
      <c r="A487035" s="192"/>
      <c r="B487035" s="192"/>
      <c r="C487035" s="192"/>
      <c r="D487035" s="192"/>
    </row>
    <row r="487036" spans="1:4">
      <c r="A487036" s="192"/>
      <c r="B487036" s="192"/>
      <c r="C487036" s="192"/>
      <c r="D487036" s="192"/>
    </row>
    <row r="487037" spans="1:4">
      <c r="A487037" s="192"/>
      <c r="B487037" s="192"/>
      <c r="C487037" s="192"/>
      <c r="D487037" s="192"/>
    </row>
    <row r="487038" spans="1:4">
      <c r="A487038" s="192"/>
      <c r="B487038" s="192"/>
      <c r="C487038" s="192"/>
      <c r="D487038" s="192"/>
    </row>
    <row r="487039" spans="1:4">
      <c r="A487039" s="192"/>
      <c r="B487039" s="192"/>
      <c r="C487039" s="192"/>
      <c r="D487039" s="192"/>
    </row>
    <row r="487040" spans="1:4">
      <c r="A487040" s="192"/>
      <c r="B487040" s="192"/>
      <c r="C487040" s="192"/>
      <c r="D487040" s="192"/>
    </row>
    <row r="487041" spans="1:4">
      <c r="A487041" s="192"/>
      <c r="B487041" s="192"/>
      <c r="C487041" s="192"/>
      <c r="D487041" s="192"/>
    </row>
    <row r="487042" spans="1:4">
      <c r="A487042" s="192"/>
      <c r="B487042" s="192"/>
      <c r="C487042" s="192"/>
      <c r="D487042" s="192"/>
    </row>
    <row r="487043" spans="1:4">
      <c r="A487043" s="192"/>
      <c r="B487043" s="192"/>
      <c r="C487043" s="192"/>
      <c r="D487043" s="192"/>
    </row>
    <row r="487044" spans="1:4">
      <c r="A487044" s="192"/>
      <c r="B487044" s="192"/>
      <c r="C487044" s="192"/>
      <c r="D487044" s="192"/>
    </row>
    <row r="487045" spans="1:4">
      <c r="A487045" s="192"/>
      <c r="B487045" s="192"/>
      <c r="C487045" s="192"/>
      <c r="D487045" s="192"/>
    </row>
    <row r="487046" spans="1:4">
      <c r="A487046" s="192"/>
      <c r="B487046" s="192"/>
      <c r="C487046" s="192"/>
      <c r="D487046" s="192"/>
    </row>
    <row r="487047" spans="1:4">
      <c r="A487047" s="192"/>
      <c r="B487047" s="192"/>
      <c r="C487047" s="192"/>
      <c r="D487047" s="192"/>
    </row>
    <row r="487048" spans="1:4">
      <c r="A487048" s="192"/>
      <c r="B487048" s="192"/>
      <c r="C487048" s="192"/>
      <c r="D487048" s="192"/>
    </row>
    <row r="487049" spans="1:4">
      <c r="A487049" s="192"/>
      <c r="B487049" s="192"/>
      <c r="C487049" s="192"/>
      <c r="D487049" s="192"/>
    </row>
    <row r="487050" spans="1:4">
      <c r="A487050" s="192"/>
      <c r="B487050" s="192"/>
      <c r="C487050" s="192"/>
      <c r="D487050" s="192"/>
    </row>
    <row r="487051" spans="1:4">
      <c r="A487051" s="192"/>
      <c r="B487051" s="192"/>
      <c r="C487051" s="192"/>
      <c r="D487051" s="192"/>
    </row>
    <row r="487052" spans="1:4">
      <c r="A487052" s="192"/>
      <c r="B487052" s="192"/>
      <c r="C487052" s="192"/>
      <c r="D487052" s="192"/>
    </row>
    <row r="487053" spans="1:4">
      <c r="A487053" s="192"/>
      <c r="B487053" s="192"/>
      <c r="C487053" s="192"/>
      <c r="D487053" s="192"/>
    </row>
    <row r="487054" spans="1:4">
      <c r="A487054" s="192"/>
      <c r="B487054" s="192"/>
      <c r="C487054" s="192"/>
      <c r="D487054" s="192"/>
    </row>
    <row r="487055" spans="1:4">
      <c r="A487055" s="192"/>
      <c r="B487055" s="192"/>
      <c r="C487055" s="192"/>
      <c r="D487055" s="192"/>
    </row>
    <row r="487056" spans="1:4">
      <c r="A487056" s="192"/>
      <c r="B487056" s="192"/>
      <c r="C487056" s="192"/>
      <c r="D487056" s="192"/>
    </row>
    <row r="487057" spans="1:4">
      <c r="A487057" s="192"/>
      <c r="B487057" s="192"/>
      <c r="C487057" s="192"/>
      <c r="D487057" s="192"/>
    </row>
    <row r="487058" spans="1:4">
      <c r="A487058" s="192"/>
      <c r="B487058" s="192"/>
      <c r="C487058" s="192"/>
      <c r="D487058" s="192"/>
    </row>
    <row r="487059" spans="1:4">
      <c r="A487059" s="192"/>
      <c r="B487059" s="192"/>
      <c r="C487059" s="192"/>
      <c r="D487059" s="192"/>
    </row>
    <row r="487060" spans="1:4">
      <c r="A487060" s="192"/>
      <c r="B487060" s="192"/>
      <c r="C487060" s="192"/>
      <c r="D487060" s="192"/>
    </row>
    <row r="487061" spans="1:4">
      <c r="A487061" s="192"/>
      <c r="B487061" s="192"/>
      <c r="C487061" s="192"/>
      <c r="D487061" s="192"/>
    </row>
    <row r="487062" spans="1:4">
      <c r="A487062" s="192"/>
      <c r="B487062" s="192"/>
      <c r="C487062" s="192"/>
      <c r="D487062" s="192"/>
    </row>
    <row r="487063" spans="1:4">
      <c r="A487063" s="192"/>
      <c r="B487063" s="192"/>
      <c r="C487063" s="192"/>
      <c r="D487063" s="192"/>
    </row>
    <row r="487064" spans="1:4">
      <c r="A487064" s="192"/>
      <c r="B487064" s="192"/>
      <c r="C487064" s="192"/>
      <c r="D487064" s="192"/>
    </row>
    <row r="487065" spans="1:4">
      <c r="A487065" s="192"/>
      <c r="B487065" s="192"/>
      <c r="C487065" s="192"/>
      <c r="D487065" s="192"/>
    </row>
    <row r="487066" spans="1:4">
      <c r="A487066" s="192"/>
      <c r="B487066" s="192"/>
      <c r="C487066" s="192"/>
      <c r="D487066" s="192"/>
    </row>
    <row r="487067" spans="1:4">
      <c r="A487067" s="192"/>
      <c r="B487067" s="192"/>
      <c r="C487067" s="192"/>
      <c r="D487067" s="192"/>
    </row>
    <row r="487068" spans="1:4">
      <c r="A487068" s="192"/>
      <c r="B487068" s="192"/>
      <c r="C487068" s="192"/>
      <c r="D487068" s="192"/>
    </row>
    <row r="487069" spans="1:4">
      <c r="A487069" s="192"/>
      <c r="B487069" s="192"/>
      <c r="C487069" s="192"/>
      <c r="D487069" s="192"/>
    </row>
    <row r="487070" spans="1:4">
      <c r="A487070" s="192"/>
      <c r="B487070" s="192"/>
      <c r="C487070" s="192"/>
      <c r="D487070" s="192"/>
    </row>
    <row r="487071" spans="1:4">
      <c r="A487071" s="192"/>
      <c r="B487071" s="192"/>
      <c r="C487071" s="192"/>
      <c r="D487071" s="192"/>
    </row>
    <row r="487072" spans="1:4">
      <c r="A487072" s="192"/>
      <c r="B487072" s="192"/>
      <c r="C487072" s="192"/>
      <c r="D487072" s="192"/>
    </row>
    <row r="487073" spans="1:4">
      <c r="A487073" s="192"/>
      <c r="B487073" s="192"/>
      <c r="C487073" s="192"/>
      <c r="D487073" s="192"/>
    </row>
    <row r="487074" spans="1:4">
      <c r="A487074" s="192"/>
      <c r="B487074" s="192"/>
      <c r="C487074" s="192"/>
      <c r="D487074" s="192"/>
    </row>
    <row r="487075" spans="1:4">
      <c r="A487075" s="192"/>
      <c r="B487075" s="192"/>
      <c r="C487075" s="192"/>
      <c r="D487075" s="192"/>
    </row>
    <row r="487076" spans="1:4">
      <c r="A487076" s="192"/>
      <c r="B487076" s="192"/>
      <c r="C487076" s="192"/>
      <c r="D487076" s="192"/>
    </row>
    <row r="487077" spans="1:4">
      <c r="A487077" s="192"/>
      <c r="B487077" s="192"/>
      <c r="C487077" s="192"/>
      <c r="D487077" s="192"/>
    </row>
    <row r="487078" spans="1:4">
      <c r="A487078" s="192"/>
      <c r="B487078" s="192"/>
      <c r="C487078" s="192"/>
      <c r="D487078" s="192"/>
    </row>
    <row r="487079" spans="1:4">
      <c r="A487079" s="192"/>
      <c r="B487079" s="192"/>
      <c r="C487079" s="192"/>
      <c r="D487079" s="192"/>
    </row>
    <row r="487080" spans="1:4">
      <c r="A487080" s="192"/>
      <c r="B487080" s="192"/>
      <c r="C487080" s="192"/>
      <c r="D487080" s="192"/>
    </row>
    <row r="487081" spans="1:4">
      <c r="A487081" s="192"/>
      <c r="B487081" s="192"/>
      <c r="C487081" s="192"/>
      <c r="D487081" s="192"/>
    </row>
    <row r="487082" spans="1:4">
      <c r="A487082" s="192"/>
      <c r="B487082" s="192"/>
      <c r="C487082" s="192"/>
      <c r="D487082" s="192"/>
    </row>
    <row r="487083" spans="1:4">
      <c r="A487083" s="192"/>
      <c r="B487083" s="192"/>
      <c r="C487083" s="192"/>
      <c r="D487083" s="192"/>
    </row>
    <row r="487084" spans="1:4">
      <c r="A487084" s="192"/>
      <c r="B487084" s="192"/>
      <c r="C487084" s="192"/>
      <c r="D487084" s="192"/>
    </row>
    <row r="487085" spans="1:4">
      <c r="A487085" s="192"/>
      <c r="B487085" s="192"/>
      <c r="C487085" s="192"/>
      <c r="D487085" s="192"/>
    </row>
    <row r="487086" spans="1:4">
      <c r="A487086" s="192"/>
      <c r="B487086" s="192"/>
      <c r="C487086" s="192"/>
      <c r="D487086" s="192"/>
    </row>
    <row r="487087" spans="1:4">
      <c r="A487087" s="192"/>
      <c r="B487087" s="192"/>
      <c r="C487087" s="192"/>
      <c r="D487087" s="192"/>
    </row>
    <row r="487088" spans="1:4">
      <c r="A487088" s="192"/>
      <c r="B487088" s="192"/>
      <c r="C487088" s="192"/>
      <c r="D487088" s="192"/>
    </row>
    <row r="487089" spans="1:4">
      <c r="A487089" s="192"/>
      <c r="B487089" s="192"/>
      <c r="C487089" s="192"/>
      <c r="D487089" s="192"/>
    </row>
    <row r="487090" spans="1:4">
      <c r="A487090" s="192"/>
      <c r="B487090" s="192"/>
      <c r="C487090" s="192"/>
      <c r="D487090" s="192"/>
    </row>
    <row r="487091" spans="1:4">
      <c r="A487091" s="192"/>
      <c r="B487091" s="192"/>
      <c r="C487091" s="192"/>
      <c r="D487091" s="192"/>
    </row>
    <row r="487092" spans="1:4">
      <c r="A487092" s="192"/>
      <c r="B487092" s="192"/>
      <c r="C487092" s="192"/>
      <c r="D487092" s="192"/>
    </row>
    <row r="487093" spans="1:4">
      <c r="A487093" s="192"/>
      <c r="B487093" s="192"/>
      <c r="C487093" s="192"/>
      <c r="D487093" s="192"/>
    </row>
    <row r="487094" spans="1:4">
      <c r="A487094" s="192"/>
      <c r="B487094" s="192"/>
      <c r="C487094" s="192"/>
      <c r="D487094" s="192"/>
    </row>
    <row r="487095" spans="1:4">
      <c r="A487095" s="192"/>
      <c r="B487095" s="192"/>
      <c r="C487095" s="192"/>
      <c r="D487095" s="192"/>
    </row>
    <row r="487096" spans="1:4">
      <c r="A487096" s="192"/>
      <c r="B487096" s="192"/>
      <c r="C487096" s="192"/>
      <c r="D487096" s="192"/>
    </row>
    <row r="487097" spans="1:4">
      <c r="A487097" s="192"/>
      <c r="B487097" s="192"/>
      <c r="C487097" s="192"/>
      <c r="D487097" s="192"/>
    </row>
    <row r="487098" spans="1:4">
      <c r="A487098" s="192"/>
      <c r="B487098" s="192"/>
      <c r="C487098" s="192"/>
      <c r="D487098" s="192"/>
    </row>
    <row r="487099" spans="1:4">
      <c r="A487099" s="192"/>
      <c r="B487099" s="192"/>
      <c r="C487099" s="192"/>
      <c r="D487099" s="192"/>
    </row>
    <row r="487100" spans="1:4">
      <c r="A487100" s="192"/>
      <c r="B487100" s="192"/>
      <c r="C487100" s="192"/>
      <c r="D487100" s="192"/>
    </row>
    <row r="487101" spans="1:4">
      <c r="A487101" s="192"/>
      <c r="B487101" s="192"/>
      <c r="C487101" s="192"/>
      <c r="D487101" s="192"/>
    </row>
    <row r="487102" spans="1:4">
      <c r="A487102" s="192"/>
      <c r="B487102" s="192"/>
      <c r="C487102" s="192"/>
      <c r="D487102" s="192"/>
    </row>
    <row r="487103" spans="1:4">
      <c r="A487103" s="192"/>
      <c r="B487103" s="192"/>
      <c r="C487103" s="192"/>
      <c r="D487103" s="192"/>
    </row>
    <row r="487104" spans="1:4">
      <c r="A487104" s="192"/>
      <c r="B487104" s="192"/>
      <c r="C487104" s="192"/>
      <c r="D487104" s="192"/>
    </row>
    <row r="487105" spans="1:4">
      <c r="A487105" s="192"/>
      <c r="B487105" s="192"/>
      <c r="C487105" s="192"/>
      <c r="D487105" s="192"/>
    </row>
    <row r="487106" spans="1:4">
      <c r="A487106" s="192"/>
      <c r="B487106" s="192"/>
      <c r="C487106" s="192"/>
      <c r="D487106" s="192"/>
    </row>
    <row r="487107" spans="1:4">
      <c r="A487107" s="192"/>
      <c r="B487107" s="192"/>
      <c r="C487107" s="192"/>
      <c r="D487107" s="192"/>
    </row>
    <row r="487108" spans="1:4">
      <c r="A487108" s="192"/>
      <c r="B487108" s="192"/>
      <c r="C487108" s="192"/>
      <c r="D487108" s="192"/>
    </row>
    <row r="487109" spans="1:4">
      <c r="A487109" s="192"/>
      <c r="B487109" s="192"/>
      <c r="C487109" s="192"/>
      <c r="D487109" s="192"/>
    </row>
    <row r="487110" spans="1:4">
      <c r="A487110" s="192"/>
      <c r="B487110" s="192"/>
      <c r="C487110" s="192"/>
      <c r="D487110" s="192"/>
    </row>
    <row r="487111" spans="1:4">
      <c r="A487111" s="192"/>
      <c r="B487111" s="192"/>
      <c r="C487111" s="192"/>
      <c r="D487111" s="192"/>
    </row>
    <row r="487112" spans="1:4">
      <c r="A487112" s="192"/>
      <c r="B487112" s="192"/>
      <c r="C487112" s="192"/>
      <c r="D487112" s="192"/>
    </row>
    <row r="487113" spans="1:4">
      <c r="A487113" s="192"/>
      <c r="B487113" s="192"/>
      <c r="C487113" s="192"/>
      <c r="D487113" s="192"/>
    </row>
    <row r="487114" spans="1:4">
      <c r="A487114" s="192"/>
      <c r="B487114" s="192"/>
      <c r="C487114" s="192"/>
      <c r="D487114" s="192"/>
    </row>
    <row r="487115" spans="1:4">
      <c r="A487115" s="192"/>
      <c r="B487115" s="192"/>
      <c r="C487115" s="192"/>
      <c r="D487115" s="192"/>
    </row>
    <row r="487116" spans="1:4">
      <c r="A487116" s="192"/>
      <c r="B487116" s="192"/>
      <c r="C487116" s="192"/>
      <c r="D487116" s="192"/>
    </row>
    <row r="487117" spans="1:4">
      <c r="A487117" s="192"/>
      <c r="B487117" s="192"/>
      <c r="C487117" s="192"/>
      <c r="D487117" s="192"/>
    </row>
    <row r="487118" spans="1:4">
      <c r="A487118" s="192"/>
      <c r="B487118" s="192"/>
      <c r="C487118" s="192"/>
      <c r="D487118" s="192"/>
    </row>
    <row r="487119" spans="1:4">
      <c r="A487119" s="192"/>
      <c r="B487119" s="192"/>
      <c r="C487119" s="192"/>
      <c r="D487119" s="192"/>
    </row>
    <row r="487120" spans="1:4">
      <c r="A487120" s="192"/>
      <c r="B487120" s="192"/>
      <c r="C487120" s="192"/>
      <c r="D487120" s="192"/>
    </row>
    <row r="487121" spans="1:4">
      <c r="A487121" s="192"/>
      <c r="B487121" s="192"/>
      <c r="C487121" s="192"/>
      <c r="D487121" s="192"/>
    </row>
    <row r="487122" spans="1:4">
      <c r="A487122" s="192"/>
      <c r="B487122" s="192"/>
      <c r="C487122" s="192"/>
      <c r="D487122" s="192"/>
    </row>
    <row r="487123" spans="1:4">
      <c r="A487123" s="192"/>
      <c r="B487123" s="192"/>
      <c r="C487123" s="192"/>
      <c r="D487123" s="192"/>
    </row>
    <row r="487124" spans="1:4">
      <c r="A487124" s="192"/>
      <c r="B487124" s="192"/>
      <c r="C487124" s="192"/>
      <c r="D487124" s="192"/>
    </row>
    <row r="487125" spans="1:4">
      <c r="A487125" s="192"/>
      <c r="B487125" s="192"/>
      <c r="C487125" s="192"/>
      <c r="D487125" s="192"/>
    </row>
    <row r="487126" spans="1:4">
      <c r="A487126" s="192"/>
      <c r="B487126" s="192"/>
      <c r="C487126" s="192"/>
      <c r="D487126" s="192"/>
    </row>
    <row r="487127" spans="1:4">
      <c r="A487127" s="192"/>
      <c r="B487127" s="192"/>
      <c r="C487127" s="192"/>
      <c r="D487127" s="192"/>
    </row>
    <row r="487128" spans="1:4">
      <c r="A487128" s="192"/>
      <c r="B487128" s="192"/>
      <c r="C487128" s="192"/>
      <c r="D487128" s="192"/>
    </row>
    <row r="487129" spans="1:4">
      <c r="A487129" s="192"/>
      <c r="B487129" s="192"/>
      <c r="C487129" s="192"/>
      <c r="D487129" s="192"/>
    </row>
    <row r="487130" spans="1:4">
      <c r="A487130" s="192"/>
      <c r="B487130" s="192"/>
      <c r="C487130" s="192"/>
      <c r="D487130" s="192"/>
    </row>
    <row r="487131" spans="1:4">
      <c r="A487131" s="192"/>
      <c r="B487131" s="192"/>
      <c r="C487131" s="192"/>
      <c r="D487131" s="192"/>
    </row>
    <row r="487132" spans="1:4">
      <c r="A487132" s="192"/>
      <c r="B487132" s="192"/>
      <c r="C487132" s="192"/>
      <c r="D487132" s="192"/>
    </row>
    <row r="487133" spans="1:4">
      <c r="A487133" s="192"/>
      <c r="B487133" s="192"/>
      <c r="C487133" s="192"/>
      <c r="D487133" s="192"/>
    </row>
    <row r="487134" spans="1:4">
      <c r="A487134" s="192"/>
      <c r="B487134" s="192"/>
      <c r="C487134" s="192"/>
      <c r="D487134" s="192"/>
    </row>
    <row r="487135" spans="1:4">
      <c r="A487135" s="192"/>
      <c r="B487135" s="192"/>
      <c r="C487135" s="192"/>
      <c r="D487135" s="192"/>
    </row>
    <row r="487136" spans="1:4">
      <c r="A487136" s="192"/>
      <c r="B487136" s="192"/>
      <c r="C487136" s="192"/>
      <c r="D487136" s="192"/>
    </row>
    <row r="487137" spans="1:4">
      <c r="A487137" s="192"/>
      <c r="B487137" s="192"/>
      <c r="C487137" s="192"/>
      <c r="D487137" s="192"/>
    </row>
    <row r="487138" spans="1:4">
      <c r="A487138" s="192"/>
      <c r="B487138" s="192"/>
      <c r="C487138" s="192"/>
      <c r="D487138" s="192"/>
    </row>
    <row r="487139" spans="1:4">
      <c r="A487139" s="192"/>
      <c r="B487139" s="192"/>
      <c r="C487139" s="192"/>
      <c r="D487139" s="192"/>
    </row>
    <row r="487140" spans="1:4">
      <c r="A487140" s="192"/>
      <c r="B487140" s="192"/>
      <c r="C487140" s="192"/>
      <c r="D487140" s="192"/>
    </row>
    <row r="487141" spans="1:4">
      <c r="A487141" s="192"/>
      <c r="B487141" s="192"/>
      <c r="C487141" s="192"/>
      <c r="D487141" s="192"/>
    </row>
    <row r="487142" spans="1:4">
      <c r="A487142" s="192"/>
      <c r="B487142" s="192"/>
      <c r="C487142" s="192"/>
      <c r="D487142" s="192"/>
    </row>
    <row r="487143" spans="1:4">
      <c r="A487143" s="192"/>
      <c r="B487143" s="192"/>
      <c r="C487143" s="192"/>
      <c r="D487143" s="192"/>
    </row>
    <row r="487144" spans="1:4">
      <c r="A487144" s="192"/>
      <c r="B487144" s="192"/>
      <c r="C487144" s="192"/>
      <c r="D487144" s="192"/>
    </row>
    <row r="487145" spans="1:4">
      <c r="A487145" s="192"/>
      <c r="B487145" s="192"/>
      <c r="C487145" s="192"/>
      <c r="D487145" s="192"/>
    </row>
    <row r="487146" spans="1:4">
      <c r="A487146" s="192"/>
      <c r="B487146" s="192"/>
      <c r="C487146" s="192"/>
      <c r="D487146" s="192"/>
    </row>
    <row r="487147" spans="1:4">
      <c r="A487147" s="192"/>
      <c r="B487147" s="192"/>
      <c r="C487147" s="192"/>
      <c r="D487147" s="192"/>
    </row>
    <row r="487148" spans="1:4">
      <c r="A487148" s="192"/>
      <c r="B487148" s="192"/>
      <c r="C487148" s="192"/>
      <c r="D487148" s="192"/>
    </row>
    <row r="487149" spans="1:4">
      <c r="A487149" s="192"/>
      <c r="B487149" s="192"/>
      <c r="C487149" s="192"/>
      <c r="D487149" s="192"/>
    </row>
    <row r="487150" spans="1:4">
      <c r="A487150" s="192"/>
      <c r="B487150" s="192"/>
      <c r="C487150" s="192"/>
      <c r="D487150" s="192"/>
    </row>
    <row r="487151" spans="1:4">
      <c r="A487151" s="192"/>
      <c r="B487151" s="192"/>
      <c r="C487151" s="192"/>
      <c r="D487151" s="192"/>
    </row>
    <row r="487152" spans="1:4">
      <c r="A487152" s="192"/>
      <c r="B487152" s="192"/>
      <c r="C487152" s="192"/>
      <c r="D487152" s="192"/>
    </row>
    <row r="487153" spans="1:4">
      <c r="A487153" s="192"/>
      <c r="B487153" s="192"/>
      <c r="C487153" s="192"/>
      <c r="D487153" s="192"/>
    </row>
    <row r="487154" spans="1:4">
      <c r="A487154" s="192"/>
      <c r="B487154" s="192"/>
      <c r="C487154" s="192"/>
      <c r="D487154" s="192"/>
    </row>
    <row r="487155" spans="1:4">
      <c r="A487155" s="192"/>
      <c r="B487155" s="192"/>
      <c r="C487155" s="192"/>
      <c r="D487155" s="192"/>
    </row>
    <row r="487156" spans="1:4">
      <c r="A487156" s="192"/>
      <c r="B487156" s="192"/>
      <c r="C487156" s="192"/>
      <c r="D487156" s="192"/>
    </row>
    <row r="487157" spans="1:4">
      <c r="A487157" s="192"/>
      <c r="B487157" s="192"/>
      <c r="C487157" s="192"/>
      <c r="D487157" s="192"/>
    </row>
    <row r="487158" spans="1:4">
      <c r="A487158" s="192"/>
      <c r="B487158" s="192"/>
      <c r="C487158" s="192"/>
      <c r="D487158" s="192"/>
    </row>
    <row r="487159" spans="1:4">
      <c r="A487159" s="192"/>
      <c r="B487159" s="192"/>
      <c r="C487159" s="192"/>
      <c r="D487159" s="192"/>
    </row>
    <row r="487160" spans="1:4">
      <c r="A487160" s="192"/>
      <c r="B487160" s="192"/>
      <c r="C487160" s="192"/>
      <c r="D487160" s="192"/>
    </row>
    <row r="487161" spans="1:4">
      <c r="A487161" s="192"/>
      <c r="B487161" s="192"/>
      <c r="C487161" s="192"/>
      <c r="D487161" s="192"/>
    </row>
    <row r="487162" spans="1:4">
      <c r="A487162" s="192"/>
      <c r="B487162" s="192"/>
      <c r="C487162" s="192"/>
      <c r="D487162" s="192"/>
    </row>
    <row r="487163" spans="1:4">
      <c r="A487163" s="192"/>
      <c r="B487163" s="192"/>
      <c r="C487163" s="192"/>
      <c r="D487163" s="192"/>
    </row>
    <row r="487164" spans="1:4">
      <c r="A487164" s="192"/>
      <c r="B487164" s="192"/>
      <c r="C487164" s="192"/>
      <c r="D487164" s="192"/>
    </row>
    <row r="487165" spans="1:4">
      <c r="A487165" s="192"/>
      <c r="B487165" s="192"/>
      <c r="C487165" s="192"/>
      <c r="D487165" s="192"/>
    </row>
    <row r="487166" spans="1:4">
      <c r="A487166" s="192"/>
      <c r="B487166" s="192"/>
      <c r="C487166" s="192"/>
      <c r="D487166" s="192"/>
    </row>
    <row r="487167" spans="1:4">
      <c r="A487167" s="192"/>
      <c r="B487167" s="192"/>
      <c r="C487167" s="192"/>
      <c r="D487167" s="192"/>
    </row>
    <row r="487168" spans="1:4">
      <c r="A487168" s="192"/>
      <c r="B487168" s="192"/>
      <c r="C487168" s="192"/>
      <c r="D487168" s="192"/>
    </row>
    <row r="487169" spans="1:4">
      <c r="A487169" s="192"/>
      <c r="B487169" s="192"/>
      <c r="C487169" s="192"/>
      <c r="D487169" s="192"/>
    </row>
    <row r="487170" spans="1:4">
      <c r="A487170" s="192"/>
      <c r="B487170" s="192"/>
      <c r="C487170" s="192"/>
      <c r="D487170" s="192"/>
    </row>
    <row r="487171" spans="1:4">
      <c r="A487171" s="192"/>
      <c r="B487171" s="192"/>
      <c r="C487171" s="192"/>
      <c r="D487171" s="192"/>
    </row>
    <row r="487172" spans="1:4">
      <c r="A487172" s="192"/>
      <c r="B487172" s="192"/>
      <c r="C487172" s="192"/>
      <c r="D487172" s="192"/>
    </row>
    <row r="487173" spans="1:4">
      <c r="A487173" s="192"/>
      <c r="B487173" s="192"/>
      <c r="C487173" s="192"/>
      <c r="D487173" s="192"/>
    </row>
    <row r="487174" spans="1:4">
      <c r="A487174" s="192"/>
      <c r="B487174" s="192"/>
      <c r="C487174" s="192"/>
      <c r="D487174" s="192"/>
    </row>
    <row r="487175" spans="1:4">
      <c r="A487175" s="192"/>
      <c r="B487175" s="192"/>
      <c r="C487175" s="192"/>
      <c r="D487175" s="192"/>
    </row>
    <row r="487176" spans="1:4">
      <c r="A487176" s="192"/>
      <c r="B487176" s="192"/>
      <c r="C487176" s="192"/>
      <c r="D487176" s="192"/>
    </row>
    <row r="487177" spans="1:4">
      <c r="A487177" s="192"/>
      <c r="B487177" s="192"/>
      <c r="C487177" s="192"/>
      <c r="D487177" s="192"/>
    </row>
    <row r="487178" spans="1:4">
      <c r="A487178" s="192"/>
      <c r="B487178" s="192"/>
      <c r="C487178" s="192"/>
      <c r="D487178" s="192"/>
    </row>
    <row r="487179" spans="1:4">
      <c r="A487179" s="192"/>
      <c r="B487179" s="192"/>
      <c r="C487179" s="192"/>
      <c r="D487179" s="192"/>
    </row>
    <row r="487180" spans="1:4">
      <c r="A487180" s="192"/>
      <c r="B487180" s="192"/>
      <c r="C487180" s="192"/>
      <c r="D487180" s="192"/>
    </row>
    <row r="487181" spans="1:4">
      <c r="A487181" s="192"/>
      <c r="B487181" s="192"/>
      <c r="C487181" s="192"/>
      <c r="D487181" s="192"/>
    </row>
    <row r="487182" spans="1:4">
      <c r="A487182" s="192"/>
      <c r="B487182" s="192"/>
      <c r="C487182" s="192"/>
      <c r="D487182" s="192"/>
    </row>
    <row r="487183" spans="1:4">
      <c r="A487183" s="192"/>
      <c r="B487183" s="192"/>
      <c r="C487183" s="192"/>
      <c r="D487183" s="192"/>
    </row>
    <row r="487184" spans="1:4">
      <c r="A487184" s="192"/>
      <c r="B487184" s="192"/>
      <c r="C487184" s="192"/>
      <c r="D487184" s="192"/>
    </row>
    <row r="487185" spans="1:4">
      <c r="A487185" s="192"/>
      <c r="B487185" s="192"/>
      <c r="C487185" s="192"/>
      <c r="D487185" s="192"/>
    </row>
    <row r="487186" spans="1:4">
      <c r="A487186" s="192"/>
      <c r="B487186" s="192"/>
      <c r="C487186" s="192"/>
      <c r="D487186" s="192"/>
    </row>
    <row r="487187" spans="1:4">
      <c r="A487187" s="192"/>
      <c r="B487187" s="192"/>
      <c r="C487187" s="192"/>
      <c r="D487187" s="192"/>
    </row>
    <row r="487188" spans="1:4">
      <c r="A487188" s="192"/>
      <c r="B487188" s="192"/>
      <c r="C487188" s="192"/>
      <c r="D487188" s="192"/>
    </row>
    <row r="487189" spans="1:4">
      <c r="A487189" s="192"/>
      <c r="B487189" s="192"/>
      <c r="C487189" s="192"/>
      <c r="D487189" s="192"/>
    </row>
    <row r="487190" spans="1:4">
      <c r="A487190" s="192"/>
      <c r="B487190" s="192"/>
      <c r="C487190" s="192"/>
      <c r="D487190" s="192"/>
    </row>
    <row r="487191" spans="1:4">
      <c r="A487191" s="192"/>
      <c r="B487191" s="192"/>
      <c r="C487191" s="192"/>
      <c r="D487191" s="192"/>
    </row>
    <row r="487192" spans="1:4">
      <c r="A487192" s="192"/>
      <c r="B487192" s="192"/>
      <c r="C487192" s="192"/>
      <c r="D487192" s="192"/>
    </row>
    <row r="487193" spans="1:4">
      <c r="A487193" s="192"/>
      <c r="B487193" s="192"/>
      <c r="C487193" s="192"/>
      <c r="D487193" s="192"/>
    </row>
    <row r="487194" spans="1:4">
      <c r="A487194" s="192"/>
      <c r="B487194" s="192"/>
      <c r="C487194" s="192"/>
      <c r="D487194" s="192"/>
    </row>
    <row r="487195" spans="1:4">
      <c r="A487195" s="192"/>
      <c r="B487195" s="192"/>
      <c r="C487195" s="192"/>
      <c r="D487195" s="192"/>
    </row>
    <row r="487196" spans="1:4">
      <c r="A487196" s="192"/>
      <c r="B487196" s="192"/>
      <c r="C487196" s="192"/>
      <c r="D487196" s="192"/>
    </row>
    <row r="487197" spans="1:4">
      <c r="A487197" s="192"/>
      <c r="B487197" s="192"/>
      <c r="C487197" s="192"/>
      <c r="D487197" s="192"/>
    </row>
    <row r="487198" spans="1:4">
      <c r="A487198" s="192"/>
      <c r="B487198" s="192"/>
      <c r="C487198" s="192"/>
      <c r="D487198" s="192"/>
    </row>
    <row r="487199" spans="1:4">
      <c r="A487199" s="192"/>
      <c r="B487199" s="192"/>
      <c r="C487199" s="192"/>
      <c r="D487199" s="192"/>
    </row>
    <row r="487200" spans="1:4">
      <c r="A487200" s="192"/>
      <c r="B487200" s="192"/>
      <c r="C487200" s="192"/>
      <c r="D487200" s="192"/>
    </row>
    <row r="487201" spans="1:4">
      <c r="A487201" s="192"/>
      <c r="B487201" s="192"/>
      <c r="C487201" s="192"/>
      <c r="D487201" s="192"/>
    </row>
    <row r="487202" spans="1:4">
      <c r="A487202" s="192"/>
      <c r="B487202" s="192"/>
      <c r="C487202" s="192"/>
      <c r="D487202" s="192"/>
    </row>
    <row r="487203" spans="1:4">
      <c r="A487203" s="192"/>
      <c r="B487203" s="192"/>
      <c r="C487203" s="192"/>
      <c r="D487203" s="192"/>
    </row>
    <row r="487204" spans="1:4">
      <c r="A487204" s="192"/>
      <c r="B487204" s="192"/>
      <c r="C487204" s="192"/>
      <c r="D487204" s="192"/>
    </row>
    <row r="487205" spans="1:4">
      <c r="A487205" s="192"/>
      <c r="B487205" s="192"/>
      <c r="C487205" s="192"/>
      <c r="D487205" s="192"/>
    </row>
    <row r="487206" spans="1:4">
      <c r="A487206" s="192"/>
      <c r="B487206" s="192"/>
      <c r="C487206" s="192"/>
      <c r="D487206" s="192"/>
    </row>
    <row r="487207" spans="1:4">
      <c r="A487207" s="192"/>
      <c r="B487207" s="192"/>
      <c r="C487207" s="192"/>
      <c r="D487207" s="192"/>
    </row>
    <row r="487208" spans="1:4">
      <c r="A487208" s="192"/>
      <c r="B487208" s="192"/>
      <c r="C487208" s="192"/>
      <c r="D487208" s="192"/>
    </row>
    <row r="487209" spans="1:4">
      <c r="A487209" s="192"/>
      <c r="B487209" s="192"/>
      <c r="C487209" s="192"/>
      <c r="D487209" s="192"/>
    </row>
    <row r="487210" spans="1:4">
      <c r="A487210" s="192"/>
      <c r="B487210" s="192"/>
      <c r="C487210" s="192"/>
      <c r="D487210" s="192"/>
    </row>
    <row r="487211" spans="1:4">
      <c r="A487211" s="192"/>
      <c r="B487211" s="192"/>
      <c r="C487211" s="192"/>
      <c r="D487211" s="192"/>
    </row>
    <row r="487212" spans="1:4">
      <c r="A487212" s="192"/>
      <c r="B487212" s="192"/>
      <c r="C487212" s="192"/>
      <c r="D487212" s="192"/>
    </row>
    <row r="487213" spans="1:4">
      <c r="A487213" s="192"/>
      <c r="B487213" s="192"/>
      <c r="C487213" s="192"/>
      <c r="D487213" s="192"/>
    </row>
    <row r="487214" spans="1:4">
      <c r="A487214" s="192"/>
      <c r="B487214" s="192"/>
      <c r="C487214" s="192"/>
      <c r="D487214" s="192"/>
    </row>
    <row r="487215" spans="1:4">
      <c r="A487215" s="192"/>
      <c r="B487215" s="192"/>
      <c r="C487215" s="192"/>
      <c r="D487215" s="192"/>
    </row>
    <row r="487216" spans="1:4">
      <c r="A487216" s="192"/>
      <c r="B487216" s="192"/>
      <c r="C487216" s="192"/>
      <c r="D487216" s="192"/>
    </row>
    <row r="487217" spans="1:4">
      <c r="A487217" s="192"/>
      <c r="B487217" s="192"/>
      <c r="C487217" s="192"/>
      <c r="D487217" s="192"/>
    </row>
    <row r="487218" spans="1:4">
      <c r="A487218" s="192"/>
      <c r="B487218" s="192"/>
      <c r="C487218" s="192"/>
      <c r="D487218" s="192"/>
    </row>
    <row r="487219" spans="1:4">
      <c r="A487219" s="192"/>
      <c r="B487219" s="192"/>
      <c r="C487219" s="192"/>
      <c r="D487219" s="192"/>
    </row>
    <row r="487220" spans="1:4">
      <c r="A487220" s="192"/>
      <c r="B487220" s="192"/>
      <c r="C487220" s="192"/>
      <c r="D487220" s="192"/>
    </row>
    <row r="487221" spans="1:4">
      <c r="A487221" s="192"/>
      <c r="B487221" s="192"/>
      <c r="C487221" s="192"/>
      <c r="D487221" s="192"/>
    </row>
    <row r="487222" spans="1:4">
      <c r="A487222" s="192"/>
      <c r="B487222" s="192"/>
      <c r="C487222" s="192"/>
      <c r="D487222" s="192"/>
    </row>
    <row r="487223" spans="1:4">
      <c r="A487223" s="192"/>
      <c r="B487223" s="192"/>
      <c r="C487223" s="192"/>
      <c r="D487223" s="192"/>
    </row>
    <row r="487224" spans="1:4">
      <c r="A487224" s="192"/>
      <c r="B487224" s="192"/>
      <c r="C487224" s="192"/>
      <c r="D487224" s="192"/>
    </row>
    <row r="487225" spans="1:4">
      <c r="A487225" s="192"/>
      <c r="B487225" s="192"/>
      <c r="C487225" s="192"/>
      <c r="D487225" s="192"/>
    </row>
    <row r="487226" spans="1:4">
      <c r="A487226" s="192"/>
      <c r="B487226" s="192"/>
      <c r="C487226" s="192"/>
      <c r="D487226" s="192"/>
    </row>
    <row r="487227" spans="1:4">
      <c r="A487227" s="192"/>
      <c r="B487227" s="192"/>
      <c r="C487227" s="192"/>
      <c r="D487227" s="192"/>
    </row>
    <row r="487228" spans="1:4">
      <c r="A487228" s="192"/>
      <c r="B487228" s="192"/>
      <c r="C487228" s="192"/>
      <c r="D487228" s="192"/>
    </row>
    <row r="487229" spans="1:4">
      <c r="A487229" s="192"/>
      <c r="B487229" s="192"/>
      <c r="C487229" s="192"/>
      <c r="D487229" s="192"/>
    </row>
    <row r="487230" spans="1:4">
      <c r="A487230" s="192"/>
      <c r="B487230" s="192"/>
      <c r="C487230" s="192"/>
      <c r="D487230" s="192"/>
    </row>
    <row r="487231" spans="1:4">
      <c r="A487231" s="192"/>
      <c r="B487231" s="192"/>
      <c r="C487231" s="192"/>
      <c r="D487231" s="192"/>
    </row>
    <row r="487232" spans="1:4">
      <c r="A487232" s="192"/>
      <c r="B487232" s="192"/>
      <c r="C487232" s="192"/>
      <c r="D487232" s="192"/>
    </row>
    <row r="487233" spans="1:4">
      <c r="A487233" s="192"/>
      <c r="B487233" s="192"/>
      <c r="C487233" s="192"/>
      <c r="D487233" s="192"/>
    </row>
    <row r="487234" spans="1:4">
      <c r="A487234" s="192"/>
      <c r="B487234" s="192"/>
      <c r="C487234" s="192"/>
      <c r="D487234" s="192"/>
    </row>
    <row r="487235" spans="1:4">
      <c r="A487235" s="192"/>
      <c r="B487235" s="192"/>
      <c r="C487235" s="192"/>
      <c r="D487235" s="192"/>
    </row>
    <row r="487236" spans="1:4">
      <c r="A487236" s="192"/>
      <c r="B487236" s="192"/>
      <c r="C487236" s="192"/>
      <c r="D487236" s="192"/>
    </row>
    <row r="487237" spans="1:4">
      <c r="A487237" s="192"/>
      <c r="B487237" s="192"/>
      <c r="C487237" s="192"/>
      <c r="D487237" s="192"/>
    </row>
    <row r="487238" spans="1:4">
      <c r="A487238" s="192"/>
      <c r="B487238" s="192"/>
      <c r="C487238" s="192"/>
      <c r="D487238" s="192"/>
    </row>
    <row r="487239" spans="1:4">
      <c r="A487239" s="192"/>
      <c r="B487239" s="192"/>
      <c r="C487239" s="192"/>
      <c r="D487239" s="192"/>
    </row>
    <row r="487240" spans="1:4">
      <c r="A487240" s="192"/>
      <c r="B487240" s="192"/>
      <c r="C487240" s="192"/>
      <c r="D487240" s="192"/>
    </row>
    <row r="487241" spans="1:4">
      <c r="A487241" s="192"/>
      <c r="B487241" s="192"/>
      <c r="C487241" s="192"/>
      <c r="D487241" s="192"/>
    </row>
    <row r="487242" spans="1:4">
      <c r="A487242" s="192"/>
      <c r="B487242" s="192"/>
      <c r="C487242" s="192"/>
      <c r="D487242" s="192"/>
    </row>
    <row r="487243" spans="1:4">
      <c r="A487243" s="192"/>
      <c r="B487243" s="192"/>
      <c r="C487243" s="192"/>
      <c r="D487243" s="192"/>
    </row>
    <row r="487244" spans="1:4">
      <c r="A487244" s="192"/>
      <c r="B487244" s="192"/>
      <c r="C487244" s="192"/>
      <c r="D487244" s="192"/>
    </row>
    <row r="487245" spans="1:4">
      <c r="A487245" s="192"/>
      <c r="B487245" s="192"/>
      <c r="C487245" s="192"/>
      <c r="D487245" s="192"/>
    </row>
    <row r="487246" spans="1:4">
      <c r="A487246" s="192"/>
      <c r="B487246" s="192"/>
      <c r="C487246" s="192"/>
      <c r="D487246" s="192"/>
    </row>
    <row r="487247" spans="1:4">
      <c r="A487247" s="192"/>
      <c r="B487247" s="192"/>
      <c r="C487247" s="192"/>
      <c r="D487247" s="192"/>
    </row>
    <row r="487248" spans="1:4">
      <c r="A487248" s="192"/>
      <c r="B487248" s="192"/>
      <c r="C487248" s="192"/>
      <c r="D487248" s="192"/>
    </row>
    <row r="487249" spans="1:4">
      <c r="A487249" s="192"/>
      <c r="B487249" s="192"/>
      <c r="C487249" s="192"/>
      <c r="D487249" s="192"/>
    </row>
    <row r="487250" spans="1:4">
      <c r="A487250" s="192"/>
      <c r="B487250" s="192"/>
      <c r="C487250" s="192"/>
      <c r="D487250" s="192"/>
    </row>
    <row r="487251" spans="1:4">
      <c r="A487251" s="192"/>
      <c r="B487251" s="192"/>
      <c r="C487251" s="192"/>
      <c r="D487251" s="192"/>
    </row>
    <row r="487252" spans="1:4">
      <c r="A487252" s="192"/>
      <c r="B487252" s="192"/>
      <c r="C487252" s="192"/>
      <c r="D487252" s="192"/>
    </row>
    <row r="487253" spans="1:4">
      <c r="A487253" s="192"/>
      <c r="B487253" s="192"/>
      <c r="C487253" s="192"/>
      <c r="D487253" s="192"/>
    </row>
    <row r="487254" spans="1:4">
      <c r="A487254" s="192"/>
      <c r="B487254" s="192"/>
      <c r="C487254" s="192"/>
      <c r="D487254" s="192"/>
    </row>
    <row r="487255" spans="1:4">
      <c r="A487255" s="192"/>
      <c r="B487255" s="192"/>
      <c r="C487255" s="192"/>
      <c r="D487255" s="192"/>
    </row>
    <row r="487256" spans="1:4">
      <c r="A487256" s="192"/>
      <c r="B487256" s="192"/>
      <c r="C487256" s="192"/>
      <c r="D487256" s="192"/>
    </row>
    <row r="487257" spans="1:4">
      <c r="A487257" s="192"/>
      <c r="B487257" s="192"/>
      <c r="C487257" s="192"/>
      <c r="D487257" s="192"/>
    </row>
    <row r="487258" spans="1:4">
      <c r="A487258" s="192"/>
      <c r="B487258" s="192"/>
      <c r="C487258" s="192"/>
      <c r="D487258" s="192"/>
    </row>
    <row r="487259" spans="1:4">
      <c r="A487259" s="192"/>
      <c r="B487259" s="192"/>
      <c r="C487259" s="192"/>
      <c r="D487259" s="192"/>
    </row>
    <row r="487260" spans="1:4">
      <c r="A487260" s="192"/>
      <c r="B487260" s="192"/>
      <c r="C487260" s="192"/>
      <c r="D487260" s="192"/>
    </row>
    <row r="487261" spans="1:4">
      <c r="A487261" s="192"/>
      <c r="B487261" s="192"/>
      <c r="C487261" s="192"/>
      <c r="D487261" s="192"/>
    </row>
    <row r="487262" spans="1:4">
      <c r="A487262" s="192"/>
      <c r="B487262" s="192"/>
      <c r="C487262" s="192"/>
      <c r="D487262" s="192"/>
    </row>
    <row r="487263" spans="1:4">
      <c r="A487263" s="192"/>
      <c r="B487263" s="192"/>
      <c r="C487263" s="192"/>
      <c r="D487263" s="192"/>
    </row>
    <row r="487264" spans="1:4">
      <c r="A487264" s="192"/>
      <c r="B487264" s="192"/>
      <c r="C487264" s="192"/>
      <c r="D487264" s="192"/>
    </row>
    <row r="487265" spans="1:4">
      <c r="A487265" s="192"/>
      <c r="B487265" s="192"/>
      <c r="C487265" s="192"/>
      <c r="D487265" s="192"/>
    </row>
    <row r="487266" spans="1:4">
      <c r="A487266" s="192"/>
      <c r="B487266" s="192"/>
      <c r="C487266" s="192"/>
      <c r="D487266" s="192"/>
    </row>
    <row r="487267" spans="1:4">
      <c r="A487267" s="192"/>
      <c r="B487267" s="192"/>
      <c r="C487267" s="192"/>
      <c r="D487267" s="192"/>
    </row>
    <row r="487268" spans="1:4">
      <c r="A487268" s="192"/>
      <c r="B487268" s="192"/>
      <c r="C487268" s="192"/>
      <c r="D487268" s="192"/>
    </row>
    <row r="487269" spans="1:4">
      <c r="A487269" s="192"/>
      <c r="B487269" s="192"/>
      <c r="C487269" s="192"/>
      <c r="D487269" s="192"/>
    </row>
    <row r="487270" spans="1:4">
      <c r="A487270" s="192"/>
      <c r="B487270" s="192"/>
      <c r="C487270" s="192"/>
      <c r="D487270" s="192"/>
    </row>
    <row r="487271" spans="1:4">
      <c r="A487271" s="192"/>
      <c r="B487271" s="192"/>
      <c r="C487271" s="192"/>
      <c r="D487271" s="192"/>
    </row>
    <row r="487272" spans="1:4">
      <c r="A487272" s="192"/>
      <c r="B487272" s="192"/>
      <c r="C487272" s="192"/>
      <c r="D487272" s="192"/>
    </row>
    <row r="487273" spans="1:4">
      <c r="A487273" s="192"/>
      <c r="B487273" s="192"/>
      <c r="C487273" s="192"/>
      <c r="D487273" s="192"/>
    </row>
    <row r="487274" spans="1:4">
      <c r="A487274" s="192"/>
      <c r="B487274" s="192"/>
      <c r="C487274" s="192"/>
      <c r="D487274" s="192"/>
    </row>
    <row r="487275" spans="1:4">
      <c r="A487275" s="192"/>
      <c r="B487275" s="192"/>
      <c r="C487275" s="192"/>
      <c r="D487275" s="192"/>
    </row>
    <row r="487276" spans="1:4">
      <c r="A487276" s="192"/>
      <c r="B487276" s="192"/>
      <c r="C487276" s="192"/>
      <c r="D487276" s="192"/>
    </row>
    <row r="487277" spans="1:4">
      <c r="A487277" s="192"/>
      <c r="B487277" s="192"/>
      <c r="C487277" s="192"/>
      <c r="D487277" s="192"/>
    </row>
    <row r="487278" spans="1:4">
      <c r="A487278" s="192"/>
      <c r="B487278" s="192"/>
      <c r="C487278" s="192"/>
      <c r="D487278" s="192"/>
    </row>
    <row r="487279" spans="1:4">
      <c r="A487279" s="192"/>
      <c r="B487279" s="192"/>
      <c r="C487279" s="192"/>
      <c r="D487279" s="192"/>
    </row>
    <row r="487280" spans="1:4">
      <c r="A487280" s="192"/>
      <c r="B487280" s="192"/>
      <c r="C487280" s="192"/>
      <c r="D487280" s="192"/>
    </row>
    <row r="487281" spans="1:4">
      <c r="A487281" s="192"/>
      <c r="B487281" s="192"/>
      <c r="C487281" s="192"/>
      <c r="D487281" s="192"/>
    </row>
    <row r="487282" spans="1:4">
      <c r="A487282" s="192"/>
      <c r="B487282" s="192"/>
      <c r="C487282" s="192"/>
      <c r="D487282" s="192"/>
    </row>
    <row r="487283" spans="1:4">
      <c r="A487283" s="192"/>
      <c r="B487283" s="192"/>
      <c r="C487283" s="192"/>
      <c r="D487283" s="192"/>
    </row>
    <row r="487284" spans="1:4">
      <c r="A487284" s="192"/>
      <c r="B487284" s="192"/>
      <c r="C487284" s="192"/>
      <c r="D487284" s="192"/>
    </row>
    <row r="487285" spans="1:4">
      <c r="A487285" s="192"/>
      <c r="B487285" s="192"/>
      <c r="C487285" s="192"/>
      <c r="D487285" s="192"/>
    </row>
    <row r="487286" spans="1:4">
      <c r="A487286" s="192"/>
      <c r="B487286" s="192"/>
      <c r="C487286" s="192"/>
      <c r="D487286" s="192"/>
    </row>
    <row r="487287" spans="1:4">
      <c r="A487287" s="192"/>
      <c r="B487287" s="192"/>
      <c r="C487287" s="192"/>
      <c r="D487287" s="192"/>
    </row>
    <row r="487288" spans="1:4">
      <c r="A487288" s="192"/>
      <c r="B487288" s="192"/>
      <c r="C487288" s="192"/>
      <c r="D487288" s="192"/>
    </row>
    <row r="487289" spans="1:4">
      <c r="A487289" s="192"/>
      <c r="B487289" s="192"/>
      <c r="C487289" s="192"/>
      <c r="D487289" s="192"/>
    </row>
    <row r="487290" spans="1:4">
      <c r="A487290" s="192"/>
      <c r="B487290" s="192"/>
      <c r="C487290" s="192"/>
      <c r="D487290" s="192"/>
    </row>
    <row r="487291" spans="1:4">
      <c r="A487291" s="192"/>
      <c r="B487291" s="192"/>
      <c r="C487291" s="192"/>
      <c r="D487291" s="192"/>
    </row>
    <row r="487292" spans="1:4">
      <c r="A487292" s="192"/>
      <c r="B487292" s="192"/>
      <c r="C487292" s="192"/>
      <c r="D487292" s="192"/>
    </row>
    <row r="487293" spans="1:4">
      <c r="A487293" s="192"/>
      <c r="B487293" s="192"/>
      <c r="C487293" s="192"/>
      <c r="D487293" s="192"/>
    </row>
    <row r="487294" spans="1:4">
      <c r="A487294" s="192"/>
      <c r="B487294" s="192"/>
      <c r="C487294" s="192"/>
      <c r="D487294" s="192"/>
    </row>
    <row r="487295" spans="1:4">
      <c r="A487295" s="192"/>
      <c r="B487295" s="192"/>
      <c r="C487295" s="192"/>
      <c r="D487295" s="192"/>
    </row>
    <row r="487296" spans="1:4">
      <c r="A487296" s="192"/>
      <c r="B487296" s="192"/>
      <c r="C487296" s="192"/>
      <c r="D487296" s="192"/>
    </row>
    <row r="487297" spans="1:4">
      <c r="A487297" s="192"/>
      <c r="B487297" s="192"/>
      <c r="C487297" s="192"/>
      <c r="D487297" s="192"/>
    </row>
    <row r="487298" spans="1:4">
      <c r="A487298" s="192"/>
      <c r="B487298" s="192"/>
      <c r="C487298" s="192"/>
      <c r="D487298" s="192"/>
    </row>
    <row r="487299" spans="1:4">
      <c r="A487299" s="192"/>
      <c r="B487299" s="192"/>
      <c r="C487299" s="192"/>
      <c r="D487299" s="192"/>
    </row>
    <row r="487300" spans="1:4">
      <c r="A487300" s="192"/>
      <c r="B487300" s="192"/>
      <c r="C487300" s="192"/>
      <c r="D487300" s="192"/>
    </row>
    <row r="487301" spans="1:4">
      <c r="A487301" s="192"/>
      <c r="B487301" s="192"/>
      <c r="C487301" s="192"/>
      <c r="D487301" s="192"/>
    </row>
    <row r="487302" spans="1:4">
      <c r="A487302" s="192"/>
      <c r="B487302" s="192"/>
      <c r="C487302" s="192"/>
      <c r="D487302" s="192"/>
    </row>
    <row r="487303" spans="1:4">
      <c r="A487303" s="192"/>
      <c r="B487303" s="192"/>
      <c r="C487303" s="192"/>
      <c r="D487303" s="192"/>
    </row>
    <row r="487304" spans="1:4">
      <c r="A487304" s="192"/>
      <c r="B487304" s="192"/>
      <c r="C487304" s="192"/>
      <c r="D487304" s="192"/>
    </row>
    <row r="487305" spans="1:4">
      <c r="A487305" s="192"/>
      <c r="B487305" s="192"/>
      <c r="C487305" s="192"/>
      <c r="D487305" s="192"/>
    </row>
    <row r="487306" spans="1:4">
      <c r="A487306" s="192"/>
      <c r="B487306" s="192"/>
      <c r="C487306" s="192"/>
      <c r="D487306" s="192"/>
    </row>
    <row r="487307" spans="1:4">
      <c r="A487307" s="192"/>
      <c r="B487307" s="192"/>
      <c r="C487307" s="192"/>
      <c r="D487307" s="192"/>
    </row>
    <row r="487308" spans="1:4">
      <c r="A487308" s="192"/>
      <c r="B487308" s="192"/>
      <c r="C487308" s="192"/>
      <c r="D487308" s="192"/>
    </row>
    <row r="487309" spans="1:4">
      <c r="A487309" s="192"/>
      <c r="B487309" s="192"/>
      <c r="C487309" s="192"/>
      <c r="D487309" s="192"/>
    </row>
    <row r="487310" spans="1:4">
      <c r="A487310" s="192"/>
      <c r="B487310" s="192"/>
      <c r="C487310" s="192"/>
      <c r="D487310" s="192"/>
    </row>
    <row r="487311" spans="1:4">
      <c r="A487311" s="192"/>
      <c r="B487311" s="192"/>
      <c r="C487311" s="192"/>
      <c r="D487311" s="192"/>
    </row>
    <row r="487312" spans="1:4">
      <c r="A487312" s="192"/>
      <c r="B487312" s="192"/>
      <c r="C487312" s="192"/>
      <c r="D487312" s="192"/>
    </row>
    <row r="487313" spans="1:4">
      <c r="A487313" s="192"/>
      <c r="B487313" s="192"/>
      <c r="C487313" s="192"/>
      <c r="D487313" s="192"/>
    </row>
    <row r="487314" spans="1:4">
      <c r="A487314" s="192"/>
      <c r="B487314" s="192"/>
      <c r="C487314" s="192"/>
      <c r="D487314" s="192"/>
    </row>
    <row r="487315" spans="1:4">
      <c r="A487315" s="192"/>
      <c r="B487315" s="192"/>
      <c r="C487315" s="192"/>
      <c r="D487315" s="192"/>
    </row>
    <row r="487316" spans="1:4">
      <c r="A487316" s="192"/>
      <c r="B487316" s="192"/>
      <c r="C487316" s="192"/>
      <c r="D487316" s="192"/>
    </row>
    <row r="487317" spans="1:4">
      <c r="A487317" s="192"/>
      <c r="B487317" s="192"/>
      <c r="C487317" s="192"/>
      <c r="D487317" s="192"/>
    </row>
    <row r="487318" spans="1:4">
      <c r="A487318" s="192"/>
      <c r="B487318" s="192"/>
      <c r="C487318" s="192"/>
      <c r="D487318" s="192"/>
    </row>
    <row r="487319" spans="1:4">
      <c r="A487319" s="192"/>
      <c r="B487319" s="192"/>
      <c r="C487319" s="192"/>
      <c r="D487319" s="192"/>
    </row>
    <row r="487320" spans="1:4">
      <c r="A487320" s="192"/>
      <c r="B487320" s="192"/>
      <c r="C487320" s="192"/>
      <c r="D487320" s="192"/>
    </row>
    <row r="487321" spans="1:4">
      <c r="A487321" s="192"/>
      <c r="B487321" s="192"/>
      <c r="C487321" s="192"/>
      <c r="D487321" s="192"/>
    </row>
    <row r="487322" spans="1:4">
      <c r="A487322" s="192"/>
      <c r="B487322" s="192"/>
      <c r="C487322" s="192"/>
      <c r="D487322" s="192"/>
    </row>
    <row r="487323" spans="1:4">
      <c r="A487323" s="192"/>
      <c r="B487323" s="192"/>
      <c r="C487323" s="192"/>
      <c r="D487323" s="192"/>
    </row>
    <row r="487324" spans="1:4">
      <c r="A487324" s="192"/>
      <c r="B487324" s="192"/>
      <c r="C487324" s="192"/>
      <c r="D487324" s="192"/>
    </row>
    <row r="487325" spans="1:4">
      <c r="A487325" s="192"/>
      <c r="B487325" s="192"/>
      <c r="C487325" s="192"/>
      <c r="D487325" s="192"/>
    </row>
    <row r="487326" spans="1:4">
      <c r="A487326" s="192"/>
      <c r="B487326" s="192"/>
      <c r="C487326" s="192"/>
      <c r="D487326" s="192"/>
    </row>
    <row r="487327" spans="1:4">
      <c r="A487327" s="192"/>
      <c r="B487327" s="192"/>
      <c r="C487327" s="192"/>
      <c r="D487327" s="192"/>
    </row>
    <row r="487328" spans="1:4">
      <c r="A487328" s="192"/>
      <c r="B487328" s="192"/>
      <c r="C487328" s="192"/>
      <c r="D487328" s="192"/>
    </row>
    <row r="487329" spans="1:4">
      <c r="A487329" s="192"/>
      <c r="B487329" s="192"/>
      <c r="C487329" s="192"/>
      <c r="D487329" s="192"/>
    </row>
    <row r="487330" spans="1:4">
      <c r="A487330" s="192"/>
      <c r="B487330" s="192"/>
      <c r="C487330" s="192"/>
      <c r="D487330" s="192"/>
    </row>
    <row r="487331" spans="1:4">
      <c r="A487331" s="192"/>
      <c r="B487331" s="192"/>
      <c r="C487331" s="192"/>
      <c r="D487331" s="192"/>
    </row>
    <row r="487332" spans="1:4">
      <c r="A487332" s="192"/>
      <c r="B487332" s="192"/>
      <c r="C487332" s="192"/>
      <c r="D487332" s="192"/>
    </row>
    <row r="487333" spans="1:4">
      <c r="A487333" s="192"/>
      <c r="B487333" s="192"/>
      <c r="C487333" s="192"/>
      <c r="D487333" s="192"/>
    </row>
    <row r="487334" spans="1:4">
      <c r="A487334" s="192"/>
      <c r="B487334" s="192"/>
      <c r="C487334" s="192"/>
      <c r="D487334" s="192"/>
    </row>
    <row r="487335" spans="1:4">
      <c r="A487335" s="192"/>
      <c r="B487335" s="192"/>
      <c r="C487335" s="192"/>
      <c r="D487335" s="192"/>
    </row>
    <row r="487336" spans="1:4">
      <c r="A487336" s="192"/>
      <c r="B487336" s="192"/>
      <c r="C487336" s="192"/>
      <c r="D487336" s="192"/>
    </row>
    <row r="487337" spans="1:4">
      <c r="A487337" s="192"/>
      <c r="B487337" s="192"/>
      <c r="C487337" s="192"/>
      <c r="D487337" s="192"/>
    </row>
    <row r="487338" spans="1:4">
      <c r="A487338" s="192"/>
      <c r="B487338" s="192"/>
      <c r="C487338" s="192"/>
      <c r="D487338" s="192"/>
    </row>
    <row r="487339" spans="1:4">
      <c r="A487339" s="192"/>
      <c r="B487339" s="192"/>
      <c r="C487339" s="192"/>
      <c r="D487339" s="192"/>
    </row>
    <row r="487340" spans="1:4">
      <c r="A487340" s="192"/>
      <c r="B487340" s="192"/>
      <c r="C487340" s="192"/>
      <c r="D487340" s="192"/>
    </row>
    <row r="487341" spans="1:4">
      <c r="A487341" s="192"/>
      <c r="B487341" s="192"/>
      <c r="C487341" s="192"/>
      <c r="D487341" s="192"/>
    </row>
    <row r="487342" spans="1:4">
      <c r="A487342" s="192"/>
      <c r="B487342" s="192"/>
      <c r="C487342" s="192"/>
      <c r="D487342" s="192"/>
    </row>
    <row r="487343" spans="1:4">
      <c r="A487343" s="192"/>
      <c r="B487343" s="192"/>
      <c r="C487343" s="192"/>
      <c r="D487343" s="192"/>
    </row>
    <row r="487344" spans="1:4">
      <c r="A487344" s="192"/>
      <c r="B487344" s="192"/>
      <c r="C487344" s="192"/>
      <c r="D487344" s="192"/>
    </row>
    <row r="487345" spans="1:4">
      <c r="A487345" s="192"/>
      <c r="B487345" s="192"/>
      <c r="C487345" s="192"/>
      <c r="D487345" s="192"/>
    </row>
    <row r="487346" spans="1:4">
      <c r="A487346" s="192"/>
      <c r="B487346" s="192"/>
      <c r="C487346" s="192"/>
      <c r="D487346" s="192"/>
    </row>
    <row r="487347" spans="1:4">
      <c r="A487347" s="192"/>
      <c r="B487347" s="192"/>
      <c r="C487347" s="192"/>
      <c r="D487347" s="192"/>
    </row>
    <row r="487348" spans="1:4">
      <c r="A487348" s="192"/>
      <c r="B487348" s="192"/>
      <c r="C487348" s="192"/>
      <c r="D487348" s="192"/>
    </row>
    <row r="487349" spans="1:4">
      <c r="A487349" s="192"/>
      <c r="B487349" s="192"/>
      <c r="C487349" s="192"/>
      <c r="D487349" s="192"/>
    </row>
    <row r="487350" spans="1:4">
      <c r="A487350" s="192"/>
      <c r="B487350" s="192"/>
      <c r="C487350" s="192"/>
      <c r="D487350" s="192"/>
    </row>
    <row r="487351" spans="1:4">
      <c r="A487351" s="192"/>
      <c r="B487351" s="192"/>
      <c r="C487351" s="192"/>
      <c r="D487351" s="192"/>
    </row>
    <row r="487352" spans="1:4">
      <c r="A487352" s="192"/>
      <c r="B487352" s="192"/>
      <c r="C487352" s="192"/>
      <c r="D487352" s="192"/>
    </row>
    <row r="487353" spans="1:4">
      <c r="A487353" s="192"/>
      <c r="B487353" s="192"/>
      <c r="C487353" s="192"/>
      <c r="D487353" s="192"/>
    </row>
    <row r="487354" spans="1:4">
      <c r="A487354" s="192"/>
      <c r="B487354" s="192"/>
      <c r="C487354" s="192"/>
      <c r="D487354" s="192"/>
    </row>
    <row r="487355" spans="1:4">
      <c r="A487355" s="192"/>
      <c r="B487355" s="192"/>
      <c r="C487355" s="192"/>
      <c r="D487355" s="192"/>
    </row>
    <row r="487356" spans="1:4">
      <c r="A487356" s="192"/>
      <c r="B487356" s="192"/>
      <c r="C487356" s="192"/>
      <c r="D487356" s="192"/>
    </row>
    <row r="487357" spans="1:4">
      <c r="A487357" s="192"/>
      <c r="B487357" s="192"/>
      <c r="C487357" s="192"/>
      <c r="D487357" s="192"/>
    </row>
    <row r="487358" spans="1:4">
      <c r="A487358" s="192"/>
      <c r="B487358" s="192"/>
      <c r="C487358" s="192"/>
      <c r="D487358" s="192"/>
    </row>
    <row r="487359" spans="1:4">
      <c r="A487359" s="192"/>
      <c r="B487359" s="192"/>
      <c r="C487359" s="192"/>
      <c r="D487359" s="192"/>
    </row>
    <row r="487360" spans="1:4">
      <c r="A487360" s="192"/>
      <c r="B487360" s="192"/>
      <c r="C487360" s="192"/>
      <c r="D487360" s="192"/>
    </row>
    <row r="487361" spans="1:4">
      <c r="A487361" s="192"/>
      <c r="B487361" s="192"/>
      <c r="C487361" s="192"/>
      <c r="D487361" s="192"/>
    </row>
    <row r="487362" spans="1:4">
      <c r="A487362" s="192"/>
      <c r="B487362" s="192"/>
      <c r="C487362" s="192"/>
      <c r="D487362" s="192"/>
    </row>
    <row r="487363" spans="1:4">
      <c r="A487363" s="192"/>
      <c r="B487363" s="192"/>
      <c r="C487363" s="192"/>
      <c r="D487363" s="192"/>
    </row>
    <row r="487364" spans="1:4">
      <c r="A487364" s="192"/>
      <c r="B487364" s="192"/>
      <c r="C487364" s="192"/>
      <c r="D487364" s="192"/>
    </row>
    <row r="487365" spans="1:4">
      <c r="A487365" s="192"/>
      <c r="B487365" s="192"/>
      <c r="C487365" s="192"/>
      <c r="D487365" s="192"/>
    </row>
    <row r="487366" spans="1:4">
      <c r="A487366" s="192"/>
      <c r="B487366" s="192"/>
      <c r="C487366" s="192"/>
      <c r="D487366" s="192"/>
    </row>
    <row r="487367" spans="1:4">
      <c r="A487367" s="192"/>
      <c r="B487367" s="192"/>
      <c r="C487367" s="192"/>
      <c r="D487367" s="192"/>
    </row>
    <row r="487368" spans="1:4">
      <c r="A487368" s="192"/>
      <c r="B487368" s="192"/>
      <c r="C487368" s="192"/>
      <c r="D487368" s="192"/>
    </row>
    <row r="487369" spans="1:4">
      <c r="A487369" s="192"/>
      <c r="B487369" s="192"/>
      <c r="C487369" s="192"/>
      <c r="D487369" s="192"/>
    </row>
    <row r="487370" spans="1:4">
      <c r="A487370" s="192"/>
      <c r="B487370" s="192"/>
      <c r="C487370" s="192"/>
      <c r="D487370" s="192"/>
    </row>
    <row r="487371" spans="1:4">
      <c r="A487371" s="192"/>
      <c r="B487371" s="192"/>
      <c r="C487371" s="192"/>
      <c r="D487371" s="192"/>
    </row>
    <row r="487372" spans="1:4">
      <c r="A487372" s="192"/>
      <c r="B487372" s="192"/>
      <c r="C487372" s="192"/>
      <c r="D487372" s="192"/>
    </row>
    <row r="487373" spans="1:4">
      <c r="A487373" s="192"/>
      <c r="B487373" s="192"/>
      <c r="C487373" s="192"/>
      <c r="D487373" s="192"/>
    </row>
    <row r="487374" spans="1:4">
      <c r="A487374" s="192"/>
      <c r="B487374" s="192"/>
      <c r="C487374" s="192"/>
      <c r="D487374" s="192"/>
    </row>
    <row r="487375" spans="1:4">
      <c r="A487375" s="192"/>
      <c r="B487375" s="192"/>
      <c r="C487375" s="192"/>
      <c r="D487375" s="192"/>
    </row>
    <row r="487376" spans="1:4">
      <c r="A487376" s="192"/>
      <c r="B487376" s="192"/>
      <c r="C487376" s="192"/>
      <c r="D487376" s="192"/>
    </row>
    <row r="487377" spans="1:4">
      <c r="A487377" s="192"/>
      <c r="B487377" s="192"/>
      <c r="C487377" s="192"/>
      <c r="D487377" s="192"/>
    </row>
    <row r="487378" spans="1:4">
      <c r="A487378" s="192"/>
      <c r="B487378" s="192"/>
      <c r="C487378" s="192"/>
      <c r="D487378" s="192"/>
    </row>
    <row r="487379" spans="1:4">
      <c r="A487379" s="192"/>
      <c r="B487379" s="192"/>
      <c r="C487379" s="192"/>
      <c r="D487379" s="192"/>
    </row>
    <row r="487380" spans="1:4">
      <c r="A487380" s="192"/>
      <c r="B487380" s="192"/>
      <c r="C487380" s="192"/>
      <c r="D487380" s="192"/>
    </row>
    <row r="487381" spans="1:4">
      <c r="A487381" s="192"/>
      <c r="B487381" s="192"/>
      <c r="C487381" s="192"/>
      <c r="D487381" s="192"/>
    </row>
    <row r="487382" spans="1:4">
      <c r="A487382" s="192"/>
      <c r="B487382" s="192"/>
      <c r="C487382" s="192"/>
      <c r="D487382" s="192"/>
    </row>
    <row r="487383" spans="1:4">
      <c r="A487383" s="192"/>
      <c r="B487383" s="192"/>
      <c r="C487383" s="192"/>
      <c r="D487383" s="192"/>
    </row>
    <row r="487384" spans="1:4">
      <c r="A487384" s="192"/>
      <c r="B487384" s="192"/>
      <c r="C487384" s="192"/>
      <c r="D487384" s="192"/>
    </row>
    <row r="487385" spans="1:4">
      <c r="A487385" s="192"/>
      <c r="B487385" s="192"/>
      <c r="C487385" s="192"/>
      <c r="D487385" s="192"/>
    </row>
    <row r="487386" spans="1:4">
      <c r="A487386" s="192"/>
      <c r="B487386" s="192"/>
      <c r="C487386" s="192"/>
      <c r="D487386" s="192"/>
    </row>
    <row r="487387" spans="1:4">
      <c r="A487387" s="192"/>
      <c r="B487387" s="192"/>
      <c r="C487387" s="192"/>
      <c r="D487387" s="192"/>
    </row>
    <row r="487388" spans="1:4">
      <c r="A487388" s="192"/>
      <c r="B487388" s="192"/>
      <c r="C487388" s="192"/>
      <c r="D487388" s="192"/>
    </row>
    <row r="487389" spans="1:4">
      <c r="A487389" s="192"/>
      <c r="B487389" s="192"/>
      <c r="C487389" s="192"/>
      <c r="D487389" s="192"/>
    </row>
    <row r="487390" spans="1:4">
      <c r="A487390" s="192"/>
      <c r="B487390" s="192"/>
      <c r="C487390" s="192"/>
      <c r="D487390" s="192"/>
    </row>
    <row r="487391" spans="1:4">
      <c r="A487391" s="192"/>
      <c r="B487391" s="192"/>
      <c r="C487391" s="192"/>
      <c r="D487391" s="192"/>
    </row>
    <row r="487392" spans="1:4">
      <c r="A487392" s="192"/>
      <c r="B487392" s="192"/>
      <c r="C487392" s="192"/>
      <c r="D487392" s="192"/>
    </row>
    <row r="487393" spans="1:4">
      <c r="A487393" s="192"/>
      <c r="B487393" s="192"/>
      <c r="C487393" s="192"/>
      <c r="D487393" s="192"/>
    </row>
    <row r="487394" spans="1:4">
      <c r="A487394" s="192"/>
      <c r="B487394" s="192"/>
      <c r="C487394" s="192"/>
      <c r="D487394" s="192"/>
    </row>
    <row r="487395" spans="1:4">
      <c r="A487395" s="192"/>
      <c r="B487395" s="192"/>
      <c r="C487395" s="192"/>
      <c r="D487395" s="192"/>
    </row>
    <row r="487396" spans="1:4">
      <c r="A487396" s="192"/>
      <c r="B487396" s="192"/>
      <c r="C487396" s="192"/>
      <c r="D487396" s="192"/>
    </row>
    <row r="487397" spans="1:4">
      <c r="A487397" s="192"/>
      <c r="B487397" s="192"/>
      <c r="C487397" s="192"/>
      <c r="D487397" s="192"/>
    </row>
    <row r="487398" spans="1:4">
      <c r="A487398" s="192"/>
      <c r="B487398" s="192"/>
      <c r="C487398" s="192"/>
      <c r="D487398" s="192"/>
    </row>
    <row r="487399" spans="1:4">
      <c r="A487399" s="192"/>
      <c r="B487399" s="192"/>
      <c r="C487399" s="192"/>
      <c r="D487399" s="192"/>
    </row>
    <row r="487400" spans="1:4">
      <c r="A487400" s="192"/>
      <c r="B487400" s="192"/>
      <c r="C487400" s="192"/>
      <c r="D487400" s="192"/>
    </row>
    <row r="487401" spans="1:4">
      <c r="A487401" s="192"/>
      <c r="B487401" s="192"/>
      <c r="C487401" s="192"/>
      <c r="D487401" s="192"/>
    </row>
    <row r="487402" spans="1:4">
      <c r="A487402" s="192"/>
      <c r="B487402" s="192"/>
      <c r="C487402" s="192"/>
      <c r="D487402" s="192"/>
    </row>
    <row r="487403" spans="1:4">
      <c r="A487403" s="192"/>
      <c r="B487403" s="192"/>
      <c r="C487403" s="192"/>
      <c r="D487403" s="192"/>
    </row>
    <row r="487404" spans="1:4">
      <c r="A487404" s="192"/>
      <c r="B487404" s="192"/>
      <c r="C487404" s="192"/>
      <c r="D487404" s="192"/>
    </row>
    <row r="487405" spans="1:4">
      <c r="A487405" s="192"/>
      <c r="B487405" s="192"/>
      <c r="C487405" s="192"/>
      <c r="D487405" s="192"/>
    </row>
    <row r="487406" spans="1:4">
      <c r="A487406" s="192"/>
      <c r="B487406" s="192"/>
      <c r="C487406" s="192"/>
      <c r="D487406" s="192"/>
    </row>
    <row r="487407" spans="1:4">
      <c r="A487407" s="192"/>
      <c r="B487407" s="192"/>
      <c r="C487407" s="192"/>
      <c r="D487407" s="192"/>
    </row>
    <row r="487408" spans="1:4">
      <c r="A487408" s="192"/>
      <c r="B487408" s="192"/>
      <c r="C487408" s="192"/>
      <c r="D487408" s="192"/>
    </row>
    <row r="487409" spans="1:4">
      <c r="A487409" s="192"/>
      <c r="B487409" s="192"/>
      <c r="C487409" s="192"/>
      <c r="D487409" s="192"/>
    </row>
    <row r="487410" spans="1:4">
      <c r="A487410" s="192"/>
      <c r="B487410" s="192"/>
      <c r="C487410" s="192"/>
      <c r="D487410" s="192"/>
    </row>
    <row r="487411" spans="1:4">
      <c r="A487411" s="192"/>
      <c r="B487411" s="192"/>
      <c r="C487411" s="192"/>
      <c r="D487411" s="192"/>
    </row>
    <row r="487412" spans="1:4">
      <c r="A487412" s="192"/>
      <c r="B487412" s="192"/>
      <c r="C487412" s="192"/>
      <c r="D487412" s="192"/>
    </row>
    <row r="487413" spans="1:4">
      <c r="A487413" s="192"/>
      <c r="B487413" s="192"/>
      <c r="C487413" s="192"/>
      <c r="D487413" s="192"/>
    </row>
    <row r="487414" spans="1:4">
      <c r="A487414" s="192"/>
      <c r="B487414" s="192"/>
      <c r="C487414" s="192"/>
      <c r="D487414" s="192"/>
    </row>
    <row r="487415" spans="1:4">
      <c r="A487415" s="192"/>
      <c r="B487415" s="192"/>
      <c r="C487415" s="192"/>
      <c r="D487415" s="192"/>
    </row>
    <row r="487416" spans="1:4">
      <c r="A487416" s="192"/>
      <c r="B487416" s="192"/>
      <c r="C487416" s="192"/>
      <c r="D487416" s="192"/>
    </row>
    <row r="487417" spans="1:4">
      <c r="A487417" s="192"/>
      <c r="B487417" s="192"/>
      <c r="C487417" s="192"/>
      <c r="D487417" s="192"/>
    </row>
    <row r="487418" spans="1:4">
      <c r="A487418" s="192"/>
      <c r="B487418" s="192"/>
      <c r="C487418" s="192"/>
      <c r="D487418" s="192"/>
    </row>
    <row r="487419" spans="1:4">
      <c r="A487419" s="192"/>
      <c r="B487419" s="192"/>
      <c r="C487419" s="192"/>
      <c r="D487419" s="192"/>
    </row>
    <row r="487420" spans="1:4">
      <c r="A487420" s="192"/>
      <c r="B487420" s="192"/>
      <c r="C487420" s="192"/>
      <c r="D487420" s="192"/>
    </row>
    <row r="487421" spans="1:4">
      <c r="A487421" s="192"/>
      <c r="B487421" s="192"/>
      <c r="C487421" s="192"/>
      <c r="D487421" s="192"/>
    </row>
    <row r="487422" spans="1:4">
      <c r="A487422" s="192"/>
      <c r="B487422" s="192"/>
      <c r="C487422" s="192"/>
      <c r="D487422" s="192"/>
    </row>
    <row r="487423" spans="1:4">
      <c r="A487423" s="192"/>
      <c r="B487423" s="192"/>
      <c r="C487423" s="192"/>
      <c r="D487423" s="192"/>
    </row>
    <row r="487424" spans="1:4">
      <c r="A487424" s="192"/>
      <c r="B487424" s="192"/>
      <c r="C487424" s="192"/>
      <c r="D487424" s="192"/>
    </row>
    <row r="487425" spans="1:4">
      <c r="A487425" s="192"/>
      <c r="B487425" s="192"/>
      <c r="C487425" s="192"/>
      <c r="D487425" s="192"/>
    </row>
    <row r="487426" spans="1:4">
      <c r="A487426" s="192"/>
      <c r="B487426" s="192"/>
      <c r="C487426" s="192"/>
      <c r="D487426" s="192"/>
    </row>
    <row r="487427" spans="1:4">
      <c r="A487427" s="192"/>
      <c r="B487427" s="192"/>
      <c r="C487427" s="192"/>
      <c r="D487427" s="192"/>
    </row>
    <row r="487428" spans="1:4">
      <c r="A487428" s="192"/>
      <c r="B487428" s="192"/>
      <c r="C487428" s="192"/>
      <c r="D487428" s="192"/>
    </row>
    <row r="487429" spans="1:4">
      <c r="A487429" s="192"/>
      <c r="B487429" s="192"/>
      <c r="C487429" s="192"/>
      <c r="D487429" s="192"/>
    </row>
    <row r="487430" spans="1:4">
      <c r="A487430" s="192"/>
      <c r="B487430" s="192"/>
      <c r="C487430" s="192"/>
      <c r="D487430" s="192"/>
    </row>
    <row r="487431" spans="1:4">
      <c r="A487431" s="192"/>
      <c r="B487431" s="192"/>
      <c r="C487431" s="192"/>
      <c r="D487431" s="192"/>
    </row>
    <row r="487432" spans="1:4">
      <c r="A487432" s="192"/>
      <c r="B487432" s="192"/>
      <c r="C487432" s="192"/>
      <c r="D487432" s="192"/>
    </row>
    <row r="487433" spans="1:4">
      <c r="A487433" s="192"/>
      <c r="B487433" s="192"/>
      <c r="C487433" s="192"/>
      <c r="D487433" s="192"/>
    </row>
    <row r="487434" spans="1:4">
      <c r="A487434" s="192"/>
      <c r="B487434" s="192"/>
      <c r="C487434" s="192"/>
      <c r="D487434" s="192"/>
    </row>
    <row r="487435" spans="1:4">
      <c r="A487435" s="192"/>
      <c r="B487435" s="192"/>
      <c r="C487435" s="192"/>
      <c r="D487435" s="192"/>
    </row>
    <row r="487436" spans="1:4">
      <c r="A487436" s="192"/>
      <c r="B487436" s="192"/>
      <c r="C487436" s="192"/>
      <c r="D487436" s="192"/>
    </row>
    <row r="487437" spans="1:4">
      <c r="A487437" s="192"/>
      <c r="B487437" s="192"/>
      <c r="C487437" s="192"/>
      <c r="D487437" s="192"/>
    </row>
    <row r="487438" spans="1:4">
      <c r="A487438" s="192"/>
      <c r="B487438" s="192"/>
      <c r="C487438" s="192"/>
      <c r="D487438" s="192"/>
    </row>
    <row r="487439" spans="1:4">
      <c r="A487439" s="192"/>
      <c r="B487439" s="192"/>
      <c r="C487439" s="192"/>
      <c r="D487439" s="192"/>
    </row>
    <row r="487440" spans="1:4">
      <c r="A487440" s="192"/>
      <c r="B487440" s="192"/>
      <c r="C487440" s="192"/>
      <c r="D487440" s="192"/>
    </row>
    <row r="487441" spans="1:4">
      <c r="A487441" s="192"/>
      <c r="B487441" s="192"/>
      <c r="C487441" s="192"/>
      <c r="D487441" s="192"/>
    </row>
    <row r="487442" spans="1:4">
      <c r="A487442" s="192"/>
      <c r="B487442" s="192"/>
      <c r="C487442" s="192"/>
      <c r="D487442" s="192"/>
    </row>
    <row r="487443" spans="1:4">
      <c r="A487443" s="192"/>
      <c r="B487443" s="192"/>
      <c r="C487443" s="192"/>
      <c r="D487443" s="192"/>
    </row>
    <row r="487444" spans="1:4">
      <c r="A487444" s="192"/>
      <c r="B487444" s="192"/>
      <c r="C487444" s="192"/>
      <c r="D487444" s="192"/>
    </row>
    <row r="487445" spans="1:4">
      <c r="A487445" s="192"/>
      <c r="B487445" s="192"/>
      <c r="C487445" s="192"/>
      <c r="D487445" s="192"/>
    </row>
    <row r="487446" spans="1:4">
      <c r="A487446" s="192"/>
      <c r="B487446" s="192"/>
      <c r="C487446" s="192"/>
      <c r="D487446" s="192"/>
    </row>
    <row r="487447" spans="1:4">
      <c r="A487447" s="192"/>
      <c r="B487447" s="192"/>
      <c r="C487447" s="192"/>
      <c r="D487447" s="192"/>
    </row>
    <row r="487448" spans="1:4">
      <c r="A487448" s="192"/>
      <c r="B487448" s="192"/>
      <c r="C487448" s="192"/>
      <c r="D487448" s="192"/>
    </row>
    <row r="487449" spans="1:4">
      <c r="A487449" s="192"/>
      <c r="B487449" s="192"/>
      <c r="C487449" s="192"/>
      <c r="D487449" s="192"/>
    </row>
    <row r="487450" spans="1:4">
      <c r="A487450" s="192"/>
      <c r="B487450" s="192"/>
      <c r="C487450" s="192"/>
      <c r="D487450" s="192"/>
    </row>
    <row r="487451" spans="1:4">
      <c r="A487451" s="192"/>
      <c r="B487451" s="192"/>
      <c r="C487451" s="192"/>
      <c r="D487451" s="192"/>
    </row>
    <row r="487452" spans="1:4">
      <c r="A487452" s="192"/>
      <c r="B487452" s="192"/>
      <c r="C487452" s="192"/>
      <c r="D487452" s="192"/>
    </row>
    <row r="487453" spans="1:4">
      <c r="A487453" s="192"/>
      <c r="B487453" s="192"/>
      <c r="C487453" s="192"/>
      <c r="D487453" s="192"/>
    </row>
    <row r="487454" spans="1:4">
      <c r="A487454" s="192"/>
      <c r="B487454" s="192"/>
      <c r="C487454" s="192"/>
      <c r="D487454" s="192"/>
    </row>
    <row r="487455" spans="1:4">
      <c r="A487455" s="192"/>
      <c r="B487455" s="192"/>
      <c r="C487455" s="192"/>
      <c r="D487455" s="192"/>
    </row>
    <row r="487456" spans="1:4">
      <c r="A487456" s="192"/>
      <c r="B487456" s="192"/>
      <c r="C487456" s="192"/>
      <c r="D487456" s="192"/>
    </row>
    <row r="487457" spans="1:4">
      <c r="A487457" s="192"/>
      <c r="B487457" s="192"/>
      <c r="C487457" s="192"/>
      <c r="D487457" s="192"/>
    </row>
    <row r="487458" spans="1:4">
      <c r="A487458" s="192"/>
      <c r="B487458" s="192"/>
      <c r="C487458" s="192"/>
      <c r="D487458" s="192"/>
    </row>
    <row r="487459" spans="1:4">
      <c r="A487459" s="192"/>
      <c r="B487459" s="192"/>
      <c r="C487459" s="192"/>
      <c r="D487459" s="192"/>
    </row>
    <row r="487460" spans="1:4">
      <c r="A487460" s="192"/>
      <c r="B487460" s="192"/>
      <c r="C487460" s="192"/>
      <c r="D487460" s="192"/>
    </row>
    <row r="487461" spans="1:4">
      <c r="A487461" s="192"/>
      <c r="B487461" s="192"/>
      <c r="C487461" s="192"/>
      <c r="D487461" s="192"/>
    </row>
    <row r="487462" spans="1:4">
      <c r="A487462" s="192"/>
      <c r="B487462" s="192"/>
      <c r="C487462" s="192"/>
      <c r="D487462" s="192"/>
    </row>
    <row r="487463" spans="1:4">
      <c r="A487463" s="192"/>
      <c r="B487463" s="192"/>
      <c r="C487463" s="192"/>
      <c r="D487463" s="192"/>
    </row>
    <row r="487464" spans="1:4">
      <c r="A487464" s="192"/>
      <c r="B487464" s="192"/>
      <c r="C487464" s="192"/>
      <c r="D487464" s="192"/>
    </row>
    <row r="487465" spans="1:4">
      <c r="A487465" s="192"/>
      <c r="B487465" s="192"/>
      <c r="C487465" s="192"/>
      <c r="D487465" s="192"/>
    </row>
    <row r="487466" spans="1:4">
      <c r="A487466" s="192"/>
      <c r="B487466" s="192"/>
      <c r="C487466" s="192"/>
      <c r="D487466" s="192"/>
    </row>
    <row r="487467" spans="1:4">
      <c r="A487467" s="192"/>
      <c r="B487467" s="192"/>
      <c r="C487467" s="192"/>
      <c r="D487467" s="192"/>
    </row>
    <row r="487468" spans="1:4">
      <c r="A487468" s="192"/>
      <c r="B487468" s="192"/>
      <c r="C487468" s="192"/>
      <c r="D487468" s="192"/>
    </row>
    <row r="487469" spans="1:4">
      <c r="A487469" s="192"/>
      <c r="B487469" s="192"/>
      <c r="C487469" s="192"/>
      <c r="D487469" s="192"/>
    </row>
    <row r="487470" spans="1:4">
      <c r="A487470" s="192"/>
      <c r="B487470" s="192"/>
      <c r="C487470" s="192"/>
      <c r="D487470" s="192"/>
    </row>
    <row r="487471" spans="1:4">
      <c r="A487471" s="192"/>
      <c r="B487471" s="192"/>
      <c r="C487471" s="192"/>
      <c r="D487471" s="192"/>
    </row>
    <row r="487472" spans="1:4">
      <c r="A487472" s="192"/>
      <c r="B487472" s="192"/>
      <c r="C487472" s="192"/>
      <c r="D487472" s="192"/>
    </row>
    <row r="487473" spans="1:4">
      <c r="A487473" s="192"/>
      <c r="B487473" s="192"/>
      <c r="C487473" s="192"/>
      <c r="D487473" s="192"/>
    </row>
    <row r="487474" spans="1:4">
      <c r="A487474" s="192"/>
      <c r="B487474" s="192"/>
      <c r="C487474" s="192"/>
      <c r="D487474" s="192"/>
    </row>
    <row r="487475" spans="1:4">
      <c r="A487475" s="192"/>
      <c r="B487475" s="192"/>
      <c r="C487475" s="192"/>
      <c r="D487475" s="192"/>
    </row>
    <row r="487476" spans="1:4">
      <c r="A487476" s="192"/>
      <c r="B487476" s="192"/>
      <c r="C487476" s="192"/>
      <c r="D487476" s="192"/>
    </row>
    <row r="487477" spans="1:4">
      <c r="A487477" s="192"/>
      <c r="B487477" s="192"/>
      <c r="C487477" s="192"/>
      <c r="D487477" s="192"/>
    </row>
    <row r="487478" spans="1:4">
      <c r="A487478" s="192"/>
      <c r="B487478" s="192"/>
      <c r="C487478" s="192"/>
      <c r="D487478" s="192"/>
    </row>
    <row r="487479" spans="1:4">
      <c r="A487479" s="192"/>
      <c r="B487479" s="192"/>
      <c r="C487479" s="192"/>
      <c r="D487479" s="192"/>
    </row>
    <row r="487480" spans="1:4">
      <c r="A487480" s="192"/>
      <c r="B487480" s="192"/>
      <c r="C487480" s="192"/>
      <c r="D487480" s="192"/>
    </row>
    <row r="487481" spans="1:4">
      <c r="A487481" s="192"/>
      <c r="B487481" s="192"/>
      <c r="C487481" s="192"/>
      <c r="D487481" s="192"/>
    </row>
    <row r="487482" spans="1:4">
      <c r="A487482" s="192"/>
      <c r="B487482" s="192"/>
      <c r="C487482" s="192"/>
      <c r="D487482" s="192"/>
    </row>
    <row r="487483" spans="1:4">
      <c r="A487483" s="192"/>
      <c r="B487483" s="192"/>
      <c r="C487483" s="192"/>
      <c r="D487483" s="192"/>
    </row>
    <row r="487484" spans="1:4">
      <c r="A487484" s="192"/>
      <c r="B487484" s="192"/>
      <c r="C487484" s="192"/>
      <c r="D487484" s="192"/>
    </row>
    <row r="487485" spans="1:4">
      <c r="A487485" s="192"/>
      <c r="B487485" s="192"/>
      <c r="C487485" s="192"/>
      <c r="D487485" s="192"/>
    </row>
    <row r="487486" spans="1:4">
      <c r="A487486" s="192"/>
      <c r="B487486" s="192"/>
      <c r="C487486" s="192"/>
      <c r="D487486" s="192"/>
    </row>
    <row r="487487" spans="1:4">
      <c r="A487487" s="192"/>
      <c r="B487487" s="192"/>
      <c r="C487487" s="192"/>
      <c r="D487487" s="192"/>
    </row>
    <row r="487488" spans="1:4">
      <c r="A487488" s="192"/>
      <c r="B487488" s="192"/>
      <c r="C487488" s="192"/>
      <c r="D487488" s="192"/>
    </row>
    <row r="487489" spans="1:4">
      <c r="A487489" s="192"/>
      <c r="B487489" s="192"/>
      <c r="C487489" s="192"/>
      <c r="D487489" s="192"/>
    </row>
    <row r="487490" spans="1:4">
      <c r="A487490" s="192"/>
      <c r="B487490" s="192"/>
      <c r="C487490" s="192"/>
      <c r="D487490" s="192"/>
    </row>
    <row r="487491" spans="1:4">
      <c r="A487491" s="192"/>
      <c r="B487491" s="192"/>
      <c r="C487491" s="192"/>
      <c r="D487491" s="192"/>
    </row>
    <row r="487492" spans="1:4">
      <c r="A487492" s="192"/>
      <c r="B487492" s="192"/>
      <c r="C487492" s="192"/>
      <c r="D487492" s="192"/>
    </row>
    <row r="487493" spans="1:4">
      <c r="A487493" s="192"/>
      <c r="B487493" s="192"/>
      <c r="C487493" s="192"/>
      <c r="D487493" s="192"/>
    </row>
    <row r="487494" spans="1:4">
      <c r="A487494" s="192"/>
      <c r="B487494" s="192"/>
      <c r="C487494" s="192"/>
      <c r="D487494" s="192"/>
    </row>
    <row r="487495" spans="1:4">
      <c r="A487495" s="192"/>
      <c r="B487495" s="192"/>
      <c r="C487495" s="192"/>
      <c r="D487495" s="192"/>
    </row>
    <row r="487496" spans="1:4">
      <c r="A487496" s="192"/>
      <c r="B487496" s="192"/>
      <c r="C487496" s="192"/>
      <c r="D487496" s="192"/>
    </row>
    <row r="487497" spans="1:4">
      <c r="A487497" s="192"/>
      <c r="B487497" s="192"/>
      <c r="C487497" s="192"/>
      <c r="D487497" s="192"/>
    </row>
    <row r="487498" spans="1:4">
      <c r="A487498" s="192"/>
      <c r="B487498" s="192"/>
      <c r="C487498" s="192"/>
      <c r="D487498" s="192"/>
    </row>
    <row r="487499" spans="1:4">
      <c r="A487499" s="192"/>
      <c r="B487499" s="192"/>
      <c r="C487499" s="192"/>
      <c r="D487499" s="192"/>
    </row>
    <row r="487500" spans="1:4">
      <c r="A487500" s="192"/>
      <c r="B487500" s="192"/>
      <c r="C487500" s="192"/>
      <c r="D487500" s="192"/>
    </row>
    <row r="487501" spans="1:4">
      <c r="A487501" s="192"/>
      <c r="B487501" s="192"/>
      <c r="C487501" s="192"/>
      <c r="D487501" s="192"/>
    </row>
    <row r="487502" spans="1:4">
      <c r="A487502" s="192"/>
      <c r="B487502" s="192"/>
      <c r="C487502" s="192"/>
      <c r="D487502" s="192"/>
    </row>
    <row r="487503" spans="1:4">
      <c r="A487503" s="192"/>
      <c r="B487503" s="192"/>
      <c r="C487503" s="192"/>
      <c r="D487503" s="192"/>
    </row>
    <row r="487504" spans="1:4">
      <c r="A487504" s="192"/>
      <c r="B487504" s="192"/>
      <c r="C487504" s="192"/>
      <c r="D487504" s="192"/>
    </row>
    <row r="487505" spans="1:4">
      <c r="A487505" s="192"/>
      <c r="B487505" s="192"/>
      <c r="C487505" s="192"/>
      <c r="D487505" s="192"/>
    </row>
    <row r="487506" spans="1:4">
      <c r="A487506" s="192"/>
      <c r="B487506" s="192"/>
      <c r="C487506" s="192"/>
      <c r="D487506" s="192"/>
    </row>
    <row r="487507" spans="1:4">
      <c r="A487507" s="192"/>
      <c r="B487507" s="192"/>
      <c r="C487507" s="192"/>
      <c r="D487507" s="192"/>
    </row>
    <row r="487508" spans="1:4">
      <c r="A487508" s="192"/>
      <c r="B487508" s="192"/>
      <c r="C487508" s="192"/>
      <c r="D487508" s="192"/>
    </row>
    <row r="487509" spans="1:4">
      <c r="A487509" s="192"/>
      <c r="B487509" s="192"/>
      <c r="C487509" s="192"/>
      <c r="D487509" s="192"/>
    </row>
    <row r="487510" spans="1:4">
      <c r="A487510" s="192"/>
      <c r="B487510" s="192"/>
      <c r="C487510" s="192"/>
      <c r="D487510" s="192"/>
    </row>
    <row r="487511" spans="1:4">
      <c r="A487511" s="192"/>
      <c r="B487511" s="192"/>
      <c r="C487511" s="192"/>
      <c r="D487511" s="192"/>
    </row>
    <row r="487512" spans="1:4">
      <c r="A487512" s="192"/>
      <c r="B487512" s="192"/>
      <c r="C487512" s="192"/>
      <c r="D487512" s="192"/>
    </row>
    <row r="487513" spans="1:4">
      <c r="A487513" s="192"/>
      <c r="B487513" s="192"/>
      <c r="C487513" s="192"/>
      <c r="D487513" s="192"/>
    </row>
    <row r="487514" spans="1:4">
      <c r="A487514" s="192"/>
      <c r="B487514" s="192"/>
      <c r="C487514" s="192"/>
      <c r="D487514" s="192"/>
    </row>
    <row r="487515" spans="1:4">
      <c r="A487515" s="192"/>
      <c r="B487515" s="192"/>
      <c r="C487515" s="192"/>
      <c r="D487515" s="192"/>
    </row>
    <row r="487516" spans="1:4">
      <c r="A487516" s="192"/>
      <c r="B487516" s="192"/>
      <c r="C487516" s="192"/>
      <c r="D487516" s="192"/>
    </row>
    <row r="487517" spans="1:4">
      <c r="A487517" s="192"/>
      <c r="B487517" s="192"/>
      <c r="C487517" s="192"/>
      <c r="D487517" s="192"/>
    </row>
    <row r="487518" spans="1:4">
      <c r="A487518" s="192"/>
      <c r="B487518" s="192"/>
      <c r="C487518" s="192"/>
      <c r="D487518" s="192"/>
    </row>
    <row r="487519" spans="1:4">
      <c r="A487519" s="192"/>
      <c r="B487519" s="192"/>
      <c r="C487519" s="192"/>
      <c r="D487519" s="192"/>
    </row>
    <row r="487520" spans="1:4">
      <c r="A487520" s="192"/>
      <c r="B487520" s="192"/>
      <c r="C487520" s="192"/>
      <c r="D487520" s="192"/>
    </row>
    <row r="487521" spans="1:4">
      <c r="A487521" s="192"/>
      <c r="B487521" s="192"/>
      <c r="C487521" s="192"/>
      <c r="D487521" s="192"/>
    </row>
    <row r="487522" spans="1:4">
      <c r="A487522" s="192"/>
      <c r="B487522" s="192"/>
      <c r="C487522" s="192"/>
      <c r="D487522" s="192"/>
    </row>
    <row r="487523" spans="1:4">
      <c r="A487523" s="192"/>
      <c r="B487523" s="192"/>
      <c r="C487523" s="192"/>
      <c r="D487523" s="192"/>
    </row>
    <row r="487524" spans="1:4">
      <c r="A487524" s="192"/>
      <c r="B487524" s="192"/>
      <c r="C487524" s="192"/>
      <c r="D487524" s="192"/>
    </row>
    <row r="487525" spans="1:4">
      <c r="A487525" s="192"/>
      <c r="B487525" s="192"/>
      <c r="C487525" s="192"/>
      <c r="D487525" s="192"/>
    </row>
    <row r="487526" spans="1:4">
      <c r="A487526" s="192"/>
      <c r="B487526" s="192"/>
      <c r="C487526" s="192"/>
      <c r="D487526" s="192"/>
    </row>
    <row r="487527" spans="1:4">
      <c r="A487527" s="192"/>
      <c r="B487527" s="192"/>
      <c r="C487527" s="192"/>
      <c r="D487527" s="192"/>
    </row>
    <row r="487528" spans="1:4">
      <c r="A487528" s="192"/>
      <c r="B487528" s="192"/>
      <c r="C487528" s="192"/>
      <c r="D487528" s="192"/>
    </row>
    <row r="487529" spans="1:4">
      <c r="A487529" s="192"/>
      <c r="B487529" s="192"/>
      <c r="C487529" s="192"/>
      <c r="D487529" s="192"/>
    </row>
    <row r="487530" spans="1:4">
      <c r="A487530" s="192"/>
      <c r="B487530" s="192"/>
      <c r="C487530" s="192"/>
      <c r="D487530" s="192"/>
    </row>
    <row r="487531" spans="1:4">
      <c r="A487531" s="192"/>
      <c r="B487531" s="192"/>
      <c r="C487531" s="192"/>
      <c r="D487531" s="192"/>
    </row>
    <row r="487532" spans="1:4">
      <c r="A487532" s="192"/>
      <c r="B487532" s="192"/>
      <c r="C487532" s="192"/>
      <c r="D487532" s="192"/>
    </row>
    <row r="487533" spans="1:4">
      <c r="A487533" s="192"/>
      <c r="B487533" s="192"/>
      <c r="C487533" s="192"/>
      <c r="D487533" s="192"/>
    </row>
    <row r="487534" spans="1:4">
      <c r="A487534" s="192"/>
      <c r="B487534" s="192"/>
      <c r="C487534" s="192"/>
      <c r="D487534" s="192"/>
    </row>
    <row r="487535" spans="1:4">
      <c r="A487535" s="192"/>
      <c r="B487535" s="192"/>
      <c r="C487535" s="192"/>
      <c r="D487535" s="192"/>
    </row>
    <row r="487536" spans="1:4">
      <c r="A487536" s="192"/>
      <c r="B487536" s="192"/>
      <c r="C487536" s="192"/>
      <c r="D487536" s="192"/>
    </row>
    <row r="487537" spans="1:4">
      <c r="A487537" s="192"/>
      <c r="B487537" s="192"/>
      <c r="C487537" s="192"/>
      <c r="D487537" s="192"/>
    </row>
    <row r="487538" spans="1:4">
      <c r="A487538" s="192"/>
      <c r="B487538" s="192"/>
      <c r="C487538" s="192"/>
      <c r="D487538" s="192"/>
    </row>
    <row r="487539" spans="1:4">
      <c r="A487539" s="192"/>
      <c r="B487539" s="192"/>
      <c r="C487539" s="192"/>
      <c r="D487539" s="192"/>
    </row>
    <row r="487540" spans="1:4">
      <c r="A487540" s="192"/>
      <c r="B487540" s="192"/>
      <c r="C487540" s="192"/>
      <c r="D487540" s="192"/>
    </row>
    <row r="487541" spans="1:4">
      <c r="A487541" s="192"/>
      <c r="B487541" s="192"/>
      <c r="C487541" s="192"/>
      <c r="D487541" s="192"/>
    </row>
    <row r="487542" spans="1:4">
      <c r="A487542" s="192"/>
      <c r="B487542" s="192"/>
      <c r="C487542" s="192"/>
      <c r="D487542" s="192"/>
    </row>
    <row r="487543" spans="1:4">
      <c r="A487543" s="192"/>
      <c r="B487543" s="192"/>
      <c r="C487543" s="192"/>
      <c r="D487543" s="192"/>
    </row>
    <row r="487544" spans="1:4">
      <c r="A487544" s="192"/>
      <c r="B487544" s="192"/>
      <c r="C487544" s="192"/>
      <c r="D487544" s="192"/>
    </row>
    <row r="487545" spans="1:4">
      <c r="A487545" s="192"/>
      <c r="B487545" s="192"/>
      <c r="C487545" s="192"/>
      <c r="D487545" s="192"/>
    </row>
    <row r="487546" spans="1:4">
      <c r="A487546" s="192"/>
      <c r="B487546" s="192"/>
      <c r="C487546" s="192"/>
      <c r="D487546" s="192"/>
    </row>
    <row r="487547" spans="1:4">
      <c r="A487547" s="192"/>
      <c r="B487547" s="192"/>
      <c r="C487547" s="192"/>
      <c r="D487547" s="192"/>
    </row>
    <row r="487548" spans="1:4">
      <c r="A487548" s="192"/>
      <c r="B487548" s="192"/>
      <c r="C487548" s="192"/>
      <c r="D487548" s="192"/>
    </row>
    <row r="487549" spans="1:4">
      <c r="A487549" s="192"/>
      <c r="B487549" s="192"/>
      <c r="C487549" s="192"/>
      <c r="D487549" s="192"/>
    </row>
    <row r="487550" spans="1:4">
      <c r="A487550" s="192"/>
      <c r="B487550" s="192"/>
      <c r="C487550" s="192"/>
      <c r="D487550" s="192"/>
    </row>
    <row r="487551" spans="1:4">
      <c r="A487551" s="192"/>
      <c r="B487551" s="192"/>
      <c r="C487551" s="192"/>
      <c r="D487551" s="192"/>
    </row>
    <row r="487552" spans="1:4">
      <c r="A487552" s="192"/>
      <c r="B487552" s="192"/>
      <c r="C487552" s="192"/>
      <c r="D487552" s="192"/>
    </row>
    <row r="487553" spans="1:4">
      <c r="A487553" s="192"/>
      <c r="B487553" s="192"/>
      <c r="C487553" s="192"/>
      <c r="D487553" s="192"/>
    </row>
    <row r="487554" spans="1:4">
      <c r="A487554" s="192"/>
      <c r="B487554" s="192"/>
      <c r="C487554" s="192"/>
      <c r="D487554" s="192"/>
    </row>
    <row r="487555" spans="1:4">
      <c r="A487555" s="192"/>
      <c r="B487555" s="192"/>
      <c r="C487555" s="192"/>
      <c r="D487555" s="192"/>
    </row>
    <row r="487556" spans="1:4">
      <c r="A487556" s="192"/>
      <c r="B487556" s="192"/>
      <c r="C487556" s="192"/>
      <c r="D487556" s="192"/>
    </row>
    <row r="487557" spans="1:4">
      <c r="A487557" s="192"/>
      <c r="B487557" s="192"/>
      <c r="C487557" s="192"/>
      <c r="D487557" s="192"/>
    </row>
    <row r="487558" spans="1:4">
      <c r="A487558" s="192"/>
      <c r="B487558" s="192"/>
      <c r="C487558" s="192"/>
      <c r="D487558" s="192"/>
    </row>
    <row r="487559" spans="1:4">
      <c r="A487559" s="192"/>
      <c r="B487559" s="192"/>
      <c r="C487559" s="192"/>
      <c r="D487559" s="192"/>
    </row>
    <row r="487560" spans="1:4">
      <c r="A487560" s="192"/>
      <c r="B487560" s="192"/>
      <c r="C487560" s="192"/>
      <c r="D487560" s="192"/>
    </row>
    <row r="487561" spans="1:4">
      <c r="A487561" s="192"/>
      <c r="B487561" s="192"/>
      <c r="C487561" s="192"/>
      <c r="D487561" s="192"/>
    </row>
    <row r="487562" spans="1:4">
      <c r="A487562" s="192"/>
      <c r="B487562" s="192"/>
      <c r="C487562" s="192"/>
      <c r="D487562" s="192"/>
    </row>
    <row r="487563" spans="1:4">
      <c r="A487563" s="192"/>
      <c r="B487563" s="192"/>
      <c r="C487563" s="192"/>
      <c r="D487563" s="192"/>
    </row>
    <row r="487564" spans="1:4">
      <c r="A487564" s="192"/>
      <c r="B487564" s="192"/>
      <c r="C487564" s="192"/>
      <c r="D487564" s="192"/>
    </row>
    <row r="487565" spans="1:4">
      <c r="A487565" s="192"/>
      <c r="B487565" s="192"/>
      <c r="C487565" s="192"/>
      <c r="D487565" s="192"/>
    </row>
    <row r="487566" spans="1:4">
      <c r="A487566" s="192"/>
      <c r="B487566" s="192"/>
      <c r="C487566" s="192"/>
      <c r="D487566" s="192"/>
    </row>
    <row r="487567" spans="1:4">
      <c r="A487567" s="192"/>
      <c r="B487567" s="192"/>
      <c r="C487567" s="192"/>
      <c r="D487567" s="192"/>
    </row>
    <row r="487568" spans="1:4">
      <c r="A487568" s="192"/>
      <c r="B487568" s="192"/>
      <c r="C487568" s="192"/>
      <c r="D487568" s="192"/>
    </row>
    <row r="487569" spans="1:4">
      <c r="A487569" s="192"/>
      <c r="B487569" s="192"/>
      <c r="C487569" s="192"/>
      <c r="D487569" s="192"/>
    </row>
    <row r="487570" spans="1:4">
      <c r="A487570" s="192"/>
      <c r="B487570" s="192"/>
      <c r="C487570" s="192"/>
      <c r="D487570" s="192"/>
    </row>
    <row r="487571" spans="1:4">
      <c r="A487571" s="192"/>
      <c r="B487571" s="192"/>
      <c r="C487571" s="192"/>
      <c r="D487571" s="192"/>
    </row>
    <row r="487572" spans="1:4">
      <c r="A487572" s="192"/>
      <c r="B487572" s="192"/>
      <c r="C487572" s="192"/>
      <c r="D487572" s="192"/>
    </row>
    <row r="487573" spans="1:4">
      <c r="A487573" s="192"/>
      <c r="B487573" s="192"/>
      <c r="C487573" s="192"/>
      <c r="D487573" s="192"/>
    </row>
    <row r="487574" spans="1:4">
      <c r="A487574" s="192"/>
      <c r="B487574" s="192"/>
      <c r="C487574" s="192"/>
      <c r="D487574" s="192"/>
    </row>
    <row r="487575" spans="1:4">
      <c r="A487575" s="192"/>
      <c r="B487575" s="192"/>
      <c r="C487575" s="192"/>
      <c r="D487575" s="192"/>
    </row>
    <row r="487576" spans="1:4">
      <c r="A487576" s="192"/>
      <c r="B487576" s="192"/>
      <c r="C487576" s="192"/>
      <c r="D487576" s="192"/>
    </row>
    <row r="487577" spans="1:4">
      <c r="A487577" s="192"/>
      <c r="B487577" s="192"/>
      <c r="C487577" s="192"/>
      <c r="D487577" s="192"/>
    </row>
    <row r="487578" spans="1:4">
      <c r="A487578" s="192"/>
      <c r="B487578" s="192"/>
      <c r="C487578" s="192"/>
      <c r="D487578" s="192"/>
    </row>
    <row r="487579" spans="1:4">
      <c r="A487579" s="192"/>
      <c r="B487579" s="192"/>
      <c r="C487579" s="192"/>
      <c r="D487579" s="192"/>
    </row>
    <row r="487580" spans="1:4">
      <c r="A487580" s="192"/>
      <c r="B487580" s="192"/>
      <c r="C487580" s="192"/>
      <c r="D487580" s="192"/>
    </row>
    <row r="487581" spans="1:4">
      <c r="A487581" s="192"/>
      <c r="B487581" s="192"/>
      <c r="C487581" s="192"/>
      <c r="D487581" s="192"/>
    </row>
    <row r="487582" spans="1:4">
      <c r="A487582" s="192"/>
      <c r="B487582" s="192"/>
      <c r="C487582" s="192"/>
      <c r="D487582" s="192"/>
    </row>
    <row r="487583" spans="1:4">
      <c r="A487583" s="192"/>
      <c r="B487583" s="192"/>
      <c r="C487583" s="192"/>
      <c r="D487583" s="192"/>
    </row>
    <row r="487584" spans="1:4">
      <c r="A487584" s="192"/>
      <c r="B487584" s="192"/>
      <c r="C487584" s="192"/>
      <c r="D487584" s="192"/>
    </row>
    <row r="487585" spans="1:4">
      <c r="A487585" s="192"/>
      <c r="B487585" s="192"/>
      <c r="C487585" s="192"/>
      <c r="D487585" s="192"/>
    </row>
    <row r="487586" spans="1:4">
      <c r="A487586" s="192"/>
      <c r="B487586" s="192"/>
      <c r="C487586" s="192"/>
      <c r="D487586" s="192"/>
    </row>
    <row r="487587" spans="1:4">
      <c r="A487587" s="192"/>
      <c r="B487587" s="192"/>
      <c r="C487587" s="192"/>
      <c r="D487587" s="192"/>
    </row>
    <row r="487588" spans="1:4">
      <c r="A487588" s="192"/>
      <c r="B487588" s="192"/>
      <c r="C487588" s="192"/>
      <c r="D487588" s="192"/>
    </row>
    <row r="487589" spans="1:4">
      <c r="A487589" s="192"/>
      <c r="B487589" s="192"/>
      <c r="C487589" s="192"/>
      <c r="D487589" s="192"/>
    </row>
    <row r="487590" spans="1:4">
      <c r="A487590" s="192"/>
      <c r="B487590" s="192"/>
      <c r="C487590" s="192"/>
      <c r="D487590" s="192"/>
    </row>
    <row r="487591" spans="1:4">
      <c r="A487591" s="192"/>
      <c r="B487591" s="192"/>
      <c r="C487591" s="192"/>
      <c r="D487591" s="192"/>
    </row>
    <row r="487592" spans="1:4">
      <c r="A487592" s="192"/>
      <c r="B487592" s="192"/>
      <c r="C487592" s="192"/>
      <c r="D487592" s="192"/>
    </row>
    <row r="487593" spans="1:4">
      <c r="A487593" s="192"/>
      <c r="B487593" s="192"/>
      <c r="C487593" s="192"/>
      <c r="D487593" s="192"/>
    </row>
    <row r="487594" spans="1:4">
      <c r="A487594" s="192"/>
      <c r="B487594" s="192"/>
      <c r="C487594" s="192"/>
      <c r="D487594" s="192"/>
    </row>
    <row r="487595" spans="1:4">
      <c r="A487595" s="192"/>
      <c r="B487595" s="192"/>
      <c r="C487595" s="192"/>
      <c r="D487595" s="192"/>
    </row>
    <row r="487596" spans="1:4">
      <c r="A487596" s="192"/>
      <c r="B487596" s="192"/>
      <c r="C487596" s="192"/>
      <c r="D487596" s="192"/>
    </row>
    <row r="487597" spans="1:4">
      <c r="A487597" s="192"/>
      <c r="B487597" s="192"/>
      <c r="C487597" s="192"/>
      <c r="D487597" s="192"/>
    </row>
    <row r="487598" spans="1:4">
      <c r="A487598" s="192"/>
      <c r="B487598" s="192"/>
      <c r="C487598" s="192"/>
      <c r="D487598" s="192"/>
    </row>
    <row r="487599" spans="1:4">
      <c r="A487599" s="192"/>
      <c r="B487599" s="192"/>
      <c r="C487599" s="192"/>
      <c r="D487599" s="192"/>
    </row>
    <row r="487600" spans="1:4">
      <c r="A487600" s="192"/>
      <c r="B487600" s="192"/>
      <c r="C487600" s="192"/>
      <c r="D487600" s="192"/>
    </row>
    <row r="487601" spans="1:4">
      <c r="A487601" s="192"/>
      <c r="B487601" s="192"/>
      <c r="C487601" s="192"/>
      <c r="D487601" s="192"/>
    </row>
    <row r="487602" spans="1:4">
      <c r="A487602" s="192"/>
      <c r="B487602" s="192"/>
      <c r="C487602" s="192"/>
      <c r="D487602" s="192"/>
    </row>
    <row r="487603" spans="1:4">
      <c r="A487603" s="192"/>
      <c r="B487603" s="192"/>
      <c r="C487603" s="192"/>
      <c r="D487603" s="192"/>
    </row>
    <row r="487604" spans="1:4">
      <c r="A487604" s="192"/>
      <c r="B487604" s="192"/>
      <c r="C487604" s="192"/>
      <c r="D487604" s="192"/>
    </row>
    <row r="487605" spans="1:4">
      <c r="A487605" s="192"/>
      <c r="B487605" s="192"/>
      <c r="C487605" s="192"/>
      <c r="D487605" s="192"/>
    </row>
    <row r="487606" spans="1:4">
      <c r="A487606" s="192"/>
      <c r="B487606" s="192"/>
      <c r="C487606" s="192"/>
      <c r="D487606" s="192"/>
    </row>
    <row r="487607" spans="1:4">
      <c r="A487607" s="192"/>
      <c r="B487607" s="192"/>
      <c r="C487607" s="192"/>
      <c r="D487607" s="192"/>
    </row>
    <row r="487608" spans="1:4">
      <c r="A487608" s="192"/>
      <c r="B487608" s="192"/>
      <c r="C487608" s="192"/>
      <c r="D487608" s="192"/>
    </row>
    <row r="487609" spans="1:4">
      <c r="A487609" s="192"/>
      <c r="B487609" s="192"/>
      <c r="C487609" s="192"/>
      <c r="D487609" s="192"/>
    </row>
    <row r="487610" spans="1:4">
      <c r="A487610" s="192"/>
      <c r="B487610" s="192"/>
      <c r="C487610" s="192"/>
      <c r="D487610" s="192"/>
    </row>
    <row r="487611" spans="1:4">
      <c r="A487611" s="192"/>
      <c r="B487611" s="192"/>
      <c r="C487611" s="192"/>
      <c r="D487611" s="192"/>
    </row>
    <row r="487612" spans="1:4">
      <c r="A487612" s="192"/>
      <c r="B487612" s="192"/>
      <c r="C487612" s="192"/>
      <c r="D487612" s="192"/>
    </row>
    <row r="487613" spans="1:4">
      <c r="A487613" s="192"/>
      <c r="B487613" s="192"/>
      <c r="C487613" s="192"/>
      <c r="D487613" s="192"/>
    </row>
    <row r="487614" spans="1:4">
      <c r="A487614" s="192"/>
      <c r="B487614" s="192"/>
      <c r="C487614" s="192"/>
      <c r="D487614" s="192"/>
    </row>
    <row r="487615" spans="1:4">
      <c r="A487615" s="192"/>
      <c r="B487615" s="192"/>
      <c r="C487615" s="192"/>
      <c r="D487615" s="192"/>
    </row>
    <row r="487616" spans="1:4">
      <c r="A487616" s="192"/>
      <c r="B487616" s="192"/>
      <c r="C487616" s="192"/>
      <c r="D487616" s="192"/>
    </row>
    <row r="487617" spans="1:4">
      <c r="A487617" s="192"/>
      <c r="B487617" s="192"/>
      <c r="C487617" s="192"/>
      <c r="D487617" s="192"/>
    </row>
    <row r="487618" spans="1:4">
      <c r="A487618" s="192"/>
      <c r="B487618" s="192"/>
      <c r="C487618" s="192"/>
      <c r="D487618" s="192"/>
    </row>
    <row r="487619" spans="1:4">
      <c r="A487619" s="192"/>
      <c r="B487619" s="192"/>
      <c r="C487619" s="192"/>
      <c r="D487619" s="192"/>
    </row>
    <row r="487620" spans="1:4">
      <c r="A487620" s="192"/>
      <c r="B487620" s="192"/>
      <c r="C487620" s="192"/>
      <c r="D487620" s="192"/>
    </row>
    <row r="487621" spans="1:4">
      <c r="A487621" s="192"/>
      <c r="B487621" s="192"/>
      <c r="C487621" s="192"/>
      <c r="D487621" s="192"/>
    </row>
    <row r="487622" spans="1:4">
      <c r="A487622" s="192"/>
      <c r="B487622" s="192"/>
      <c r="C487622" s="192"/>
      <c r="D487622" s="192"/>
    </row>
    <row r="487623" spans="1:4">
      <c r="A487623" s="192"/>
      <c r="B487623" s="192"/>
      <c r="C487623" s="192"/>
      <c r="D487623" s="192"/>
    </row>
    <row r="487624" spans="1:4">
      <c r="A487624" s="192"/>
      <c r="B487624" s="192"/>
      <c r="C487624" s="192"/>
      <c r="D487624" s="192"/>
    </row>
    <row r="487625" spans="1:4">
      <c r="A487625" s="192"/>
      <c r="B487625" s="192"/>
      <c r="C487625" s="192"/>
      <c r="D487625" s="192"/>
    </row>
    <row r="487626" spans="1:4">
      <c r="A487626" s="192"/>
      <c r="B487626" s="192"/>
      <c r="C487626" s="192"/>
      <c r="D487626" s="192"/>
    </row>
    <row r="487627" spans="1:4">
      <c r="A487627" s="192"/>
      <c r="B487627" s="192"/>
      <c r="C487627" s="192"/>
      <c r="D487627" s="192"/>
    </row>
    <row r="487628" spans="1:4">
      <c r="A487628" s="192"/>
      <c r="B487628" s="192"/>
      <c r="C487628" s="192"/>
      <c r="D487628" s="192"/>
    </row>
    <row r="487629" spans="1:4">
      <c r="A487629" s="192"/>
      <c r="B487629" s="192"/>
      <c r="C487629" s="192"/>
      <c r="D487629" s="192"/>
    </row>
    <row r="487630" spans="1:4">
      <c r="A487630" s="192"/>
      <c r="B487630" s="192"/>
      <c r="C487630" s="192"/>
      <c r="D487630" s="192"/>
    </row>
    <row r="487631" spans="1:4">
      <c r="A487631" s="192"/>
      <c r="B487631" s="192"/>
      <c r="C487631" s="192"/>
      <c r="D487631" s="192"/>
    </row>
    <row r="487632" spans="1:4">
      <c r="A487632" s="192"/>
      <c r="B487632" s="192"/>
      <c r="C487632" s="192"/>
      <c r="D487632" s="192"/>
    </row>
    <row r="487633" spans="1:4">
      <c r="A487633" s="192"/>
      <c r="B487633" s="192"/>
      <c r="C487633" s="192"/>
      <c r="D487633" s="192"/>
    </row>
    <row r="487634" spans="1:4">
      <c r="A487634" s="192"/>
      <c r="B487634" s="192"/>
      <c r="C487634" s="192"/>
      <c r="D487634" s="192"/>
    </row>
    <row r="487635" spans="1:4">
      <c r="A487635" s="192"/>
      <c r="B487635" s="192"/>
      <c r="C487635" s="192"/>
      <c r="D487635" s="192"/>
    </row>
    <row r="487636" spans="1:4">
      <c r="A487636" s="192"/>
      <c r="B487636" s="192"/>
      <c r="C487636" s="192"/>
      <c r="D487636" s="192"/>
    </row>
    <row r="487637" spans="1:4">
      <c r="A487637" s="192"/>
      <c r="B487637" s="192"/>
      <c r="C487637" s="192"/>
      <c r="D487637" s="192"/>
    </row>
    <row r="487638" spans="1:4">
      <c r="A487638" s="192"/>
      <c r="B487638" s="192"/>
      <c r="C487638" s="192"/>
      <c r="D487638" s="192"/>
    </row>
    <row r="487639" spans="1:4">
      <c r="A487639" s="192"/>
      <c r="B487639" s="192"/>
      <c r="C487639" s="192"/>
      <c r="D487639" s="192"/>
    </row>
    <row r="487640" spans="1:4">
      <c r="A487640" s="192"/>
      <c r="B487640" s="192"/>
      <c r="C487640" s="192"/>
      <c r="D487640" s="192"/>
    </row>
    <row r="487641" spans="1:4">
      <c r="A487641" s="192"/>
      <c r="B487641" s="192"/>
      <c r="C487641" s="192"/>
      <c r="D487641" s="192"/>
    </row>
    <row r="487642" spans="1:4">
      <c r="A487642" s="192"/>
      <c r="B487642" s="192"/>
      <c r="C487642" s="192"/>
      <c r="D487642" s="192"/>
    </row>
    <row r="487643" spans="1:4">
      <c r="A487643" s="192"/>
      <c r="B487643" s="192"/>
      <c r="C487643" s="192"/>
      <c r="D487643" s="192"/>
    </row>
    <row r="487644" spans="1:4">
      <c r="A487644" s="192"/>
      <c r="B487644" s="192"/>
      <c r="C487644" s="192"/>
      <c r="D487644" s="192"/>
    </row>
    <row r="487645" spans="1:4">
      <c r="A487645" s="192"/>
      <c r="B487645" s="192"/>
      <c r="C487645" s="192"/>
      <c r="D487645" s="192"/>
    </row>
    <row r="487646" spans="1:4">
      <c r="A487646" s="192"/>
      <c r="B487646" s="192"/>
      <c r="C487646" s="192"/>
      <c r="D487646" s="192"/>
    </row>
    <row r="487647" spans="1:4">
      <c r="A487647" s="192"/>
      <c r="B487647" s="192"/>
      <c r="C487647" s="192"/>
      <c r="D487647" s="192"/>
    </row>
    <row r="487648" spans="1:4">
      <c r="A487648" s="192"/>
      <c r="B487648" s="192"/>
      <c r="C487648" s="192"/>
      <c r="D487648" s="192"/>
    </row>
    <row r="487649" spans="1:4">
      <c r="A487649" s="192"/>
      <c r="B487649" s="192"/>
      <c r="C487649" s="192"/>
      <c r="D487649" s="192"/>
    </row>
    <row r="487650" spans="1:4">
      <c r="A487650" s="192"/>
      <c r="B487650" s="192"/>
      <c r="C487650" s="192"/>
      <c r="D487650" s="192"/>
    </row>
    <row r="487651" spans="1:4">
      <c r="A487651" s="192"/>
      <c r="B487651" s="192"/>
      <c r="C487651" s="192"/>
      <c r="D487651" s="192"/>
    </row>
    <row r="487652" spans="1:4">
      <c r="A487652" s="192"/>
      <c r="B487652" s="192"/>
      <c r="C487652" s="192"/>
      <c r="D487652" s="192"/>
    </row>
    <row r="487653" spans="1:4">
      <c r="A487653" s="192"/>
      <c r="B487653" s="192"/>
      <c r="C487653" s="192"/>
      <c r="D487653" s="192"/>
    </row>
    <row r="487654" spans="1:4">
      <c r="A487654" s="192"/>
      <c r="B487654" s="192"/>
      <c r="C487654" s="192"/>
      <c r="D487654" s="192"/>
    </row>
    <row r="487655" spans="1:4">
      <c r="A487655" s="192"/>
      <c r="B487655" s="192"/>
      <c r="C487655" s="192"/>
      <c r="D487655" s="192"/>
    </row>
    <row r="487656" spans="1:4">
      <c r="A487656" s="192"/>
      <c r="B487656" s="192"/>
      <c r="C487656" s="192"/>
      <c r="D487656" s="192"/>
    </row>
    <row r="487657" spans="1:4">
      <c r="A487657" s="192"/>
      <c r="B487657" s="192"/>
      <c r="C487657" s="192"/>
      <c r="D487657" s="192"/>
    </row>
    <row r="487658" spans="1:4">
      <c r="A487658" s="192"/>
      <c r="B487658" s="192"/>
      <c r="C487658" s="192"/>
      <c r="D487658" s="192"/>
    </row>
    <row r="487659" spans="1:4">
      <c r="A487659" s="192"/>
      <c r="B487659" s="192"/>
      <c r="C487659" s="192"/>
      <c r="D487659" s="192"/>
    </row>
    <row r="487660" spans="1:4">
      <c r="A487660" s="192"/>
      <c r="B487660" s="192"/>
      <c r="C487660" s="192"/>
      <c r="D487660" s="192"/>
    </row>
    <row r="487661" spans="1:4">
      <c r="A487661" s="192"/>
      <c r="B487661" s="192"/>
      <c r="C487661" s="192"/>
      <c r="D487661" s="192"/>
    </row>
    <row r="487662" spans="1:4">
      <c r="A487662" s="192"/>
      <c r="B487662" s="192"/>
      <c r="C487662" s="192"/>
      <c r="D487662" s="192"/>
    </row>
    <row r="487663" spans="1:4">
      <c r="A487663" s="192"/>
      <c r="B487663" s="192"/>
      <c r="C487663" s="192"/>
      <c r="D487663" s="192"/>
    </row>
    <row r="487664" spans="1:4">
      <c r="A487664" s="192"/>
      <c r="B487664" s="192"/>
      <c r="C487664" s="192"/>
      <c r="D487664" s="192"/>
    </row>
    <row r="487665" spans="1:4">
      <c r="A487665" s="192"/>
      <c r="B487665" s="192"/>
      <c r="C487665" s="192"/>
      <c r="D487665" s="192"/>
    </row>
    <row r="487666" spans="1:4">
      <c r="A487666" s="192"/>
      <c r="B487666" s="192"/>
      <c r="C487666" s="192"/>
      <c r="D487666" s="192"/>
    </row>
    <row r="487667" spans="1:4">
      <c r="A487667" s="192"/>
      <c r="B487667" s="192"/>
      <c r="C487667" s="192"/>
      <c r="D487667" s="192"/>
    </row>
    <row r="487668" spans="1:4">
      <c r="A487668" s="192"/>
      <c r="B487668" s="192"/>
      <c r="C487668" s="192"/>
      <c r="D487668" s="192"/>
    </row>
    <row r="487669" spans="1:4">
      <c r="A487669" s="192"/>
      <c r="B487669" s="192"/>
      <c r="C487669" s="192"/>
      <c r="D487669" s="192"/>
    </row>
    <row r="487670" spans="1:4">
      <c r="A487670" s="192"/>
      <c r="B487670" s="192"/>
      <c r="C487670" s="192"/>
      <c r="D487670" s="192"/>
    </row>
    <row r="487671" spans="1:4">
      <c r="A487671" s="192"/>
      <c r="B487671" s="192"/>
      <c r="C487671" s="192"/>
      <c r="D487671" s="192"/>
    </row>
    <row r="487672" spans="1:4">
      <c r="A487672" s="192"/>
      <c r="B487672" s="192"/>
      <c r="C487672" s="192"/>
      <c r="D487672" s="192"/>
    </row>
    <row r="487673" spans="1:4">
      <c r="A487673" s="192"/>
      <c r="B487673" s="192"/>
      <c r="C487673" s="192"/>
      <c r="D487673" s="192"/>
    </row>
    <row r="487674" spans="1:4">
      <c r="A487674" s="192"/>
      <c r="B487674" s="192"/>
      <c r="C487674" s="192"/>
      <c r="D487674" s="192"/>
    </row>
    <row r="487675" spans="1:4">
      <c r="A487675" s="192"/>
      <c r="B487675" s="192"/>
      <c r="C487675" s="192"/>
      <c r="D487675" s="192"/>
    </row>
    <row r="487676" spans="1:4">
      <c r="A487676" s="192"/>
      <c r="B487676" s="192"/>
      <c r="C487676" s="192"/>
      <c r="D487676" s="192"/>
    </row>
    <row r="487677" spans="1:4">
      <c r="A487677" s="192"/>
      <c r="B487677" s="192"/>
      <c r="C487677" s="192"/>
      <c r="D487677" s="192"/>
    </row>
    <row r="487678" spans="1:4">
      <c r="A487678" s="192"/>
      <c r="B487678" s="192"/>
      <c r="C487678" s="192"/>
      <c r="D487678" s="192"/>
    </row>
    <row r="487679" spans="1:4">
      <c r="A487679" s="192"/>
      <c r="B487679" s="192"/>
      <c r="C487679" s="192"/>
      <c r="D487679" s="192"/>
    </row>
    <row r="487680" spans="1:4">
      <c r="A487680" s="192"/>
      <c r="B487680" s="192"/>
      <c r="C487680" s="192"/>
      <c r="D487680" s="192"/>
    </row>
    <row r="487681" spans="1:4">
      <c r="A487681" s="192"/>
      <c r="B487681" s="192"/>
      <c r="C487681" s="192"/>
      <c r="D487681" s="192"/>
    </row>
    <row r="487682" spans="1:4">
      <c r="A487682" s="192"/>
      <c r="B487682" s="192"/>
      <c r="C487682" s="192"/>
      <c r="D487682" s="192"/>
    </row>
    <row r="487683" spans="1:4">
      <c r="A487683" s="192"/>
      <c r="B487683" s="192"/>
      <c r="C487683" s="192"/>
      <c r="D487683" s="192"/>
    </row>
    <row r="487684" spans="1:4">
      <c r="A487684" s="192"/>
      <c r="B487684" s="192"/>
      <c r="C487684" s="192"/>
      <c r="D487684" s="192"/>
    </row>
    <row r="487685" spans="1:4">
      <c r="A487685" s="192"/>
      <c r="B487685" s="192"/>
      <c r="C487685" s="192"/>
      <c r="D487685" s="192"/>
    </row>
    <row r="487686" spans="1:4">
      <c r="A487686" s="192"/>
      <c r="B487686" s="192"/>
      <c r="C487686" s="192"/>
      <c r="D487686" s="192"/>
    </row>
    <row r="487687" spans="1:4">
      <c r="A487687" s="192"/>
      <c r="B487687" s="192"/>
      <c r="C487687" s="192"/>
      <c r="D487687" s="192"/>
    </row>
    <row r="487688" spans="1:4">
      <c r="A487688" s="192"/>
      <c r="B487688" s="192"/>
      <c r="C487688" s="192"/>
      <c r="D487688" s="192"/>
    </row>
    <row r="487689" spans="1:4">
      <c r="A487689" s="192"/>
      <c r="B487689" s="192"/>
      <c r="C487689" s="192"/>
      <c r="D487689" s="192"/>
    </row>
    <row r="487690" spans="1:4">
      <c r="A487690" s="192"/>
      <c r="B487690" s="192"/>
      <c r="C487690" s="192"/>
      <c r="D487690" s="192"/>
    </row>
    <row r="487691" spans="1:4">
      <c r="A487691" s="192"/>
      <c r="B487691" s="192"/>
      <c r="C487691" s="192"/>
      <c r="D487691" s="192"/>
    </row>
    <row r="487692" spans="1:4">
      <c r="A487692" s="192"/>
      <c r="B487692" s="192"/>
      <c r="C487692" s="192"/>
      <c r="D487692" s="192"/>
    </row>
    <row r="487693" spans="1:4">
      <c r="A487693" s="192"/>
      <c r="B487693" s="192"/>
      <c r="C487693" s="192"/>
      <c r="D487693" s="192"/>
    </row>
    <row r="487694" spans="1:4">
      <c r="A487694" s="192"/>
      <c r="B487694" s="192"/>
      <c r="C487694" s="192"/>
      <c r="D487694" s="192"/>
    </row>
    <row r="487695" spans="1:4">
      <c r="A487695" s="192"/>
      <c r="B487695" s="192"/>
      <c r="C487695" s="192"/>
      <c r="D487695" s="192"/>
    </row>
    <row r="487696" spans="1:4">
      <c r="A487696" s="192"/>
      <c r="B487696" s="192"/>
      <c r="C487696" s="192"/>
      <c r="D487696" s="192"/>
    </row>
    <row r="487697" spans="1:4">
      <c r="A487697" s="192"/>
      <c r="B487697" s="192"/>
      <c r="C487697" s="192"/>
      <c r="D487697" s="192"/>
    </row>
    <row r="487698" spans="1:4">
      <c r="A487698" s="192"/>
      <c r="B487698" s="192"/>
      <c r="C487698" s="192"/>
      <c r="D487698" s="192"/>
    </row>
    <row r="487699" spans="1:4">
      <c r="A487699" s="192"/>
      <c r="B487699" s="192"/>
      <c r="C487699" s="192"/>
      <c r="D487699" s="192"/>
    </row>
    <row r="487700" spans="1:4">
      <c r="A487700" s="192"/>
      <c r="B487700" s="192"/>
      <c r="C487700" s="192"/>
      <c r="D487700" s="192"/>
    </row>
    <row r="487701" spans="1:4">
      <c r="A487701" s="192"/>
      <c r="B487701" s="192"/>
      <c r="C487701" s="192"/>
      <c r="D487701" s="192"/>
    </row>
    <row r="487702" spans="1:4">
      <c r="A487702" s="192"/>
      <c r="B487702" s="192"/>
      <c r="C487702" s="192"/>
      <c r="D487702" s="192"/>
    </row>
    <row r="487703" spans="1:4">
      <c r="A487703" s="192"/>
      <c r="B487703" s="192"/>
      <c r="C487703" s="192"/>
      <c r="D487703" s="192"/>
    </row>
    <row r="487704" spans="1:4">
      <c r="A487704" s="192"/>
      <c r="B487704" s="192"/>
      <c r="C487704" s="192"/>
      <c r="D487704" s="192"/>
    </row>
    <row r="487705" spans="1:4">
      <c r="A487705" s="192"/>
      <c r="B487705" s="192"/>
      <c r="C487705" s="192"/>
      <c r="D487705" s="192"/>
    </row>
    <row r="487706" spans="1:4">
      <c r="A487706" s="192"/>
      <c r="B487706" s="192"/>
      <c r="C487706" s="192"/>
      <c r="D487706" s="192"/>
    </row>
    <row r="487707" spans="1:4">
      <c r="A487707" s="192"/>
      <c r="B487707" s="192"/>
      <c r="C487707" s="192"/>
      <c r="D487707" s="192"/>
    </row>
    <row r="487708" spans="1:4">
      <c r="A487708" s="192"/>
      <c r="B487708" s="192"/>
      <c r="C487708" s="192"/>
      <c r="D487708" s="192"/>
    </row>
    <row r="487709" spans="1:4">
      <c r="A487709" s="192"/>
      <c r="B487709" s="192"/>
      <c r="C487709" s="192"/>
      <c r="D487709" s="192"/>
    </row>
    <row r="487710" spans="1:4">
      <c r="A487710" s="192"/>
      <c r="B487710" s="192"/>
      <c r="C487710" s="192"/>
      <c r="D487710" s="192"/>
    </row>
    <row r="487711" spans="1:4">
      <c r="A487711" s="192"/>
      <c r="B487711" s="192"/>
      <c r="C487711" s="192"/>
      <c r="D487711" s="192"/>
    </row>
    <row r="487712" spans="1:4">
      <c r="A487712" s="192"/>
      <c r="B487712" s="192"/>
      <c r="C487712" s="192"/>
      <c r="D487712" s="192"/>
    </row>
    <row r="487713" spans="1:4">
      <c r="A487713" s="192"/>
      <c r="B487713" s="192"/>
      <c r="C487713" s="192"/>
      <c r="D487713" s="192"/>
    </row>
    <row r="487714" spans="1:4">
      <c r="A487714" s="192"/>
      <c r="B487714" s="192"/>
      <c r="C487714" s="192"/>
      <c r="D487714" s="192"/>
    </row>
    <row r="487715" spans="1:4">
      <c r="A487715" s="192"/>
      <c r="B487715" s="192"/>
      <c r="C487715" s="192"/>
      <c r="D487715" s="192"/>
    </row>
    <row r="487716" spans="1:4">
      <c r="A487716" s="192"/>
      <c r="B487716" s="192"/>
      <c r="C487716" s="192"/>
      <c r="D487716" s="192"/>
    </row>
    <row r="487717" spans="1:4">
      <c r="A487717" s="192"/>
      <c r="B487717" s="192"/>
      <c r="C487717" s="192"/>
      <c r="D487717" s="192"/>
    </row>
    <row r="487718" spans="1:4">
      <c r="A487718" s="192"/>
      <c r="B487718" s="192"/>
      <c r="C487718" s="192"/>
      <c r="D487718" s="192"/>
    </row>
    <row r="487719" spans="1:4">
      <c r="A487719" s="192"/>
      <c r="B487719" s="192"/>
      <c r="C487719" s="192"/>
      <c r="D487719" s="192"/>
    </row>
    <row r="487720" spans="1:4">
      <c r="A487720" s="192"/>
      <c r="B487720" s="192"/>
      <c r="C487720" s="192"/>
      <c r="D487720" s="192"/>
    </row>
    <row r="487721" spans="1:4">
      <c r="A487721" s="192"/>
      <c r="B487721" s="192"/>
      <c r="C487721" s="192"/>
      <c r="D487721" s="192"/>
    </row>
    <row r="487722" spans="1:4">
      <c r="A487722" s="192"/>
      <c r="B487722" s="192"/>
      <c r="C487722" s="192"/>
      <c r="D487722" s="192"/>
    </row>
    <row r="487723" spans="1:4">
      <c r="A487723" s="192"/>
      <c r="B487723" s="192"/>
      <c r="C487723" s="192"/>
      <c r="D487723" s="192"/>
    </row>
    <row r="487724" spans="1:4">
      <c r="A487724" s="192"/>
      <c r="B487724" s="192"/>
      <c r="C487724" s="192"/>
      <c r="D487724" s="192"/>
    </row>
    <row r="487725" spans="1:4">
      <c r="A487725" s="192"/>
      <c r="B487725" s="192"/>
      <c r="C487725" s="192"/>
      <c r="D487725" s="192"/>
    </row>
    <row r="487726" spans="1:4">
      <c r="A487726" s="192"/>
      <c r="B487726" s="192"/>
      <c r="C487726" s="192"/>
      <c r="D487726" s="192"/>
    </row>
    <row r="487727" spans="1:4">
      <c r="A487727" s="192"/>
      <c r="B487727" s="192"/>
      <c r="C487727" s="192"/>
      <c r="D487727" s="192"/>
    </row>
    <row r="487728" spans="1:4">
      <c r="A487728" s="192"/>
      <c r="B487728" s="192"/>
      <c r="C487728" s="192"/>
      <c r="D487728" s="192"/>
    </row>
    <row r="487729" spans="1:4">
      <c r="A487729" s="192"/>
      <c r="B487729" s="192"/>
      <c r="C487729" s="192"/>
      <c r="D487729" s="192"/>
    </row>
    <row r="487730" spans="1:4">
      <c r="A487730" s="192"/>
      <c r="B487730" s="192"/>
      <c r="C487730" s="192"/>
      <c r="D487730" s="192"/>
    </row>
    <row r="487731" spans="1:4">
      <c r="A487731" s="192"/>
      <c r="B487731" s="192"/>
      <c r="C487731" s="192"/>
      <c r="D487731" s="192"/>
    </row>
    <row r="487732" spans="1:4">
      <c r="A487732" s="192"/>
      <c r="B487732" s="192"/>
      <c r="C487732" s="192"/>
      <c r="D487732" s="192"/>
    </row>
    <row r="487733" spans="1:4">
      <c r="A487733" s="192"/>
      <c r="B487733" s="192"/>
      <c r="C487733" s="192"/>
      <c r="D487733" s="192"/>
    </row>
    <row r="487734" spans="1:4">
      <c r="A487734" s="192"/>
      <c r="B487734" s="192"/>
      <c r="C487734" s="192"/>
      <c r="D487734" s="192"/>
    </row>
    <row r="487735" spans="1:4">
      <c r="A487735" s="192"/>
      <c r="B487735" s="192"/>
      <c r="C487735" s="192"/>
      <c r="D487735" s="192"/>
    </row>
    <row r="487736" spans="1:4">
      <c r="A487736" s="192"/>
      <c r="B487736" s="192"/>
      <c r="C487736" s="192"/>
      <c r="D487736" s="192"/>
    </row>
    <row r="487737" spans="1:4">
      <c r="A487737" s="192"/>
      <c r="B487737" s="192"/>
      <c r="C487737" s="192"/>
      <c r="D487737" s="192"/>
    </row>
    <row r="487738" spans="1:4">
      <c r="A487738" s="192"/>
      <c r="B487738" s="192"/>
      <c r="C487738" s="192"/>
      <c r="D487738" s="192"/>
    </row>
    <row r="487739" spans="1:4">
      <c r="A487739" s="192"/>
      <c r="B487739" s="192"/>
      <c r="C487739" s="192"/>
      <c r="D487739" s="192"/>
    </row>
    <row r="487740" spans="1:4">
      <c r="A487740" s="192"/>
      <c r="B487740" s="192"/>
      <c r="C487740" s="192"/>
      <c r="D487740" s="192"/>
    </row>
    <row r="487741" spans="1:4">
      <c r="A487741" s="192"/>
      <c r="B487741" s="192"/>
      <c r="C487741" s="192"/>
      <c r="D487741" s="192"/>
    </row>
    <row r="487742" spans="1:4">
      <c r="A487742" s="192"/>
      <c r="B487742" s="192"/>
      <c r="C487742" s="192"/>
      <c r="D487742" s="192"/>
    </row>
    <row r="487743" spans="1:4">
      <c r="A487743" s="192"/>
      <c r="B487743" s="192"/>
      <c r="C487743" s="192"/>
      <c r="D487743" s="192"/>
    </row>
    <row r="487744" spans="1:4">
      <c r="A487744" s="192"/>
      <c r="B487744" s="192"/>
      <c r="C487744" s="192"/>
      <c r="D487744" s="192"/>
    </row>
    <row r="487745" spans="1:4">
      <c r="A487745" s="192"/>
      <c r="B487745" s="192"/>
      <c r="C487745" s="192"/>
      <c r="D487745" s="192"/>
    </row>
    <row r="487746" spans="1:4">
      <c r="A487746" s="192"/>
      <c r="B487746" s="192"/>
      <c r="C487746" s="192"/>
      <c r="D487746" s="192"/>
    </row>
    <row r="487747" spans="1:4">
      <c r="A487747" s="192"/>
      <c r="B487747" s="192"/>
      <c r="C487747" s="192"/>
      <c r="D487747" s="192"/>
    </row>
    <row r="487748" spans="1:4">
      <c r="A487748" s="192"/>
      <c r="B487748" s="192"/>
      <c r="C487748" s="192"/>
      <c r="D487748" s="192"/>
    </row>
    <row r="487749" spans="1:4">
      <c r="A487749" s="192"/>
      <c r="B487749" s="192"/>
      <c r="C487749" s="192"/>
      <c r="D487749" s="192"/>
    </row>
    <row r="487750" spans="1:4">
      <c r="A487750" s="192"/>
      <c r="B487750" s="192"/>
      <c r="C487750" s="192"/>
      <c r="D487750" s="192"/>
    </row>
    <row r="487751" spans="1:4">
      <c r="A487751" s="192"/>
      <c r="B487751" s="192"/>
      <c r="C487751" s="192"/>
      <c r="D487751" s="192"/>
    </row>
    <row r="487752" spans="1:4">
      <c r="A487752" s="192"/>
      <c r="B487752" s="192"/>
      <c r="C487752" s="192"/>
      <c r="D487752" s="192"/>
    </row>
    <row r="487753" spans="1:4">
      <c r="A487753" s="192"/>
      <c r="B487753" s="192"/>
      <c r="C487753" s="192"/>
      <c r="D487753" s="192"/>
    </row>
    <row r="487754" spans="1:4">
      <c r="A487754" s="192"/>
      <c r="B487754" s="192"/>
      <c r="C487754" s="192"/>
      <c r="D487754" s="192"/>
    </row>
    <row r="487755" spans="1:4">
      <c r="A487755" s="192"/>
      <c r="B487755" s="192"/>
      <c r="C487755" s="192"/>
      <c r="D487755" s="192"/>
    </row>
    <row r="487756" spans="1:4">
      <c r="A487756" s="192"/>
      <c r="B487756" s="192"/>
      <c r="C487756" s="192"/>
      <c r="D487756" s="192"/>
    </row>
    <row r="487757" spans="1:4">
      <c r="A487757" s="192"/>
      <c r="B487757" s="192"/>
      <c r="C487757" s="192"/>
      <c r="D487757" s="192"/>
    </row>
    <row r="487758" spans="1:4">
      <c r="A487758" s="192"/>
      <c r="B487758" s="192"/>
      <c r="C487758" s="192"/>
      <c r="D487758" s="192"/>
    </row>
    <row r="487759" spans="1:4">
      <c r="A487759" s="192"/>
      <c r="B487759" s="192"/>
      <c r="C487759" s="192"/>
      <c r="D487759" s="192"/>
    </row>
    <row r="487760" spans="1:4">
      <c r="A487760" s="192"/>
      <c r="B487760" s="192"/>
      <c r="C487760" s="192"/>
      <c r="D487760" s="192"/>
    </row>
    <row r="487761" spans="1:4">
      <c r="A487761" s="192"/>
      <c r="B487761" s="192"/>
      <c r="C487761" s="192"/>
      <c r="D487761" s="192"/>
    </row>
    <row r="487762" spans="1:4">
      <c r="A487762" s="192"/>
      <c r="B487762" s="192"/>
      <c r="C487762" s="192"/>
      <c r="D487762" s="192"/>
    </row>
    <row r="487763" spans="1:4">
      <c r="A487763" s="192"/>
      <c r="B487763" s="192"/>
      <c r="C487763" s="192"/>
      <c r="D487763" s="192"/>
    </row>
    <row r="487764" spans="1:4">
      <c r="A487764" s="192"/>
      <c r="B487764" s="192"/>
      <c r="C487764" s="192"/>
      <c r="D487764" s="192"/>
    </row>
    <row r="487765" spans="1:4">
      <c r="A487765" s="192"/>
      <c r="B487765" s="192"/>
      <c r="C487765" s="192"/>
      <c r="D487765" s="192"/>
    </row>
    <row r="487766" spans="1:4">
      <c r="A487766" s="192"/>
      <c r="B487766" s="192"/>
      <c r="C487766" s="192"/>
      <c r="D487766" s="192"/>
    </row>
    <row r="487767" spans="1:4">
      <c r="A487767" s="192"/>
      <c r="B487767" s="192"/>
      <c r="C487767" s="192"/>
      <c r="D487767" s="192"/>
    </row>
    <row r="487768" spans="1:4">
      <c r="A487768" s="192"/>
      <c r="B487768" s="192"/>
      <c r="C487768" s="192"/>
      <c r="D487768" s="192"/>
    </row>
    <row r="487769" spans="1:4">
      <c r="A487769" s="192"/>
      <c r="B487769" s="192"/>
      <c r="C487769" s="192"/>
      <c r="D487769" s="192"/>
    </row>
    <row r="487770" spans="1:4">
      <c r="A487770" s="192"/>
      <c r="B487770" s="192"/>
      <c r="C487770" s="192"/>
      <c r="D487770" s="192"/>
    </row>
    <row r="487771" spans="1:4">
      <c r="A487771" s="192"/>
      <c r="B487771" s="192"/>
      <c r="C487771" s="192"/>
      <c r="D487771" s="192"/>
    </row>
    <row r="487772" spans="1:4">
      <c r="A487772" s="192"/>
      <c r="B487772" s="192"/>
      <c r="C487772" s="192"/>
      <c r="D487772" s="192"/>
    </row>
    <row r="487773" spans="1:4">
      <c r="A487773" s="192"/>
      <c r="B487773" s="192"/>
      <c r="C487773" s="192"/>
      <c r="D487773" s="192"/>
    </row>
    <row r="487774" spans="1:4">
      <c r="A487774" s="192"/>
      <c r="B487774" s="192"/>
      <c r="C487774" s="192"/>
      <c r="D487774" s="192"/>
    </row>
    <row r="487775" spans="1:4">
      <c r="A487775" s="192"/>
      <c r="B487775" s="192"/>
      <c r="C487775" s="192"/>
      <c r="D487775" s="192"/>
    </row>
    <row r="487776" spans="1:4">
      <c r="A487776" s="192"/>
      <c r="B487776" s="192"/>
      <c r="C487776" s="192"/>
      <c r="D487776" s="192"/>
    </row>
    <row r="487777" spans="1:4">
      <c r="A487777" s="192"/>
      <c r="B487777" s="192"/>
      <c r="C487777" s="192"/>
      <c r="D487777" s="192"/>
    </row>
    <row r="487778" spans="1:4">
      <c r="A487778" s="192"/>
      <c r="B487778" s="192"/>
      <c r="C487778" s="192"/>
      <c r="D487778" s="192"/>
    </row>
    <row r="487779" spans="1:4">
      <c r="A487779" s="192"/>
      <c r="B487779" s="192"/>
      <c r="C487779" s="192"/>
      <c r="D487779" s="192"/>
    </row>
    <row r="487780" spans="1:4">
      <c r="A487780" s="192"/>
      <c r="B487780" s="192"/>
      <c r="C487780" s="192"/>
      <c r="D487780" s="192"/>
    </row>
    <row r="487781" spans="1:4">
      <c r="A487781" s="192"/>
      <c r="B487781" s="192"/>
      <c r="C487781" s="192"/>
      <c r="D487781" s="192"/>
    </row>
    <row r="487782" spans="1:4">
      <c r="A487782" s="192"/>
      <c r="B487782" s="192"/>
      <c r="C487782" s="192"/>
      <c r="D487782" s="192"/>
    </row>
    <row r="487783" spans="1:4">
      <c r="A487783" s="192"/>
      <c r="B487783" s="192"/>
      <c r="C487783" s="192"/>
      <c r="D487783" s="192"/>
    </row>
    <row r="487784" spans="1:4">
      <c r="A487784" s="192"/>
      <c r="B487784" s="192"/>
      <c r="C487784" s="192"/>
      <c r="D487784" s="192"/>
    </row>
    <row r="487785" spans="1:4">
      <c r="A487785" s="192"/>
      <c r="B487785" s="192"/>
      <c r="C487785" s="192"/>
      <c r="D487785" s="192"/>
    </row>
    <row r="487786" spans="1:4">
      <c r="A487786" s="192"/>
      <c r="B487786" s="192"/>
      <c r="C487786" s="192"/>
      <c r="D487786" s="192"/>
    </row>
    <row r="487787" spans="1:4">
      <c r="A487787" s="192"/>
      <c r="B487787" s="192"/>
      <c r="C487787" s="192"/>
      <c r="D487787" s="192"/>
    </row>
    <row r="487788" spans="1:4">
      <c r="A487788" s="192"/>
      <c r="B487788" s="192"/>
      <c r="C487788" s="192"/>
      <c r="D487788" s="192"/>
    </row>
    <row r="487789" spans="1:4">
      <c r="A487789" s="192"/>
      <c r="B487789" s="192"/>
      <c r="C487789" s="192"/>
      <c r="D487789" s="192"/>
    </row>
    <row r="487790" spans="1:4">
      <c r="A487790" s="192"/>
      <c r="B487790" s="192"/>
      <c r="C487790" s="192"/>
      <c r="D487790" s="192"/>
    </row>
    <row r="487791" spans="1:4">
      <c r="A487791" s="192"/>
      <c r="B487791" s="192"/>
      <c r="C487791" s="192"/>
      <c r="D487791" s="192"/>
    </row>
    <row r="487792" spans="1:4">
      <c r="A487792" s="192"/>
      <c r="B487792" s="192"/>
      <c r="C487792" s="192"/>
      <c r="D487792" s="192"/>
    </row>
    <row r="487793" spans="1:4">
      <c r="A487793" s="192"/>
      <c r="B487793" s="192"/>
      <c r="C487793" s="192"/>
      <c r="D487793" s="192"/>
    </row>
    <row r="487794" spans="1:4">
      <c r="A487794" s="192"/>
      <c r="B487794" s="192"/>
      <c r="C487794" s="192"/>
      <c r="D487794" s="192"/>
    </row>
    <row r="487795" spans="1:4">
      <c r="A487795" s="192"/>
      <c r="B487795" s="192"/>
      <c r="C487795" s="192"/>
      <c r="D487795" s="192"/>
    </row>
    <row r="487796" spans="1:4">
      <c r="A487796" s="192"/>
      <c r="B487796" s="192"/>
      <c r="C487796" s="192"/>
      <c r="D487796" s="192"/>
    </row>
    <row r="487797" spans="1:4">
      <c r="A487797" s="192"/>
      <c r="B487797" s="192"/>
      <c r="C487797" s="192"/>
      <c r="D487797" s="192"/>
    </row>
    <row r="487798" spans="1:4">
      <c r="A487798" s="192"/>
      <c r="B487798" s="192"/>
      <c r="C487798" s="192"/>
      <c r="D487798" s="192"/>
    </row>
    <row r="487799" spans="1:4">
      <c r="A487799" s="192"/>
      <c r="B487799" s="192"/>
      <c r="C487799" s="192"/>
      <c r="D487799" s="192"/>
    </row>
    <row r="487800" spans="1:4">
      <c r="A487800" s="192"/>
      <c r="B487800" s="192"/>
      <c r="C487800" s="192"/>
      <c r="D487800" s="192"/>
    </row>
    <row r="487801" spans="1:4">
      <c r="A487801" s="192"/>
      <c r="B487801" s="192"/>
      <c r="C487801" s="192"/>
      <c r="D487801" s="192"/>
    </row>
    <row r="487802" spans="1:4">
      <c r="A487802" s="192"/>
      <c r="B487802" s="192"/>
      <c r="C487802" s="192"/>
      <c r="D487802" s="192"/>
    </row>
    <row r="487803" spans="1:4">
      <c r="A487803" s="192"/>
      <c r="B487803" s="192"/>
      <c r="C487803" s="192"/>
      <c r="D487803" s="192"/>
    </row>
    <row r="487804" spans="1:4">
      <c r="A487804" s="192"/>
      <c r="B487804" s="192"/>
      <c r="C487804" s="192"/>
      <c r="D487804" s="192"/>
    </row>
    <row r="487805" spans="1:4">
      <c r="A487805" s="192"/>
      <c r="B487805" s="192"/>
      <c r="C487805" s="192"/>
      <c r="D487805" s="192"/>
    </row>
    <row r="487806" spans="1:4">
      <c r="A487806" s="192"/>
      <c r="B487806" s="192"/>
      <c r="C487806" s="192"/>
      <c r="D487806" s="192"/>
    </row>
    <row r="487807" spans="1:4">
      <c r="A487807" s="192"/>
      <c r="B487807" s="192"/>
      <c r="C487807" s="192"/>
      <c r="D487807" s="192"/>
    </row>
    <row r="487808" spans="1:4">
      <c r="A487808" s="192"/>
      <c r="B487808" s="192"/>
      <c r="C487808" s="192"/>
      <c r="D487808" s="192"/>
    </row>
    <row r="487809" spans="1:4">
      <c r="A487809" s="192"/>
      <c r="B487809" s="192"/>
      <c r="C487809" s="192"/>
      <c r="D487809" s="192"/>
    </row>
    <row r="487810" spans="1:4">
      <c r="A487810" s="192"/>
      <c r="B487810" s="192"/>
      <c r="C487810" s="192"/>
      <c r="D487810" s="192"/>
    </row>
    <row r="487811" spans="1:4">
      <c r="A487811" s="192"/>
      <c r="B487811" s="192"/>
      <c r="C487811" s="192"/>
      <c r="D487811" s="192"/>
    </row>
    <row r="487812" spans="1:4">
      <c r="A487812" s="192"/>
      <c r="B487812" s="192"/>
      <c r="C487812" s="192"/>
      <c r="D487812" s="192"/>
    </row>
    <row r="487813" spans="1:4">
      <c r="A487813" s="192"/>
      <c r="B487813" s="192"/>
      <c r="C487813" s="192"/>
      <c r="D487813" s="192"/>
    </row>
    <row r="487814" spans="1:4">
      <c r="A487814" s="192"/>
      <c r="B487814" s="192"/>
      <c r="C487814" s="192"/>
      <c r="D487814" s="192"/>
    </row>
    <row r="487815" spans="1:4">
      <c r="A487815" s="192"/>
      <c r="B487815" s="192"/>
      <c r="C487815" s="192"/>
      <c r="D487815" s="192"/>
    </row>
    <row r="487816" spans="1:4">
      <c r="A487816" s="192"/>
      <c r="B487816" s="192"/>
      <c r="C487816" s="192"/>
      <c r="D487816" s="192"/>
    </row>
    <row r="487817" spans="1:4">
      <c r="A487817" s="192"/>
      <c r="B487817" s="192"/>
      <c r="C487817" s="192"/>
      <c r="D487817" s="192"/>
    </row>
    <row r="487818" spans="1:4">
      <c r="A487818" s="192"/>
      <c r="B487818" s="192"/>
      <c r="C487818" s="192"/>
      <c r="D487818" s="192"/>
    </row>
    <row r="487819" spans="1:4">
      <c r="A487819" s="192"/>
      <c r="B487819" s="192"/>
      <c r="C487819" s="192"/>
      <c r="D487819" s="192"/>
    </row>
    <row r="487820" spans="1:4">
      <c r="A487820" s="192"/>
      <c r="B487820" s="192"/>
      <c r="C487820" s="192"/>
      <c r="D487820" s="192"/>
    </row>
    <row r="487821" spans="1:4">
      <c r="A487821" s="192"/>
      <c r="B487821" s="192"/>
      <c r="C487821" s="192"/>
      <c r="D487821" s="192"/>
    </row>
    <row r="487822" spans="1:4">
      <c r="A487822" s="192"/>
      <c r="B487822" s="192"/>
      <c r="C487822" s="192"/>
      <c r="D487822" s="192"/>
    </row>
    <row r="487823" spans="1:4">
      <c r="A487823" s="192"/>
      <c r="B487823" s="192"/>
      <c r="C487823" s="192"/>
      <c r="D487823" s="192"/>
    </row>
    <row r="487824" spans="1:4">
      <c r="A487824" s="192"/>
      <c r="B487824" s="192"/>
      <c r="C487824" s="192"/>
      <c r="D487824" s="192"/>
    </row>
    <row r="487825" spans="1:4">
      <c r="A487825" s="192"/>
      <c r="B487825" s="192"/>
      <c r="C487825" s="192"/>
      <c r="D487825" s="192"/>
    </row>
    <row r="487826" spans="1:4">
      <c r="A487826" s="192"/>
      <c r="B487826" s="192"/>
      <c r="C487826" s="192"/>
      <c r="D487826" s="192"/>
    </row>
    <row r="487827" spans="1:4">
      <c r="A487827" s="192"/>
      <c r="B487827" s="192"/>
      <c r="C487827" s="192"/>
      <c r="D487827" s="192"/>
    </row>
    <row r="487828" spans="1:4">
      <c r="A487828" s="192"/>
      <c r="B487828" s="192"/>
      <c r="C487828" s="192"/>
      <c r="D487828" s="192"/>
    </row>
    <row r="487829" spans="1:4">
      <c r="A487829" s="192"/>
      <c r="B487829" s="192"/>
      <c r="C487829" s="192"/>
      <c r="D487829" s="192"/>
    </row>
    <row r="487830" spans="1:4">
      <c r="A487830" s="192"/>
      <c r="B487830" s="192"/>
      <c r="C487830" s="192"/>
      <c r="D487830" s="192"/>
    </row>
    <row r="487831" spans="1:4">
      <c r="A487831" s="192"/>
      <c r="B487831" s="192"/>
      <c r="C487831" s="192"/>
      <c r="D487831" s="192"/>
    </row>
    <row r="487832" spans="1:4">
      <c r="A487832" s="192"/>
      <c r="B487832" s="192"/>
      <c r="C487832" s="192"/>
      <c r="D487832" s="192"/>
    </row>
    <row r="487833" spans="1:4">
      <c r="A487833" s="192"/>
      <c r="B487833" s="192"/>
      <c r="C487833" s="192"/>
      <c r="D487833" s="192"/>
    </row>
    <row r="487834" spans="1:4">
      <c r="A487834" s="192"/>
      <c r="B487834" s="192"/>
      <c r="C487834" s="192"/>
      <c r="D487834" s="192"/>
    </row>
    <row r="487835" spans="1:4">
      <c r="A487835" s="192"/>
      <c r="B487835" s="192"/>
      <c r="C487835" s="192"/>
      <c r="D487835" s="192"/>
    </row>
    <row r="487836" spans="1:4">
      <c r="A487836" s="192"/>
      <c r="B487836" s="192"/>
      <c r="C487836" s="192"/>
      <c r="D487836" s="192"/>
    </row>
    <row r="487837" spans="1:4">
      <c r="A487837" s="192"/>
      <c r="B487837" s="192"/>
      <c r="C487837" s="192"/>
      <c r="D487837" s="192"/>
    </row>
    <row r="487838" spans="1:4">
      <c r="A487838" s="192"/>
      <c r="B487838" s="192"/>
      <c r="C487838" s="192"/>
      <c r="D487838" s="192"/>
    </row>
    <row r="487839" spans="1:4">
      <c r="A487839" s="192"/>
      <c r="B487839" s="192"/>
      <c r="C487839" s="192"/>
      <c r="D487839" s="192"/>
    </row>
    <row r="487840" spans="1:4">
      <c r="A487840" s="192"/>
      <c r="B487840" s="192"/>
      <c r="C487840" s="192"/>
      <c r="D487840" s="192"/>
    </row>
    <row r="487841" spans="1:4">
      <c r="A487841" s="192"/>
      <c r="B487841" s="192"/>
      <c r="C487841" s="192"/>
      <c r="D487841" s="192"/>
    </row>
    <row r="487842" spans="1:4">
      <c r="A487842" s="192"/>
      <c r="B487842" s="192"/>
      <c r="C487842" s="192"/>
      <c r="D487842" s="192"/>
    </row>
    <row r="487843" spans="1:4">
      <c r="A487843" s="192"/>
      <c r="B487843" s="192"/>
      <c r="C487843" s="192"/>
      <c r="D487843" s="192"/>
    </row>
    <row r="487844" spans="1:4">
      <c r="A487844" s="192"/>
      <c r="B487844" s="192"/>
      <c r="C487844" s="192"/>
      <c r="D487844" s="192"/>
    </row>
    <row r="487845" spans="1:4">
      <c r="A487845" s="192"/>
      <c r="B487845" s="192"/>
      <c r="C487845" s="192"/>
      <c r="D487845" s="192"/>
    </row>
    <row r="487846" spans="1:4">
      <c r="A487846" s="192"/>
      <c r="B487846" s="192"/>
      <c r="C487846" s="192"/>
      <c r="D487846" s="192"/>
    </row>
    <row r="487847" spans="1:4">
      <c r="A487847" s="192"/>
      <c r="B487847" s="192"/>
      <c r="C487847" s="192"/>
      <c r="D487847" s="192"/>
    </row>
    <row r="487848" spans="1:4">
      <c r="A487848" s="192"/>
      <c r="B487848" s="192"/>
      <c r="C487848" s="192"/>
      <c r="D487848" s="192"/>
    </row>
    <row r="487849" spans="1:4">
      <c r="A487849" s="192"/>
      <c r="B487849" s="192"/>
      <c r="C487849" s="192"/>
      <c r="D487849" s="192"/>
    </row>
    <row r="487850" spans="1:4">
      <c r="A487850" s="192"/>
      <c r="B487850" s="192"/>
      <c r="C487850" s="192"/>
      <c r="D487850" s="192"/>
    </row>
    <row r="487851" spans="1:4">
      <c r="A487851" s="192"/>
      <c r="B487851" s="192"/>
      <c r="C487851" s="192"/>
      <c r="D487851" s="192"/>
    </row>
    <row r="487852" spans="1:4">
      <c r="A487852" s="192"/>
      <c r="B487852" s="192"/>
      <c r="C487852" s="192"/>
      <c r="D487852" s="192"/>
    </row>
    <row r="487853" spans="1:4">
      <c r="A487853" s="192"/>
      <c r="B487853" s="192"/>
      <c r="C487853" s="192"/>
      <c r="D487853" s="192"/>
    </row>
    <row r="487854" spans="1:4">
      <c r="A487854" s="192"/>
      <c r="B487854" s="192"/>
      <c r="C487854" s="192"/>
      <c r="D487854" s="192"/>
    </row>
    <row r="487855" spans="1:4">
      <c r="A487855" s="192"/>
      <c r="B487855" s="192"/>
      <c r="C487855" s="192"/>
      <c r="D487855" s="192"/>
    </row>
    <row r="487856" spans="1:4">
      <c r="A487856" s="192"/>
      <c r="B487856" s="192"/>
      <c r="C487856" s="192"/>
      <c r="D487856" s="192"/>
    </row>
    <row r="487857" spans="1:4">
      <c r="A487857" s="192"/>
      <c r="B487857" s="192"/>
      <c r="C487857" s="192"/>
      <c r="D487857" s="192"/>
    </row>
    <row r="487858" spans="1:4">
      <c r="A487858" s="192"/>
      <c r="B487858" s="192"/>
      <c r="C487858" s="192"/>
      <c r="D487858" s="192"/>
    </row>
    <row r="487859" spans="1:4">
      <c r="A487859" s="192"/>
      <c r="B487859" s="192"/>
      <c r="C487859" s="192"/>
      <c r="D487859" s="192"/>
    </row>
    <row r="487860" spans="1:4">
      <c r="A487860" s="192"/>
      <c r="B487860" s="192"/>
      <c r="C487860" s="192"/>
      <c r="D487860" s="192"/>
    </row>
    <row r="487861" spans="1:4">
      <c r="A487861" s="192"/>
      <c r="B487861" s="192"/>
      <c r="C487861" s="192"/>
      <c r="D487861" s="192"/>
    </row>
    <row r="487862" spans="1:4">
      <c r="A487862" s="192"/>
      <c r="B487862" s="192"/>
      <c r="C487862" s="192"/>
      <c r="D487862" s="192"/>
    </row>
    <row r="487863" spans="1:4">
      <c r="A487863" s="192"/>
      <c r="B487863" s="192"/>
      <c r="C487863" s="192"/>
      <c r="D487863" s="192"/>
    </row>
    <row r="487864" spans="1:4">
      <c r="A487864" s="192"/>
      <c r="B487864" s="192"/>
      <c r="C487864" s="192"/>
      <c r="D487864" s="192"/>
    </row>
    <row r="487865" spans="1:4">
      <c r="A487865" s="192"/>
      <c r="B487865" s="192"/>
      <c r="C487865" s="192"/>
      <c r="D487865" s="192"/>
    </row>
    <row r="487866" spans="1:4">
      <c r="A487866" s="192"/>
      <c r="B487866" s="192"/>
      <c r="C487866" s="192"/>
      <c r="D487866" s="192"/>
    </row>
    <row r="487867" spans="1:4">
      <c r="A487867" s="192"/>
      <c r="B487867" s="192"/>
      <c r="C487867" s="192"/>
      <c r="D487867" s="192"/>
    </row>
    <row r="487868" spans="1:4">
      <c r="A487868" s="192"/>
      <c r="B487868" s="192"/>
      <c r="C487868" s="192"/>
      <c r="D487868" s="192"/>
    </row>
    <row r="487869" spans="1:4">
      <c r="A487869" s="192"/>
      <c r="B487869" s="192"/>
      <c r="C487869" s="192"/>
      <c r="D487869" s="192"/>
    </row>
    <row r="487870" spans="1:4">
      <c r="A487870" s="192"/>
      <c r="B487870" s="192"/>
      <c r="C487870" s="192"/>
      <c r="D487870" s="192"/>
    </row>
    <row r="487871" spans="1:4">
      <c r="A487871" s="192"/>
      <c r="B487871" s="192"/>
      <c r="C487871" s="192"/>
      <c r="D487871" s="192"/>
    </row>
    <row r="487872" spans="1:4">
      <c r="A487872" s="192"/>
      <c r="B487872" s="192"/>
      <c r="C487872" s="192"/>
      <c r="D487872" s="192"/>
    </row>
    <row r="487873" spans="1:4">
      <c r="A487873" s="192"/>
      <c r="B487873" s="192"/>
      <c r="C487873" s="192"/>
      <c r="D487873" s="192"/>
    </row>
    <row r="487874" spans="1:4">
      <c r="A487874" s="192"/>
      <c r="B487874" s="192"/>
      <c r="C487874" s="192"/>
      <c r="D487874" s="192"/>
    </row>
    <row r="487875" spans="1:4">
      <c r="A487875" s="192"/>
      <c r="B487875" s="192"/>
      <c r="C487875" s="192"/>
      <c r="D487875" s="192"/>
    </row>
    <row r="487876" spans="1:4">
      <c r="A487876" s="192"/>
      <c r="B487876" s="192"/>
      <c r="C487876" s="192"/>
      <c r="D487876" s="192"/>
    </row>
    <row r="487877" spans="1:4">
      <c r="A487877" s="192"/>
      <c r="B487877" s="192"/>
      <c r="C487877" s="192"/>
      <c r="D487877" s="192"/>
    </row>
    <row r="487878" spans="1:4">
      <c r="A487878" s="192"/>
      <c r="B487878" s="192"/>
      <c r="C487878" s="192"/>
      <c r="D487878" s="192"/>
    </row>
    <row r="487879" spans="1:4">
      <c r="A487879" s="192"/>
      <c r="B487879" s="192"/>
      <c r="C487879" s="192"/>
      <c r="D487879" s="192"/>
    </row>
    <row r="487880" spans="1:4">
      <c r="A487880" s="192"/>
      <c r="B487880" s="192"/>
      <c r="C487880" s="192"/>
      <c r="D487880" s="192"/>
    </row>
    <row r="487881" spans="1:4">
      <c r="A487881" s="192"/>
      <c r="B487881" s="192"/>
      <c r="C487881" s="192"/>
      <c r="D487881" s="192"/>
    </row>
    <row r="487882" spans="1:4">
      <c r="A487882" s="192"/>
      <c r="B487882" s="192"/>
      <c r="C487882" s="192"/>
      <c r="D487882" s="192"/>
    </row>
    <row r="487883" spans="1:4">
      <c r="A487883" s="192"/>
      <c r="B487883" s="192"/>
      <c r="C487883" s="192"/>
      <c r="D487883" s="192"/>
    </row>
    <row r="487884" spans="1:4">
      <c r="A487884" s="192"/>
      <c r="B487884" s="192"/>
      <c r="C487884" s="192"/>
      <c r="D487884" s="192"/>
    </row>
    <row r="487885" spans="1:4">
      <c r="A487885" s="192"/>
      <c r="B487885" s="192"/>
      <c r="C487885" s="192"/>
      <c r="D487885" s="192"/>
    </row>
    <row r="487886" spans="1:4">
      <c r="A487886" s="192"/>
      <c r="B487886" s="192"/>
      <c r="C487886" s="192"/>
      <c r="D487886" s="192"/>
    </row>
    <row r="487887" spans="1:4">
      <c r="A487887" s="192"/>
      <c r="B487887" s="192"/>
      <c r="C487887" s="192"/>
      <c r="D487887" s="192"/>
    </row>
    <row r="487888" spans="1:4">
      <c r="A487888" s="192"/>
      <c r="B487888" s="192"/>
      <c r="C487888" s="192"/>
      <c r="D487888" s="192"/>
    </row>
    <row r="487889" spans="1:4">
      <c r="A487889" s="192"/>
      <c r="B487889" s="192"/>
      <c r="C487889" s="192"/>
      <c r="D487889" s="192"/>
    </row>
    <row r="487890" spans="1:4">
      <c r="A487890" s="192"/>
      <c r="B487890" s="192"/>
      <c r="C487890" s="192"/>
      <c r="D487890" s="192"/>
    </row>
    <row r="487891" spans="1:4">
      <c r="A487891" s="192"/>
      <c r="B487891" s="192"/>
      <c r="C487891" s="192"/>
      <c r="D487891" s="192"/>
    </row>
    <row r="487892" spans="1:4">
      <c r="A487892" s="192"/>
      <c r="B487892" s="192"/>
      <c r="C487892" s="192"/>
      <c r="D487892" s="192"/>
    </row>
    <row r="487893" spans="1:4">
      <c r="A487893" s="192"/>
      <c r="B487893" s="192"/>
      <c r="C487893" s="192"/>
      <c r="D487893" s="192"/>
    </row>
    <row r="487894" spans="1:4">
      <c r="A487894" s="192"/>
      <c r="B487894" s="192"/>
      <c r="C487894" s="192"/>
      <c r="D487894" s="192"/>
    </row>
    <row r="487895" spans="1:4">
      <c r="A487895" s="192"/>
      <c r="B487895" s="192"/>
      <c r="C487895" s="192"/>
      <c r="D487895" s="192"/>
    </row>
    <row r="487896" spans="1:4">
      <c r="A487896" s="192"/>
      <c r="B487896" s="192"/>
      <c r="C487896" s="192"/>
      <c r="D487896" s="192"/>
    </row>
    <row r="487897" spans="1:4">
      <c r="A487897" s="192"/>
      <c r="B487897" s="192"/>
      <c r="C487897" s="192"/>
      <c r="D487897" s="192"/>
    </row>
    <row r="487898" spans="1:4">
      <c r="A487898" s="192"/>
      <c r="B487898" s="192"/>
      <c r="C487898" s="192"/>
      <c r="D487898" s="192"/>
    </row>
    <row r="487899" spans="1:4">
      <c r="A487899" s="192"/>
      <c r="B487899" s="192"/>
      <c r="C487899" s="192"/>
      <c r="D487899" s="192"/>
    </row>
    <row r="487900" spans="1:4">
      <c r="A487900" s="192"/>
      <c r="B487900" s="192"/>
      <c r="C487900" s="192"/>
      <c r="D487900" s="192"/>
    </row>
    <row r="487901" spans="1:4">
      <c r="A487901" s="192"/>
      <c r="B487901" s="192"/>
      <c r="C487901" s="192"/>
      <c r="D487901" s="192"/>
    </row>
    <row r="487902" spans="1:4">
      <c r="A487902" s="192"/>
      <c r="B487902" s="192"/>
      <c r="C487902" s="192"/>
      <c r="D487902" s="192"/>
    </row>
    <row r="487903" spans="1:4">
      <c r="A487903" s="192"/>
      <c r="B487903" s="192"/>
      <c r="C487903" s="192"/>
      <c r="D487903" s="192"/>
    </row>
    <row r="487904" spans="1:4">
      <c r="A487904" s="192"/>
      <c r="B487904" s="192"/>
      <c r="C487904" s="192"/>
      <c r="D487904" s="192"/>
    </row>
    <row r="487905" spans="1:4">
      <c r="A487905" s="192"/>
      <c r="B487905" s="192"/>
      <c r="C487905" s="192"/>
      <c r="D487905" s="192"/>
    </row>
    <row r="487906" spans="1:4">
      <c r="A487906" s="192"/>
      <c r="B487906" s="192"/>
      <c r="C487906" s="192"/>
      <c r="D487906" s="192"/>
    </row>
    <row r="487907" spans="1:4">
      <c r="A487907" s="192"/>
      <c r="B487907" s="192"/>
      <c r="C487907" s="192"/>
      <c r="D487907" s="192"/>
    </row>
    <row r="487908" spans="1:4">
      <c r="A487908" s="192"/>
      <c r="B487908" s="192"/>
      <c r="C487908" s="192"/>
      <c r="D487908" s="192"/>
    </row>
    <row r="487909" spans="1:4">
      <c r="A487909" s="192"/>
      <c r="B487909" s="192"/>
      <c r="C487909" s="192"/>
      <c r="D487909" s="192"/>
    </row>
    <row r="487910" spans="1:4">
      <c r="A487910" s="192"/>
      <c r="B487910" s="192"/>
      <c r="C487910" s="192"/>
      <c r="D487910" s="192"/>
    </row>
    <row r="487911" spans="1:4">
      <c r="A487911" s="192"/>
      <c r="B487911" s="192"/>
      <c r="C487911" s="192"/>
      <c r="D487911" s="192"/>
    </row>
    <row r="487912" spans="1:4">
      <c r="A487912" s="192"/>
      <c r="B487912" s="192"/>
      <c r="C487912" s="192"/>
      <c r="D487912" s="192"/>
    </row>
    <row r="487913" spans="1:4">
      <c r="A487913" s="192"/>
      <c r="B487913" s="192"/>
      <c r="C487913" s="192"/>
      <c r="D487913" s="192"/>
    </row>
    <row r="487914" spans="1:4">
      <c r="A487914" s="192"/>
      <c r="B487914" s="192"/>
      <c r="C487914" s="192"/>
      <c r="D487914" s="192"/>
    </row>
    <row r="487915" spans="1:4">
      <c r="A487915" s="192"/>
      <c r="B487915" s="192"/>
      <c r="C487915" s="192"/>
      <c r="D487915" s="192"/>
    </row>
    <row r="487916" spans="1:4">
      <c r="A487916" s="192"/>
      <c r="B487916" s="192"/>
      <c r="C487916" s="192"/>
      <c r="D487916" s="192"/>
    </row>
    <row r="487917" spans="1:4">
      <c r="A487917" s="192"/>
      <c r="B487917" s="192"/>
      <c r="C487917" s="192"/>
      <c r="D487917" s="192"/>
    </row>
    <row r="487918" spans="1:4">
      <c r="A487918" s="192"/>
      <c r="B487918" s="192"/>
      <c r="C487918" s="192"/>
      <c r="D487918" s="192"/>
    </row>
    <row r="487919" spans="1:4">
      <c r="A487919" s="192"/>
      <c r="B487919" s="192"/>
      <c r="C487919" s="192"/>
      <c r="D487919" s="192"/>
    </row>
    <row r="487920" spans="1:4">
      <c r="A487920" s="192"/>
      <c r="B487920" s="192"/>
      <c r="C487920" s="192"/>
      <c r="D487920" s="192"/>
    </row>
    <row r="487921" spans="1:4">
      <c r="A487921" s="192"/>
      <c r="B487921" s="192"/>
      <c r="C487921" s="192"/>
      <c r="D487921" s="192"/>
    </row>
    <row r="487922" spans="1:4">
      <c r="A487922" s="192"/>
      <c r="B487922" s="192"/>
      <c r="C487922" s="192"/>
      <c r="D487922" s="192"/>
    </row>
    <row r="487923" spans="1:4">
      <c r="A487923" s="192"/>
      <c r="B487923" s="192"/>
      <c r="C487923" s="192"/>
      <c r="D487923" s="192"/>
    </row>
    <row r="487924" spans="1:4">
      <c r="A487924" s="192"/>
      <c r="B487924" s="192"/>
      <c r="C487924" s="192"/>
      <c r="D487924" s="192"/>
    </row>
    <row r="487925" spans="1:4">
      <c r="A487925" s="192"/>
      <c r="B487925" s="192"/>
      <c r="C487925" s="192"/>
      <c r="D487925" s="192"/>
    </row>
    <row r="487926" spans="1:4">
      <c r="A487926" s="192"/>
      <c r="B487926" s="192"/>
      <c r="C487926" s="192"/>
      <c r="D487926" s="192"/>
    </row>
    <row r="487927" spans="1:4">
      <c r="A487927" s="192"/>
      <c r="B487927" s="192"/>
      <c r="C487927" s="192"/>
      <c r="D487927" s="192"/>
    </row>
    <row r="487928" spans="1:4">
      <c r="A487928" s="192"/>
      <c r="B487928" s="192"/>
      <c r="C487928" s="192"/>
      <c r="D487928" s="192"/>
    </row>
    <row r="487929" spans="1:4">
      <c r="A487929" s="192"/>
      <c r="B487929" s="192"/>
      <c r="C487929" s="192"/>
      <c r="D487929" s="192"/>
    </row>
    <row r="487930" spans="1:4">
      <c r="A487930" s="192"/>
      <c r="B487930" s="192"/>
      <c r="C487930" s="192"/>
      <c r="D487930" s="192"/>
    </row>
    <row r="487931" spans="1:4">
      <c r="A487931" s="192"/>
      <c r="B487931" s="192"/>
      <c r="C487931" s="192"/>
      <c r="D487931" s="192"/>
    </row>
    <row r="487932" spans="1:4">
      <c r="A487932" s="192"/>
      <c r="B487932" s="192"/>
      <c r="C487932" s="192"/>
      <c r="D487932" s="192"/>
    </row>
    <row r="487933" spans="1:4">
      <c r="A487933" s="192"/>
      <c r="B487933" s="192"/>
      <c r="C487933" s="192"/>
      <c r="D487933" s="192"/>
    </row>
    <row r="487934" spans="1:4">
      <c r="A487934" s="192"/>
      <c r="B487934" s="192"/>
      <c r="C487934" s="192"/>
      <c r="D487934" s="192"/>
    </row>
    <row r="487935" spans="1:4">
      <c r="A487935" s="192"/>
      <c r="B487935" s="192"/>
      <c r="C487935" s="192"/>
      <c r="D487935" s="192"/>
    </row>
    <row r="487936" spans="1:4">
      <c r="A487936" s="192"/>
      <c r="B487936" s="192"/>
      <c r="C487936" s="192"/>
      <c r="D487936" s="192"/>
    </row>
    <row r="487937" spans="1:4">
      <c r="A487937" s="192"/>
      <c r="B487937" s="192"/>
      <c r="C487937" s="192"/>
      <c r="D487937" s="192"/>
    </row>
    <row r="487938" spans="1:4">
      <c r="A487938" s="192"/>
      <c r="B487938" s="192"/>
      <c r="C487938" s="192"/>
      <c r="D487938" s="192"/>
    </row>
    <row r="487939" spans="1:4">
      <c r="A487939" s="192"/>
      <c r="B487939" s="192"/>
      <c r="C487939" s="192"/>
      <c r="D487939" s="192"/>
    </row>
    <row r="487940" spans="1:4">
      <c r="A487940" s="192"/>
      <c r="B487940" s="192"/>
      <c r="C487940" s="192"/>
      <c r="D487940" s="192"/>
    </row>
    <row r="487941" spans="1:4">
      <c r="A487941" s="192"/>
      <c r="B487941" s="192"/>
      <c r="C487941" s="192"/>
      <c r="D487941" s="192"/>
    </row>
    <row r="487942" spans="1:4">
      <c r="A487942" s="192"/>
      <c r="B487942" s="192"/>
      <c r="C487942" s="192"/>
      <c r="D487942" s="192"/>
    </row>
    <row r="487943" spans="1:4">
      <c r="A487943" s="192"/>
      <c r="B487943" s="192"/>
      <c r="C487943" s="192"/>
      <c r="D487943" s="192"/>
    </row>
    <row r="487944" spans="1:4">
      <c r="A487944" s="192"/>
      <c r="B487944" s="192"/>
      <c r="C487944" s="192"/>
      <c r="D487944" s="192"/>
    </row>
    <row r="487945" spans="1:4">
      <c r="A487945" s="192"/>
      <c r="B487945" s="192"/>
      <c r="C487945" s="192"/>
      <c r="D487945" s="192"/>
    </row>
    <row r="487946" spans="1:4">
      <c r="A487946" s="192"/>
      <c r="B487946" s="192"/>
      <c r="C487946" s="192"/>
      <c r="D487946" s="192"/>
    </row>
    <row r="487947" spans="1:4">
      <c r="A487947" s="192"/>
      <c r="B487947" s="192"/>
      <c r="C487947" s="192"/>
      <c r="D487947" s="192"/>
    </row>
    <row r="487948" spans="1:4">
      <c r="A487948" s="192"/>
      <c r="B487948" s="192"/>
      <c r="C487948" s="192"/>
      <c r="D487948" s="192"/>
    </row>
    <row r="487949" spans="1:4">
      <c r="A487949" s="192"/>
      <c r="B487949" s="192"/>
      <c r="C487949" s="192"/>
      <c r="D487949" s="192"/>
    </row>
    <row r="487950" spans="1:4">
      <c r="A487950" s="192"/>
      <c r="B487950" s="192"/>
      <c r="C487950" s="192"/>
      <c r="D487950" s="192"/>
    </row>
    <row r="487951" spans="1:4">
      <c r="A487951" s="192"/>
      <c r="B487951" s="192"/>
      <c r="C487951" s="192"/>
      <c r="D487951" s="192"/>
    </row>
    <row r="487952" spans="1:4">
      <c r="A487952" s="192"/>
      <c r="B487952" s="192"/>
      <c r="C487952" s="192"/>
      <c r="D487952" s="192"/>
    </row>
    <row r="487953" spans="1:4">
      <c r="A487953" s="192"/>
      <c r="B487953" s="192"/>
      <c r="C487953" s="192"/>
      <c r="D487953" s="192"/>
    </row>
    <row r="487954" spans="1:4">
      <c r="A487954" s="192"/>
      <c r="B487954" s="192"/>
      <c r="C487954" s="192"/>
      <c r="D487954" s="192"/>
    </row>
    <row r="487955" spans="1:4">
      <c r="A487955" s="192"/>
      <c r="B487955" s="192"/>
      <c r="C487955" s="192"/>
      <c r="D487955" s="192"/>
    </row>
    <row r="487956" spans="1:4">
      <c r="A487956" s="192"/>
      <c r="B487956" s="192"/>
      <c r="C487956" s="192"/>
      <c r="D487956" s="192"/>
    </row>
    <row r="487957" spans="1:4">
      <c r="A487957" s="192"/>
      <c r="B487957" s="192"/>
      <c r="C487957" s="192"/>
      <c r="D487957" s="192"/>
    </row>
    <row r="487958" spans="1:4">
      <c r="A487958" s="192"/>
      <c r="B487958" s="192"/>
      <c r="C487958" s="192"/>
      <c r="D487958" s="192"/>
    </row>
    <row r="487959" spans="1:4">
      <c r="A487959" s="192"/>
      <c r="B487959" s="192"/>
      <c r="C487959" s="192"/>
      <c r="D487959" s="192"/>
    </row>
    <row r="487960" spans="1:4">
      <c r="A487960" s="192"/>
      <c r="B487960" s="192"/>
      <c r="C487960" s="192"/>
      <c r="D487960" s="192"/>
    </row>
    <row r="487961" spans="1:4">
      <c r="A487961" s="192"/>
      <c r="B487961" s="192"/>
      <c r="C487961" s="192"/>
      <c r="D487961" s="192"/>
    </row>
    <row r="487962" spans="1:4">
      <c r="A487962" s="192"/>
      <c r="B487962" s="192"/>
      <c r="C487962" s="192"/>
      <c r="D487962" s="192"/>
    </row>
    <row r="487963" spans="1:4">
      <c r="A487963" s="192"/>
      <c r="B487963" s="192"/>
      <c r="C487963" s="192"/>
      <c r="D487963" s="192"/>
    </row>
    <row r="487964" spans="1:4">
      <c r="A487964" s="192"/>
      <c r="B487964" s="192"/>
      <c r="C487964" s="192"/>
      <c r="D487964" s="192"/>
    </row>
    <row r="487965" spans="1:4">
      <c r="A487965" s="192"/>
      <c r="B487965" s="192"/>
      <c r="C487965" s="192"/>
      <c r="D487965" s="192"/>
    </row>
    <row r="487966" spans="1:4">
      <c r="A487966" s="192"/>
      <c r="B487966" s="192"/>
      <c r="C487966" s="192"/>
      <c r="D487966" s="192"/>
    </row>
    <row r="487967" spans="1:4">
      <c r="A487967" s="192"/>
      <c r="B487967" s="192"/>
      <c r="C487967" s="192"/>
      <c r="D487967" s="192"/>
    </row>
    <row r="487968" spans="1:4">
      <c r="A487968" s="192"/>
      <c r="B487968" s="192"/>
      <c r="C487968" s="192"/>
      <c r="D487968" s="192"/>
    </row>
    <row r="487969" spans="1:4">
      <c r="A487969" s="192"/>
      <c r="B487969" s="192"/>
      <c r="C487969" s="192"/>
      <c r="D487969" s="192"/>
    </row>
    <row r="487970" spans="1:4">
      <c r="A487970" s="192"/>
      <c r="B487970" s="192"/>
      <c r="C487970" s="192"/>
      <c r="D487970" s="192"/>
    </row>
    <row r="487971" spans="1:4">
      <c r="A487971" s="192"/>
      <c r="B487971" s="192"/>
      <c r="C487971" s="192"/>
      <c r="D487971" s="192"/>
    </row>
    <row r="487972" spans="1:4">
      <c r="A487972" s="192"/>
      <c r="B487972" s="192"/>
      <c r="C487972" s="192"/>
      <c r="D487972" s="192"/>
    </row>
    <row r="487973" spans="1:4">
      <c r="A487973" s="192"/>
      <c r="B487973" s="192"/>
      <c r="C487973" s="192"/>
      <c r="D487973" s="192"/>
    </row>
    <row r="487974" spans="1:4">
      <c r="A487974" s="192"/>
      <c r="B487974" s="192"/>
      <c r="C487974" s="192"/>
      <c r="D487974" s="192"/>
    </row>
    <row r="487975" spans="1:4">
      <c r="A487975" s="192"/>
      <c r="B487975" s="192"/>
      <c r="C487975" s="192"/>
      <c r="D487975" s="192"/>
    </row>
    <row r="487976" spans="1:4">
      <c r="A487976" s="192"/>
      <c r="B487976" s="192"/>
      <c r="C487976" s="192"/>
      <c r="D487976" s="192"/>
    </row>
    <row r="487977" spans="1:4">
      <c r="A487977" s="192"/>
      <c r="B487977" s="192"/>
      <c r="C487977" s="192"/>
      <c r="D487977" s="192"/>
    </row>
    <row r="487978" spans="1:4">
      <c r="A487978" s="192"/>
      <c r="B487978" s="192"/>
      <c r="C487978" s="192"/>
      <c r="D487978" s="192"/>
    </row>
    <row r="487979" spans="1:4">
      <c r="A487979" s="192"/>
      <c r="B487979" s="192"/>
      <c r="C487979" s="192"/>
      <c r="D487979" s="192"/>
    </row>
    <row r="487980" spans="1:4">
      <c r="A487980" s="192"/>
      <c r="B487980" s="192"/>
      <c r="C487980" s="192"/>
      <c r="D487980" s="192"/>
    </row>
    <row r="487981" spans="1:4">
      <c r="A487981" s="192"/>
      <c r="B487981" s="192"/>
      <c r="C487981" s="192"/>
      <c r="D487981" s="192"/>
    </row>
    <row r="487982" spans="1:4">
      <c r="A487982" s="192"/>
      <c r="B487982" s="192"/>
      <c r="C487982" s="192"/>
      <c r="D487982" s="192"/>
    </row>
    <row r="487983" spans="1:4">
      <c r="A487983" s="192"/>
      <c r="B487983" s="192"/>
      <c r="C487983" s="192"/>
      <c r="D487983" s="192"/>
    </row>
    <row r="487984" spans="1:4">
      <c r="A487984" s="192"/>
      <c r="B487984" s="192"/>
      <c r="C487984" s="192"/>
      <c r="D487984" s="192"/>
    </row>
    <row r="487985" spans="1:4">
      <c r="A487985" s="192"/>
      <c r="B487985" s="192"/>
      <c r="C487985" s="192"/>
      <c r="D487985" s="192"/>
    </row>
    <row r="487986" spans="1:4">
      <c r="A487986" s="192"/>
      <c r="B487986" s="192"/>
      <c r="C487986" s="192"/>
      <c r="D487986" s="192"/>
    </row>
    <row r="487987" spans="1:4">
      <c r="A487987" s="192"/>
      <c r="B487987" s="192"/>
      <c r="C487987" s="192"/>
      <c r="D487987" s="192"/>
    </row>
    <row r="487988" spans="1:4">
      <c r="A487988" s="192"/>
      <c r="B487988" s="192"/>
      <c r="C487988" s="192"/>
      <c r="D487988" s="192"/>
    </row>
    <row r="487989" spans="1:4">
      <c r="A487989" s="192"/>
      <c r="B487989" s="192"/>
      <c r="C487989" s="192"/>
      <c r="D487989" s="192"/>
    </row>
    <row r="487990" spans="1:4">
      <c r="A487990" s="192"/>
      <c r="B487990" s="192"/>
      <c r="C487990" s="192"/>
      <c r="D487990" s="192"/>
    </row>
    <row r="487991" spans="1:4">
      <c r="A487991" s="192"/>
      <c r="B487991" s="192"/>
      <c r="C487991" s="192"/>
      <c r="D487991" s="192"/>
    </row>
    <row r="487992" spans="1:4">
      <c r="A487992" s="192"/>
      <c r="B487992" s="192"/>
      <c r="C487992" s="192"/>
      <c r="D487992" s="192"/>
    </row>
    <row r="487993" spans="1:4">
      <c r="A487993" s="192"/>
      <c r="B487993" s="192"/>
      <c r="C487993" s="192"/>
      <c r="D487993" s="192"/>
    </row>
    <row r="487994" spans="1:4">
      <c r="A487994" s="192"/>
      <c r="B487994" s="192"/>
      <c r="C487994" s="192"/>
      <c r="D487994" s="192"/>
    </row>
    <row r="487995" spans="1:4">
      <c r="A487995" s="192"/>
      <c r="B487995" s="192"/>
      <c r="C487995" s="192"/>
      <c r="D487995" s="192"/>
    </row>
    <row r="487996" spans="1:4">
      <c r="A487996" s="192"/>
      <c r="B487996" s="192"/>
      <c r="C487996" s="192"/>
      <c r="D487996" s="192"/>
    </row>
    <row r="487997" spans="1:4">
      <c r="A487997" s="192"/>
      <c r="B487997" s="192"/>
      <c r="C487997" s="192"/>
      <c r="D487997" s="192"/>
    </row>
    <row r="487998" spans="1:4">
      <c r="A487998" s="192"/>
      <c r="B487998" s="192"/>
      <c r="C487998" s="192"/>
      <c r="D487998" s="192"/>
    </row>
    <row r="487999" spans="1:4">
      <c r="A487999" s="192"/>
      <c r="B487999" s="192"/>
      <c r="C487999" s="192"/>
      <c r="D487999" s="192"/>
    </row>
    <row r="488000" spans="1:4">
      <c r="A488000" s="192"/>
      <c r="B488000" s="192"/>
      <c r="C488000" s="192"/>
      <c r="D488000" s="192"/>
    </row>
    <row r="488001" spans="1:4">
      <c r="A488001" s="192"/>
      <c r="B488001" s="192"/>
      <c r="C488001" s="192"/>
      <c r="D488001" s="192"/>
    </row>
    <row r="488002" spans="1:4">
      <c r="A488002" s="192"/>
      <c r="B488002" s="192"/>
      <c r="C488002" s="192"/>
      <c r="D488002" s="192"/>
    </row>
    <row r="488003" spans="1:4">
      <c r="A488003" s="192"/>
      <c r="B488003" s="192"/>
      <c r="C488003" s="192"/>
      <c r="D488003" s="192"/>
    </row>
    <row r="488004" spans="1:4">
      <c r="A488004" s="192"/>
      <c r="B488004" s="192"/>
      <c r="C488004" s="192"/>
      <c r="D488004" s="192"/>
    </row>
    <row r="488005" spans="1:4">
      <c r="A488005" s="192"/>
      <c r="B488005" s="192"/>
      <c r="C488005" s="192"/>
      <c r="D488005" s="192"/>
    </row>
    <row r="488006" spans="1:4">
      <c r="A488006" s="192"/>
      <c r="B488006" s="192"/>
      <c r="C488006" s="192"/>
      <c r="D488006" s="192"/>
    </row>
    <row r="488007" spans="1:4">
      <c r="A488007" s="192"/>
      <c r="B488007" s="192"/>
      <c r="C488007" s="192"/>
      <c r="D488007" s="192"/>
    </row>
    <row r="488008" spans="1:4">
      <c r="A488008" s="192"/>
      <c r="B488008" s="192"/>
      <c r="C488008" s="192"/>
      <c r="D488008" s="192"/>
    </row>
    <row r="488009" spans="1:4">
      <c r="A488009" s="192"/>
      <c r="B488009" s="192"/>
      <c r="C488009" s="192"/>
      <c r="D488009" s="192"/>
    </row>
    <row r="488010" spans="1:4">
      <c r="A488010" s="192"/>
      <c r="B488010" s="192"/>
      <c r="C488010" s="192"/>
      <c r="D488010" s="192"/>
    </row>
    <row r="488011" spans="1:4">
      <c r="A488011" s="192"/>
      <c r="B488011" s="192"/>
      <c r="C488011" s="192"/>
      <c r="D488011" s="192"/>
    </row>
    <row r="488012" spans="1:4">
      <c r="A488012" s="192"/>
      <c r="B488012" s="192"/>
      <c r="C488012" s="192"/>
      <c r="D488012" s="192"/>
    </row>
    <row r="488013" spans="1:4">
      <c r="A488013" s="192"/>
      <c r="B488013" s="192"/>
      <c r="C488013" s="192"/>
      <c r="D488013" s="192"/>
    </row>
    <row r="488014" spans="1:4">
      <c r="A488014" s="192"/>
      <c r="B488014" s="192"/>
      <c r="C488014" s="192"/>
      <c r="D488014" s="192"/>
    </row>
    <row r="488015" spans="1:4">
      <c r="A488015" s="192"/>
      <c r="B488015" s="192"/>
      <c r="C488015" s="192"/>
      <c r="D488015" s="192"/>
    </row>
    <row r="488016" spans="1:4">
      <c r="A488016" s="192"/>
      <c r="B488016" s="192"/>
      <c r="C488016" s="192"/>
      <c r="D488016" s="192"/>
    </row>
    <row r="488017" spans="1:4">
      <c r="A488017" s="192"/>
      <c r="B488017" s="192"/>
      <c r="C488017" s="192"/>
      <c r="D488017" s="192"/>
    </row>
    <row r="488018" spans="1:4">
      <c r="A488018" s="192"/>
      <c r="B488018" s="192"/>
      <c r="C488018" s="192"/>
      <c r="D488018" s="192"/>
    </row>
    <row r="488019" spans="1:4">
      <c r="A488019" s="192"/>
      <c r="B488019" s="192"/>
      <c r="C488019" s="192"/>
      <c r="D488019" s="192"/>
    </row>
    <row r="488020" spans="1:4">
      <c r="A488020" s="192"/>
      <c r="B488020" s="192"/>
      <c r="C488020" s="192"/>
      <c r="D488020" s="192"/>
    </row>
    <row r="488021" spans="1:4">
      <c r="A488021" s="192"/>
      <c r="B488021" s="192"/>
      <c r="C488021" s="192"/>
      <c r="D488021" s="192"/>
    </row>
    <row r="488022" spans="1:4">
      <c r="A488022" s="192"/>
      <c r="B488022" s="192"/>
      <c r="C488022" s="192"/>
      <c r="D488022" s="192"/>
    </row>
    <row r="488023" spans="1:4">
      <c r="A488023" s="192"/>
      <c r="B488023" s="192"/>
      <c r="C488023" s="192"/>
      <c r="D488023" s="192"/>
    </row>
    <row r="488024" spans="1:4">
      <c r="A488024" s="192"/>
      <c r="B488024" s="192"/>
      <c r="C488024" s="192"/>
      <c r="D488024" s="192"/>
    </row>
    <row r="488025" spans="1:4">
      <c r="A488025" s="192"/>
      <c r="B488025" s="192"/>
      <c r="C488025" s="192"/>
      <c r="D488025" s="192"/>
    </row>
    <row r="488026" spans="1:4">
      <c r="A488026" s="192"/>
      <c r="B488026" s="192"/>
      <c r="C488026" s="192"/>
      <c r="D488026" s="192"/>
    </row>
    <row r="488027" spans="1:4">
      <c r="A488027" s="192"/>
      <c r="B488027" s="192"/>
      <c r="C488027" s="192"/>
      <c r="D488027" s="192"/>
    </row>
    <row r="488028" spans="1:4">
      <c r="A488028" s="192"/>
      <c r="B488028" s="192"/>
      <c r="C488028" s="192"/>
      <c r="D488028" s="192"/>
    </row>
    <row r="488029" spans="1:4">
      <c r="A488029" s="192"/>
      <c r="B488029" s="192"/>
      <c r="C488029" s="192"/>
      <c r="D488029" s="192"/>
    </row>
    <row r="488030" spans="1:4">
      <c r="A488030" s="192"/>
      <c r="B488030" s="192"/>
      <c r="C488030" s="192"/>
      <c r="D488030" s="192"/>
    </row>
    <row r="488031" spans="1:4">
      <c r="A488031" s="192"/>
      <c r="B488031" s="192"/>
      <c r="C488031" s="192"/>
      <c r="D488031" s="192"/>
    </row>
    <row r="488032" spans="1:4">
      <c r="A488032" s="192"/>
      <c r="B488032" s="192"/>
      <c r="C488032" s="192"/>
      <c r="D488032" s="192"/>
    </row>
    <row r="488033" spans="1:4">
      <c r="A488033" s="192"/>
      <c r="B488033" s="192"/>
      <c r="C488033" s="192"/>
      <c r="D488033" s="192"/>
    </row>
    <row r="488034" spans="1:4">
      <c r="A488034" s="192"/>
      <c r="B488034" s="192"/>
      <c r="C488034" s="192"/>
      <c r="D488034" s="192"/>
    </row>
    <row r="488035" spans="1:4">
      <c r="A488035" s="192"/>
      <c r="B488035" s="192"/>
      <c r="C488035" s="192"/>
      <c r="D488035" s="192"/>
    </row>
    <row r="488036" spans="1:4">
      <c r="A488036" s="192"/>
      <c r="B488036" s="192"/>
      <c r="C488036" s="192"/>
      <c r="D488036" s="192"/>
    </row>
    <row r="488037" spans="1:4">
      <c r="A488037" s="192"/>
      <c r="B488037" s="192"/>
      <c r="C488037" s="192"/>
      <c r="D488037" s="192"/>
    </row>
    <row r="488038" spans="1:4">
      <c r="A488038" s="192"/>
      <c r="B488038" s="192"/>
      <c r="C488038" s="192"/>
      <c r="D488038" s="192"/>
    </row>
    <row r="488039" spans="1:4">
      <c r="A488039" s="192"/>
      <c r="B488039" s="192"/>
      <c r="C488039" s="192"/>
      <c r="D488039" s="192"/>
    </row>
    <row r="488040" spans="1:4">
      <c r="A488040" s="192"/>
      <c r="B488040" s="192"/>
      <c r="C488040" s="192"/>
      <c r="D488040" s="192"/>
    </row>
    <row r="488041" spans="1:4">
      <c r="A488041" s="192"/>
      <c r="B488041" s="192"/>
      <c r="C488041" s="192"/>
      <c r="D488041" s="192"/>
    </row>
    <row r="488042" spans="1:4">
      <c r="A488042" s="192"/>
      <c r="B488042" s="192"/>
      <c r="C488042" s="192"/>
      <c r="D488042" s="192"/>
    </row>
    <row r="488043" spans="1:4">
      <c r="A488043" s="192"/>
      <c r="B488043" s="192"/>
      <c r="C488043" s="192"/>
      <c r="D488043" s="192"/>
    </row>
    <row r="488044" spans="1:4">
      <c r="A488044" s="192"/>
      <c r="B488044" s="192"/>
      <c r="C488044" s="192"/>
      <c r="D488044" s="192"/>
    </row>
    <row r="488045" spans="1:4">
      <c r="A488045" s="192"/>
      <c r="B488045" s="192"/>
      <c r="C488045" s="192"/>
      <c r="D488045" s="192"/>
    </row>
    <row r="488046" spans="1:4">
      <c r="A488046" s="192"/>
      <c r="B488046" s="192"/>
      <c r="C488046" s="192"/>
      <c r="D488046" s="192"/>
    </row>
    <row r="488047" spans="1:4">
      <c r="A488047" s="192"/>
      <c r="B488047" s="192"/>
      <c r="C488047" s="192"/>
      <c r="D488047" s="192"/>
    </row>
    <row r="488048" spans="1:4">
      <c r="A488048" s="192"/>
      <c r="B488048" s="192"/>
      <c r="C488048" s="192"/>
      <c r="D488048" s="192"/>
    </row>
    <row r="488049" spans="1:4">
      <c r="A488049" s="192"/>
      <c r="B488049" s="192"/>
      <c r="C488049" s="192"/>
      <c r="D488049" s="192"/>
    </row>
    <row r="488050" spans="1:4">
      <c r="A488050" s="192"/>
      <c r="B488050" s="192"/>
      <c r="C488050" s="192"/>
      <c r="D488050" s="192"/>
    </row>
    <row r="488051" spans="1:4">
      <c r="A488051" s="192"/>
      <c r="B488051" s="192"/>
      <c r="C488051" s="192"/>
      <c r="D488051" s="192"/>
    </row>
    <row r="488052" spans="1:4">
      <c r="A488052" s="192"/>
      <c r="B488052" s="192"/>
      <c r="C488052" s="192"/>
      <c r="D488052" s="192"/>
    </row>
    <row r="488053" spans="1:4">
      <c r="A488053" s="192"/>
      <c r="B488053" s="192"/>
      <c r="C488053" s="192"/>
      <c r="D488053" s="192"/>
    </row>
    <row r="488054" spans="1:4">
      <c r="A488054" s="192"/>
      <c r="B488054" s="192"/>
      <c r="C488054" s="192"/>
      <c r="D488054" s="192"/>
    </row>
    <row r="488055" spans="1:4">
      <c r="A488055" s="192"/>
      <c r="B488055" s="192"/>
      <c r="C488055" s="192"/>
      <c r="D488055" s="192"/>
    </row>
    <row r="488056" spans="1:4">
      <c r="A488056" s="192"/>
      <c r="B488056" s="192"/>
      <c r="C488056" s="192"/>
      <c r="D488056" s="192"/>
    </row>
    <row r="488057" spans="1:4">
      <c r="A488057" s="192"/>
      <c r="B488057" s="192"/>
      <c r="C488057" s="192"/>
      <c r="D488057" s="192"/>
    </row>
    <row r="488058" spans="1:4">
      <c r="A488058" s="192"/>
      <c r="B488058" s="192"/>
      <c r="C488058" s="192"/>
      <c r="D488058" s="192"/>
    </row>
    <row r="488059" spans="1:4">
      <c r="A488059" s="192"/>
      <c r="B488059" s="192"/>
      <c r="C488059" s="192"/>
      <c r="D488059" s="192"/>
    </row>
    <row r="488060" spans="1:4">
      <c r="A488060" s="192"/>
      <c r="B488060" s="192"/>
      <c r="C488060" s="192"/>
      <c r="D488060" s="192"/>
    </row>
    <row r="488061" spans="1:4">
      <c r="A488061" s="192"/>
      <c r="B488061" s="192"/>
      <c r="C488061" s="192"/>
      <c r="D488061" s="192"/>
    </row>
    <row r="488062" spans="1:4">
      <c r="A488062" s="192"/>
      <c r="B488062" s="192"/>
      <c r="C488062" s="192"/>
      <c r="D488062" s="192"/>
    </row>
    <row r="488063" spans="1:4">
      <c r="A488063" s="192"/>
      <c r="B488063" s="192"/>
      <c r="C488063" s="192"/>
      <c r="D488063" s="192"/>
    </row>
    <row r="488064" spans="1:4">
      <c r="A488064" s="192"/>
      <c r="B488064" s="192"/>
      <c r="C488064" s="192"/>
      <c r="D488064" s="192"/>
    </row>
    <row r="488065" spans="1:4">
      <c r="A488065" s="192"/>
      <c r="B488065" s="192"/>
      <c r="C488065" s="192"/>
      <c r="D488065" s="192"/>
    </row>
    <row r="488066" spans="1:4">
      <c r="A488066" s="192"/>
      <c r="B488066" s="192"/>
      <c r="C488066" s="192"/>
      <c r="D488066" s="192"/>
    </row>
    <row r="488067" spans="1:4">
      <c r="A488067" s="192"/>
      <c r="B488067" s="192"/>
      <c r="C488067" s="192"/>
      <c r="D488067" s="192"/>
    </row>
    <row r="488068" spans="1:4">
      <c r="A488068" s="192"/>
      <c r="B488068" s="192"/>
      <c r="C488068" s="192"/>
      <c r="D488068" s="192"/>
    </row>
    <row r="488069" spans="1:4">
      <c r="A488069" s="192"/>
      <c r="B488069" s="192"/>
      <c r="C488069" s="192"/>
      <c r="D488069" s="192"/>
    </row>
    <row r="488070" spans="1:4">
      <c r="A488070" s="192"/>
      <c r="B488070" s="192"/>
      <c r="C488070" s="192"/>
      <c r="D488070" s="192"/>
    </row>
    <row r="488071" spans="1:4">
      <c r="A488071" s="192"/>
      <c r="B488071" s="192"/>
      <c r="C488071" s="192"/>
      <c r="D488071" s="192"/>
    </row>
    <row r="488072" spans="1:4">
      <c r="A488072" s="192"/>
      <c r="B488072" s="192"/>
      <c r="C488072" s="192"/>
      <c r="D488072" s="192"/>
    </row>
    <row r="488073" spans="1:4">
      <c r="A488073" s="192"/>
      <c r="B488073" s="192"/>
      <c r="C488073" s="192"/>
      <c r="D488073" s="192"/>
    </row>
    <row r="488074" spans="1:4">
      <c r="A488074" s="192"/>
      <c r="B488074" s="192"/>
      <c r="C488074" s="192"/>
      <c r="D488074" s="192"/>
    </row>
    <row r="488075" spans="1:4">
      <c r="A488075" s="192"/>
      <c r="B488075" s="192"/>
      <c r="C488075" s="192"/>
      <c r="D488075" s="192"/>
    </row>
    <row r="488076" spans="1:4">
      <c r="A488076" s="192"/>
      <c r="B488076" s="192"/>
      <c r="C488076" s="192"/>
      <c r="D488076" s="192"/>
    </row>
    <row r="488077" spans="1:4">
      <c r="A488077" s="192"/>
      <c r="B488077" s="192"/>
      <c r="C488077" s="192"/>
      <c r="D488077" s="192"/>
    </row>
    <row r="488078" spans="1:4">
      <c r="A488078" s="192"/>
      <c r="B488078" s="192"/>
      <c r="C488078" s="192"/>
      <c r="D488078" s="192"/>
    </row>
    <row r="488079" spans="1:4">
      <c r="A488079" s="192"/>
      <c r="B488079" s="192"/>
      <c r="C488079" s="192"/>
      <c r="D488079" s="192"/>
    </row>
    <row r="488080" spans="1:4">
      <c r="A488080" s="192"/>
      <c r="B488080" s="192"/>
      <c r="C488080" s="192"/>
      <c r="D488080" s="192"/>
    </row>
    <row r="488081" spans="1:4">
      <c r="A488081" s="192"/>
      <c r="B488081" s="192"/>
      <c r="C488081" s="192"/>
      <c r="D488081" s="192"/>
    </row>
    <row r="488082" spans="1:4">
      <c r="A488082" s="192"/>
      <c r="B488082" s="192"/>
      <c r="C488082" s="192"/>
      <c r="D488082" s="192"/>
    </row>
    <row r="488083" spans="1:4">
      <c r="A488083" s="192"/>
      <c r="B488083" s="192"/>
      <c r="C488083" s="192"/>
      <c r="D488083" s="192"/>
    </row>
    <row r="488084" spans="1:4">
      <c r="A488084" s="192"/>
      <c r="B488084" s="192"/>
      <c r="C488084" s="192"/>
      <c r="D488084" s="192"/>
    </row>
    <row r="488085" spans="1:4">
      <c r="A488085" s="192"/>
      <c r="B488085" s="192"/>
      <c r="C488085" s="192"/>
      <c r="D488085" s="192"/>
    </row>
    <row r="488086" spans="1:4">
      <c r="A488086" s="192"/>
      <c r="B488086" s="192"/>
      <c r="C488086" s="192"/>
      <c r="D488086" s="192"/>
    </row>
    <row r="488087" spans="1:4">
      <c r="A488087" s="192"/>
      <c r="B488087" s="192"/>
      <c r="C488087" s="192"/>
      <c r="D488087" s="192"/>
    </row>
    <row r="488088" spans="1:4">
      <c r="A488088" s="192"/>
      <c r="B488088" s="192"/>
      <c r="C488088" s="192"/>
      <c r="D488088" s="192"/>
    </row>
    <row r="488089" spans="1:4">
      <c r="A488089" s="192"/>
      <c r="B488089" s="192"/>
      <c r="C488089" s="192"/>
      <c r="D488089" s="192"/>
    </row>
    <row r="488090" spans="1:4">
      <c r="A488090" s="192"/>
      <c r="B488090" s="192"/>
      <c r="C488090" s="192"/>
      <c r="D488090" s="192"/>
    </row>
    <row r="488091" spans="1:4">
      <c r="A488091" s="192"/>
      <c r="B488091" s="192"/>
      <c r="C488091" s="192"/>
      <c r="D488091" s="192"/>
    </row>
    <row r="488092" spans="1:4">
      <c r="A488092" s="192"/>
      <c r="B488092" s="192"/>
      <c r="C488092" s="192"/>
      <c r="D488092" s="192"/>
    </row>
    <row r="488093" spans="1:4">
      <c r="A488093" s="192"/>
      <c r="B488093" s="192"/>
      <c r="C488093" s="192"/>
      <c r="D488093" s="192"/>
    </row>
    <row r="488094" spans="1:4">
      <c r="A488094" s="192"/>
      <c r="B488094" s="192"/>
      <c r="C488094" s="192"/>
      <c r="D488094" s="192"/>
    </row>
    <row r="488095" spans="1:4">
      <c r="A488095" s="192"/>
      <c r="B488095" s="192"/>
      <c r="C488095" s="192"/>
      <c r="D488095" s="192"/>
    </row>
    <row r="488096" spans="1:4">
      <c r="A488096" s="192"/>
      <c r="B488096" s="192"/>
      <c r="C488096" s="192"/>
      <c r="D488096" s="192"/>
    </row>
    <row r="488097" spans="1:4">
      <c r="A488097" s="192"/>
      <c r="B488097" s="192"/>
      <c r="C488097" s="192"/>
      <c r="D488097" s="192"/>
    </row>
    <row r="488098" spans="1:4">
      <c r="A488098" s="192"/>
      <c r="B488098" s="192"/>
      <c r="C488098" s="192"/>
      <c r="D488098" s="192"/>
    </row>
    <row r="488099" spans="1:4">
      <c r="A488099" s="192"/>
      <c r="B488099" s="192"/>
      <c r="C488099" s="192"/>
      <c r="D488099" s="192"/>
    </row>
    <row r="488100" spans="1:4">
      <c r="A488100" s="192"/>
      <c r="B488100" s="192"/>
      <c r="C488100" s="192"/>
      <c r="D488100" s="192"/>
    </row>
    <row r="488101" spans="1:4">
      <c r="A488101" s="192"/>
      <c r="B488101" s="192"/>
      <c r="C488101" s="192"/>
      <c r="D488101" s="192"/>
    </row>
    <row r="488102" spans="1:4">
      <c r="A488102" s="192"/>
      <c r="B488102" s="192"/>
      <c r="C488102" s="192"/>
      <c r="D488102" s="192"/>
    </row>
    <row r="488103" spans="1:4">
      <c r="A488103" s="192"/>
      <c r="B488103" s="192"/>
      <c r="C488103" s="192"/>
      <c r="D488103" s="192"/>
    </row>
    <row r="488104" spans="1:4">
      <c r="A488104" s="192"/>
      <c r="B488104" s="192"/>
      <c r="C488104" s="192"/>
      <c r="D488104" s="192"/>
    </row>
    <row r="488105" spans="1:4">
      <c r="A488105" s="192"/>
      <c r="B488105" s="192"/>
      <c r="C488105" s="192"/>
      <c r="D488105" s="192"/>
    </row>
    <row r="488106" spans="1:4">
      <c r="A488106" s="192"/>
      <c r="B488106" s="192"/>
      <c r="C488106" s="192"/>
      <c r="D488106" s="192"/>
    </row>
    <row r="488107" spans="1:4">
      <c r="A488107" s="192"/>
      <c r="B488107" s="192"/>
      <c r="C488107" s="192"/>
      <c r="D488107" s="192"/>
    </row>
    <row r="488108" spans="1:4">
      <c r="A488108" s="192"/>
      <c r="B488108" s="192"/>
      <c r="C488108" s="192"/>
      <c r="D488108" s="192"/>
    </row>
    <row r="488109" spans="1:4">
      <c r="A488109" s="192"/>
      <c r="B488109" s="192"/>
      <c r="C488109" s="192"/>
      <c r="D488109" s="192"/>
    </row>
    <row r="488110" spans="1:4">
      <c r="A488110" s="192"/>
      <c r="B488110" s="192"/>
      <c r="C488110" s="192"/>
      <c r="D488110" s="192"/>
    </row>
    <row r="488111" spans="1:4">
      <c r="A488111" s="192"/>
      <c r="B488111" s="192"/>
      <c r="C488111" s="192"/>
      <c r="D488111" s="192"/>
    </row>
    <row r="488112" spans="1:4">
      <c r="A488112" s="192"/>
      <c r="B488112" s="192"/>
      <c r="C488112" s="192"/>
      <c r="D488112" s="192"/>
    </row>
    <row r="488113" spans="1:4">
      <c r="A488113" s="192"/>
      <c r="B488113" s="192"/>
      <c r="C488113" s="192"/>
      <c r="D488113" s="192"/>
    </row>
    <row r="488114" spans="1:4">
      <c r="A488114" s="192"/>
      <c r="B488114" s="192"/>
      <c r="C488114" s="192"/>
      <c r="D488114" s="192"/>
    </row>
    <row r="488115" spans="1:4">
      <c r="A488115" s="192"/>
      <c r="B488115" s="192"/>
      <c r="C488115" s="192"/>
      <c r="D488115" s="192"/>
    </row>
    <row r="488116" spans="1:4">
      <c r="A488116" s="192"/>
      <c r="B488116" s="192"/>
      <c r="C488116" s="192"/>
      <c r="D488116" s="192"/>
    </row>
    <row r="488117" spans="1:4">
      <c r="A488117" s="192"/>
      <c r="B488117" s="192"/>
      <c r="C488117" s="192"/>
      <c r="D488117" s="192"/>
    </row>
    <row r="488118" spans="1:4">
      <c r="A488118" s="192"/>
      <c r="B488118" s="192"/>
      <c r="C488118" s="192"/>
      <c r="D488118" s="192"/>
    </row>
    <row r="488119" spans="1:4">
      <c r="A488119" s="192"/>
      <c r="B488119" s="192"/>
      <c r="C488119" s="192"/>
      <c r="D488119" s="192"/>
    </row>
    <row r="488120" spans="1:4">
      <c r="A488120" s="192"/>
      <c r="B488120" s="192"/>
      <c r="C488120" s="192"/>
      <c r="D488120" s="192"/>
    </row>
    <row r="488121" spans="1:4">
      <c r="A488121" s="192"/>
      <c r="B488121" s="192"/>
      <c r="C488121" s="192"/>
      <c r="D488121" s="192"/>
    </row>
    <row r="488122" spans="1:4">
      <c r="A488122" s="192"/>
      <c r="B488122" s="192"/>
      <c r="C488122" s="192"/>
      <c r="D488122" s="192"/>
    </row>
    <row r="488123" spans="1:4">
      <c r="A488123" s="192"/>
      <c r="B488123" s="192"/>
      <c r="C488123" s="192"/>
      <c r="D488123" s="192"/>
    </row>
    <row r="488124" spans="1:4">
      <c r="A488124" s="192"/>
      <c r="B488124" s="192"/>
      <c r="C488124" s="192"/>
      <c r="D488124" s="192"/>
    </row>
    <row r="488125" spans="1:4">
      <c r="A488125" s="192"/>
      <c r="B488125" s="192"/>
      <c r="C488125" s="192"/>
      <c r="D488125" s="192"/>
    </row>
    <row r="488126" spans="1:4">
      <c r="A488126" s="192"/>
      <c r="B488126" s="192"/>
      <c r="C488126" s="192"/>
      <c r="D488126" s="192"/>
    </row>
    <row r="488127" spans="1:4">
      <c r="A488127" s="192"/>
      <c r="B488127" s="192"/>
      <c r="C488127" s="192"/>
      <c r="D488127" s="192"/>
    </row>
    <row r="488128" spans="1:4">
      <c r="A488128" s="192"/>
      <c r="B488128" s="192"/>
      <c r="C488128" s="192"/>
      <c r="D488128" s="192"/>
    </row>
    <row r="488129" spans="1:4">
      <c r="A488129" s="192"/>
      <c r="B488129" s="192"/>
      <c r="C488129" s="192"/>
      <c r="D488129" s="192"/>
    </row>
    <row r="488130" spans="1:4">
      <c r="A488130" s="192"/>
      <c r="B488130" s="192"/>
      <c r="C488130" s="192"/>
      <c r="D488130" s="192"/>
    </row>
    <row r="488131" spans="1:4">
      <c r="A488131" s="192"/>
      <c r="B488131" s="192"/>
      <c r="C488131" s="192"/>
      <c r="D488131" s="192"/>
    </row>
    <row r="488132" spans="1:4">
      <c r="A488132" s="192"/>
      <c r="B488132" s="192"/>
      <c r="C488132" s="192"/>
      <c r="D488132" s="192"/>
    </row>
    <row r="488133" spans="1:4">
      <c r="A488133" s="192"/>
      <c r="B488133" s="192"/>
      <c r="C488133" s="192"/>
      <c r="D488133" s="192"/>
    </row>
    <row r="488134" spans="1:4">
      <c r="A488134" s="192"/>
      <c r="B488134" s="192"/>
      <c r="C488134" s="192"/>
      <c r="D488134" s="192"/>
    </row>
    <row r="488135" spans="1:4">
      <c r="A488135" s="192"/>
      <c r="B488135" s="192"/>
      <c r="C488135" s="192"/>
      <c r="D488135" s="192"/>
    </row>
    <row r="488136" spans="1:4">
      <c r="A488136" s="192"/>
      <c r="B488136" s="192"/>
      <c r="C488136" s="192"/>
      <c r="D488136" s="192"/>
    </row>
    <row r="488137" spans="1:4">
      <c r="A488137" s="192"/>
      <c r="B488137" s="192"/>
      <c r="C488137" s="192"/>
      <c r="D488137" s="192"/>
    </row>
    <row r="488138" spans="1:4">
      <c r="A488138" s="192"/>
      <c r="B488138" s="192"/>
      <c r="C488138" s="192"/>
      <c r="D488138" s="192"/>
    </row>
    <row r="488139" spans="1:4">
      <c r="A488139" s="192"/>
      <c r="B488139" s="192"/>
      <c r="C488139" s="192"/>
      <c r="D488139" s="192"/>
    </row>
    <row r="488140" spans="1:4">
      <c r="A488140" s="192"/>
      <c r="B488140" s="192"/>
      <c r="C488140" s="192"/>
      <c r="D488140" s="192"/>
    </row>
    <row r="488141" spans="1:4">
      <c r="A488141" s="192"/>
      <c r="B488141" s="192"/>
      <c r="C488141" s="192"/>
      <c r="D488141" s="192"/>
    </row>
    <row r="488142" spans="1:4">
      <c r="A488142" s="192"/>
      <c r="B488142" s="192"/>
      <c r="C488142" s="192"/>
      <c r="D488142" s="192"/>
    </row>
    <row r="488143" spans="1:4">
      <c r="A488143" s="192"/>
      <c r="B488143" s="192"/>
      <c r="C488143" s="192"/>
      <c r="D488143" s="192"/>
    </row>
    <row r="488144" spans="1:4">
      <c r="A488144" s="192"/>
      <c r="B488144" s="192"/>
      <c r="C488144" s="192"/>
      <c r="D488144" s="192"/>
    </row>
    <row r="488145" spans="1:4">
      <c r="A488145" s="192"/>
      <c r="B488145" s="192"/>
      <c r="C488145" s="192"/>
      <c r="D488145" s="192"/>
    </row>
    <row r="488146" spans="1:4">
      <c r="A488146" s="192"/>
      <c r="B488146" s="192"/>
      <c r="C488146" s="192"/>
      <c r="D488146" s="192"/>
    </row>
    <row r="488147" spans="1:4">
      <c r="A488147" s="192"/>
      <c r="B488147" s="192"/>
      <c r="C488147" s="192"/>
      <c r="D488147" s="192"/>
    </row>
    <row r="488148" spans="1:4">
      <c r="A488148" s="192"/>
      <c r="B488148" s="192"/>
      <c r="C488148" s="192"/>
      <c r="D488148" s="192"/>
    </row>
    <row r="488149" spans="1:4">
      <c r="A488149" s="192"/>
      <c r="B488149" s="192"/>
      <c r="C488149" s="192"/>
      <c r="D488149" s="192"/>
    </row>
    <row r="488150" spans="1:4">
      <c r="A488150" s="192"/>
      <c r="B488150" s="192"/>
      <c r="C488150" s="192"/>
      <c r="D488150" s="192"/>
    </row>
    <row r="488151" spans="1:4">
      <c r="A488151" s="192"/>
      <c r="B488151" s="192"/>
      <c r="C488151" s="192"/>
      <c r="D488151" s="192"/>
    </row>
    <row r="488152" spans="1:4">
      <c r="A488152" s="192"/>
      <c r="B488152" s="192"/>
      <c r="C488152" s="192"/>
      <c r="D488152" s="192"/>
    </row>
    <row r="488153" spans="1:4">
      <c r="A488153" s="192"/>
      <c r="B488153" s="192"/>
      <c r="C488153" s="192"/>
      <c r="D488153" s="192"/>
    </row>
    <row r="488154" spans="1:4">
      <c r="A488154" s="192"/>
      <c r="B488154" s="192"/>
      <c r="C488154" s="192"/>
      <c r="D488154" s="192"/>
    </row>
    <row r="488155" spans="1:4">
      <c r="A488155" s="192"/>
      <c r="B488155" s="192"/>
      <c r="C488155" s="192"/>
      <c r="D488155" s="192"/>
    </row>
    <row r="488156" spans="1:4">
      <c r="A488156" s="192"/>
      <c r="B488156" s="192"/>
      <c r="C488156" s="192"/>
      <c r="D488156" s="192"/>
    </row>
    <row r="488157" spans="1:4">
      <c r="A488157" s="192"/>
      <c r="B488157" s="192"/>
      <c r="C488157" s="192"/>
      <c r="D488157" s="192"/>
    </row>
    <row r="488158" spans="1:4">
      <c r="A488158" s="192"/>
      <c r="B488158" s="192"/>
      <c r="C488158" s="192"/>
      <c r="D488158" s="192"/>
    </row>
    <row r="488159" spans="1:4">
      <c r="A488159" s="192"/>
      <c r="B488159" s="192"/>
      <c r="C488159" s="192"/>
      <c r="D488159" s="192"/>
    </row>
    <row r="488160" spans="1:4">
      <c r="A488160" s="192"/>
      <c r="B488160" s="192"/>
      <c r="C488160" s="192"/>
      <c r="D488160" s="192"/>
    </row>
    <row r="488161" spans="1:4">
      <c r="A488161" s="192"/>
      <c r="B488161" s="192"/>
      <c r="C488161" s="192"/>
      <c r="D488161" s="192"/>
    </row>
    <row r="488162" spans="1:4">
      <c r="A488162" s="192"/>
      <c r="B488162" s="192"/>
      <c r="C488162" s="192"/>
      <c r="D488162" s="192"/>
    </row>
    <row r="488163" spans="1:4">
      <c r="A488163" s="192"/>
      <c r="B488163" s="192"/>
      <c r="C488163" s="192"/>
      <c r="D488163" s="192"/>
    </row>
    <row r="488164" spans="1:4">
      <c r="A488164" s="192"/>
      <c r="B488164" s="192"/>
      <c r="C488164" s="192"/>
      <c r="D488164" s="192"/>
    </row>
    <row r="488165" spans="1:4">
      <c r="A488165" s="192"/>
      <c r="B488165" s="192"/>
      <c r="C488165" s="192"/>
      <c r="D488165" s="192"/>
    </row>
    <row r="488166" spans="1:4">
      <c r="A488166" s="192"/>
      <c r="B488166" s="192"/>
      <c r="C488166" s="192"/>
      <c r="D488166" s="192"/>
    </row>
    <row r="488167" spans="1:4">
      <c r="A488167" s="192"/>
      <c r="B488167" s="192"/>
      <c r="C488167" s="192"/>
      <c r="D488167" s="192"/>
    </row>
    <row r="488168" spans="1:4">
      <c r="A488168" s="192"/>
      <c r="B488168" s="192"/>
      <c r="C488168" s="192"/>
      <c r="D488168" s="192"/>
    </row>
    <row r="488169" spans="1:4">
      <c r="A488169" s="192"/>
      <c r="B488169" s="192"/>
      <c r="C488169" s="192"/>
      <c r="D488169" s="192"/>
    </row>
    <row r="488170" spans="1:4">
      <c r="A488170" s="192"/>
      <c r="B488170" s="192"/>
      <c r="C488170" s="192"/>
      <c r="D488170" s="192"/>
    </row>
    <row r="488171" spans="1:4">
      <c r="A488171" s="192"/>
      <c r="B488171" s="192"/>
      <c r="C488171" s="192"/>
      <c r="D488171" s="192"/>
    </row>
    <row r="488172" spans="1:4">
      <c r="A488172" s="192"/>
      <c r="B488172" s="192"/>
      <c r="C488172" s="192"/>
      <c r="D488172" s="192"/>
    </row>
    <row r="488173" spans="1:4">
      <c r="A488173" s="192"/>
      <c r="B488173" s="192"/>
      <c r="C488173" s="192"/>
      <c r="D488173" s="192"/>
    </row>
    <row r="488174" spans="1:4">
      <c r="A488174" s="192"/>
      <c r="B488174" s="192"/>
      <c r="C488174" s="192"/>
      <c r="D488174" s="192"/>
    </row>
    <row r="488175" spans="1:4">
      <c r="A488175" s="192"/>
      <c r="B488175" s="192"/>
      <c r="C488175" s="192"/>
      <c r="D488175" s="192"/>
    </row>
    <row r="488176" spans="1:4">
      <c r="A488176" s="192"/>
      <c r="B488176" s="192"/>
      <c r="C488176" s="192"/>
      <c r="D488176" s="192"/>
    </row>
    <row r="488177" spans="1:4">
      <c r="A488177" s="192"/>
      <c r="B488177" s="192"/>
      <c r="C488177" s="192"/>
      <c r="D488177" s="192"/>
    </row>
    <row r="488178" spans="1:4">
      <c r="A488178" s="192"/>
      <c r="B488178" s="192"/>
      <c r="C488178" s="192"/>
      <c r="D488178" s="192"/>
    </row>
    <row r="488179" spans="1:4">
      <c r="A488179" s="192"/>
      <c r="B488179" s="192"/>
      <c r="C488179" s="192"/>
      <c r="D488179" s="192"/>
    </row>
    <row r="488180" spans="1:4">
      <c r="A488180" s="192"/>
      <c r="B488180" s="192"/>
      <c r="C488180" s="192"/>
      <c r="D488180" s="192"/>
    </row>
    <row r="488181" spans="1:4">
      <c r="A488181" s="192"/>
      <c r="B488181" s="192"/>
      <c r="C488181" s="192"/>
      <c r="D488181" s="192"/>
    </row>
    <row r="488182" spans="1:4">
      <c r="A488182" s="192"/>
      <c r="B488182" s="192"/>
      <c r="C488182" s="192"/>
      <c r="D488182" s="192"/>
    </row>
    <row r="488183" spans="1:4">
      <c r="A488183" s="192"/>
      <c r="B488183" s="192"/>
      <c r="C488183" s="192"/>
      <c r="D488183" s="192"/>
    </row>
    <row r="488184" spans="1:4">
      <c r="A488184" s="192"/>
      <c r="B488184" s="192"/>
      <c r="C488184" s="192"/>
      <c r="D488184" s="192"/>
    </row>
    <row r="488185" spans="1:4">
      <c r="A488185" s="192"/>
      <c r="B488185" s="192"/>
      <c r="C488185" s="192"/>
      <c r="D488185" s="192"/>
    </row>
    <row r="488186" spans="1:4">
      <c r="A488186" s="192"/>
      <c r="B488186" s="192"/>
      <c r="C488186" s="192"/>
      <c r="D488186" s="192"/>
    </row>
    <row r="488187" spans="1:4">
      <c r="A488187" s="192"/>
      <c r="B488187" s="192"/>
      <c r="C488187" s="192"/>
      <c r="D488187" s="192"/>
    </row>
    <row r="488188" spans="1:4">
      <c r="A488188" s="192"/>
      <c r="B488188" s="192"/>
      <c r="C488188" s="192"/>
      <c r="D488188" s="192"/>
    </row>
    <row r="488189" spans="1:4">
      <c r="A488189" s="192"/>
      <c r="B488189" s="192"/>
      <c r="C488189" s="192"/>
      <c r="D488189" s="192"/>
    </row>
    <row r="488190" spans="1:4">
      <c r="A488190" s="192"/>
      <c r="B488190" s="192"/>
      <c r="C488190" s="192"/>
      <c r="D488190" s="192"/>
    </row>
    <row r="488191" spans="1:4">
      <c r="A488191" s="192"/>
      <c r="B488191" s="192"/>
      <c r="C488191" s="192"/>
      <c r="D488191" s="192"/>
    </row>
    <row r="488192" spans="1:4">
      <c r="A488192" s="192"/>
      <c r="B488192" s="192"/>
      <c r="C488192" s="192"/>
      <c r="D488192" s="192"/>
    </row>
    <row r="488193" spans="1:4">
      <c r="A488193" s="192"/>
      <c r="B488193" s="192"/>
      <c r="C488193" s="192"/>
      <c r="D488193" s="192"/>
    </row>
    <row r="488194" spans="1:4">
      <c r="A488194" s="192"/>
      <c r="B488194" s="192"/>
      <c r="C488194" s="192"/>
      <c r="D488194" s="192"/>
    </row>
    <row r="488195" spans="1:4">
      <c r="A488195" s="192"/>
      <c r="B488195" s="192"/>
      <c r="C488195" s="192"/>
      <c r="D488195" s="192"/>
    </row>
    <row r="488196" spans="1:4">
      <c r="A488196" s="192"/>
      <c r="B488196" s="192"/>
      <c r="C488196" s="192"/>
      <c r="D488196" s="192"/>
    </row>
    <row r="488197" spans="1:4">
      <c r="A488197" s="192"/>
      <c r="B488197" s="192"/>
      <c r="C488197" s="192"/>
      <c r="D488197" s="192"/>
    </row>
    <row r="488198" spans="1:4">
      <c r="A488198" s="192"/>
      <c r="B488198" s="192"/>
      <c r="C488198" s="192"/>
      <c r="D488198" s="192"/>
    </row>
    <row r="488199" spans="1:4">
      <c r="A488199" s="192"/>
      <c r="B488199" s="192"/>
      <c r="C488199" s="192"/>
      <c r="D488199" s="192"/>
    </row>
    <row r="488200" spans="1:4">
      <c r="A488200" s="192"/>
      <c r="B488200" s="192"/>
      <c r="C488200" s="192"/>
      <c r="D488200" s="192"/>
    </row>
    <row r="488201" spans="1:4">
      <c r="A488201" s="192"/>
      <c r="B488201" s="192"/>
      <c r="C488201" s="192"/>
      <c r="D488201" s="192"/>
    </row>
    <row r="488202" spans="1:4">
      <c r="A488202" s="192"/>
      <c r="B488202" s="192"/>
      <c r="C488202" s="192"/>
      <c r="D488202" s="192"/>
    </row>
    <row r="488203" spans="1:4">
      <c r="A488203" s="192"/>
      <c r="B488203" s="192"/>
      <c r="C488203" s="192"/>
      <c r="D488203" s="192"/>
    </row>
    <row r="488204" spans="1:4">
      <c r="A488204" s="192"/>
      <c r="B488204" s="192"/>
      <c r="C488204" s="192"/>
      <c r="D488204" s="192"/>
    </row>
    <row r="488205" spans="1:4">
      <c r="A488205" s="192"/>
      <c r="B488205" s="192"/>
      <c r="C488205" s="192"/>
      <c r="D488205" s="192"/>
    </row>
    <row r="488206" spans="1:4">
      <c r="A488206" s="192"/>
      <c r="B488206" s="192"/>
      <c r="C488206" s="192"/>
      <c r="D488206" s="192"/>
    </row>
    <row r="488207" spans="1:4">
      <c r="A488207" s="192"/>
      <c r="B488207" s="192"/>
      <c r="C488207" s="192"/>
      <c r="D488207" s="192"/>
    </row>
    <row r="488208" spans="1:4">
      <c r="A488208" s="192"/>
      <c r="B488208" s="192"/>
      <c r="C488208" s="192"/>
      <c r="D488208" s="192"/>
    </row>
    <row r="488209" spans="1:4">
      <c r="A488209" s="192"/>
      <c r="B488209" s="192"/>
      <c r="C488209" s="192"/>
      <c r="D488209" s="192"/>
    </row>
    <row r="488210" spans="1:4">
      <c r="A488210" s="192"/>
      <c r="B488210" s="192"/>
      <c r="C488210" s="192"/>
      <c r="D488210" s="192"/>
    </row>
    <row r="488211" spans="1:4">
      <c r="A488211" s="192"/>
      <c r="B488211" s="192"/>
      <c r="C488211" s="192"/>
      <c r="D488211" s="192"/>
    </row>
    <row r="488212" spans="1:4">
      <c r="A488212" s="192"/>
      <c r="B488212" s="192"/>
      <c r="C488212" s="192"/>
      <c r="D488212" s="192"/>
    </row>
    <row r="488213" spans="1:4">
      <c r="A488213" s="192"/>
      <c r="B488213" s="192"/>
      <c r="C488213" s="192"/>
      <c r="D488213" s="192"/>
    </row>
    <row r="488214" spans="1:4">
      <c r="A488214" s="192"/>
      <c r="B488214" s="192"/>
      <c r="C488214" s="192"/>
      <c r="D488214" s="192"/>
    </row>
    <row r="488215" spans="1:4">
      <c r="A488215" s="192"/>
      <c r="B488215" s="192"/>
      <c r="C488215" s="192"/>
      <c r="D488215" s="192"/>
    </row>
    <row r="488216" spans="1:4">
      <c r="A488216" s="192"/>
      <c r="B488216" s="192"/>
      <c r="C488216" s="192"/>
      <c r="D488216" s="192"/>
    </row>
    <row r="488217" spans="1:4">
      <c r="A488217" s="192"/>
      <c r="B488217" s="192"/>
      <c r="C488217" s="192"/>
      <c r="D488217" s="192"/>
    </row>
    <row r="488218" spans="1:4">
      <c r="A488218" s="192"/>
      <c r="B488218" s="192"/>
      <c r="C488218" s="192"/>
      <c r="D488218" s="192"/>
    </row>
    <row r="488219" spans="1:4">
      <c r="A488219" s="192"/>
      <c r="B488219" s="192"/>
      <c r="C488219" s="192"/>
      <c r="D488219" s="192"/>
    </row>
    <row r="488220" spans="1:4">
      <c r="A488220" s="192"/>
      <c r="B488220" s="192"/>
      <c r="C488220" s="192"/>
      <c r="D488220" s="192"/>
    </row>
    <row r="488221" spans="1:4">
      <c r="A488221" s="192"/>
      <c r="B488221" s="192"/>
      <c r="C488221" s="192"/>
      <c r="D488221" s="192"/>
    </row>
    <row r="488222" spans="1:4">
      <c r="A488222" s="192"/>
      <c r="B488222" s="192"/>
      <c r="C488222" s="192"/>
      <c r="D488222" s="192"/>
    </row>
    <row r="488223" spans="1:4">
      <c r="A488223" s="192"/>
      <c r="B488223" s="192"/>
      <c r="C488223" s="192"/>
      <c r="D488223" s="192"/>
    </row>
    <row r="488224" spans="1:4">
      <c r="A488224" s="192"/>
      <c r="B488224" s="192"/>
      <c r="C488224" s="192"/>
      <c r="D488224" s="192"/>
    </row>
    <row r="488225" spans="1:4">
      <c r="A488225" s="192"/>
      <c r="B488225" s="192"/>
      <c r="C488225" s="192"/>
      <c r="D488225" s="192"/>
    </row>
    <row r="488226" spans="1:4">
      <c r="A488226" s="192"/>
      <c r="B488226" s="192"/>
      <c r="C488226" s="192"/>
      <c r="D488226" s="192"/>
    </row>
    <row r="488227" spans="1:4">
      <c r="A488227" s="192"/>
      <c r="B488227" s="192"/>
      <c r="C488227" s="192"/>
      <c r="D488227" s="192"/>
    </row>
    <row r="488228" spans="1:4">
      <c r="A488228" s="192"/>
      <c r="B488228" s="192"/>
      <c r="C488228" s="192"/>
      <c r="D488228" s="192"/>
    </row>
    <row r="488229" spans="1:4">
      <c r="A488229" s="192"/>
      <c r="B488229" s="192"/>
      <c r="C488229" s="192"/>
      <c r="D488229" s="192"/>
    </row>
    <row r="488230" spans="1:4">
      <c r="A488230" s="192"/>
      <c r="B488230" s="192"/>
      <c r="C488230" s="192"/>
      <c r="D488230" s="192"/>
    </row>
    <row r="488231" spans="1:4">
      <c r="A488231" s="192"/>
      <c r="B488231" s="192"/>
      <c r="C488231" s="192"/>
      <c r="D488231" s="192"/>
    </row>
    <row r="488232" spans="1:4">
      <c r="A488232" s="192"/>
      <c r="B488232" s="192"/>
      <c r="C488232" s="192"/>
      <c r="D488232" s="192"/>
    </row>
    <row r="488233" spans="1:4">
      <c r="A488233" s="192"/>
      <c r="B488233" s="192"/>
      <c r="C488233" s="192"/>
      <c r="D488233" s="192"/>
    </row>
    <row r="488234" spans="1:4">
      <c r="A488234" s="192"/>
      <c r="B488234" s="192"/>
      <c r="C488234" s="192"/>
      <c r="D488234" s="192"/>
    </row>
    <row r="488235" spans="1:4">
      <c r="A488235" s="192"/>
      <c r="B488235" s="192"/>
      <c r="C488235" s="192"/>
      <c r="D488235" s="192"/>
    </row>
    <row r="488236" spans="1:4">
      <c r="A488236" s="192"/>
      <c r="B488236" s="192"/>
      <c r="C488236" s="192"/>
      <c r="D488236" s="192"/>
    </row>
    <row r="488237" spans="1:4">
      <c r="A488237" s="192"/>
      <c r="B488237" s="192"/>
      <c r="C488237" s="192"/>
      <c r="D488237" s="192"/>
    </row>
    <row r="488238" spans="1:4">
      <c r="A488238" s="192"/>
      <c r="B488238" s="192"/>
      <c r="C488238" s="192"/>
      <c r="D488238" s="192"/>
    </row>
    <row r="488239" spans="1:4">
      <c r="A488239" s="192"/>
      <c r="B488239" s="192"/>
      <c r="C488239" s="192"/>
      <c r="D488239" s="192"/>
    </row>
    <row r="488240" spans="1:4">
      <c r="A488240" s="192"/>
      <c r="B488240" s="192"/>
      <c r="C488240" s="192"/>
      <c r="D488240" s="192"/>
    </row>
    <row r="488241" spans="1:4">
      <c r="A488241" s="192"/>
      <c r="B488241" s="192"/>
      <c r="C488241" s="192"/>
      <c r="D488241" s="192"/>
    </row>
    <row r="488242" spans="1:4">
      <c r="A488242" s="192"/>
      <c r="B488242" s="192"/>
      <c r="C488242" s="192"/>
      <c r="D488242" s="192"/>
    </row>
    <row r="488243" spans="1:4">
      <c r="A488243" s="192"/>
      <c r="B488243" s="192"/>
      <c r="C488243" s="192"/>
      <c r="D488243" s="192"/>
    </row>
    <row r="488244" spans="1:4">
      <c r="A488244" s="192"/>
      <c r="B488244" s="192"/>
      <c r="C488244" s="192"/>
      <c r="D488244" s="192"/>
    </row>
    <row r="488245" spans="1:4">
      <c r="A488245" s="192"/>
      <c r="B488245" s="192"/>
      <c r="C488245" s="192"/>
      <c r="D488245" s="192"/>
    </row>
    <row r="488246" spans="1:4">
      <c r="A488246" s="192"/>
      <c r="B488246" s="192"/>
      <c r="C488246" s="192"/>
      <c r="D488246" s="192"/>
    </row>
    <row r="488247" spans="1:4">
      <c r="A488247" s="192"/>
      <c r="B488247" s="192"/>
      <c r="C488247" s="192"/>
      <c r="D488247" s="192"/>
    </row>
    <row r="488248" spans="1:4">
      <c r="A488248" s="192"/>
      <c r="B488248" s="192"/>
      <c r="C488248" s="192"/>
      <c r="D488248" s="192"/>
    </row>
    <row r="488249" spans="1:4">
      <c r="A488249" s="192"/>
      <c r="B488249" s="192"/>
      <c r="C488249" s="192"/>
      <c r="D488249" s="192"/>
    </row>
    <row r="488250" spans="1:4">
      <c r="A488250" s="192"/>
      <c r="B488250" s="192"/>
      <c r="C488250" s="192"/>
      <c r="D488250" s="192"/>
    </row>
    <row r="488251" spans="1:4">
      <c r="A488251" s="192"/>
      <c r="B488251" s="192"/>
      <c r="C488251" s="192"/>
      <c r="D488251" s="192"/>
    </row>
    <row r="488252" spans="1:4">
      <c r="A488252" s="192"/>
      <c r="B488252" s="192"/>
      <c r="C488252" s="192"/>
      <c r="D488252" s="192"/>
    </row>
    <row r="488253" spans="1:4">
      <c r="A488253" s="192"/>
      <c r="B488253" s="192"/>
      <c r="C488253" s="192"/>
      <c r="D488253" s="192"/>
    </row>
    <row r="488254" spans="1:4">
      <c r="A488254" s="192"/>
      <c r="B488254" s="192"/>
      <c r="C488254" s="192"/>
      <c r="D488254" s="192"/>
    </row>
    <row r="488255" spans="1:4">
      <c r="A488255" s="192"/>
      <c r="B488255" s="192"/>
      <c r="C488255" s="192"/>
      <c r="D488255" s="192"/>
    </row>
    <row r="488256" spans="1:4">
      <c r="A488256" s="192"/>
      <c r="B488256" s="192"/>
      <c r="C488256" s="192"/>
      <c r="D488256" s="192"/>
    </row>
    <row r="488257" spans="1:4">
      <c r="A488257" s="192"/>
      <c r="B488257" s="192"/>
      <c r="C488257" s="192"/>
      <c r="D488257" s="192"/>
    </row>
    <row r="488258" spans="1:4">
      <c r="A488258" s="192"/>
      <c r="B488258" s="192"/>
      <c r="C488258" s="192"/>
      <c r="D488258" s="192"/>
    </row>
    <row r="488259" spans="1:4">
      <c r="A488259" s="192"/>
      <c r="B488259" s="192"/>
      <c r="C488259" s="192"/>
      <c r="D488259" s="192"/>
    </row>
    <row r="488260" spans="1:4">
      <c r="A488260" s="192"/>
      <c r="B488260" s="192"/>
      <c r="C488260" s="192"/>
      <c r="D488260" s="192"/>
    </row>
    <row r="488261" spans="1:4">
      <c r="A488261" s="192"/>
      <c r="B488261" s="192"/>
      <c r="C488261" s="192"/>
      <c r="D488261" s="192"/>
    </row>
    <row r="488262" spans="1:4">
      <c r="A488262" s="192"/>
      <c r="B488262" s="192"/>
      <c r="C488262" s="192"/>
      <c r="D488262" s="192"/>
    </row>
    <row r="488263" spans="1:4">
      <c r="A488263" s="192"/>
      <c r="B488263" s="192"/>
      <c r="C488263" s="192"/>
      <c r="D488263" s="192"/>
    </row>
    <row r="488264" spans="1:4">
      <c r="A488264" s="192"/>
      <c r="B488264" s="192"/>
      <c r="C488264" s="192"/>
      <c r="D488264" s="192"/>
    </row>
    <row r="488265" spans="1:4">
      <c r="A488265" s="192"/>
      <c r="B488265" s="192"/>
      <c r="C488265" s="192"/>
      <c r="D488265" s="192"/>
    </row>
    <row r="488266" spans="1:4">
      <c r="A488266" s="192"/>
      <c r="B488266" s="192"/>
      <c r="C488266" s="192"/>
      <c r="D488266" s="192"/>
    </row>
    <row r="488267" spans="1:4">
      <c r="A488267" s="192"/>
      <c r="B488267" s="192"/>
      <c r="C488267" s="192"/>
      <c r="D488267" s="192"/>
    </row>
    <row r="488268" spans="1:4">
      <c r="A488268" s="192"/>
      <c r="B488268" s="192"/>
      <c r="C488268" s="192"/>
      <c r="D488268" s="192"/>
    </row>
    <row r="488269" spans="1:4">
      <c r="A488269" s="192"/>
      <c r="B488269" s="192"/>
      <c r="C488269" s="192"/>
      <c r="D488269" s="192"/>
    </row>
    <row r="488270" spans="1:4">
      <c r="A488270" s="192"/>
      <c r="B488270" s="192"/>
      <c r="C488270" s="192"/>
      <c r="D488270" s="192"/>
    </row>
    <row r="488271" spans="1:4">
      <c r="A488271" s="192"/>
      <c r="B488271" s="192"/>
      <c r="C488271" s="192"/>
      <c r="D488271" s="192"/>
    </row>
    <row r="488272" spans="1:4">
      <c r="A488272" s="192"/>
      <c r="B488272" s="192"/>
      <c r="C488272" s="192"/>
      <c r="D488272" s="192"/>
    </row>
    <row r="488273" spans="1:4">
      <c r="A488273" s="192"/>
      <c r="B488273" s="192"/>
      <c r="C488273" s="192"/>
      <c r="D488273" s="192"/>
    </row>
    <row r="488274" spans="1:4">
      <c r="A488274" s="192"/>
      <c r="B488274" s="192"/>
      <c r="C488274" s="192"/>
      <c r="D488274" s="192"/>
    </row>
    <row r="488275" spans="1:4">
      <c r="A488275" s="192"/>
      <c r="B488275" s="192"/>
      <c r="C488275" s="192"/>
      <c r="D488275" s="192"/>
    </row>
    <row r="488276" spans="1:4">
      <c r="A488276" s="192"/>
      <c r="B488276" s="192"/>
      <c r="C488276" s="192"/>
      <c r="D488276" s="192"/>
    </row>
    <row r="488277" spans="1:4">
      <c r="A488277" s="192"/>
      <c r="B488277" s="192"/>
      <c r="C488277" s="192"/>
      <c r="D488277" s="192"/>
    </row>
    <row r="488278" spans="1:4">
      <c r="A488278" s="192"/>
      <c r="B488278" s="192"/>
      <c r="C488278" s="192"/>
      <c r="D488278" s="192"/>
    </row>
    <row r="488279" spans="1:4">
      <c r="A488279" s="192"/>
      <c r="B488279" s="192"/>
      <c r="C488279" s="192"/>
      <c r="D488279" s="192"/>
    </row>
    <row r="488280" spans="1:4">
      <c r="A488280" s="192"/>
      <c r="B488280" s="192"/>
      <c r="C488280" s="192"/>
      <c r="D488280" s="192"/>
    </row>
    <row r="488281" spans="1:4">
      <c r="A488281" s="192"/>
      <c r="B488281" s="192"/>
      <c r="C488281" s="192"/>
      <c r="D488281" s="192"/>
    </row>
    <row r="488282" spans="1:4">
      <c r="A488282" s="192"/>
      <c r="B488282" s="192"/>
      <c r="C488282" s="192"/>
      <c r="D488282" s="192"/>
    </row>
    <row r="488283" spans="1:4">
      <c r="A488283" s="192"/>
      <c r="B488283" s="192"/>
      <c r="C488283" s="192"/>
      <c r="D488283" s="192"/>
    </row>
    <row r="488284" spans="1:4">
      <c r="A488284" s="192"/>
      <c r="B488284" s="192"/>
      <c r="C488284" s="192"/>
      <c r="D488284" s="192"/>
    </row>
    <row r="488285" spans="1:4">
      <c r="A488285" s="192"/>
      <c r="B488285" s="192"/>
      <c r="C488285" s="192"/>
      <c r="D488285" s="192"/>
    </row>
    <row r="488286" spans="1:4">
      <c r="A488286" s="192"/>
      <c r="B488286" s="192"/>
      <c r="C488286" s="192"/>
      <c r="D488286" s="192"/>
    </row>
    <row r="488287" spans="1:4">
      <c r="A488287" s="192"/>
      <c r="B488287" s="192"/>
      <c r="C488287" s="192"/>
      <c r="D488287" s="192"/>
    </row>
    <row r="488288" spans="1:4">
      <c r="A488288" s="192"/>
      <c r="B488288" s="192"/>
      <c r="C488288" s="192"/>
      <c r="D488288" s="192"/>
    </row>
    <row r="488289" spans="1:4">
      <c r="A488289" s="192"/>
      <c r="B488289" s="192"/>
      <c r="C488289" s="192"/>
      <c r="D488289" s="192"/>
    </row>
    <row r="488290" spans="1:4">
      <c r="A488290" s="192"/>
      <c r="B488290" s="192"/>
      <c r="C488290" s="192"/>
      <c r="D488290" s="192"/>
    </row>
    <row r="488291" spans="1:4">
      <c r="A488291" s="192"/>
      <c r="B488291" s="192"/>
      <c r="C488291" s="192"/>
      <c r="D488291" s="192"/>
    </row>
    <row r="488292" spans="1:4">
      <c r="A488292" s="192"/>
      <c r="B488292" s="192"/>
      <c r="C488292" s="192"/>
      <c r="D488292" s="192"/>
    </row>
    <row r="488293" spans="1:4">
      <c r="A488293" s="192"/>
      <c r="B488293" s="192"/>
      <c r="C488293" s="192"/>
      <c r="D488293" s="192"/>
    </row>
    <row r="488294" spans="1:4">
      <c r="A488294" s="192"/>
      <c r="B488294" s="192"/>
      <c r="C488294" s="192"/>
      <c r="D488294" s="192"/>
    </row>
    <row r="488295" spans="1:4">
      <c r="A488295" s="192"/>
      <c r="B488295" s="192"/>
      <c r="C488295" s="192"/>
      <c r="D488295" s="192"/>
    </row>
    <row r="488296" spans="1:4">
      <c r="A488296" s="192"/>
      <c r="B488296" s="192"/>
      <c r="C488296" s="192"/>
      <c r="D488296" s="192"/>
    </row>
    <row r="488297" spans="1:4">
      <c r="A488297" s="192"/>
      <c r="B488297" s="192"/>
      <c r="C488297" s="192"/>
      <c r="D488297" s="192"/>
    </row>
    <row r="488298" spans="1:4">
      <c r="A488298" s="192"/>
      <c r="B488298" s="192"/>
      <c r="C488298" s="192"/>
      <c r="D488298" s="192"/>
    </row>
    <row r="488299" spans="1:4">
      <c r="A488299" s="192"/>
      <c r="B488299" s="192"/>
      <c r="C488299" s="192"/>
      <c r="D488299" s="192"/>
    </row>
    <row r="488300" spans="1:4">
      <c r="A488300" s="192"/>
      <c r="B488300" s="192"/>
      <c r="C488300" s="192"/>
      <c r="D488300" s="192"/>
    </row>
    <row r="488301" spans="1:4">
      <c r="A488301" s="192"/>
      <c r="B488301" s="192"/>
      <c r="C488301" s="192"/>
      <c r="D488301" s="192"/>
    </row>
    <row r="488302" spans="1:4">
      <c r="A488302" s="192"/>
      <c r="B488302" s="192"/>
      <c r="C488302" s="192"/>
      <c r="D488302" s="192"/>
    </row>
    <row r="488303" spans="1:4">
      <c r="A488303" s="192"/>
      <c r="B488303" s="192"/>
      <c r="C488303" s="192"/>
      <c r="D488303" s="192"/>
    </row>
    <row r="488304" spans="1:4">
      <c r="A488304" s="192"/>
      <c r="B488304" s="192"/>
      <c r="C488304" s="192"/>
      <c r="D488304" s="192"/>
    </row>
    <row r="488305" spans="1:4">
      <c r="A488305" s="192"/>
      <c r="B488305" s="192"/>
      <c r="C488305" s="192"/>
      <c r="D488305" s="192"/>
    </row>
    <row r="488306" spans="1:4">
      <c r="A488306" s="192"/>
      <c r="B488306" s="192"/>
      <c r="C488306" s="192"/>
      <c r="D488306" s="192"/>
    </row>
    <row r="488307" spans="1:4">
      <c r="A488307" s="192"/>
      <c r="B488307" s="192"/>
      <c r="C488307" s="192"/>
      <c r="D488307" s="192"/>
    </row>
    <row r="488308" spans="1:4">
      <c r="A488308" s="192"/>
      <c r="B488308" s="192"/>
      <c r="C488308" s="192"/>
      <c r="D488308" s="192"/>
    </row>
    <row r="488309" spans="1:4">
      <c r="A488309" s="192"/>
      <c r="B488309" s="192"/>
      <c r="C488309" s="192"/>
      <c r="D488309" s="192"/>
    </row>
    <row r="488310" spans="1:4">
      <c r="A488310" s="192"/>
      <c r="B488310" s="192"/>
      <c r="C488310" s="192"/>
      <c r="D488310" s="192"/>
    </row>
    <row r="488311" spans="1:4">
      <c r="A488311" s="192"/>
      <c r="B488311" s="192"/>
      <c r="C488311" s="192"/>
      <c r="D488311" s="192"/>
    </row>
    <row r="488312" spans="1:4">
      <c r="A488312" s="192"/>
      <c r="B488312" s="192"/>
      <c r="C488312" s="192"/>
      <c r="D488312" s="192"/>
    </row>
    <row r="488313" spans="1:4">
      <c r="A488313" s="192"/>
      <c r="B488313" s="192"/>
      <c r="C488313" s="192"/>
      <c r="D488313" s="192"/>
    </row>
    <row r="488314" spans="1:4">
      <c r="A488314" s="192"/>
      <c r="B488314" s="192"/>
      <c r="C488314" s="192"/>
      <c r="D488314" s="192"/>
    </row>
    <row r="488315" spans="1:4">
      <c r="A488315" s="192"/>
      <c r="B488315" s="192"/>
      <c r="C488315" s="192"/>
      <c r="D488315" s="192"/>
    </row>
    <row r="488316" spans="1:4">
      <c r="A488316" s="192"/>
      <c r="B488316" s="192"/>
      <c r="C488316" s="192"/>
      <c r="D488316" s="192"/>
    </row>
    <row r="488317" spans="1:4">
      <c r="A488317" s="192"/>
      <c r="B488317" s="192"/>
      <c r="C488317" s="192"/>
      <c r="D488317" s="192"/>
    </row>
    <row r="488318" spans="1:4">
      <c r="A488318" s="192"/>
      <c r="B488318" s="192"/>
      <c r="C488318" s="192"/>
      <c r="D488318" s="192"/>
    </row>
    <row r="488319" spans="1:4">
      <c r="A488319" s="192"/>
      <c r="B488319" s="192"/>
      <c r="C488319" s="192"/>
      <c r="D488319" s="192"/>
    </row>
    <row r="488320" spans="1:4">
      <c r="A488320" s="192"/>
      <c r="B488320" s="192"/>
      <c r="C488320" s="192"/>
      <c r="D488320" s="192"/>
    </row>
    <row r="488321" spans="1:4">
      <c r="A488321" s="192"/>
      <c r="B488321" s="192"/>
      <c r="C488321" s="192"/>
      <c r="D488321" s="192"/>
    </row>
    <row r="488322" spans="1:4">
      <c r="A488322" s="192"/>
      <c r="B488322" s="192"/>
      <c r="C488322" s="192"/>
      <c r="D488322" s="192"/>
    </row>
    <row r="488323" spans="1:4">
      <c r="A488323" s="192"/>
      <c r="B488323" s="192"/>
      <c r="C488323" s="192"/>
      <c r="D488323" s="192"/>
    </row>
    <row r="488324" spans="1:4">
      <c r="A488324" s="192"/>
      <c r="B488324" s="192"/>
      <c r="C488324" s="192"/>
      <c r="D488324" s="192"/>
    </row>
    <row r="488325" spans="1:4">
      <c r="A488325" s="192"/>
      <c r="B488325" s="192"/>
      <c r="C488325" s="192"/>
      <c r="D488325" s="192"/>
    </row>
    <row r="488326" spans="1:4">
      <c r="A488326" s="192"/>
      <c r="B488326" s="192"/>
      <c r="C488326" s="192"/>
      <c r="D488326" s="192"/>
    </row>
    <row r="488327" spans="1:4">
      <c r="A488327" s="192"/>
      <c r="B488327" s="192"/>
      <c r="C488327" s="192"/>
      <c r="D488327" s="192"/>
    </row>
    <row r="488328" spans="1:4">
      <c r="A488328" s="192"/>
      <c r="B488328" s="192"/>
      <c r="C488328" s="192"/>
      <c r="D488328" s="192"/>
    </row>
    <row r="488329" spans="1:4">
      <c r="A488329" s="192"/>
      <c r="B488329" s="192"/>
      <c r="C488329" s="192"/>
      <c r="D488329" s="192"/>
    </row>
    <row r="488330" spans="1:4">
      <c r="A488330" s="192"/>
      <c r="B488330" s="192"/>
      <c r="C488330" s="192"/>
      <c r="D488330" s="192"/>
    </row>
    <row r="488331" spans="1:4">
      <c r="A488331" s="192"/>
      <c r="B488331" s="192"/>
      <c r="C488331" s="192"/>
      <c r="D488331" s="192"/>
    </row>
    <row r="488332" spans="1:4">
      <c r="A488332" s="192"/>
      <c r="B488332" s="192"/>
      <c r="C488332" s="192"/>
      <c r="D488332" s="192"/>
    </row>
    <row r="488333" spans="1:4">
      <c r="A488333" s="192"/>
      <c r="B488333" s="192"/>
      <c r="C488333" s="192"/>
      <c r="D488333" s="192"/>
    </row>
    <row r="488334" spans="1:4">
      <c r="A488334" s="192"/>
      <c r="B488334" s="192"/>
      <c r="C488334" s="192"/>
      <c r="D488334" s="192"/>
    </row>
    <row r="488335" spans="1:4">
      <c r="A488335" s="192"/>
      <c r="B488335" s="192"/>
      <c r="C488335" s="192"/>
      <c r="D488335" s="192"/>
    </row>
    <row r="488336" spans="1:4">
      <c r="A488336" s="192"/>
      <c r="B488336" s="192"/>
      <c r="C488336" s="192"/>
      <c r="D488336" s="192"/>
    </row>
    <row r="488337" spans="1:4">
      <c r="A488337" s="192"/>
      <c r="B488337" s="192"/>
      <c r="C488337" s="192"/>
      <c r="D488337" s="192"/>
    </row>
    <row r="488338" spans="1:4">
      <c r="A488338" s="192"/>
      <c r="B488338" s="192"/>
      <c r="C488338" s="192"/>
      <c r="D488338" s="192"/>
    </row>
    <row r="488339" spans="1:4">
      <c r="A488339" s="192"/>
      <c r="B488339" s="192"/>
      <c r="C488339" s="192"/>
      <c r="D488339" s="192"/>
    </row>
    <row r="488340" spans="1:4">
      <c r="A488340" s="192"/>
      <c r="B488340" s="192"/>
      <c r="C488340" s="192"/>
      <c r="D488340" s="192"/>
    </row>
    <row r="488341" spans="1:4">
      <c r="A488341" s="192"/>
      <c r="B488341" s="192"/>
      <c r="C488341" s="192"/>
      <c r="D488341" s="192"/>
    </row>
    <row r="488342" spans="1:4">
      <c r="A488342" s="192"/>
      <c r="B488342" s="192"/>
      <c r="C488342" s="192"/>
      <c r="D488342" s="192"/>
    </row>
    <row r="488343" spans="1:4">
      <c r="A488343" s="192"/>
      <c r="B488343" s="192"/>
      <c r="C488343" s="192"/>
      <c r="D488343" s="192"/>
    </row>
    <row r="488344" spans="1:4">
      <c r="A488344" s="192"/>
      <c r="B488344" s="192"/>
      <c r="C488344" s="192"/>
      <c r="D488344" s="192"/>
    </row>
    <row r="488345" spans="1:4">
      <c r="A488345" s="192"/>
      <c r="B488345" s="192"/>
      <c r="C488345" s="192"/>
      <c r="D488345" s="192"/>
    </row>
    <row r="488346" spans="1:4">
      <c r="A488346" s="192"/>
      <c r="B488346" s="192"/>
      <c r="C488346" s="192"/>
      <c r="D488346" s="192"/>
    </row>
    <row r="488347" spans="1:4">
      <c r="A488347" s="192"/>
      <c r="B488347" s="192"/>
      <c r="C488347" s="192"/>
      <c r="D488347" s="192"/>
    </row>
    <row r="488348" spans="1:4">
      <c r="A488348" s="192"/>
      <c r="B488348" s="192"/>
      <c r="C488348" s="192"/>
      <c r="D488348" s="192"/>
    </row>
    <row r="488349" spans="1:4">
      <c r="A488349" s="192"/>
      <c r="B488349" s="192"/>
      <c r="C488349" s="192"/>
      <c r="D488349" s="192"/>
    </row>
    <row r="488350" spans="1:4">
      <c r="A488350" s="192"/>
      <c r="B488350" s="192"/>
      <c r="C488350" s="192"/>
      <c r="D488350" s="192"/>
    </row>
    <row r="488351" spans="1:4">
      <c r="A488351" s="192"/>
      <c r="B488351" s="192"/>
      <c r="C488351" s="192"/>
      <c r="D488351" s="192"/>
    </row>
    <row r="488352" spans="1:4">
      <c r="A488352" s="192"/>
      <c r="B488352" s="192"/>
      <c r="C488352" s="192"/>
      <c r="D488352" s="192"/>
    </row>
    <row r="488353" spans="1:4">
      <c r="A488353" s="192"/>
      <c r="B488353" s="192"/>
      <c r="C488353" s="192"/>
      <c r="D488353" s="192"/>
    </row>
    <row r="488354" spans="1:4">
      <c r="A488354" s="192"/>
      <c r="B488354" s="192"/>
      <c r="C488354" s="192"/>
      <c r="D488354" s="192"/>
    </row>
    <row r="488355" spans="1:4">
      <c r="A488355" s="192"/>
      <c r="B488355" s="192"/>
      <c r="C488355" s="192"/>
      <c r="D488355" s="192"/>
    </row>
    <row r="488356" spans="1:4">
      <c r="A488356" s="192"/>
      <c r="B488356" s="192"/>
      <c r="C488356" s="192"/>
      <c r="D488356" s="192"/>
    </row>
    <row r="488357" spans="1:4">
      <c r="A488357" s="192"/>
      <c r="B488357" s="192"/>
      <c r="C488357" s="192"/>
      <c r="D488357" s="192"/>
    </row>
    <row r="488358" spans="1:4">
      <c r="A488358" s="192"/>
      <c r="B488358" s="192"/>
      <c r="C488358" s="192"/>
      <c r="D488358" s="192"/>
    </row>
    <row r="488359" spans="1:4">
      <c r="A488359" s="192"/>
      <c r="B488359" s="192"/>
      <c r="C488359" s="192"/>
      <c r="D488359" s="192"/>
    </row>
    <row r="488360" spans="1:4">
      <c r="A488360" s="192"/>
      <c r="B488360" s="192"/>
      <c r="C488360" s="192"/>
      <c r="D488360" s="192"/>
    </row>
    <row r="488361" spans="1:4">
      <c r="A488361" s="192"/>
      <c r="B488361" s="192"/>
      <c r="C488361" s="192"/>
      <c r="D488361" s="192"/>
    </row>
    <row r="488362" spans="1:4">
      <c r="A488362" s="192"/>
      <c r="B488362" s="192"/>
      <c r="C488362" s="192"/>
      <c r="D488362" s="192"/>
    </row>
    <row r="488363" spans="1:4">
      <c r="A488363" s="192"/>
      <c r="B488363" s="192"/>
      <c r="C488363" s="192"/>
      <c r="D488363" s="192"/>
    </row>
    <row r="488364" spans="1:4">
      <c r="A488364" s="192"/>
      <c r="B488364" s="192"/>
      <c r="C488364" s="192"/>
      <c r="D488364" s="192"/>
    </row>
    <row r="488365" spans="1:4">
      <c r="A488365" s="192"/>
      <c r="B488365" s="192"/>
      <c r="C488365" s="192"/>
      <c r="D488365" s="192"/>
    </row>
    <row r="488366" spans="1:4">
      <c r="A488366" s="192"/>
      <c r="B488366" s="192"/>
      <c r="C488366" s="192"/>
      <c r="D488366" s="192"/>
    </row>
    <row r="488367" spans="1:4">
      <c r="A488367" s="192"/>
      <c r="B488367" s="192"/>
      <c r="C488367" s="192"/>
      <c r="D488367" s="192"/>
    </row>
    <row r="488368" spans="1:4">
      <c r="A488368" s="192"/>
      <c r="B488368" s="192"/>
      <c r="C488368" s="192"/>
      <c r="D488368" s="192"/>
    </row>
    <row r="488369" spans="1:4">
      <c r="A488369" s="192"/>
      <c r="B488369" s="192"/>
      <c r="C488369" s="192"/>
      <c r="D488369" s="192"/>
    </row>
    <row r="488370" spans="1:4">
      <c r="A488370" s="192"/>
      <c r="B488370" s="192"/>
      <c r="C488370" s="192"/>
      <c r="D488370" s="192"/>
    </row>
    <row r="488371" spans="1:4">
      <c r="A488371" s="192"/>
      <c r="B488371" s="192"/>
      <c r="C488371" s="192"/>
      <c r="D488371" s="192"/>
    </row>
    <row r="488372" spans="1:4">
      <c r="A488372" s="192"/>
      <c r="B488372" s="192"/>
      <c r="C488372" s="192"/>
      <c r="D488372" s="192"/>
    </row>
    <row r="488373" spans="1:4">
      <c r="A488373" s="192"/>
      <c r="B488373" s="192"/>
      <c r="C488373" s="192"/>
      <c r="D488373" s="192"/>
    </row>
    <row r="488374" spans="1:4">
      <c r="A488374" s="192"/>
      <c r="B488374" s="192"/>
      <c r="C488374" s="192"/>
      <c r="D488374" s="192"/>
    </row>
    <row r="488375" spans="1:4">
      <c r="A488375" s="192"/>
      <c r="B488375" s="192"/>
      <c r="C488375" s="192"/>
      <c r="D488375" s="192"/>
    </row>
    <row r="488376" spans="1:4">
      <c r="A488376" s="192"/>
      <c r="B488376" s="192"/>
      <c r="C488376" s="192"/>
      <c r="D488376" s="192"/>
    </row>
    <row r="488377" spans="1:4">
      <c r="A488377" s="192"/>
      <c r="B488377" s="192"/>
      <c r="C488377" s="192"/>
      <c r="D488377" s="192"/>
    </row>
    <row r="488378" spans="1:4">
      <c r="A488378" s="192"/>
      <c r="B488378" s="192"/>
      <c r="C488378" s="192"/>
      <c r="D488378" s="192"/>
    </row>
    <row r="488379" spans="1:4">
      <c r="A488379" s="192"/>
      <c r="B488379" s="192"/>
      <c r="C488379" s="192"/>
      <c r="D488379" s="192"/>
    </row>
    <row r="488380" spans="1:4">
      <c r="A488380" s="192"/>
      <c r="B488380" s="192"/>
      <c r="C488380" s="192"/>
      <c r="D488380" s="192"/>
    </row>
    <row r="488381" spans="1:4">
      <c r="A488381" s="192"/>
      <c r="B488381" s="192"/>
      <c r="C488381" s="192"/>
      <c r="D488381" s="192"/>
    </row>
    <row r="488382" spans="1:4">
      <c r="A488382" s="192"/>
      <c r="B488382" s="192"/>
      <c r="C488382" s="192"/>
      <c r="D488382" s="192"/>
    </row>
    <row r="488383" spans="1:4">
      <c r="A488383" s="192"/>
      <c r="B488383" s="192"/>
      <c r="C488383" s="192"/>
      <c r="D488383" s="192"/>
    </row>
    <row r="488384" spans="1:4">
      <c r="A488384" s="192"/>
      <c r="B488384" s="192"/>
      <c r="C488384" s="192"/>
      <c r="D488384" s="192"/>
    </row>
    <row r="488385" spans="1:4">
      <c r="A488385" s="192"/>
      <c r="B488385" s="192"/>
      <c r="C488385" s="192"/>
      <c r="D488385" s="192"/>
    </row>
    <row r="488386" spans="1:4">
      <c r="A488386" s="192"/>
      <c r="B488386" s="192"/>
      <c r="C488386" s="192"/>
      <c r="D488386" s="192"/>
    </row>
    <row r="488387" spans="1:4">
      <c r="A488387" s="192"/>
      <c r="B488387" s="192"/>
      <c r="C488387" s="192"/>
      <c r="D488387" s="192"/>
    </row>
    <row r="488388" spans="1:4">
      <c r="A488388" s="192"/>
      <c r="B488388" s="192"/>
      <c r="C488388" s="192"/>
      <c r="D488388" s="192"/>
    </row>
    <row r="488389" spans="1:4">
      <c r="A488389" s="192"/>
      <c r="B488389" s="192"/>
      <c r="C488389" s="192"/>
      <c r="D488389" s="192"/>
    </row>
    <row r="488390" spans="1:4">
      <c r="A488390" s="192"/>
      <c r="B488390" s="192"/>
      <c r="C488390" s="192"/>
      <c r="D488390" s="192"/>
    </row>
    <row r="488391" spans="1:4">
      <c r="A488391" s="192"/>
      <c r="B488391" s="192"/>
      <c r="C488391" s="192"/>
      <c r="D488391" s="192"/>
    </row>
    <row r="488392" spans="1:4">
      <c r="A488392" s="192"/>
      <c r="B488392" s="192"/>
      <c r="C488392" s="192"/>
      <c r="D488392" s="192"/>
    </row>
    <row r="488393" spans="1:4">
      <c r="A488393" s="192"/>
      <c r="B488393" s="192"/>
      <c r="C488393" s="192"/>
      <c r="D488393" s="192"/>
    </row>
    <row r="488394" spans="1:4">
      <c r="A488394" s="192"/>
      <c r="B488394" s="192"/>
      <c r="C488394" s="192"/>
      <c r="D488394" s="192"/>
    </row>
    <row r="488395" spans="1:4">
      <c r="A488395" s="192"/>
      <c r="B488395" s="192"/>
      <c r="C488395" s="192"/>
      <c r="D488395" s="192"/>
    </row>
    <row r="488396" spans="1:4">
      <c r="A488396" s="192"/>
      <c r="B488396" s="192"/>
      <c r="C488396" s="192"/>
      <c r="D488396" s="192"/>
    </row>
    <row r="488397" spans="1:4">
      <c r="A488397" s="192"/>
      <c r="B488397" s="192"/>
      <c r="C488397" s="192"/>
      <c r="D488397" s="192"/>
    </row>
    <row r="488398" spans="1:4">
      <c r="A488398" s="192"/>
      <c r="B488398" s="192"/>
      <c r="C488398" s="192"/>
      <c r="D488398" s="192"/>
    </row>
    <row r="488399" spans="1:4">
      <c r="A488399" s="192"/>
      <c r="B488399" s="192"/>
      <c r="C488399" s="192"/>
      <c r="D488399" s="192"/>
    </row>
    <row r="488400" spans="1:4">
      <c r="A488400" s="192"/>
      <c r="B488400" s="192"/>
      <c r="C488400" s="192"/>
      <c r="D488400" s="192"/>
    </row>
    <row r="488401" spans="1:4">
      <c r="A488401" s="192"/>
      <c r="B488401" s="192"/>
      <c r="C488401" s="192"/>
      <c r="D488401" s="192"/>
    </row>
    <row r="488402" spans="1:4">
      <c r="A488402" s="192"/>
      <c r="B488402" s="192"/>
      <c r="C488402" s="192"/>
      <c r="D488402" s="192"/>
    </row>
    <row r="488403" spans="1:4">
      <c r="A488403" s="192"/>
      <c r="B488403" s="192"/>
      <c r="C488403" s="192"/>
      <c r="D488403" s="192"/>
    </row>
    <row r="488404" spans="1:4">
      <c r="A488404" s="192"/>
      <c r="B488404" s="192"/>
      <c r="C488404" s="192"/>
      <c r="D488404" s="192"/>
    </row>
    <row r="488405" spans="1:4">
      <c r="A488405" s="192"/>
      <c r="B488405" s="192"/>
      <c r="C488405" s="192"/>
      <c r="D488405" s="192"/>
    </row>
    <row r="488406" spans="1:4">
      <c r="A488406" s="192"/>
      <c r="B488406" s="192"/>
      <c r="C488406" s="192"/>
      <c r="D488406" s="192"/>
    </row>
    <row r="488407" spans="1:4">
      <c r="A488407" s="192"/>
      <c r="B488407" s="192"/>
      <c r="C488407" s="192"/>
      <c r="D488407" s="192"/>
    </row>
    <row r="488408" spans="1:4">
      <c r="A488408" s="192"/>
      <c r="B488408" s="192"/>
      <c r="C488408" s="192"/>
      <c r="D488408" s="192"/>
    </row>
    <row r="488409" spans="1:4">
      <c r="A488409" s="192"/>
      <c r="B488409" s="192"/>
      <c r="C488409" s="192"/>
      <c r="D488409" s="192"/>
    </row>
    <row r="488410" spans="1:4">
      <c r="A488410" s="192"/>
      <c r="B488410" s="192"/>
      <c r="C488410" s="192"/>
      <c r="D488410" s="192"/>
    </row>
    <row r="488411" spans="1:4">
      <c r="A488411" s="192"/>
      <c r="B488411" s="192"/>
      <c r="C488411" s="192"/>
      <c r="D488411" s="192"/>
    </row>
    <row r="488412" spans="1:4">
      <c r="A488412" s="192"/>
      <c r="B488412" s="192"/>
      <c r="C488412" s="192"/>
      <c r="D488412" s="192"/>
    </row>
    <row r="488413" spans="1:4">
      <c r="A488413" s="192"/>
      <c r="B488413" s="192"/>
      <c r="C488413" s="192"/>
      <c r="D488413" s="192"/>
    </row>
    <row r="488414" spans="1:4">
      <c r="A488414" s="192"/>
      <c r="B488414" s="192"/>
      <c r="C488414" s="192"/>
      <c r="D488414" s="192"/>
    </row>
    <row r="488415" spans="1:4">
      <c r="A488415" s="192"/>
      <c r="B488415" s="192"/>
      <c r="C488415" s="192"/>
      <c r="D488415" s="192"/>
    </row>
    <row r="488416" spans="1:4">
      <c r="A488416" s="192"/>
      <c r="B488416" s="192"/>
      <c r="C488416" s="192"/>
      <c r="D488416" s="192"/>
    </row>
    <row r="488417" spans="1:4">
      <c r="A488417" s="192"/>
      <c r="B488417" s="192"/>
      <c r="C488417" s="192"/>
      <c r="D488417" s="192"/>
    </row>
    <row r="488418" spans="1:4">
      <c r="A488418" s="192"/>
      <c r="B488418" s="192"/>
      <c r="C488418" s="192"/>
      <c r="D488418" s="192"/>
    </row>
    <row r="488419" spans="1:4">
      <c r="A488419" s="192"/>
      <c r="B488419" s="192"/>
      <c r="C488419" s="192"/>
      <c r="D488419" s="192"/>
    </row>
    <row r="488420" spans="1:4">
      <c r="A488420" s="192"/>
      <c r="B488420" s="192"/>
      <c r="C488420" s="192"/>
      <c r="D488420" s="192"/>
    </row>
    <row r="488421" spans="1:4">
      <c r="A488421" s="192"/>
      <c r="B488421" s="192"/>
      <c r="C488421" s="192"/>
      <c r="D488421" s="192"/>
    </row>
    <row r="488422" spans="1:4">
      <c r="A488422" s="192"/>
      <c r="B488422" s="192"/>
      <c r="C488422" s="192"/>
      <c r="D488422" s="192"/>
    </row>
    <row r="488423" spans="1:4">
      <c r="A488423" s="192"/>
      <c r="B488423" s="192"/>
      <c r="C488423" s="192"/>
      <c r="D488423" s="192"/>
    </row>
    <row r="488424" spans="1:4">
      <c r="A488424" s="192"/>
      <c r="B488424" s="192"/>
      <c r="C488424" s="192"/>
      <c r="D488424" s="192"/>
    </row>
    <row r="488425" spans="1:4">
      <c r="A488425" s="192"/>
      <c r="B488425" s="192"/>
      <c r="C488425" s="192"/>
      <c r="D488425" s="192"/>
    </row>
    <row r="488426" spans="1:4">
      <c r="A488426" s="192"/>
      <c r="B488426" s="192"/>
      <c r="C488426" s="192"/>
      <c r="D488426" s="192"/>
    </row>
    <row r="488427" spans="1:4">
      <c r="A488427" s="192"/>
      <c r="B488427" s="192"/>
      <c r="C488427" s="192"/>
      <c r="D488427" s="192"/>
    </row>
    <row r="488428" spans="1:4">
      <c r="A488428" s="192"/>
      <c r="B488428" s="192"/>
      <c r="C488428" s="192"/>
      <c r="D488428" s="192"/>
    </row>
    <row r="488429" spans="1:4">
      <c r="A488429" s="192"/>
      <c r="B488429" s="192"/>
      <c r="C488429" s="192"/>
      <c r="D488429" s="192"/>
    </row>
    <row r="488430" spans="1:4">
      <c r="A488430" s="192"/>
      <c r="B488430" s="192"/>
      <c r="C488430" s="192"/>
      <c r="D488430" s="192"/>
    </row>
    <row r="488431" spans="1:4">
      <c r="A488431" s="192"/>
      <c r="B488431" s="192"/>
      <c r="C488431" s="192"/>
      <c r="D488431" s="192"/>
    </row>
    <row r="488432" spans="1:4">
      <c r="A488432" s="192"/>
      <c r="B488432" s="192"/>
      <c r="C488432" s="192"/>
      <c r="D488432" s="192"/>
    </row>
    <row r="488433" spans="1:4">
      <c r="A488433" s="192"/>
      <c r="B488433" s="192"/>
      <c r="C488433" s="192"/>
      <c r="D488433" s="192"/>
    </row>
    <row r="488434" spans="1:4">
      <c r="A488434" s="192"/>
      <c r="B488434" s="192"/>
      <c r="C488434" s="192"/>
      <c r="D488434" s="192"/>
    </row>
    <row r="488435" spans="1:4">
      <c r="A488435" s="192"/>
      <c r="B488435" s="192"/>
      <c r="C488435" s="192"/>
      <c r="D488435" s="192"/>
    </row>
    <row r="488436" spans="1:4">
      <c r="A488436" s="192"/>
      <c r="B488436" s="192"/>
      <c r="C488436" s="192"/>
      <c r="D488436" s="192"/>
    </row>
    <row r="488437" spans="1:4">
      <c r="A488437" s="192"/>
      <c r="B488437" s="192"/>
      <c r="C488437" s="192"/>
      <c r="D488437" s="192"/>
    </row>
    <row r="488438" spans="1:4">
      <c r="A488438" s="192"/>
      <c r="B488438" s="192"/>
      <c r="C488438" s="192"/>
      <c r="D488438" s="192"/>
    </row>
    <row r="488439" spans="1:4">
      <c r="A488439" s="192"/>
      <c r="B488439" s="192"/>
      <c r="C488439" s="192"/>
      <c r="D488439" s="192"/>
    </row>
    <row r="488440" spans="1:4">
      <c r="A488440" s="192"/>
      <c r="B488440" s="192"/>
      <c r="C488440" s="192"/>
      <c r="D488440" s="192"/>
    </row>
    <row r="488441" spans="1:4">
      <c r="A488441" s="192"/>
      <c r="B488441" s="192"/>
      <c r="C488441" s="192"/>
      <c r="D488441" s="192"/>
    </row>
    <row r="488442" spans="1:4">
      <c r="A488442" s="192"/>
      <c r="B488442" s="192"/>
      <c r="C488442" s="192"/>
      <c r="D488442" s="192"/>
    </row>
    <row r="488443" spans="1:4">
      <c r="A488443" s="192"/>
      <c r="B488443" s="192"/>
      <c r="C488443" s="192"/>
      <c r="D488443" s="192"/>
    </row>
    <row r="488444" spans="1:4">
      <c r="A488444" s="192"/>
      <c r="B488444" s="192"/>
      <c r="C488444" s="192"/>
      <c r="D488444" s="192"/>
    </row>
    <row r="488445" spans="1:4">
      <c r="A488445" s="192"/>
      <c r="B488445" s="192"/>
      <c r="C488445" s="192"/>
      <c r="D488445" s="192"/>
    </row>
    <row r="488446" spans="1:4">
      <c r="A488446" s="192"/>
      <c r="B488446" s="192"/>
      <c r="C488446" s="192"/>
      <c r="D488446" s="192"/>
    </row>
    <row r="488447" spans="1:4">
      <c r="A488447" s="192"/>
      <c r="B488447" s="192"/>
      <c r="C488447" s="192"/>
      <c r="D488447" s="192"/>
    </row>
    <row r="488448" spans="1:4">
      <c r="A488448" s="192"/>
      <c r="B488448" s="192"/>
      <c r="C488448" s="192"/>
      <c r="D488448" s="192"/>
    </row>
    <row r="488449" spans="1:4">
      <c r="A488449" s="192"/>
      <c r="B488449" s="192"/>
      <c r="C488449" s="192"/>
      <c r="D488449" s="192"/>
    </row>
    <row r="488450" spans="1:4">
      <c r="A488450" s="192"/>
      <c r="B488450" s="192"/>
      <c r="C488450" s="192"/>
      <c r="D488450" s="192"/>
    </row>
    <row r="488451" spans="1:4">
      <c r="A488451" s="192"/>
      <c r="B488451" s="192"/>
      <c r="C488451" s="192"/>
      <c r="D488451" s="192"/>
    </row>
    <row r="488452" spans="1:4">
      <c r="A488452" s="192"/>
      <c r="B488452" s="192"/>
      <c r="C488452" s="192"/>
      <c r="D488452" s="192"/>
    </row>
    <row r="488453" spans="1:4">
      <c r="A488453" s="192"/>
      <c r="B488453" s="192"/>
      <c r="C488453" s="192"/>
      <c r="D488453" s="192"/>
    </row>
    <row r="488454" spans="1:4">
      <c r="A488454" s="192"/>
      <c r="B488454" s="192"/>
      <c r="C488454" s="192"/>
      <c r="D488454" s="192"/>
    </row>
    <row r="488455" spans="1:4">
      <c r="A488455" s="192"/>
      <c r="B488455" s="192"/>
      <c r="C488455" s="192"/>
      <c r="D488455" s="192"/>
    </row>
    <row r="488456" spans="1:4">
      <c r="A488456" s="192"/>
      <c r="B488456" s="192"/>
      <c r="C488456" s="192"/>
      <c r="D488456" s="192"/>
    </row>
    <row r="488457" spans="1:4">
      <c r="A488457" s="192"/>
      <c r="B488457" s="192"/>
      <c r="C488457" s="192"/>
      <c r="D488457" s="192"/>
    </row>
    <row r="488458" spans="1:4">
      <c r="A488458" s="192"/>
      <c r="B488458" s="192"/>
      <c r="C488458" s="192"/>
      <c r="D488458" s="192"/>
    </row>
    <row r="488459" spans="1:4">
      <c r="A488459" s="192"/>
      <c r="B488459" s="192"/>
      <c r="C488459" s="192"/>
      <c r="D488459" s="192"/>
    </row>
    <row r="488460" spans="1:4">
      <c r="A488460" s="192"/>
      <c r="B488460" s="192"/>
      <c r="C488460" s="192"/>
      <c r="D488460" s="192"/>
    </row>
    <row r="488461" spans="1:4">
      <c r="A488461" s="192"/>
      <c r="B488461" s="192"/>
      <c r="C488461" s="192"/>
      <c r="D488461" s="192"/>
    </row>
    <row r="488462" spans="1:4">
      <c r="A488462" s="192"/>
      <c r="B488462" s="192"/>
      <c r="C488462" s="192"/>
      <c r="D488462" s="192"/>
    </row>
    <row r="488463" spans="1:4">
      <c r="A488463" s="192"/>
      <c r="B488463" s="192"/>
      <c r="C488463" s="192"/>
      <c r="D488463" s="192"/>
    </row>
    <row r="488464" spans="1:4">
      <c r="A488464" s="192"/>
      <c r="B488464" s="192"/>
      <c r="C488464" s="192"/>
      <c r="D488464" s="192"/>
    </row>
    <row r="488465" spans="1:4">
      <c r="A488465" s="192"/>
      <c r="B488465" s="192"/>
      <c r="C488465" s="192"/>
      <c r="D488465" s="192"/>
    </row>
    <row r="488466" spans="1:4">
      <c r="A488466" s="192"/>
      <c r="B488466" s="192"/>
      <c r="C488466" s="192"/>
      <c r="D488466" s="192"/>
    </row>
    <row r="488467" spans="1:4">
      <c r="A488467" s="192"/>
      <c r="B488467" s="192"/>
      <c r="C488467" s="192"/>
      <c r="D488467" s="192"/>
    </row>
    <row r="488468" spans="1:4">
      <c r="A488468" s="192"/>
      <c r="B488468" s="192"/>
      <c r="C488468" s="192"/>
      <c r="D488468" s="192"/>
    </row>
    <row r="488469" spans="1:4">
      <c r="A488469" s="192"/>
      <c r="B488469" s="192"/>
      <c r="C488469" s="192"/>
      <c r="D488469" s="192"/>
    </row>
    <row r="488470" spans="1:4">
      <c r="A488470" s="192"/>
      <c r="B488470" s="192"/>
      <c r="C488470" s="192"/>
      <c r="D488470" s="192"/>
    </row>
    <row r="488471" spans="1:4">
      <c r="A488471" s="192"/>
      <c r="B488471" s="192"/>
      <c r="C488471" s="192"/>
      <c r="D488471" s="192"/>
    </row>
    <row r="488472" spans="1:4">
      <c r="A488472" s="192"/>
      <c r="B488472" s="192"/>
      <c r="C488472" s="192"/>
      <c r="D488472" s="192"/>
    </row>
    <row r="488473" spans="1:4">
      <c r="A488473" s="192"/>
      <c r="B488473" s="192"/>
      <c r="C488473" s="192"/>
      <c r="D488473" s="192"/>
    </row>
    <row r="488474" spans="1:4">
      <c r="A488474" s="192"/>
      <c r="B488474" s="192"/>
      <c r="C488474" s="192"/>
      <c r="D488474" s="192"/>
    </row>
    <row r="488475" spans="1:4">
      <c r="A488475" s="192"/>
      <c r="B488475" s="192"/>
      <c r="C488475" s="192"/>
      <c r="D488475" s="192"/>
    </row>
    <row r="488476" spans="1:4">
      <c r="A488476" s="192"/>
      <c r="B488476" s="192"/>
      <c r="C488476" s="192"/>
      <c r="D488476" s="192"/>
    </row>
    <row r="488477" spans="1:4">
      <c r="A488477" s="192"/>
      <c r="B488477" s="192"/>
      <c r="C488477" s="192"/>
      <c r="D488477" s="192"/>
    </row>
    <row r="488478" spans="1:4">
      <c r="A488478" s="192"/>
      <c r="B488478" s="192"/>
      <c r="C488478" s="192"/>
      <c r="D488478" s="192"/>
    </row>
    <row r="488479" spans="1:4">
      <c r="A488479" s="192"/>
      <c r="B488479" s="192"/>
      <c r="C488479" s="192"/>
      <c r="D488479" s="192"/>
    </row>
    <row r="488480" spans="1:4">
      <c r="A488480" s="192"/>
      <c r="B488480" s="192"/>
      <c r="C488480" s="192"/>
      <c r="D488480" s="192"/>
    </row>
    <row r="488481" spans="1:4">
      <c r="A488481" s="192"/>
      <c r="B488481" s="192"/>
      <c r="C488481" s="192"/>
      <c r="D488481" s="192"/>
    </row>
    <row r="488482" spans="1:4">
      <c r="A488482" s="192"/>
      <c r="B488482" s="192"/>
      <c r="C488482" s="192"/>
      <c r="D488482" s="192"/>
    </row>
    <row r="488483" spans="1:4">
      <c r="A488483" s="192"/>
      <c r="B488483" s="192"/>
      <c r="C488483" s="192"/>
      <c r="D488483" s="192"/>
    </row>
    <row r="488484" spans="1:4">
      <c r="A488484" s="192"/>
      <c r="B488484" s="192"/>
      <c r="C488484" s="192"/>
      <c r="D488484" s="192"/>
    </row>
    <row r="488485" spans="1:4">
      <c r="A488485" s="192"/>
      <c r="B488485" s="192"/>
      <c r="C488485" s="192"/>
      <c r="D488485" s="192"/>
    </row>
    <row r="488486" spans="1:4">
      <c r="A488486" s="192"/>
      <c r="B488486" s="192"/>
      <c r="C488486" s="192"/>
      <c r="D488486" s="192"/>
    </row>
    <row r="488487" spans="1:4">
      <c r="A488487" s="192"/>
      <c r="B488487" s="192"/>
      <c r="C488487" s="192"/>
      <c r="D488487" s="192"/>
    </row>
    <row r="488488" spans="1:4">
      <c r="A488488" s="192"/>
      <c r="B488488" s="192"/>
      <c r="C488488" s="192"/>
      <c r="D488488" s="192"/>
    </row>
    <row r="488489" spans="1:4">
      <c r="A488489" s="192"/>
      <c r="B488489" s="192"/>
      <c r="C488489" s="192"/>
      <c r="D488489" s="192"/>
    </row>
    <row r="488490" spans="1:4">
      <c r="A488490" s="192"/>
      <c r="B488490" s="192"/>
      <c r="C488490" s="192"/>
      <c r="D488490" s="192"/>
    </row>
    <row r="488491" spans="1:4">
      <c r="A488491" s="192"/>
      <c r="B488491" s="192"/>
      <c r="C488491" s="192"/>
      <c r="D488491" s="192"/>
    </row>
    <row r="488492" spans="1:4">
      <c r="A488492" s="192"/>
      <c r="B488492" s="192"/>
      <c r="C488492" s="192"/>
      <c r="D488492" s="192"/>
    </row>
    <row r="488493" spans="1:4">
      <c r="A488493" s="192"/>
      <c r="B488493" s="192"/>
      <c r="C488493" s="192"/>
      <c r="D488493" s="192"/>
    </row>
    <row r="488494" spans="1:4">
      <c r="A488494" s="192"/>
      <c r="B488494" s="192"/>
      <c r="C488494" s="192"/>
      <c r="D488494" s="192"/>
    </row>
    <row r="488495" spans="1:4">
      <c r="A488495" s="192"/>
      <c r="B488495" s="192"/>
      <c r="C488495" s="192"/>
      <c r="D488495" s="192"/>
    </row>
    <row r="488496" spans="1:4">
      <c r="A488496" s="192"/>
      <c r="B488496" s="192"/>
      <c r="C488496" s="192"/>
      <c r="D488496" s="192"/>
    </row>
    <row r="488497" spans="1:4">
      <c r="A488497" s="192"/>
      <c r="B488497" s="192"/>
      <c r="C488497" s="192"/>
      <c r="D488497" s="192"/>
    </row>
    <row r="488498" spans="1:4">
      <c r="A488498" s="192"/>
      <c r="B488498" s="192"/>
      <c r="C488498" s="192"/>
      <c r="D488498" s="192"/>
    </row>
    <row r="488499" spans="1:4">
      <c r="A488499" s="192"/>
      <c r="B488499" s="192"/>
      <c r="C488499" s="192"/>
      <c r="D488499" s="192"/>
    </row>
    <row r="488500" spans="1:4">
      <c r="A488500" s="192"/>
      <c r="B488500" s="192"/>
      <c r="C488500" s="192"/>
      <c r="D488500" s="192"/>
    </row>
    <row r="488501" spans="1:4">
      <c r="A488501" s="192"/>
      <c r="B488501" s="192"/>
      <c r="C488501" s="192"/>
      <c r="D488501" s="192"/>
    </row>
    <row r="488502" spans="1:4">
      <c r="A488502" s="192"/>
      <c r="B488502" s="192"/>
      <c r="C488502" s="192"/>
      <c r="D488502" s="192"/>
    </row>
    <row r="488503" spans="1:4">
      <c r="A488503" s="192"/>
      <c r="B488503" s="192"/>
      <c r="C488503" s="192"/>
      <c r="D488503" s="192"/>
    </row>
    <row r="488504" spans="1:4">
      <c r="A488504" s="192"/>
      <c r="B488504" s="192"/>
      <c r="C488504" s="192"/>
      <c r="D488504" s="192"/>
    </row>
    <row r="488505" spans="1:4">
      <c r="A488505" s="192"/>
      <c r="B488505" s="192"/>
      <c r="C488505" s="192"/>
      <c r="D488505" s="192"/>
    </row>
    <row r="488506" spans="1:4">
      <c r="A488506" s="192"/>
      <c r="B488506" s="192"/>
      <c r="C488506" s="192"/>
      <c r="D488506" s="192"/>
    </row>
    <row r="488507" spans="1:4">
      <c r="A488507" s="192"/>
      <c r="B488507" s="192"/>
      <c r="C488507" s="192"/>
      <c r="D488507" s="192"/>
    </row>
    <row r="488508" spans="1:4">
      <c r="A488508" s="192"/>
      <c r="B488508" s="192"/>
      <c r="C488508" s="192"/>
      <c r="D488508" s="192"/>
    </row>
    <row r="488509" spans="1:4">
      <c r="A488509" s="192"/>
      <c r="B488509" s="192"/>
      <c r="C488509" s="192"/>
      <c r="D488509" s="192"/>
    </row>
    <row r="488510" spans="1:4">
      <c r="A488510" s="192"/>
      <c r="B488510" s="192"/>
      <c r="C488510" s="192"/>
      <c r="D488510" s="192"/>
    </row>
    <row r="488511" spans="1:4">
      <c r="A488511" s="192"/>
      <c r="B488511" s="192"/>
      <c r="C488511" s="192"/>
      <c r="D488511" s="192"/>
    </row>
    <row r="488512" spans="1:4">
      <c r="A488512" s="192"/>
      <c r="B488512" s="192"/>
      <c r="C488512" s="192"/>
      <c r="D488512" s="192"/>
    </row>
    <row r="488513" spans="1:4">
      <c r="A488513" s="192"/>
      <c r="B488513" s="192"/>
      <c r="C488513" s="192"/>
      <c r="D488513" s="192"/>
    </row>
    <row r="488514" spans="1:4">
      <c r="A488514" s="192"/>
      <c r="B488514" s="192"/>
      <c r="C488514" s="192"/>
      <c r="D488514" s="192"/>
    </row>
    <row r="488515" spans="1:4">
      <c r="A488515" s="192"/>
      <c r="B488515" s="192"/>
      <c r="C488515" s="192"/>
      <c r="D488515" s="192"/>
    </row>
    <row r="488516" spans="1:4">
      <c r="A488516" s="192"/>
      <c r="B488516" s="192"/>
      <c r="C488516" s="192"/>
      <c r="D488516" s="192"/>
    </row>
    <row r="488517" spans="1:4">
      <c r="A488517" s="192"/>
      <c r="B488517" s="192"/>
      <c r="C488517" s="192"/>
      <c r="D488517" s="192"/>
    </row>
    <row r="488518" spans="1:4">
      <c r="A488518" s="192"/>
      <c r="B488518" s="192"/>
      <c r="C488518" s="192"/>
      <c r="D488518" s="192"/>
    </row>
    <row r="488519" spans="1:4">
      <c r="A488519" s="192"/>
      <c r="B488519" s="192"/>
      <c r="C488519" s="192"/>
      <c r="D488519" s="192"/>
    </row>
    <row r="488520" spans="1:4">
      <c r="A488520" s="192"/>
      <c r="B488520" s="192"/>
      <c r="C488520" s="192"/>
      <c r="D488520" s="192"/>
    </row>
    <row r="488521" spans="1:4">
      <c r="A488521" s="192"/>
      <c r="B488521" s="192"/>
      <c r="C488521" s="192"/>
      <c r="D488521" s="192"/>
    </row>
    <row r="488522" spans="1:4">
      <c r="A488522" s="192"/>
      <c r="B488522" s="192"/>
      <c r="C488522" s="192"/>
      <c r="D488522" s="192"/>
    </row>
    <row r="488523" spans="1:4">
      <c r="A488523" s="192"/>
      <c r="B488523" s="192"/>
      <c r="C488523" s="192"/>
      <c r="D488523" s="192"/>
    </row>
    <row r="488524" spans="1:4">
      <c r="A488524" s="192"/>
      <c r="B488524" s="192"/>
      <c r="C488524" s="192"/>
      <c r="D488524" s="192"/>
    </row>
    <row r="488525" spans="1:4">
      <c r="A488525" s="192"/>
      <c r="B488525" s="192"/>
      <c r="C488525" s="192"/>
      <c r="D488525" s="192"/>
    </row>
    <row r="488526" spans="1:4">
      <c r="A488526" s="192"/>
      <c r="B488526" s="192"/>
      <c r="C488526" s="192"/>
      <c r="D488526" s="192"/>
    </row>
    <row r="488527" spans="1:4">
      <c r="A488527" s="192"/>
      <c r="B488527" s="192"/>
      <c r="C488527" s="192"/>
      <c r="D488527" s="192"/>
    </row>
    <row r="488528" spans="1:4">
      <c r="A488528" s="192"/>
      <c r="B488528" s="192"/>
      <c r="C488528" s="192"/>
      <c r="D488528" s="192"/>
    </row>
    <row r="488529" spans="1:4">
      <c r="A488529" s="192"/>
      <c r="B488529" s="192"/>
      <c r="C488529" s="192"/>
      <c r="D488529" s="192"/>
    </row>
    <row r="488530" spans="1:4">
      <c r="A488530" s="192"/>
      <c r="B488530" s="192"/>
      <c r="C488530" s="192"/>
      <c r="D488530" s="192"/>
    </row>
    <row r="488531" spans="1:4">
      <c r="A488531" s="192"/>
      <c r="B488531" s="192"/>
      <c r="C488531" s="192"/>
      <c r="D488531" s="192"/>
    </row>
    <row r="488532" spans="1:4">
      <c r="A488532" s="192"/>
      <c r="B488532" s="192"/>
      <c r="C488532" s="192"/>
      <c r="D488532" s="192"/>
    </row>
    <row r="488533" spans="1:4">
      <c r="A488533" s="192"/>
      <c r="B488533" s="192"/>
      <c r="C488533" s="192"/>
      <c r="D488533" s="192"/>
    </row>
    <row r="488534" spans="1:4">
      <c r="A488534" s="192"/>
      <c r="B488534" s="192"/>
      <c r="C488534" s="192"/>
      <c r="D488534" s="192"/>
    </row>
    <row r="488535" spans="1:4">
      <c r="A488535" s="192"/>
      <c r="B488535" s="192"/>
      <c r="C488535" s="192"/>
      <c r="D488535" s="192"/>
    </row>
    <row r="488536" spans="1:4">
      <c r="A488536" s="192"/>
      <c r="B488536" s="192"/>
      <c r="C488536" s="192"/>
      <c r="D488536" s="192"/>
    </row>
    <row r="488537" spans="1:4">
      <c r="A488537" s="192"/>
      <c r="B488537" s="192"/>
      <c r="C488537" s="192"/>
      <c r="D488537" s="192"/>
    </row>
    <row r="488538" spans="1:4">
      <c r="A488538" s="192"/>
      <c r="B488538" s="192"/>
      <c r="C488538" s="192"/>
      <c r="D488538" s="192"/>
    </row>
    <row r="488539" spans="1:4">
      <c r="A488539" s="192"/>
      <c r="B488539" s="192"/>
      <c r="C488539" s="192"/>
      <c r="D488539" s="192"/>
    </row>
    <row r="488540" spans="1:4">
      <c r="A488540" s="192"/>
      <c r="B488540" s="192"/>
      <c r="C488540" s="192"/>
      <c r="D488540" s="192"/>
    </row>
    <row r="488541" spans="1:4">
      <c r="A488541" s="192"/>
      <c r="B488541" s="192"/>
      <c r="C488541" s="192"/>
      <c r="D488541" s="192"/>
    </row>
    <row r="488542" spans="1:4">
      <c r="A488542" s="192"/>
      <c r="B488542" s="192"/>
      <c r="C488542" s="192"/>
      <c r="D488542" s="192"/>
    </row>
    <row r="488543" spans="1:4">
      <c r="A488543" s="192"/>
      <c r="B488543" s="192"/>
      <c r="C488543" s="192"/>
      <c r="D488543" s="192"/>
    </row>
    <row r="488544" spans="1:4">
      <c r="A488544" s="192"/>
      <c r="B488544" s="192"/>
      <c r="C488544" s="192"/>
      <c r="D488544" s="192"/>
    </row>
    <row r="488545" spans="1:4">
      <c r="A488545" s="192"/>
      <c r="B488545" s="192"/>
      <c r="C488545" s="192"/>
      <c r="D488545" s="192"/>
    </row>
    <row r="488546" spans="1:4">
      <c r="A488546" s="192"/>
      <c r="B488546" s="192"/>
      <c r="C488546" s="192"/>
      <c r="D488546" s="192"/>
    </row>
    <row r="488547" spans="1:4">
      <c r="A488547" s="192"/>
      <c r="B488547" s="192"/>
      <c r="C488547" s="192"/>
      <c r="D488547" s="192"/>
    </row>
    <row r="488548" spans="1:4">
      <c r="A488548" s="192"/>
      <c r="B488548" s="192"/>
      <c r="C488548" s="192"/>
      <c r="D488548" s="192"/>
    </row>
    <row r="488549" spans="1:4">
      <c r="A488549" s="192"/>
      <c r="B488549" s="192"/>
      <c r="C488549" s="192"/>
      <c r="D488549" s="192"/>
    </row>
    <row r="488550" spans="1:4">
      <c r="A488550" s="192"/>
      <c r="B488550" s="192"/>
      <c r="C488550" s="192"/>
      <c r="D488550" s="192"/>
    </row>
    <row r="488551" spans="1:4">
      <c r="A488551" s="192"/>
      <c r="B488551" s="192"/>
      <c r="C488551" s="192"/>
      <c r="D488551" s="192"/>
    </row>
    <row r="488552" spans="1:4">
      <c r="A488552" s="192"/>
      <c r="B488552" s="192"/>
      <c r="C488552" s="192"/>
      <c r="D488552" s="192"/>
    </row>
    <row r="488553" spans="1:4">
      <c r="A488553" s="192"/>
      <c r="B488553" s="192"/>
      <c r="C488553" s="192"/>
      <c r="D488553" s="192"/>
    </row>
    <row r="488554" spans="1:4">
      <c r="A488554" s="192"/>
      <c r="B488554" s="192"/>
      <c r="C488554" s="192"/>
      <c r="D488554" s="192"/>
    </row>
    <row r="488555" spans="1:4">
      <c r="A488555" s="192"/>
      <c r="B488555" s="192"/>
      <c r="C488555" s="192"/>
      <c r="D488555" s="192"/>
    </row>
    <row r="488556" spans="1:4">
      <c r="A488556" s="192"/>
      <c r="B488556" s="192"/>
      <c r="C488556" s="192"/>
      <c r="D488556" s="192"/>
    </row>
    <row r="488557" spans="1:4">
      <c r="A488557" s="192"/>
      <c r="B488557" s="192"/>
      <c r="C488557" s="192"/>
      <c r="D488557" s="192"/>
    </row>
    <row r="488558" spans="1:4">
      <c r="A488558" s="192"/>
      <c r="B488558" s="192"/>
      <c r="C488558" s="192"/>
      <c r="D488558" s="192"/>
    </row>
    <row r="488559" spans="1:4">
      <c r="A488559" s="192"/>
      <c r="B488559" s="192"/>
      <c r="C488559" s="192"/>
      <c r="D488559" s="192"/>
    </row>
    <row r="488560" spans="1:4">
      <c r="A488560" s="192"/>
      <c r="B488560" s="192"/>
      <c r="C488560" s="192"/>
      <c r="D488560" s="192"/>
    </row>
    <row r="488561" spans="1:4">
      <c r="A488561" s="192"/>
      <c r="B488561" s="192"/>
      <c r="C488561" s="192"/>
      <c r="D488561" s="192"/>
    </row>
    <row r="488562" spans="1:4">
      <c r="A488562" s="192"/>
      <c r="B488562" s="192"/>
      <c r="C488562" s="192"/>
      <c r="D488562" s="192"/>
    </row>
    <row r="488563" spans="1:4">
      <c r="A488563" s="192"/>
      <c r="B488563" s="192"/>
      <c r="C488563" s="192"/>
      <c r="D488563" s="192"/>
    </row>
    <row r="488564" spans="1:4">
      <c r="A488564" s="192"/>
      <c r="B488564" s="192"/>
      <c r="C488564" s="192"/>
      <c r="D488564" s="192"/>
    </row>
    <row r="488565" spans="1:4">
      <c r="A488565" s="192"/>
      <c r="B488565" s="192"/>
      <c r="C488565" s="192"/>
      <c r="D488565" s="192"/>
    </row>
    <row r="488566" spans="1:4">
      <c r="A488566" s="192"/>
      <c r="B488566" s="192"/>
      <c r="C488566" s="192"/>
      <c r="D488566" s="192"/>
    </row>
    <row r="488567" spans="1:4">
      <c r="A488567" s="192"/>
      <c r="B488567" s="192"/>
      <c r="C488567" s="192"/>
      <c r="D488567" s="192"/>
    </row>
    <row r="488568" spans="1:4">
      <c r="A488568" s="192"/>
      <c r="B488568" s="192"/>
      <c r="C488568" s="192"/>
      <c r="D488568" s="192"/>
    </row>
    <row r="488569" spans="1:4">
      <c r="A488569" s="192"/>
      <c r="B488569" s="192"/>
      <c r="C488569" s="192"/>
      <c r="D488569" s="192"/>
    </row>
    <row r="488570" spans="1:4">
      <c r="A488570" s="192"/>
      <c r="B488570" s="192"/>
      <c r="C488570" s="192"/>
      <c r="D488570" s="192"/>
    </row>
    <row r="488571" spans="1:4">
      <c r="A488571" s="192"/>
      <c r="B488571" s="192"/>
      <c r="C488571" s="192"/>
      <c r="D488571" s="192"/>
    </row>
    <row r="488572" spans="1:4">
      <c r="A488572" s="192"/>
      <c r="B488572" s="192"/>
      <c r="C488572" s="192"/>
      <c r="D488572" s="192"/>
    </row>
    <row r="488573" spans="1:4">
      <c r="A488573" s="192"/>
      <c r="B488573" s="192"/>
      <c r="C488573" s="192"/>
      <c r="D488573" s="192"/>
    </row>
    <row r="488574" spans="1:4">
      <c r="A488574" s="192"/>
      <c r="B488574" s="192"/>
      <c r="C488574" s="192"/>
      <c r="D488574" s="192"/>
    </row>
    <row r="488575" spans="1:4">
      <c r="A488575" s="192"/>
      <c r="B488575" s="192"/>
      <c r="C488575" s="192"/>
      <c r="D488575" s="192"/>
    </row>
    <row r="488576" spans="1:4">
      <c r="A488576" s="192"/>
      <c r="B488576" s="192"/>
      <c r="C488576" s="192"/>
      <c r="D488576" s="192"/>
    </row>
    <row r="488577" spans="1:4">
      <c r="A488577" s="192"/>
      <c r="B488577" s="192"/>
      <c r="C488577" s="192"/>
      <c r="D488577" s="192"/>
    </row>
    <row r="488578" spans="1:4">
      <c r="A488578" s="192"/>
      <c r="B488578" s="192"/>
      <c r="C488578" s="192"/>
      <c r="D488578" s="192"/>
    </row>
    <row r="488579" spans="1:4">
      <c r="A488579" s="192"/>
      <c r="B488579" s="192"/>
      <c r="C488579" s="192"/>
      <c r="D488579" s="192"/>
    </row>
    <row r="488580" spans="1:4">
      <c r="A488580" s="192"/>
      <c r="B488580" s="192"/>
      <c r="C488580" s="192"/>
      <c r="D488580" s="192"/>
    </row>
    <row r="488581" spans="1:4">
      <c r="A488581" s="192"/>
      <c r="B488581" s="192"/>
      <c r="C488581" s="192"/>
      <c r="D488581" s="192"/>
    </row>
    <row r="488582" spans="1:4">
      <c r="A488582" s="192"/>
      <c r="B488582" s="192"/>
      <c r="C488582" s="192"/>
      <c r="D488582" s="192"/>
    </row>
    <row r="488583" spans="1:4">
      <c r="A488583" s="192"/>
      <c r="B488583" s="192"/>
      <c r="C488583" s="192"/>
      <c r="D488583" s="192"/>
    </row>
    <row r="488584" spans="1:4">
      <c r="A488584" s="192"/>
      <c r="B488584" s="192"/>
      <c r="C488584" s="192"/>
      <c r="D488584" s="192"/>
    </row>
    <row r="488585" spans="1:4">
      <c r="A488585" s="192"/>
      <c r="B488585" s="192"/>
      <c r="C488585" s="192"/>
      <c r="D488585" s="192"/>
    </row>
    <row r="488586" spans="1:4">
      <c r="A488586" s="192"/>
      <c r="B488586" s="192"/>
      <c r="C488586" s="192"/>
      <c r="D488586" s="192"/>
    </row>
    <row r="488587" spans="1:4">
      <c r="A488587" s="192"/>
      <c r="B488587" s="192"/>
      <c r="C488587" s="192"/>
      <c r="D488587" s="192"/>
    </row>
    <row r="488588" spans="1:4">
      <c r="A488588" s="192"/>
      <c r="B488588" s="192"/>
      <c r="C488588" s="192"/>
      <c r="D488588" s="192"/>
    </row>
    <row r="488589" spans="1:4">
      <c r="A488589" s="192"/>
      <c r="B488589" s="192"/>
      <c r="C488589" s="192"/>
      <c r="D488589" s="192"/>
    </row>
    <row r="488590" spans="1:4">
      <c r="A488590" s="192"/>
      <c r="B488590" s="192"/>
      <c r="C488590" s="192"/>
      <c r="D488590" s="192"/>
    </row>
    <row r="488591" spans="1:4">
      <c r="A488591" s="192"/>
      <c r="B488591" s="192"/>
      <c r="C488591" s="192"/>
      <c r="D488591" s="192"/>
    </row>
    <row r="488592" spans="1:4">
      <c r="A488592" s="192"/>
      <c r="B488592" s="192"/>
      <c r="C488592" s="192"/>
      <c r="D488592" s="192"/>
    </row>
    <row r="488593" spans="1:4">
      <c r="A488593" s="192"/>
      <c r="B488593" s="192"/>
      <c r="C488593" s="192"/>
      <c r="D488593" s="192"/>
    </row>
    <row r="488594" spans="1:4">
      <c r="A488594" s="192"/>
      <c r="B488594" s="192"/>
      <c r="C488594" s="192"/>
      <c r="D488594" s="192"/>
    </row>
    <row r="488595" spans="1:4">
      <c r="A488595" s="192"/>
      <c r="B488595" s="192"/>
      <c r="C488595" s="192"/>
      <c r="D488595" s="192"/>
    </row>
    <row r="488596" spans="1:4">
      <c r="A488596" s="192"/>
      <c r="B488596" s="192"/>
      <c r="C488596" s="192"/>
      <c r="D488596" s="192"/>
    </row>
    <row r="488597" spans="1:4">
      <c r="A488597" s="192"/>
      <c r="B488597" s="192"/>
      <c r="C488597" s="192"/>
      <c r="D488597" s="192"/>
    </row>
    <row r="488598" spans="1:4">
      <c r="A488598" s="192"/>
      <c r="B488598" s="192"/>
      <c r="C488598" s="192"/>
      <c r="D488598" s="192"/>
    </row>
    <row r="488599" spans="1:4">
      <c r="A488599" s="192"/>
      <c r="B488599" s="192"/>
      <c r="C488599" s="192"/>
      <c r="D488599" s="192"/>
    </row>
    <row r="488600" spans="1:4">
      <c r="A488600" s="192"/>
      <c r="B488600" s="192"/>
      <c r="C488600" s="192"/>
      <c r="D488600" s="192"/>
    </row>
    <row r="488601" spans="1:4">
      <c r="A488601" s="192"/>
      <c r="B488601" s="192"/>
      <c r="C488601" s="192"/>
      <c r="D488601" s="192"/>
    </row>
    <row r="488602" spans="1:4">
      <c r="A488602" s="192"/>
      <c r="B488602" s="192"/>
      <c r="C488602" s="192"/>
      <c r="D488602" s="192"/>
    </row>
    <row r="488603" spans="1:4">
      <c r="A488603" s="192"/>
      <c r="B488603" s="192"/>
      <c r="C488603" s="192"/>
      <c r="D488603" s="192"/>
    </row>
    <row r="488604" spans="1:4">
      <c r="A488604" s="192"/>
      <c r="B488604" s="192"/>
      <c r="C488604" s="192"/>
      <c r="D488604" s="192"/>
    </row>
    <row r="488605" spans="1:4">
      <c r="A488605" s="192"/>
      <c r="B488605" s="192"/>
      <c r="C488605" s="192"/>
      <c r="D488605" s="192"/>
    </row>
    <row r="488606" spans="1:4">
      <c r="A488606" s="192"/>
      <c r="B488606" s="192"/>
      <c r="C488606" s="192"/>
      <c r="D488606" s="192"/>
    </row>
    <row r="488607" spans="1:4">
      <c r="A488607" s="192"/>
      <c r="B488607" s="192"/>
      <c r="C488607" s="192"/>
      <c r="D488607" s="192"/>
    </row>
    <row r="488608" spans="1:4">
      <c r="A488608" s="192"/>
      <c r="B488608" s="192"/>
      <c r="C488608" s="192"/>
      <c r="D488608" s="192"/>
    </row>
    <row r="488609" spans="1:4">
      <c r="A488609" s="192"/>
      <c r="B488609" s="192"/>
      <c r="C488609" s="192"/>
      <c r="D488609" s="192"/>
    </row>
    <row r="488610" spans="1:4">
      <c r="A488610" s="192"/>
      <c r="B488610" s="192"/>
      <c r="C488610" s="192"/>
      <c r="D488610" s="192"/>
    </row>
    <row r="488611" spans="1:4">
      <c r="A488611" s="192"/>
      <c r="B488611" s="192"/>
      <c r="C488611" s="192"/>
      <c r="D488611" s="192"/>
    </row>
    <row r="488612" spans="1:4">
      <c r="A488612" s="192"/>
      <c r="B488612" s="192"/>
      <c r="C488612" s="192"/>
      <c r="D488612" s="192"/>
    </row>
    <row r="488613" spans="1:4">
      <c r="A488613" s="192"/>
      <c r="B488613" s="192"/>
      <c r="C488613" s="192"/>
      <c r="D488613" s="192"/>
    </row>
    <row r="488614" spans="1:4">
      <c r="A488614" s="192"/>
      <c r="B488614" s="192"/>
      <c r="C488614" s="192"/>
      <c r="D488614" s="192"/>
    </row>
    <row r="488615" spans="1:4">
      <c r="A488615" s="192"/>
      <c r="B488615" s="192"/>
      <c r="C488615" s="192"/>
      <c r="D488615" s="192"/>
    </row>
    <row r="488616" spans="1:4">
      <c r="A488616" s="192"/>
      <c r="B488616" s="192"/>
      <c r="C488616" s="192"/>
      <c r="D488616" s="192"/>
    </row>
    <row r="488617" spans="1:4">
      <c r="A488617" s="192"/>
      <c r="B488617" s="192"/>
      <c r="C488617" s="192"/>
      <c r="D488617" s="192"/>
    </row>
    <row r="488618" spans="1:4">
      <c r="A488618" s="192"/>
      <c r="B488618" s="192"/>
      <c r="C488618" s="192"/>
      <c r="D488618" s="192"/>
    </row>
    <row r="488619" spans="1:4">
      <c r="A488619" s="192"/>
      <c r="B488619" s="192"/>
      <c r="C488619" s="192"/>
      <c r="D488619" s="192"/>
    </row>
    <row r="488620" spans="1:4">
      <c r="A488620" s="192"/>
      <c r="B488620" s="192"/>
      <c r="C488620" s="192"/>
      <c r="D488620" s="192"/>
    </row>
    <row r="488621" spans="1:4">
      <c r="A488621" s="192"/>
      <c r="B488621" s="192"/>
      <c r="C488621" s="192"/>
      <c r="D488621" s="192"/>
    </row>
    <row r="488622" spans="1:4">
      <c r="A488622" s="192"/>
      <c r="B488622" s="192"/>
      <c r="C488622" s="192"/>
      <c r="D488622" s="192"/>
    </row>
    <row r="488623" spans="1:4">
      <c r="A488623" s="192"/>
      <c r="B488623" s="192"/>
      <c r="C488623" s="192"/>
      <c r="D488623" s="192"/>
    </row>
    <row r="488624" spans="1:4">
      <c r="A488624" s="192"/>
      <c r="B488624" s="192"/>
      <c r="C488624" s="192"/>
      <c r="D488624" s="192"/>
    </row>
    <row r="488625" spans="1:4">
      <c r="A488625" s="192"/>
      <c r="B488625" s="192"/>
      <c r="C488625" s="192"/>
      <c r="D488625" s="192"/>
    </row>
    <row r="488626" spans="1:4">
      <c r="A488626" s="192"/>
      <c r="B488626" s="192"/>
      <c r="C488626" s="192"/>
      <c r="D488626" s="192"/>
    </row>
    <row r="488627" spans="1:4">
      <c r="A488627" s="192"/>
      <c r="B488627" s="192"/>
      <c r="C488627" s="192"/>
      <c r="D488627" s="192"/>
    </row>
    <row r="488628" spans="1:4">
      <c r="A488628" s="192"/>
      <c r="B488628" s="192"/>
      <c r="C488628" s="192"/>
      <c r="D488628" s="192"/>
    </row>
    <row r="488629" spans="1:4">
      <c r="A488629" s="192"/>
      <c r="B488629" s="192"/>
      <c r="C488629" s="192"/>
      <c r="D488629" s="192"/>
    </row>
    <row r="488630" spans="1:4">
      <c r="A488630" s="192"/>
      <c r="B488630" s="192"/>
      <c r="C488630" s="192"/>
      <c r="D488630" s="192"/>
    </row>
    <row r="488631" spans="1:4">
      <c r="A488631" s="192"/>
      <c r="B488631" s="192"/>
      <c r="C488631" s="192"/>
      <c r="D488631" s="192"/>
    </row>
    <row r="488632" spans="1:4">
      <c r="A488632" s="192"/>
      <c r="B488632" s="192"/>
      <c r="C488632" s="192"/>
      <c r="D488632" s="192"/>
    </row>
    <row r="488633" spans="1:4">
      <c r="A488633" s="192"/>
      <c r="B488633" s="192"/>
      <c r="C488633" s="192"/>
      <c r="D488633" s="192"/>
    </row>
    <row r="488634" spans="1:4">
      <c r="A488634" s="192"/>
      <c r="B488634" s="192"/>
      <c r="C488634" s="192"/>
      <c r="D488634" s="192"/>
    </row>
    <row r="488635" spans="1:4">
      <c r="A488635" s="192"/>
      <c r="B488635" s="192"/>
      <c r="C488635" s="192"/>
      <c r="D488635" s="192"/>
    </row>
    <row r="488636" spans="1:4">
      <c r="A488636" s="192"/>
      <c r="B488636" s="192"/>
      <c r="C488636" s="192"/>
      <c r="D488636" s="192"/>
    </row>
    <row r="488637" spans="1:4">
      <c r="A488637" s="192"/>
      <c r="B488637" s="192"/>
      <c r="C488637" s="192"/>
      <c r="D488637" s="192"/>
    </row>
    <row r="488638" spans="1:4">
      <c r="A488638" s="192"/>
      <c r="B488638" s="192"/>
      <c r="C488638" s="192"/>
      <c r="D488638" s="192"/>
    </row>
    <row r="488639" spans="1:4">
      <c r="A488639" s="192"/>
      <c r="B488639" s="192"/>
      <c r="C488639" s="192"/>
      <c r="D488639" s="192"/>
    </row>
    <row r="488640" spans="1:4">
      <c r="A488640" s="192"/>
      <c r="B488640" s="192"/>
      <c r="C488640" s="192"/>
      <c r="D488640" s="192"/>
    </row>
    <row r="488641" spans="1:4">
      <c r="A488641" s="192"/>
      <c r="B488641" s="192"/>
      <c r="C488641" s="192"/>
      <c r="D488641" s="192"/>
    </row>
    <row r="488642" spans="1:4">
      <c r="A488642" s="192"/>
      <c r="B488642" s="192"/>
      <c r="C488642" s="192"/>
      <c r="D488642" s="192"/>
    </row>
    <row r="488643" spans="1:4">
      <c r="A488643" s="192"/>
      <c r="B488643" s="192"/>
      <c r="C488643" s="192"/>
      <c r="D488643" s="192"/>
    </row>
    <row r="488644" spans="1:4">
      <c r="A488644" s="192"/>
      <c r="B488644" s="192"/>
      <c r="C488644" s="192"/>
      <c r="D488644" s="192"/>
    </row>
    <row r="488645" spans="1:4">
      <c r="A488645" s="192"/>
      <c r="B488645" s="192"/>
      <c r="C488645" s="192"/>
      <c r="D488645" s="192"/>
    </row>
    <row r="488646" spans="1:4">
      <c r="A488646" s="192"/>
      <c r="B488646" s="192"/>
      <c r="C488646" s="192"/>
      <c r="D488646" s="192"/>
    </row>
    <row r="488647" spans="1:4">
      <c r="A488647" s="192"/>
      <c r="B488647" s="192"/>
      <c r="C488647" s="192"/>
      <c r="D488647" s="192"/>
    </row>
    <row r="488648" spans="1:4">
      <c r="A488648" s="192"/>
      <c r="B488648" s="192"/>
      <c r="C488648" s="192"/>
      <c r="D488648" s="192"/>
    </row>
    <row r="488649" spans="1:4">
      <c r="A488649" s="192"/>
      <c r="B488649" s="192"/>
      <c r="C488649" s="192"/>
      <c r="D488649" s="192"/>
    </row>
    <row r="488650" spans="1:4">
      <c r="A488650" s="192"/>
      <c r="B488650" s="192"/>
      <c r="C488650" s="192"/>
      <c r="D488650" s="192"/>
    </row>
    <row r="488651" spans="1:4">
      <c r="A488651" s="192"/>
      <c r="B488651" s="192"/>
      <c r="C488651" s="192"/>
      <c r="D488651" s="192"/>
    </row>
    <row r="488652" spans="1:4">
      <c r="A488652" s="192"/>
      <c r="B488652" s="192"/>
      <c r="C488652" s="192"/>
      <c r="D488652" s="192"/>
    </row>
    <row r="488653" spans="1:4">
      <c r="A488653" s="192"/>
      <c r="B488653" s="192"/>
      <c r="C488653" s="192"/>
      <c r="D488653" s="192"/>
    </row>
    <row r="488654" spans="1:4">
      <c r="A488654" s="192"/>
      <c r="B488654" s="192"/>
      <c r="C488654" s="192"/>
      <c r="D488654" s="192"/>
    </row>
    <row r="488655" spans="1:4">
      <c r="A488655" s="192"/>
      <c r="B488655" s="192"/>
      <c r="C488655" s="192"/>
      <c r="D488655" s="192"/>
    </row>
    <row r="488656" spans="1:4">
      <c r="A488656" s="192"/>
      <c r="B488656" s="192"/>
      <c r="C488656" s="192"/>
      <c r="D488656" s="192"/>
    </row>
    <row r="488657" spans="1:4">
      <c r="A488657" s="192"/>
      <c r="B488657" s="192"/>
      <c r="C488657" s="192"/>
      <c r="D488657" s="192"/>
    </row>
    <row r="488658" spans="1:4">
      <c r="A488658" s="192"/>
      <c r="B488658" s="192"/>
      <c r="C488658" s="192"/>
      <c r="D488658" s="192"/>
    </row>
    <row r="488659" spans="1:4">
      <c r="A488659" s="192"/>
      <c r="B488659" s="192"/>
      <c r="C488659" s="192"/>
      <c r="D488659" s="192"/>
    </row>
    <row r="488660" spans="1:4">
      <c r="A488660" s="192"/>
      <c r="B488660" s="192"/>
      <c r="C488660" s="192"/>
      <c r="D488660" s="192"/>
    </row>
    <row r="488661" spans="1:4">
      <c r="A488661" s="192"/>
      <c r="B488661" s="192"/>
      <c r="C488661" s="192"/>
      <c r="D488661" s="192"/>
    </row>
    <row r="488662" spans="1:4">
      <c r="A488662" s="192"/>
      <c r="B488662" s="192"/>
      <c r="C488662" s="192"/>
      <c r="D488662" s="192"/>
    </row>
    <row r="488663" spans="1:4">
      <c r="A488663" s="192"/>
      <c r="B488663" s="192"/>
      <c r="C488663" s="192"/>
      <c r="D488663" s="192"/>
    </row>
    <row r="488664" spans="1:4">
      <c r="A488664" s="192"/>
      <c r="B488664" s="192"/>
      <c r="C488664" s="192"/>
      <c r="D488664" s="192"/>
    </row>
    <row r="488665" spans="1:4">
      <c r="A488665" s="192"/>
      <c r="B488665" s="192"/>
      <c r="C488665" s="192"/>
      <c r="D488665" s="192"/>
    </row>
    <row r="488666" spans="1:4">
      <c r="A488666" s="192"/>
      <c r="B488666" s="192"/>
      <c r="C488666" s="192"/>
      <c r="D488666" s="192"/>
    </row>
    <row r="488667" spans="1:4">
      <c r="A488667" s="192"/>
      <c r="B488667" s="192"/>
      <c r="C488667" s="192"/>
      <c r="D488667" s="192"/>
    </row>
    <row r="488668" spans="1:4">
      <c r="A488668" s="192"/>
      <c r="B488668" s="192"/>
      <c r="C488668" s="192"/>
      <c r="D488668" s="192"/>
    </row>
    <row r="488669" spans="1:4">
      <c r="A488669" s="192"/>
      <c r="B488669" s="192"/>
      <c r="C488669" s="192"/>
      <c r="D488669" s="192"/>
    </row>
    <row r="488670" spans="1:4">
      <c r="A488670" s="192"/>
      <c r="B488670" s="192"/>
      <c r="C488670" s="192"/>
      <c r="D488670" s="192"/>
    </row>
    <row r="488671" spans="1:4">
      <c r="A488671" s="192"/>
      <c r="B488671" s="192"/>
      <c r="C488671" s="192"/>
      <c r="D488671" s="192"/>
    </row>
    <row r="488672" spans="1:4">
      <c r="A488672" s="192"/>
      <c r="B488672" s="192"/>
      <c r="C488672" s="192"/>
      <c r="D488672" s="192"/>
    </row>
    <row r="488673" spans="1:4">
      <c r="A488673" s="192"/>
      <c r="B488673" s="192"/>
      <c r="C488673" s="192"/>
      <c r="D488673" s="192"/>
    </row>
    <row r="488674" spans="1:4">
      <c r="A488674" s="192"/>
      <c r="B488674" s="192"/>
      <c r="C488674" s="192"/>
      <c r="D488674" s="192"/>
    </row>
    <row r="488675" spans="1:4">
      <c r="A488675" s="192"/>
      <c r="B488675" s="192"/>
      <c r="C488675" s="192"/>
      <c r="D488675" s="192"/>
    </row>
    <row r="488676" spans="1:4">
      <c r="A488676" s="192"/>
      <c r="B488676" s="192"/>
      <c r="C488676" s="192"/>
      <c r="D488676" s="192"/>
    </row>
    <row r="488677" spans="1:4">
      <c r="A488677" s="192"/>
      <c r="B488677" s="192"/>
      <c r="C488677" s="192"/>
      <c r="D488677" s="192"/>
    </row>
    <row r="488678" spans="1:4">
      <c r="A488678" s="192"/>
      <c r="B488678" s="192"/>
      <c r="C488678" s="192"/>
      <c r="D488678" s="192"/>
    </row>
    <row r="488679" spans="1:4">
      <c r="A488679" s="192"/>
      <c r="B488679" s="192"/>
      <c r="C488679" s="192"/>
      <c r="D488679" s="192"/>
    </row>
    <row r="488680" spans="1:4">
      <c r="A488680" s="192"/>
      <c r="B488680" s="192"/>
      <c r="C488680" s="192"/>
      <c r="D488680" s="192"/>
    </row>
    <row r="488681" spans="1:4">
      <c r="A488681" s="192"/>
      <c r="B488681" s="192"/>
      <c r="C488681" s="192"/>
      <c r="D488681" s="192"/>
    </row>
    <row r="488682" spans="1:4">
      <c r="A488682" s="192"/>
      <c r="B488682" s="192"/>
      <c r="C488682" s="192"/>
      <c r="D488682" s="192"/>
    </row>
    <row r="488683" spans="1:4">
      <c r="A488683" s="192"/>
      <c r="B488683" s="192"/>
      <c r="C488683" s="192"/>
      <c r="D488683" s="192"/>
    </row>
    <row r="488684" spans="1:4">
      <c r="A488684" s="192"/>
      <c r="B488684" s="192"/>
      <c r="C488684" s="192"/>
      <c r="D488684" s="192"/>
    </row>
    <row r="488685" spans="1:4">
      <c r="A488685" s="192"/>
      <c r="B488685" s="192"/>
      <c r="C488685" s="192"/>
      <c r="D488685" s="192"/>
    </row>
    <row r="488686" spans="1:4">
      <c r="A488686" s="192"/>
      <c r="B488686" s="192"/>
      <c r="C488686" s="192"/>
      <c r="D488686" s="192"/>
    </row>
    <row r="488687" spans="1:4">
      <c r="A488687" s="192"/>
      <c r="B488687" s="192"/>
      <c r="C488687" s="192"/>
      <c r="D488687" s="192"/>
    </row>
    <row r="488688" spans="1:4">
      <c r="A488688" s="192"/>
      <c r="B488688" s="192"/>
      <c r="C488688" s="192"/>
      <c r="D488688" s="192"/>
    </row>
    <row r="488689" spans="1:4">
      <c r="A488689" s="192"/>
      <c r="B488689" s="192"/>
      <c r="C488689" s="192"/>
      <c r="D488689" s="192"/>
    </row>
    <row r="488690" spans="1:4">
      <c r="A488690" s="192"/>
      <c r="B488690" s="192"/>
      <c r="C488690" s="192"/>
      <c r="D488690" s="192"/>
    </row>
    <row r="488691" spans="1:4">
      <c r="A488691" s="192"/>
      <c r="B488691" s="192"/>
      <c r="C488691" s="192"/>
      <c r="D488691" s="192"/>
    </row>
    <row r="488692" spans="1:4">
      <c r="A488692" s="192"/>
      <c r="B488692" s="192"/>
      <c r="C488692" s="192"/>
      <c r="D488692" s="192"/>
    </row>
    <row r="488693" spans="1:4">
      <c r="A488693" s="192"/>
      <c r="B488693" s="192"/>
      <c r="C488693" s="192"/>
      <c r="D488693" s="192"/>
    </row>
    <row r="488694" spans="1:4">
      <c r="A488694" s="192"/>
      <c r="B488694" s="192"/>
      <c r="C488694" s="192"/>
      <c r="D488694" s="192"/>
    </row>
    <row r="488695" spans="1:4">
      <c r="A488695" s="192"/>
      <c r="B488695" s="192"/>
      <c r="C488695" s="192"/>
      <c r="D488695" s="192"/>
    </row>
    <row r="488696" spans="1:4">
      <c r="A488696" s="192"/>
      <c r="B488696" s="192"/>
      <c r="C488696" s="192"/>
      <c r="D488696" s="192"/>
    </row>
    <row r="488697" spans="1:4">
      <c r="A488697" s="192"/>
      <c r="B488697" s="192"/>
      <c r="C488697" s="192"/>
      <c r="D488697" s="192"/>
    </row>
    <row r="488698" spans="1:4">
      <c r="A488698" s="192"/>
      <c r="B488698" s="192"/>
      <c r="C488698" s="192"/>
      <c r="D488698" s="192"/>
    </row>
    <row r="488699" spans="1:4">
      <c r="A488699" s="192"/>
      <c r="B488699" s="192"/>
      <c r="C488699" s="192"/>
      <c r="D488699" s="192"/>
    </row>
    <row r="488700" spans="1:4">
      <c r="A488700" s="192"/>
      <c r="B488700" s="192"/>
      <c r="C488700" s="192"/>
      <c r="D488700" s="192"/>
    </row>
    <row r="488701" spans="1:4">
      <c r="A488701" s="192"/>
      <c r="B488701" s="192"/>
      <c r="C488701" s="192"/>
      <c r="D488701" s="192"/>
    </row>
    <row r="488702" spans="1:4">
      <c r="A488702" s="192"/>
      <c r="B488702" s="192"/>
      <c r="C488702" s="192"/>
      <c r="D488702" s="192"/>
    </row>
    <row r="488703" spans="1:4">
      <c r="A488703" s="192"/>
      <c r="B488703" s="192"/>
      <c r="C488703" s="192"/>
      <c r="D488703" s="192"/>
    </row>
    <row r="488704" spans="1:4">
      <c r="A488704" s="192"/>
      <c r="B488704" s="192"/>
      <c r="C488704" s="192"/>
      <c r="D488704" s="192"/>
    </row>
    <row r="488705" spans="1:4">
      <c r="A488705" s="192"/>
      <c r="B488705" s="192"/>
      <c r="C488705" s="192"/>
      <c r="D488705" s="192"/>
    </row>
    <row r="488706" spans="1:4">
      <c r="A488706" s="192"/>
      <c r="B488706" s="192"/>
      <c r="C488706" s="192"/>
      <c r="D488706" s="192"/>
    </row>
    <row r="488707" spans="1:4">
      <c r="A488707" s="192"/>
      <c r="B488707" s="192"/>
      <c r="C488707" s="192"/>
      <c r="D488707" s="192"/>
    </row>
    <row r="488708" spans="1:4">
      <c r="A488708" s="192"/>
      <c r="B488708" s="192"/>
      <c r="C488708" s="192"/>
      <c r="D488708" s="192"/>
    </row>
    <row r="488709" spans="1:4">
      <c r="A488709" s="192"/>
      <c r="B488709" s="192"/>
      <c r="C488709" s="192"/>
      <c r="D488709" s="192"/>
    </row>
    <row r="488710" spans="1:4">
      <c r="A488710" s="192"/>
      <c r="B488710" s="192"/>
      <c r="C488710" s="192"/>
      <c r="D488710" s="192"/>
    </row>
    <row r="488711" spans="1:4">
      <c r="A488711" s="192"/>
      <c r="B488711" s="192"/>
      <c r="C488711" s="192"/>
      <c r="D488711" s="192"/>
    </row>
    <row r="488712" spans="1:4">
      <c r="A488712" s="192"/>
      <c r="B488712" s="192"/>
      <c r="C488712" s="192"/>
      <c r="D488712" s="192"/>
    </row>
    <row r="488713" spans="1:4">
      <c r="A488713" s="192"/>
      <c r="B488713" s="192"/>
      <c r="C488713" s="192"/>
      <c r="D488713" s="192"/>
    </row>
    <row r="488714" spans="1:4">
      <c r="A488714" s="192"/>
      <c r="B488714" s="192"/>
      <c r="C488714" s="192"/>
      <c r="D488714" s="192"/>
    </row>
    <row r="488715" spans="1:4">
      <c r="A488715" s="192"/>
      <c r="B488715" s="192"/>
      <c r="C488715" s="192"/>
      <c r="D488715" s="192"/>
    </row>
    <row r="488716" spans="1:4">
      <c r="A488716" s="192"/>
      <c r="B488716" s="192"/>
      <c r="C488716" s="192"/>
      <c r="D488716" s="192"/>
    </row>
    <row r="488717" spans="1:4">
      <c r="A488717" s="192"/>
      <c r="B488717" s="192"/>
      <c r="C488717" s="192"/>
      <c r="D488717" s="192"/>
    </row>
    <row r="488718" spans="1:4">
      <c r="A488718" s="192"/>
      <c r="B488718" s="192"/>
      <c r="C488718" s="192"/>
      <c r="D488718" s="192"/>
    </row>
    <row r="488719" spans="1:4">
      <c r="A488719" s="192"/>
      <c r="B488719" s="192"/>
      <c r="C488719" s="192"/>
      <c r="D488719" s="192"/>
    </row>
    <row r="488720" spans="1:4">
      <c r="A488720" s="192"/>
      <c r="B488720" s="192"/>
      <c r="C488720" s="192"/>
      <c r="D488720" s="192"/>
    </row>
    <row r="488721" spans="1:4">
      <c r="A488721" s="192"/>
      <c r="B488721" s="192"/>
      <c r="C488721" s="192"/>
      <c r="D488721" s="192"/>
    </row>
    <row r="488722" spans="1:4">
      <c r="A488722" s="192"/>
      <c r="B488722" s="192"/>
      <c r="C488722" s="192"/>
      <c r="D488722" s="192"/>
    </row>
    <row r="488723" spans="1:4">
      <c r="A488723" s="192"/>
      <c r="B488723" s="192"/>
      <c r="C488723" s="192"/>
      <c r="D488723" s="192"/>
    </row>
    <row r="488724" spans="1:4">
      <c r="A488724" s="192"/>
      <c r="B488724" s="192"/>
      <c r="C488724" s="192"/>
      <c r="D488724" s="192"/>
    </row>
    <row r="488725" spans="1:4">
      <c r="A488725" s="192"/>
      <c r="B488725" s="192"/>
      <c r="C488725" s="192"/>
      <c r="D488725" s="192"/>
    </row>
    <row r="488726" spans="1:4">
      <c r="A488726" s="192"/>
      <c r="B488726" s="192"/>
      <c r="C488726" s="192"/>
      <c r="D488726" s="192"/>
    </row>
    <row r="488727" spans="1:4">
      <c r="A488727" s="192"/>
      <c r="B488727" s="192"/>
      <c r="C488727" s="192"/>
      <c r="D488727" s="192"/>
    </row>
    <row r="488728" spans="1:4">
      <c r="A488728" s="192"/>
      <c r="B488728" s="192"/>
      <c r="C488728" s="192"/>
      <c r="D488728" s="192"/>
    </row>
    <row r="488729" spans="1:4">
      <c r="A488729" s="192"/>
      <c r="B488729" s="192"/>
      <c r="C488729" s="192"/>
      <c r="D488729" s="192"/>
    </row>
    <row r="488730" spans="1:4">
      <c r="A488730" s="192"/>
      <c r="B488730" s="192"/>
      <c r="C488730" s="192"/>
      <c r="D488730" s="192"/>
    </row>
    <row r="488731" spans="1:4">
      <c r="A488731" s="192"/>
      <c r="B488731" s="192"/>
      <c r="C488731" s="192"/>
      <c r="D488731" s="192"/>
    </row>
    <row r="488732" spans="1:4">
      <c r="A488732" s="192"/>
      <c r="B488732" s="192"/>
      <c r="C488732" s="192"/>
      <c r="D488732" s="192"/>
    </row>
    <row r="488733" spans="1:4">
      <c r="A488733" s="192"/>
      <c r="B488733" s="192"/>
      <c r="C488733" s="192"/>
      <c r="D488733" s="192"/>
    </row>
    <row r="488734" spans="1:4">
      <c r="A488734" s="192"/>
      <c r="B488734" s="192"/>
      <c r="C488734" s="192"/>
      <c r="D488734" s="192"/>
    </row>
    <row r="488735" spans="1:4">
      <c r="A488735" s="192"/>
      <c r="B488735" s="192"/>
      <c r="C488735" s="192"/>
      <c r="D488735" s="192"/>
    </row>
    <row r="488736" spans="1:4">
      <c r="A488736" s="192"/>
      <c r="B488736" s="192"/>
      <c r="C488736" s="192"/>
      <c r="D488736" s="192"/>
    </row>
    <row r="488737" spans="1:4">
      <c r="A488737" s="192"/>
      <c r="B488737" s="192"/>
      <c r="C488737" s="192"/>
      <c r="D488737" s="192"/>
    </row>
    <row r="488738" spans="1:4">
      <c r="A488738" s="192"/>
      <c r="B488738" s="192"/>
      <c r="C488738" s="192"/>
      <c r="D488738" s="192"/>
    </row>
    <row r="488739" spans="1:4">
      <c r="A488739" s="192"/>
      <c r="B488739" s="192"/>
      <c r="C488739" s="192"/>
      <c r="D488739" s="192"/>
    </row>
    <row r="488740" spans="1:4">
      <c r="A488740" s="192"/>
      <c r="B488740" s="192"/>
      <c r="C488740" s="192"/>
      <c r="D488740" s="192"/>
    </row>
    <row r="488741" spans="1:4">
      <c r="A488741" s="192"/>
      <c r="B488741" s="192"/>
      <c r="C488741" s="192"/>
      <c r="D488741" s="192"/>
    </row>
    <row r="488742" spans="1:4">
      <c r="A488742" s="192"/>
      <c r="B488742" s="192"/>
      <c r="C488742" s="192"/>
      <c r="D488742" s="192"/>
    </row>
    <row r="488743" spans="1:4">
      <c r="A488743" s="192"/>
      <c r="B488743" s="192"/>
      <c r="C488743" s="192"/>
      <c r="D488743" s="192"/>
    </row>
    <row r="488744" spans="1:4">
      <c r="A488744" s="192"/>
      <c r="B488744" s="192"/>
      <c r="C488744" s="192"/>
      <c r="D488744" s="192"/>
    </row>
    <row r="488745" spans="1:4">
      <c r="A488745" s="192"/>
      <c r="B488745" s="192"/>
      <c r="C488745" s="192"/>
      <c r="D488745" s="192"/>
    </row>
    <row r="488746" spans="1:4">
      <c r="A488746" s="192"/>
      <c r="B488746" s="192"/>
      <c r="C488746" s="192"/>
      <c r="D488746" s="192"/>
    </row>
    <row r="488747" spans="1:4">
      <c r="A488747" s="192"/>
      <c r="B488747" s="192"/>
      <c r="C488747" s="192"/>
      <c r="D488747" s="192"/>
    </row>
    <row r="488748" spans="1:4">
      <c r="A488748" s="192"/>
      <c r="B488748" s="192"/>
      <c r="C488748" s="192"/>
      <c r="D488748" s="192"/>
    </row>
    <row r="488749" spans="1:4">
      <c r="A488749" s="192"/>
      <c r="B488749" s="192"/>
      <c r="C488749" s="192"/>
      <c r="D488749" s="192"/>
    </row>
    <row r="488750" spans="1:4">
      <c r="A488750" s="192"/>
      <c r="B488750" s="192"/>
      <c r="C488750" s="192"/>
      <c r="D488750" s="192"/>
    </row>
    <row r="488751" spans="1:4">
      <c r="A488751" s="192"/>
      <c r="B488751" s="192"/>
      <c r="C488751" s="192"/>
      <c r="D488751" s="192"/>
    </row>
    <row r="488752" spans="1:4">
      <c r="A488752" s="192"/>
      <c r="B488752" s="192"/>
      <c r="C488752" s="192"/>
      <c r="D488752" s="192"/>
    </row>
    <row r="488753" spans="1:4">
      <c r="A488753" s="192"/>
      <c r="B488753" s="192"/>
      <c r="C488753" s="192"/>
      <c r="D488753" s="192"/>
    </row>
    <row r="488754" spans="1:4">
      <c r="A488754" s="192"/>
      <c r="B488754" s="192"/>
      <c r="C488754" s="192"/>
      <c r="D488754" s="192"/>
    </row>
    <row r="488755" spans="1:4">
      <c r="A488755" s="192"/>
      <c r="B488755" s="192"/>
      <c r="C488755" s="192"/>
      <c r="D488755" s="192"/>
    </row>
    <row r="488756" spans="1:4">
      <c r="A488756" s="192"/>
      <c r="B488756" s="192"/>
      <c r="C488756" s="192"/>
      <c r="D488756" s="192"/>
    </row>
    <row r="488757" spans="1:4">
      <c r="A488757" s="192"/>
      <c r="B488757" s="192"/>
      <c r="C488757" s="192"/>
      <c r="D488757" s="192"/>
    </row>
    <row r="488758" spans="1:4">
      <c r="A488758" s="192"/>
      <c r="B488758" s="192"/>
      <c r="C488758" s="192"/>
      <c r="D488758" s="192"/>
    </row>
    <row r="488759" spans="1:4">
      <c r="A488759" s="192"/>
      <c r="B488759" s="192"/>
      <c r="C488759" s="192"/>
      <c r="D488759" s="192"/>
    </row>
    <row r="488760" spans="1:4">
      <c r="A488760" s="192"/>
      <c r="B488760" s="192"/>
      <c r="C488760" s="192"/>
      <c r="D488760" s="192"/>
    </row>
    <row r="488761" spans="1:4">
      <c r="A488761" s="192"/>
      <c r="B488761" s="192"/>
      <c r="C488761" s="192"/>
      <c r="D488761" s="192"/>
    </row>
    <row r="488762" spans="1:4">
      <c r="A488762" s="192"/>
      <c r="B488762" s="192"/>
      <c r="C488762" s="192"/>
      <c r="D488762" s="192"/>
    </row>
    <row r="488763" spans="1:4">
      <c r="A488763" s="192"/>
      <c r="B488763" s="192"/>
      <c r="C488763" s="192"/>
      <c r="D488763" s="192"/>
    </row>
    <row r="488764" spans="1:4">
      <c r="A488764" s="192"/>
      <c r="B488764" s="192"/>
      <c r="C488764" s="192"/>
      <c r="D488764" s="192"/>
    </row>
    <row r="488765" spans="1:4">
      <c r="A488765" s="192"/>
      <c r="B488765" s="192"/>
      <c r="C488765" s="192"/>
      <c r="D488765" s="192"/>
    </row>
    <row r="488766" spans="1:4">
      <c r="A488766" s="192"/>
      <c r="B488766" s="192"/>
      <c r="C488766" s="192"/>
      <c r="D488766" s="192"/>
    </row>
    <row r="488767" spans="1:4">
      <c r="A488767" s="192"/>
      <c r="B488767" s="192"/>
      <c r="C488767" s="192"/>
      <c r="D488767" s="192"/>
    </row>
    <row r="488768" spans="1:4">
      <c r="A488768" s="192"/>
      <c r="B488768" s="192"/>
      <c r="C488768" s="192"/>
      <c r="D488768" s="192"/>
    </row>
    <row r="488769" spans="1:4">
      <c r="A488769" s="192"/>
      <c r="B488769" s="192"/>
      <c r="C488769" s="192"/>
      <c r="D488769" s="192"/>
    </row>
    <row r="488770" spans="1:4">
      <c r="A488770" s="192"/>
      <c r="B488770" s="192"/>
      <c r="C488770" s="192"/>
      <c r="D488770" s="192"/>
    </row>
    <row r="488771" spans="1:4">
      <c r="A488771" s="192"/>
      <c r="B488771" s="192"/>
      <c r="C488771" s="192"/>
      <c r="D488771" s="192"/>
    </row>
    <row r="488772" spans="1:4">
      <c r="A488772" s="192"/>
      <c r="B488772" s="192"/>
      <c r="C488772" s="192"/>
      <c r="D488772" s="192"/>
    </row>
    <row r="488773" spans="1:4">
      <c r="A488773" s="192"/>
      <c r="B488773" s="192"/>
      <c r="C488773" s="192"/>
      <c r="D488773" s="192"/>
    </row>
    <row r="488774" spans="1:4">
      <c r="A488774" s="192"/>
      <c r="B488774" s="192"/>
      <c r="C488774" s="192"/>
      <c r="D488774" s="192"/>
    </row>
    <row r="488775" spans="1:4">
      <c r="A488775" s="192"/>
      <c r="B488775" s="192"/>
      <c r="C488775" s="192"/>
      <c r="D488775" s="192"/>
    </row>
    <row r="488776" spans="1:4">
      <c r="A488776" s="192"/>
      <c r="B488776" s="192"/>
      <c r="C488776" s="192"/>
      <c r="D488776" s="192"/>
    </row>
    <row r="488777" spans="1:4">
      <c r="A488777" s="192"/>
      <c r="B488777" s="192"/>
      <c r="C488777" s="192"/>
      <c r="D488777" s="192"/>
    </row>
    <row r="488778" spans="1:4">
      <c r="A488778" s="192"/>
      <c r="B488778" s="192"/>
      <c r="C488778" s="192"/>
      <c r="D488778" s="192"/>
    </row>
    <row r="488779" spans="1:4">
      <c r="A488779" s="192"/>
      <c r="B488779" s="192"/>
      <c r="C488779" s="192"/>
      <c r="D488779" s="192"/>
    </row>
    <row r="488780" spans="1:4">
      <c r="A488780" s="192"/>
      <c r="B488780" s="192"/>
      <c r="C488780" s="192"/>
      <c r="D488780" s="192"/>
    </row>
    <row r="488781" spans="1:4">
      <c r="A488781" s="192"/>
      <c r="B488781" s="192"/>
      <c r="C488781" s="192"/>
      <c r="D488781" s="192"/>
    </row>
    <row r="488782" spans="1:4">
      <c r="A488782" s="192"/>
      <c r="B488782" s="192"/>
      <c r="C488782" s="192"/>
      <c r="D488782" s="192"/>
    </row>
    <row r="488783" spans="1:4">
      <c r="A488783" s="192"/>
      <c r="B488783" s="192"/>
      <c r="C488783" s="192"/>
      <c r="D488783" s="192"/>
    </row>
    <row r="488784" spans="1:4">
      <c r="A488784" s="192"/>
      <c r="B488784" s="192"/>
      <c r="C488784" s="192"/>
      <c r="D488784" s="192"/>
    </row>
    <row r="488785" spans="1:4">
      <c r="A488785" s="192"/>
      <c r="B488785" s="192"/>
      <c r="C488785" s="192"/>
      <c r="D488785" s="192"/>
    </row>
    <row r="488786" spans="1:4">
      <c r="A488786" s="192"/>
      <c r="B488786" s="192"/>
      <c r="C488786" s="192"/>
      <c r="D488786" s="192"/>
    </row>
    <row r="488787" spans="1:4">
      <c r="A488787" s="192"/>
      <c r="B488787" s="192"/>
      <c r="C488787" s="192"/>
      <c r="D488787" s="192"/>
    </row>
    <row r="488788" spans="1:4">
      <c r="A488788" s="192"/>
      <c r="B488788" s="192"/>
      <c r="C488788" s="192"/>
      <c r="D488788" s="192"/>
    </row>
    <row r="488789" spans="1:4">
      <c r="A488789" s="192"/>
      <c r="B488789" s="192"/>
      <c r="C488789" s="192"/>
      <c r="D488789" s="192"/>
    </row>
    <row r="488790" spans="1:4">
      <c r="A488790" s="192"/>
      <c r="B488790" s="192"/>
      <c r="C488790" s="192"/>
      <c r="D488790" s="192"/>
    </row>
    <row r="488791" spans="1:4">
      <c r="A488791" s="192"/>
      <c r="B488791" s="192"/>
      <c r="C488791" s="192"/>
      <c r="D488791" s="192"/>
    </row>
    <row r="488792" spans="1:4">
      <c r="A488792" s="192"/>
      <c r="B488792" s="192"/>
      <c r="C488792" s="192"/>
      <c r="D488792" s="192"/>
    </row>
    <row r="488793" spans="1:4">
      <c r="A488793" s="192"/>
      <c r="B488793" s="192"/>
      <c r="C488793" s="192"/>
      <c r="D488793" s="192"/>
    </row>
    <row r="488794" spans="1:4">
      <c r="A488794" s="192"/>
      <c r="B488794" s="192"/>
      <c r="C488794" s="192"/>
      <c r="D488794" s="192"/>
    </row>
    <row r="488795" spans="1:4">
      <c r="A488795" s="192"/>
      <c r="B488795" s="192"/>
      <c r="C488795" s="192"/>
      <c r="D488795" s="192"/>
    </row>
    <row r="488796" spans="1:4">
      <c r="A488796" s="192"/>
      <c r="B488796" s="192"/>
      <c r="C488796" s="192"/>
      <c r="D488796" s="192"/>
    </row>
    <row r="488797" spans="1:4">
      <c r="A488797" s="192"/>
      <c r="B488797" s="192"/>
      <c r="C488797" s="192"/>
      <c r="D488797" s="192"/>
    </row>
    <row r="488798" spans="1:4">
      <c r="A488798" s="192"/>
      <c r="B488798" s="192"/>
      <c r="C488798" s="192"/>
      <c r="D488798" s="192"/>
    </row>
    <row r="488799" spans="1:4">
      <c r="A488799" s="192"/>
      <c r="B488799" s="192"/>
      <c r="C488799" s="192"/>
      <c r="D488799" s="192"/>
    </row>
    <row r="488800" spans="1:4">
      <c r="A488800" s="192"/>
      <c r="B488800" s="192"/>
      <c r="C488800" s="192"/>
      <c r="D488800" s="192"/>
    </row>
    <row r="488801" spans="1:4">
      <c r="A488801" s="192"/>
      <c r="B488801" s="192"/>
      <c r="C488801" s="192"/>
      <c r="D488801" s="192"/>
    </row>
    <row r="488802" spans="1:4">
      <c r="A488802" s="192"/>
      <c r="B488802" s="192"/>
      <c r="C488802" s="192"/>
      <c r="D488802" s="192"/>
    </row>
    <row r="488803" spans="1:4">
      <c r="A488803" s="192"/>
      <c r="B488803" s="192"/>
      <c r="C488803" s="192"/>
      <c r="D488803" s="192"/>
    </row>
    <row r="488804" spans="1:4">
      <c r="A488804" s="192"/>
      <c r="B488804" s="192"/>
      <c r="C488804" s="192"/>
      <c r="D488804" s="192"/>
    </row>
    <row r="488805" spans="1:4">
      <c r="A488805" s="192"/>
      <c r="B488805" s="192"/>
      <c r="C488805" s="192"/>
      <c r="D488805" s="192"/>
    </row>
    <row r="488806" spans="1:4">
      <c r="A488806" s="192"/>
      <c r="B488806" s="192"/>
      <c r="C488806" s="192"/>
      <c r="D488806" s="192"/>
    </row>
    <row r="488807" spans="1:4">
      <c r="A488807" s="192"/>
      <c r="B488807" s="192"/>
      <c r="C488807" s="192"/>
      <c r="D488807" s="192"/>
    </row>
    <row r="488808" spans="1:4">
      <c r="A488808" s="192"/>
      <c r="B488808" s="192"/>
      <c r="C488808" s="192"/>
      <c r="D488808" s="192"/>
    </row>
    <row r="488809" spans="1:4">
      <c r="A488809" s="192"/>
      <c r="B488809" s="192"/>
      <c r="C488809" s="192"/>
      <c r="D488809" s="192"/>
    </row>
    <row r="488810" spans="1:4">
      <c r="A488810" s="192"/>
      <c r="B488810" s="192"/>
      <c r="C488810" s="192"/>
      <c r="D488810" s="192"/>
    </row>
    <row r="488811" spans="1:4">
      <c r="A488811" s="192"/>
      <c r="B488811" s="192"/>
      <c r="C488811" s="192"/>
      <c r="D488811" s="192"/>
    </row>
    <row r="488812" spans="1:4">
      <c r="A488812" s="192"/>
      <c r="B488812" s="192"/>
      <c r="C488812" s="192"/>
      <c r="D488812" s="192"/>
    </row>
    <row r="488813" spans="1:4">
      <c r="A488813" s="192"/>
      <c r="B488813" s="192"/>
      <c r="C488813" s="192"/>
      <c r="D488813" s="192"/>
    </row>
    <row r="488814" spans="1:4">
      <c r="A488814" s="192"/>
      <c r="B488814" s="192"/>
      <c r="C488814" s="192"/>
      <c r="D488814" s="192"/>
    </row>
    <row r="488815" spans="1:4">
      <c r="A488815" s="192"/>
      <c r="B488815" s="192"/>
      <c r="C488815" s="192"/>
      <c r="D488815" s="192"/>
    </row>
    <row r="488816" spans="1:4">
      <c r="A488816" s="192"/>
      <c r="B488816" s="192"/>
      <c r="C488816" s="192"/>
      <c r="D488816" s="192"/>
    </row>
    <row r="488817" spans="1:4">
      <c r="A488817" s="192"/>
      <c r="B488817" s="192"/>
      <c r="C488817" s="192"/>
      <c r="D488817" s="192"/>
    </row>
    <row r="488818" spans="1:4">
      <c r="A488818" s="192"/>
      <c r="B488818" s="192"/>
      <c r="C488818" s="192"/>
      <c r="D488818" s="192"/>
    </row>
    <row r="488819" spans="1:4">
      <c r="A488819" s="192"/>
      <c r="B488819" s="192"/>
      <c r="C488819" s="192"/>
      <c r="D488819" s="192"/>
    </row>
    <row r="488820" spans="1:4">
      <c r="A488820" s="192"/>
      <c r="B488820" s="192"/>
      <c r="C488820" s="192"/>
      <c r="D488820" s="192"/>
    </row>
    <row r="488821" spans="1:4">
      <c r="A488821" s="192"/>
      <c r="B488821" s="192"/>
      <c r="C488821" s="192"/>
      <c r="D488821" s="192"/>
    </row>
    <row r="488822" spans="1:4">
      <c r="A488822" s="192"/>
      <c r="B488822" s="192"/>
      <c r="C488822" s="192"/>
      <c r="D488822" s="192"/>
    </row>
    <row r="488823" spans="1:4">
      <c r="A488823" s="192"/>
      <c r="B488823" s="192"/>
      <c r="C488823" s="192"/>
      <c r="D488823" s="192"/>
    </row>
    <row r="488824" spans="1:4">
      <c r="A488824" s="192"/>
      <c r="B488824" s="192"/>
      <c r="C488824" s="192"/>
      <c r="D488824" s="192"/>
    </row>
    <row r="488825" spans="1:4">
      <c r="A488825" s="192"/>
      <c r="B488825" s="192"/>
      <c r="C488825" s="192"/>
      <c r="D488825" s="192"/>
    </row>
    <row r="488826" spans="1:4">
      <c r="A488826" s="192"/>
      <c r="B488826" s="192"/>
      <c r="C488826" s="192"/>
      <c r="D488826" s="192"/>
    </row>
    <row r="488827" spans="1:4">
      <c r="A488827" s="192"/>
      <c r="B488827" s="192"/>
      <c r="C488827" s="192"/>
      <c r="D488827" s="192"/>
    </row>
    <row r="488828" spans="1:4">
      <c r="A488828" s="192"/>
      <c r="B488828" s="192"/>
      <c r="C488828" s="192"/>
      <c r="D488828" s="192"/>
    </row>
    <row r="488829" spans="1:4">
      <c r="A488829" s="192"/>
      <c r="B488829" s="192"/>
      <c r="C488829" s="192"/>
      <c r="D488829" s="192"/>
    </row>
    <row r="488830" spans="1:4">
      <c r="A488830" s="192"/>
      <c r="B488830" s="192"/>
      <c r="C488830" s="192"/>
      <c r="D488830" s="192"/>
    </row>
    <row r="488831" spans="1:4">
      <c r="A488831" s="192"/>
      <c r="B488831" s="192"/>
      <c r="C488831" s="192"/>
      <c r="D488831" s="192"/>
    </row>
    <row r="488832" spans="1:4">
      <c r="A488832" s="192"/>
      <c r="B488832" s="192"/>
      <c r="C488832" s="192"/>
      <c r="D488832" s="192"/>
    </row>
    <row r="488833" spans="1:4">
      <c r="A488833" s="192"/>
      <c r="B488833" s="192"/>
      <c r="C488833" s="192"/>
      <c r="D488833" s="192"/>
    </row>
    <row r="488834" spans="1:4">
      <c r="A488834" s="192"/>
      <c r="B488834" s="192"/>
      <c r="C488834" s="192"/>
      <c r="D488834" s="192"/>
    </row>
    <row r="488835" spans="1:4">
      <c r="A488835" s="192"/>
      <c r="B488835" s="192"/>
      <c r="C488835" s="192"/>
      <c r="D488835" s="192"/>
    </row>
    <row r="488836" spans="1:4">
      <c r="A488836" s="192"/>
      <c r="B488836" s="192"/>
      <c r="C488836" s="192"/>
      <c r="D488836" s="192"/>
    </row>
    <row r="488837" spans="1:4">
      <c r="A488837" s="192"/>
      <c r="B488837" s="192"/>
      <c r="C488837" s="192"/>
      <c r="D488837" s="192"/>
    </row>
    <row r="488838" spans="1:4">
      <c r="A488838" s="192"/>
      <c r="B488838" s="192"/>
      <c r="C488838" s="192"/>
      <c r="D488838" s="192"/>
    </row>
    <row r="488839" spans="1:4">
      <c r="A488839" s="192"/>
      <c r="B488839" s="192"/>
      <c r="C488839" s="192"/>
      <c r="D488839" s="192"/>
    </row>
    <row r="488840" spans="1:4">
      <c r="A488840" s="192"/>
      <c r="B488840" s="192"/>
      <c r="C488840" s="192"/>
      <c r="D488840" s="192"/>
    </row>
    <row r="488841" spans="1:4">
      <c r="A488841" s="192"/>
      <c r="B488841" s="192"/>
      <c r="C488841" s="192"/>
      <c r="D488841" s="192"/>
    </row>
    <row r="488842" spans="1:4">
      <c r="A488842" s="192"/>
      <c r="B488842" s="192"/>
      <c r="C488842" s="192"/>
      <c r="D488842" s="192"/>
    </row>
    <row r="488843" spans="1:4">
      <c r="A488843" s="192"/>
      <c r="B488843" s="192"/>
      <c r="C488843" s="192"/>
      <c r="D488843" s="192"/>
    </row>
    <row r="488844" spans="1:4">
      <c r="A488844" s="192"/>
      <c r="B488844" s="192"/>
      <c r="C488844" s="192"/>
      <c r="D488844" s="192"/>
    </row>
    <row r="488845" spans="1:4">
      <c r="A488845" s="192"/>
      <c r="B488845" s="192"/>
      <c r="C488845" s="192"/>
      <c r="D488845" s="192"/>
    </row>
    <row r="488846" spans="1:4">
      <c r="A488846" s="192"/>
      <c r="B488846" s="192"/>
      <c r="C488846" s="192"/>
      <c r="D488846" s="192"/>
    </row>
    <row r="488847" spans="1:4">
      <c r="A488847" s="192"/>
      <c r="B488847" s="192"/>
      <c r="C488847" s="192"/>
      <c r="D488847" s="192"/>
    </row>
    <row r="488848" spans="1:4">
      <c r="A488848" s="192"/>
      <c r="B488848" s="192"/>
      <c r="C488848" s="192"/>
      <c r="D488848" s="192"/>
    </row>
    <row r="488849" spans="1:4">
      <c r="A488849" s="192"/>
      <c r="B488849" s="192"/>
      <c r="C488849" s="192"/>
      <c r="D488849" s="192"/>
    </row>
    <row r="488850" spans="1:4">
      <c r="A488850" s="192"/>
      <c r="B488850" s="192"/>
      <c r="C488850" s="192"/>
      <c r="D488850" s="192"/>
    </row>
    <row r="488851" spans="1:4">
      <c r="A488851" s="192"/>
      <c r="B488851" s="192"/>
      <c r="C488851" s="192"/>
      <c r="D488851" s="192"/>
    </row>
    <row r="488852" spans="1:4">
      <c r="A488852" s="192"/>
      <c r="B488852" s="192"/>
      <c r="C488852" s="192"/>
      <c r="D488852" s="192"/>
    </row>
    <row r="488853" spans="1:4">
      <c r="A488853" s="192"/>
      <c r="B488853" s="192"/>
      <c r="C488853" s="192"/>
      <c r="D488853" s="192"/>
    </row>
    <row r="488854" spans="1:4">
      <c r="A488854" s="192"/>
      <c r="B488854" s="192"/>
      <c r="C488854" s="192"/>
      <c r="D488854" s="192"/>
    </row>
    <row r="488855" spans="1:4">
      <c r="A488855" s="192"/>
      <c r="B488855" s="192"/>
      <c r="C488855" s="192"/>
      <c r="D488855" s="192"/>
    </row>
    <row r="488856" spans="1:4">
      <c r="A488856" s="192"/>
      <c r="B488856" s="192"/>
      <c r="C488856" s="192"/>
      <c r="D488856" s="192"/>
    </row>
    <row r="488857" spans="1:4">
      <c r="A488857" s="192"/>
      <c r="B488857" s="192"/>
      <c r="C488857" s="192"/>
      <c r="D488857" s="192"/>
    </row>
    <row r="488858" spans="1:4">
      <c r="A488858" s="192"/>
      <c r="B488858" s="192"/>
      <c r="C488858" s="192"/>
      <c r="D488858" s="192"/>
    </row>
    <row r="488859" spans="1:4">
      <c r="A488859" s="192"/>
      <c r="B488859" s="192"/>
      <c r="C488859" s="192"/>
      <c r="D488859" s="192"/>
    </row>
    <row r="488860" spans="1:4">
      <c r="A488860" s="192"/>
      <c r="B488860" s="192"/>
      <c r="C488860" s="192"/>
      <c r="D488860" s="192"/>
    </row>
    <row r="488861" spans="1:4">
      <c r="A488861" s="192"/>
      <c r="B488861" s="192"/>
      <c r="C488861" s="192"/>
      <c r="D488861" s="192"/>
    </row>
    <row r="488862" spans="1:4">
      <c r="A488862" s="192"/>
      <c r="B488862" s="192"/>
      <c r="C488862" s="192"/>
      <c r="D488862" s="192"/>
    </row>
    <row r="488863" spans="1:4">
      <c r="A488863" s="192"/>
      <c r="B488863" s="192"/>
      <c r="C488863" s="192"/>
      <c r="D488863" s="192"/>
    </row>
    <row r="488864" spans="1:4">
      <c r="A488864" s="192"/>
      <c r="B488864" s="192"/>
      <c r="C488864" s="192"/>
      <c r="D488864" s="192"/>
    </row>
    <row r="488865" spans="1:4">
      <c r="A488865" s="192"/>
      <c r="B488865" s="192"/>
      <c r="C488865" s="192"/>
      <c r="D488865" s="192"/>
    </row>
    <row r="488866" spans="1:4">
      <c r="A488866" s="192"/>
      <c r="B488866" s="192"/>
      <c r="C488866" s="192"/>
      <c r="D488866" s="192"/>
    </row>
    <row r="488867" spans="1:4">
      <c r="A488867" s="192"/>
      <c r="B488867" s="192"/>
      <c r="C488867" s="192"/>
      <c r="D488867" s="192"/>
    </row>
    <row r="488868" spans="1:4">
      <c r="A488868" s="192"/>
      <c r="B488868" s="192"/>
      <c r="C488868" s="192"/>
      <c r="D488868" s="192"/>
    </row>
    <row r="488869" spans="1:4">
      <c r="A488869" s="192"/>
      <c r="B488869" s="192"/>
      <c r="C488869" s="192"/>
      <c r="D488869" s="192"/>
    </row>
    <row r="488870" spans="1:4">
      <c r="A488870" s="192"/>
      <c r="B488870" s="192"/>
      <c r="C488870" s="192"/>
      <c r="D488870" s="192"/>
    </row>
    <row r="488871" spans="1:4">
      <c r="A488871" s="192"/>
      <c r="B488871" s="192"/>
      <c r="C488871" s="192"/>
      <c r="D488871" s="192"/>
    </row>
    <row r="488872" spans="1:4">
      <c r="A488872" s="192"/>
      <c r="B488872" s="192"/>
      <c r="C488872" s="192"/>
      <c r="D488872" s="192"/>
    </row>
    <row r="488873" spans="1:4">
      <c r="A488873" s="192"/>
      <c r="B488873" s="192"/>
      <c r="C488873" s="192"/>
      <c r="D488873" s="192"/>
    </row>
    <row r="488874" spans="1:4">
      <c r="A488874" s="192"/>
      <c r="B488874" s="192"/>
      <c r="C488874" s="192"/>
      <c r="D488874" s="192"/>
    </row>
    <row r="488875" spans="1:4">
      <c r="A488875" s="192"/>
      <c r="B488875" s="192"/>
      <c r="C488875" s="192"/>
      <c r="D488875" s="192"/>
    </row>
    <row r="488876" spans="1:4">
      <c r="A488876" s="192"/>
      <c r="B488876" s="192"/>
      <c r="C488876" s="192"/>
      <c r="D488876" s="192"/>
    </row>
    <row r="488877" spans="1:4">
      <c r="A488877" s="192"/>
      <c r="B488877" s="192"/>
      <c r="C488877" s="192"/>
      <c r="D488877" s="192"/>
    </row>
    <row r="488878" spans="1:4">
      <c r="A488878" s="192"/>
      <c r="B488878" s="192"/>
      <c r="C488878" s="192"/>
      <c r="D488878" s="192"/>
    </row>
    <row r="488879" spans="1:4">
      <c r="A488879" s="192"/>
      <c r="B488879" s="192"/>
      <c r="C488879" s="192"/>
      <c r="D488879" s="192"/>
    </row>
    <row r="488880" spans="1:4">
      <c r="A488880" s="192"/>
      <c r="B488880" s="192"/>
      <c r="C488880" s="192"/>
      <c r="D488880" s="192"/>
    </row>
    <row r="488881" spans="1:4">
      <c r="A488881" s="192"/>
      <c r="B488881" s="192"/>
      <c r="C488881" s="192"/>
      <c r="D488881" s="192"/>
    </row>
    <row r="488882" spans="1:4">
      <c r="A488882" s="192"/>
      <c r="B488882" s="192"/>
      <c r="C488882" s="192"/>
      <c r="D488882" s="192"/>
    </row>
    <row r="488883" spans="1:4">
      <c r="A488883" s="192"/>
      <c r="B488883" s="192"/>
      <c r="C488883" s="192"/>
      <c r="D488883" s="192"/>
    </row>
    <row r="488884" spans="1:4">
      <c r="A488884" s="192"/>
      <c r="B488884" s="192"/>
      <c r="C488884" s="192"/>
      <c r="D488884" s="192"/>
    </row>
    <row r="488885" spans="1:4">
      <c r="A488885" s="192"/>
      <c r="B488885" s="192"/>
      <c r="C488885" s="192"/>
      <c r="D488885" s="192"/>
    </row>
    <row r="488886" spans="1:4">
      <c r="A488886" s="192"/>
      <c r="B488886" s="192"/>
      <c r="C488886" s="192"/>
      <c r="D488886" s="192"/>
    </row>
    <row r="488887" spans="1:4">
      <c r="A488887" s="192"/>
      <c r="B488887" s="192"/>
      <c r="C488887" s="192"/>
      <c r="D488887" s="192"/>
    </row>
    <row r="488888" spans="1:4">
      <c r="A488888" s="192"/>
      <c r="B488888" s="192"/>
      <c r="C488888" s="192"/>
      <c r="D488888" s="192"/>
    </row>
    <row r="488889" spans="1:4">
      <c r="A488889" s="192"/>
      <c r="B488889" s="192"/>
      <c r="C488889" s="192"/>
      <c r="D488889" s="192"/>
    </row>
    <row r="488890" spans="1:4">
      <c r="A488890" s="192"/>
      <c r="B488890" s="192"/>
      <c r="C488890" s="192"/>
      <c r="D488890" s="192"/>
    </row>
    <row r="488891" spans="1:4">
      <c r="A488891" s="192"/>
      <c r="B488891" s="192"/>
      <c r="C488891" s="192"/>
      <c r="D488891" s="192"/>
    </row>
    <row r="488892" spans="1:4">
      <c r="A488892" s="192"/>
      <c r="B488892" s="192"/>
      <c r="C488892" s="192"/>
      <c r="D488892" s="192"/>
    </row>
    <row r="488893" spans="1:4">
      <c r="A488893" s="192"/>
      <c r="B488893" s="192"/>
      <c r="C488893" s="192"/>
      <c r="D488893" s="192"/>
    </row>
    <row r="488894" spans="1:4">
      <c r="A488894" s="192"/>
      <c r="B488894" s="192"/>
      <c r="C488894" s="192"/>
      <c r="D488894" s="192"/>
    </row>
    <row r="488895" spans="1:4">
      <c r="A488895" s="192"/>
      <c r="B488895" s="192"/>
      <c r="C488895" s="192"/>
      <c r="D488895" s="192"/>
    </row>
    <row r="488896" spans="1:4">
      <c r="A488896" s="192"/>
      <c r="B488896" s="192"/>
      <c r="C488896" s="192"/>
      <c r="D488896" s="192"/>
    </row>
    <row r="488897" spans="1:4">
      <c r="A488897" s="192"/>
      <c r="B488897" s="192"/>
      <c r="C488897" s="192"/>
      <c r="D488897" s="192"/>
    </row>
    <row r="488898" spans="1:4">
      <c r="A488898" s="192"/>
      <c r="B488898" s="192"/>
      <c r="C488898" s="192"/>
      <c r="D488898" s="192"/>
    </row>
    <row r="488899" spans="1:4">
      <c r="A488899" s="192"/>
      <c r="B488899" s="192"/>
      <c r="C488899" s="192"/>
      <c r="D488899" s="192"/>
    </row>
    <row r="488900" spans="1:4">
      <c r="A488900" s="192"/>
      <c r="B488900" s="192"/>
      <c r="C488900" s="192"/>
      <c r="D488900" s="192"/>
    </row>
    <row r="488901" spans="1:4">
      <c r="A488901" s="192"/>
      <c r="B488901" s="192"/>
      <c r="C488901" s="192"/>
      <c r="D488901" s="192"/>
    </row>
    <row r="488902" spans="1:4">
      <c r="A488902" s="192"/>
      <c r="B488902" s="192"/>
      <c r="C488902" s="192"/>
      <c r="D488902" s="192"/>
    </row>
    <row r="488903" spans="1:4">
      <c r="A488903" s="192"/>
      <c r="B488903" s="192"/>
      <c r="C488903" s="192"/>
      <c r="D488903" s="192"/>
    </row>
    <row r="488904" spans="1:4">
      <c r="A488904" s="192"/>
      <c r="B488904" s="192"/>
      <c r="C488904" s="192"/>
      <c r="D488904" s="192"/>
    </row>
    <row r="488905" spans="1:4">
      <c r="A488905" s="192"/>
      <c r="B488905" s="192"/>
      <c r="C488905" s="192"/>
      <c r="D488905" s="192"/>
    </row>
    <row r="488906" spans="1:4">
      <c r="A488906" s="192"/>
      <c r="B488906" s="192"/>
      <c r="C488906" s="192"/>
      <c r="D488906" s="192"/>
    </row>
    <row r="488907" spans="1:4">
      <c r="A488907" s="192"/>
      <c r="B488907" s="192"/>
      <c r="C488907" s="192"/>
      <c r="D488907" s="192"/>
    </row>
    <row r="488908" spans="1:4">
      <c r="A488908" s="192"/>
      <c r="B488908" s="192"/>
      <c r="C488908" s="192"/>
      <c r="D488908" s="192"/>
    </row>
    <row r="488909" spans="1:4">
      <c r="A488909" s="192"/>
      <c r="B488909" s="192"/>
      <c r="C488909" s="192"/>
      <c r="D488909" s="192"/>
    </row>
    <row r="488910" spans="1:4">
      <c r="A488910" s="192"/>
      <c r="B488910" s="192"/>
      <c r="C488910" s="192"/>
      <c r="D488910" s="192"/>
    </row>
    <row r="488911" spans="1:4">
      <c r="A488911" s="192"/>
      <c r="B488911" s="192"/>
      <c r="C488911" s="192"/>
      <c r="D488911" s="192"/>
    </row>
    <row r="488912" spans="1:4">
      <c r="A488912" s="192"/>
      <c r="B488912" s="192"/>
      <c r="C488912" s="192"/>
      <c r="D488912" s="192"/>
    </row>
    <row r="488913" spans="1:4">
      <c r="A488913" s="192"/>
      <c r="B488913" s="192"/>
      <c r="C488913" s="192"/>
      <c r="D488913" s="192"/>
    </row>
    <row r="488914" spans="1:4">
      <c r="A488914" s="192"/>
      <c r="B488914" s="192"/>
      <c r="C488914" s="192"/>
      <c r="D488914" s="192"/>
    </row>
    <row r="488915" spans="1:4">
      <c r="A488915" s="192"/>
      <c r="B488915" s="192"/>
      <c r="C488915" s="192"/>
      <c r="D488915" s="192"/>
    </row>
    <row r="488916" spans="1:4">
      <c r="A488916" s="192"/>
      <c r="B488916" s="192"/>
      <c r="C488916" s="192"/>
      <c r="D488916" s="192"/>
    </row>
    <row r="488917" spans="1:4">
      <c r="A488917" s="192"/>
      <c r="B488917" s="192"/>
      <c r="C488917" s="192"/>
      <c r="D488917" s="192"/>
    </row>
    <row r="488918" spans="1:4">
      <c r="A488918" s="192"/>
      <c r="B488918" s="192"/>
      <c r="C488918" s="192"/>
      <c r="D488918" s="192"/>
    </row>
    <row r="488919" spans="1:4">
      <c r="A488919" s="192"/>
      <c r="B488919" s="192"/>
      <c r="C488919" s="192"/>
      <c r="D488919" s="192"/>
    </row>
    <row r="488920" spans="1:4">
      <c r="A488920" s="192"/>
      <c r="B488920" s="192"/>
      <c r="C488920" s="192"/>
      <c r="D488920" s="192"/>
    </row>
    <row r="488921" spans="1:4">
      <c r="A488921" s="192"/>
      <c r="B488921" s="192"/>
      <c r="C488921" s="192"/>
      <c r="D488921" s="192"/>
    </row>
    <row r="488922" spans="1:4">
      <c r="A488922" s="192"/>
      <c r="B488922" s="192"/>
      <c r="C488922" s="192"/>
      <c r="D488922" s="192"/>
    </row>
    <row r="488923" spans="1:4">
      <c r="A488923" s="192"/>
      <c r="B488923" s="192"/>
      <c r="C488923" s="192"/>
      <c r="D488923" s="192"/>
    </row>
    <row r="488924" spans="1:4">
      <c r="A488924" s="192"/>
      <c r="B488924" s="192"/>
      <c r="C488924" s="192"/>
      <c r="D488924" s="192"/>
    </row>
    <row r="488925" spans="1:4">
      <c r="A488925" s="192"/>
      <c r="B488925" s="192"/>
      <c r="C488925" s="192"/>
      <c r="D488925" s="192"/>
    </row>
    <row r="488926" spans="1:4">
      <c r="A488926" s="192"/>
      <c r="B488926" s="192"/>
      <c r="C488926" s="192"/>
      <c r="D488926" s="192"/>
    </row>
    <row r="488927" spans="1:4">
      <c r="A488927" s="192"/>
      <c r="B488927" s="192"/>
      <c r="C488927" s="192"/>
      <c r="D488927" s="192"/>
    </row>
    <row r="488928" spans="1:4">
      <c r="A488928" s="192"/>
      <c r="B488928" s="192"/>
      <c r="C488928" s="192"/>
      <c r="D488928" s="192"/>
    </row>
    <row r="488929" spans="1:4">
      <c r="A488929" s="192"/>
      <c r="B488929" s="192"/>
      <c r="C488929" s="192"/>
      <c r="D488929" s="192"/>
    </row>
    <row r="488930" spans="1:4">
      <c r="A488930" s="192"/>
      <c r="B488930" s="192"/>
      <c r="C488930" s="192"/>
      <c r="D488930" s="192"/>
    </row>
    <row r="488931" spans="1:4">
      <c r="A488931" s="192"/>
      <c r="B488931" s="192"/>
      <c r="C488931" s="192"/>
      <c r="D488931" s="192"/>
    </row>
    <row r="488932" spans="1:4">
      <c r="A488932" s="192"/>
      <c r="B488932" s="192"/>
      <c r="C488932" s="192"/>
      <c r="D488932" s="192"/>
    </row>
    <row r="488933" spans="1:4">
      <c r="A488933" s="192"/>
      <c r="B488933" s="192"/>
      <c r="C488933" s="192"/>
      <c r="D488933" s="192"/>
    </row>
    <row r="488934" spans="1:4">
      <c r="A488934" s="192"/>
      <c r="B488934" s="192"/>
      <c r="C488934" s="192"/>
      <c r="D488934" s="192"/>
    </row>
    <row r="488935" spans="1:4">
      <c r="A488935" s="192"/>
      <c r="B488935" s="192"/>
      <c r="C488935" s="192"/>
      <c r="D488935" s="192"/>
    </row>
    <row r="488936" spans="1:4">
      <c r="A488936" s="192"/>
      <c r="B488936" s="192"/>
      <c r="C488936" s="192"/>
      <c r="D488936" s="192"/>
    </row>
    <row r="488937" spans="1:4">
      <c r="A488937" s="192"/>
      <c r="B488937" s="192"/>
      <c r="C488937" s="192"/>
      <c r="D488937" s="192"/>
    </row>
    <row r="488938" spans="1:4">
      <c r="A488938" s="192"/>
      <c r="B488938" s="192"/>
      <c r="C488938" s="192"/>
      <c r="D488938" s="192"/>
    </row>
    <row r="488939" spans="1:4">
      <c r="A488939" s="192"/>
      <c r="B488939" s="192"/>
      <c r="C488939" s="192"/>
      <c r="D488939" s="192"/>
    </row>
    <row r="488940" spans="1:4">
      <c r="A488940" s="192"/>
      <c r="B488940" s="192"/>
      <c r="C488940" s="192"/>
      <c r="D488940" s="192"/>
    </row>
    <row r="488941" spans="1:4">
      <c r="A488941" s="192"/>
      <c r="B488941" s="192"/>
      <c r="C488941" s="192"/>
      <c r="D488941" s="192"/>
    </row>
    <row r="488942" spans="1:4">
      <c r="A488942" s="192"/>
      <c r="B488942" s="192"/>
      <c r="C488942" s="192"/>
      <c r="D488942" s="192"/>
    </row>
    <row r="488943" spans="1:4">
      <c r="A488943" s="192"/>
      <c r="B488943" s="192"/>
      <c r="C488943" s="192"/>
      <c r="D488943" s="192"/>
    </row>
    <row r="488944" spans="1:4">
      <c r="A488944" s="192"/>
      <c r="B488944" s="192"/>
      <c r="C488944" s="192"/>
      <c r="D488944" s="192"/>
    </row>
    <row r="488945" spans="1:4">
      <c r="A488945" s="192"/>
      <c r="B488945" s="192"/>
      <c r="C488945" s="192"/>
      <c r="D488945" s="192"/>
    </row>
    <row r="488946" spans="1:4">
      <c r="A488946" s="192"/>
      <c r="B488946" s="192"/>
      <c r="C488946" s="192"/>
      <c r="D488946" s="192"/>
    </row>
    <row r="488947" spans="1:4">
      <c r="A488947" s="192"/>
      <c r="B488947" s="192"/>
      <c r="C488947" s="192"/>
      <c r="D488947" s="192"/>
    </row>
    <row r="488948" spans="1:4">
      <c r="A488948" s="192"/>
      <c r="B488948" s="192"/>
      <c r="C488948" s="192"/>
      <c r="D488948" s="192"/>
    </row>
    <row r="488949" spans="1:4">
      <c r="A488949" s="192"/>
      <c r="B488949" s="192"/>
      <c r="C488949" s="192"/>
      <c r="D488949" s="192"/>
    </row>
    <row r="488950" spans="1:4">
      <c r="A488950" s="192"/>
      <c r="B488950" s="192"/>
      <c r="C488950" s="192"/>
      <c r="D488950" s="192"/>
    </row>
    <row r="488951" spans="1:4">
      <c r="A488951" s="192"/>
      <c r="B488951" s="192"/>
      <c r="C488951" s="192"/>
      <c r="D488951" s="192"/>
    </row>
    <row r="488952" spans="1:4">
      <c r="A488952" s="192"/>
      <c r="B488952" s="192"/>
      <c r="C488952" s="192"/>
      <c r="D488952" s="192"/>
    </row>
    <row r="488953" spans="1:4">
      <c r="A488953" s="192"/>
      <c r="B488953" s="192"/>
      <c r="C488953" s="192"/>
      <c r="D488953" s="192"/>
    </row>
    <row r="488954" spans="1:4">
      <c r="A488954" s="192"/>
      <c r="B488954" s="192"/>
      <c r="C488954" s="192"/>
      <c r="D488954" s="192"/>
    </row>
    <row r="488955" spans="1:4">
      <c r="A488955" s="192"/>
      <c r="B488955" s="192"/>
      <c r="C488955" s="192"/>
      <c r="D488955" s="192"/>
    </row>
    <row r="488956" spans="1:4">
      <c r="A488956" s="192"/>
      <c r="B488956" s="192"/>
      <c r="C488956" s="192"/>
      <c r="D488956" s="192"/>
    </row>
    <row r="488957" spans="1:4">
      <c r="A488957" s="192"/>
      <c r="B488957" s="192"/>
      <c r="C488957" s="192"/>
      <c r="D488957" s="192"/>
    </row>
    <row r="488958" spans="1:4">
      <c r="A488958" s="192"/>
      <c r="B488958" s="192"/>
      <c r="C488958" s="192"/>
      <c r="D488958" s="192"/>
    </row>
    <row r="488959" spans="1:4">
      <c r="A488959" s="192"/>
      <c r="B488959" s="192"/>
      <c r="C488959" s="192"/>
      <c r="D488959" s="192"/>
    </row>
    <row r="488960" spans="1:4">
      <c r="A488960" s="192"/>
      <c r="B488960" s="192"/>
      <c r="C488960" s="192"/>
      <c r="D488960" s="192"/>
    </row>
    <row r="488961" spans="1:4">
      <c r="A488961" s="192"/>
      <c r="B488961" s="192"/>
      <c r="C488961" s="192"/>
      <c r="D488961" s="192"/>
    </row>
    <row r="488962" spans="1:4">
      <c r="A488962" s="192"/>
      <c r="B488962" s="192"/>
      <c r="C488962" s="192"/>
      <c r="D488962" s="192"/>
    </row>
    <row r="488963" spans="1:4">
      <c r="A488963" s="192"/>
      <c r="B488963" s="192"/>
      <c r="C488963" s="192"/>
      <c r="D488963" s="192"/>
    </row>
    <row r="488964" spans="1:4">
      <c r="A488964" s="192"/>
      <c r="B488964" s="192"/>
      <c r="C488964" s="192"/>
      <c r="D488964" s="192"/>
    </row>
    <row r="488965" spans="1:4">
      <c r="A488965" s="192"/>
      <c r="B488965" s="192"/>
      <c r="C488965" s="192"/>
      <c r="D488965" s="192"/>
    </row>
    <row r="488966" spans="1:4">
      <c r="A488966" s="192"/>
      <c r="B488966" s="192"/>
      <c r="C488966" s="192"/>
      <c r="D488966" s="192"/>
    </row>
    <row r="488967" spans="1:4">
      <c r="A488967" s="192"/>
      <c r="B488967" s="192"/>
      <c r="C488967" s="192"/>
      <c r="D488967" s="192"/>
    </row>
    <row r="488968" spans="1:4">
      <c r="A488968" s="192"/>
      <c r="B488968" s="192"/>
      <c r="C488968" s="192"/>
      <c r="D488968" s="192"/>
    </row>
    <row r="488969" spans="1:4">
      <c r="A488969" s="192"/>
      <c r="B488969" s="192"/>
      <c r="C488969" s="192"/>
      <c r="D488969" s="192"/>
    </row>
    <row r="488970" spans="1:4">
      <c r="A488970" s="192"/>
      <c r="B488970" s="192"/>
      <c r="C488970" s="192"/>
      <c r="D488970" s="192"/>
    </row>
    <row r="488971" spans="1:4">
      <c r="A488971" s="192"/>
      <c r="B488971" s="192"/>
      <c r="C488971" s="192"/>
      <c r="D488971" s="192"/>
    </row>
    <row r="488972" spans="1:4">
      <c r="A488972" s="192"/>
      <c r="B488972" s="192"/>
      <c r="C488972" s="192"/>
      <c r="D488972" s="192"/>
    </row>
    <row r="488973" spans="1:4">
      <c r="A488973" s="192"/>
      <c r="B488973" s="192"/>
      <c r="C488973" s="192"/>
      <c r="D488973" s="192"/>
    </row>
    <row r="488974" spans="1:4">
      <c r="A488974" s="192"/>
      <c r="B488974" s="192"/>
      <c r="C488974" s="192"/>
      <c r="D488974" s="192"/>
    </row>
    <row r="488975" spans="1:4">
      <c r="A488975" s="192"/>
      <c r="B488975" s="192"/>
      <c r="C488975" s="192"/>
      <c r="D488975" s="192"/>
    </row>
    <row r="488976" spans="1:4">
      <c r="A488976" s="192"/>
      <c r="B488976" s="192"/>
      <c r="C488976" s="192"/>
      <c r="D488976" s="192"/>
    </row>
    <row r="488977" spans="1:4">
      <c r="A488977" s="192"/>
      <c r="B488977" s="192"/>
      <c r="C488977" s="192"/>
      <c r="D488977" s="192"/>
    </row>
    <row r="488978" spans="1:4">
      <c r="A488978" s="192"/>
      <c r="B488978" s="192"/>
      <c r="C488978" s="192"/>
      <c r="D488978" s="192"/>
    </row>
    <row r="488979" spans="1:4">
      <c r="A488979" s="192"/>
      <c r="B488979" s="192"/>
      <c r="C488979" s="192"/>
      <c r="D488979" s="192"/>
    </row>
    <row r="488980" spans="1:4">
      <c r="A488980" s="192"/>
      <c r="B488980" s="192"/>
      <c r="C488980" s="192"/>
      <c r="D488980" s="192"/>
    </row>
    <row r="488981" spans="1:4">
      <c r="A488981" s="192"/>
      <c r="B488981" s="192"/>
      <c r="C488981" s="192"/>
      <c r="D488981" s="192"/>
    </row>
    <row r="488982" spans="1:4">
      <c r="A488982" s="192"/>
      <c r="B488982" s="192"/>
      <c r="C488982" s="192"/>
      <c r="D488982" s="192"/>
    </row>
    <row r="488983" spans="1:4">
      <c r="A488983" s="192"/>
      <c r="B488983" s="192"/>
      <c r="C488983" s="192"/>
      <c r="D488983" s="192"/>
    </row>
    <row r="488984" spans="1:4">
      <c r="A488984" s="192"/>
      <c r="B488984" s="192"/>
      <c r="C488984" s="192"/>
      <c r="D488984" s="192"/>
    </row>
    <row r="488985" spans="1:4">
      <c r="A488985" s="192"/>
      <c r="B488985" s="192"/>
      <c r="C488985" s="192"/>
      <c r="D488985" s="192"/>
    </row>
    <row r="488986" spans="1:4">
      <c r="A488986" s="192"/>
      <c r="B488986" s="192"/>
      <c r="C488986" s="192"/>
      <c r="D488986" s="192"/>
    </row>
    <row r="488987" spans="1:4">
      <c r="A488987" s="192"/>
      <c r="B488987" s="192"/>
      <c r="C488987" s="192"/>
      <c r="D488987" s="192"/>
    </row>
    <row r="488988" spans="1:4">
      <c r="A488988" s="192"/>
      <c r="B488988" s="192"/>
      <c r="C488988" s="192"/>
      <c r="D488988" s="192"/>
    </row>
    <row r="488989" spans="1:4">
      <c r="A488989" s="192"/>
      <c r="B488989" s="192"/>
      <c r="C488989" s="192"/>
      <c r="D488989" s="192"/>
    </row>
    <row r="488990" spans="1:4">
      <c r="A488990" s="192"/>
      <c r="B488990" s="192"/>
      <c r="C488990" s="192"/>
      <c r="D488990" s="192"/>
    </row>
    <row r="488991" spans="1:4">
      <c r="A488991" s="192"/>
      <c r="B488991" s="192"/>
      <c r="C488991" s="192"/>
      <c r="D488991" s="192"/>
    </row>
    <row r="488992" spans="1:4">
      <c r="A488992" s="192"/>
      <c r="B488992" s="192"/>
      <c r="C488992" s="192"/>
      <c r="D488992" s="192"/>
    </row>
    <row r="488993" spans="1:4">
      <c r="A488993" s="192"/>
      <c r="B488993" s="192"/>
      <c r="C488993" s="192"/>
      <c r="D488993" s="192"/>
    </row>
    <row r="488994" spans="1:4">
      <c r="A488994" s="192"/>
      <c r="B488994" s="192"/>
      <c r="C488994" s="192"/>
      <c r="D488994" s="192"/>
    </row>
    <row r="488995" spans="1:4">
      <c r="A488995" s="192"/>
      <c r="B488995" s="192"/>
      <c r="C488995" s="192"/>
      <c r="D488995" s="192"/>
    </row>
    <row r="488996" spans="1:4">
      <c r="A488996" s="192"/>
      <c r="B488996" s="192"/>
      <c r="C488996" s="192"/>
      <c r="D488996" s="192"/>
    </row>
    <row r="488997" spans="1:4">
      <c r="A488997" s="192"/>
      <c r="B488997" s="192"/>
      <c r="C488997" s="192"/>
      <c r="D488997" s="192"/>
    </row>
    <row r="488998" spans="1:4">
      <c r="A488998" s="192"/>
      <c r="B488998" s="192"/>
      <c r="C488998" s="192"/>
      <c r="D488998" s="192"/>
    </row>
    <row r="488999" spans="1:4">
      <c r="A488999" s="192"/>
      <c r="B488999" s="192"/>
      <c r="C488999" s="192"/>
      <c r="D488999" s="192"/>
    </row>
    <row r="489000" spans="1:4">
      <c r="A489000" s="192"/>
      <c r="B489000" s="192"/>
      <c r="C489000" s="192"/>
      <c r="D489000" s="192"/>
    </row>
    <row r="489001" spans="1:4">
      <c r="A489001" s="192"/>
      <c r="B489001" s="192"/>
      <c r="C489001" s="192"/>
      <c r="D489001" s="192"/>
    </row>
    <row r="489002" spans="1:4">
      <c r="A489002" s="192"/>
      <c r="B489002" s="192"/>
      <c r="C489002" s="192"/>
      <c r="D489002" s="192"/>
    </row>
    <row r="489003" spans="1:4">
      <c r="A489003" s="192"/>
      <c r="B489003" s="192"/>
      <c r="C489003" s="192"/>
      <c r="D489003" s="192"/>
    </row>
    <row r="489004" spans="1:4">
      <c r="A489004" s="192"/>
      <c r="B489004" s="192"/>
      <c r="C489004" s="192"/>
      <c r="D489004" s="192"/>
    </row>
    <row r="489005" spans="1:4">
      <c r="A489005" s="192"/>
      <c r="B489005" s="192"/>
      <c r="C489005" s="192"/>
      <c r="D489005" s="192"/>
    </row>
    <row r="489006" spans="1:4">
      <c r="A489006" s="192"/>
      <c r="B489006" s="192"/>
      <c r="C489006" s="192"/>
      <c r="D489006" s="192"/>
    </row>
    <row r="489007" spans="1:4">
      <c r="A489007" s="192"/>
      <c r="B489007" s="192"/>
      <c r="C489007" s="192"/>
      <c r="D489007" s="192"/>
    </row>
    <row r="489008" spans="1:4">
      <c r="A489008" s="192"/>
      <c r="B489008" s="192"/>
      <c r="C489008" s="192"/>
      <c r="D489008" s="192"/>
    </row>
    <row r="489009" spans="1:4">
      <c r="A489009" s="192"/>
      <c r="B489009" s="192"/>
      <c r="C489009" s="192"/>
      <c r="D489009" s="192"/>
    </row>
    <row r="489010" spans="1:4">
      <c r="A489010" s="192"/>
      <c r="B489010" s="192"/>
      <c r="C489010" s="192"/>
      <c r="D489010" s="192"/>
    </row>
    <row r="489011" spans="1:4">
      <c r="A489011" s="192"/>
      <c r="B489011" s="192"/>
      <c r="C489011" s="192"/>
      <c r="D489011" s="192"/>
    </row>
    <row r="489012" spans="1:4">
      <c r="A489012" s="192"/>
      <c r="B489012" s="192"/>
      <c r="C489012" s="192"/>
      <c r="D489012" s="192"/>
    </row>
    <row r="489013" spans="1:4">
      <c r="A489013" s="192"/>
      <c r="B489013" s="192"/>
      <c r="C489013" s="192"/>
      <c r="D489013" s="192"/>
    </row>
    <row r="489014" spans="1:4">
      <c r="A489014" s="192"/>
      <c r="B489014" s="192"/>
      <c r="C489014" s="192"/>
      <c r="D489014" s="192"/>
    </row>
    <row r="489015" spans="1:4">
      <c r="A489015" s="192"/>
      <c r="B489015" s="192"/>
      <c r="C489015" s="192"/>
      <c r="D489015" s="192"/>
    </row>
    <row r="489016" spans="1:4">
      <c r="A489016" s="192"/>
      <c r="B489016" s="192"/>
      <c r="C489016" s="192"/>
      <c r="D489016" s="192"/>
    </row>
    <row r="489017" spans="1:4">
      <c r="A489017" s="192"/>
      <c r="B489017" s="192"/>
      <c r="C489017" s="192"/>
      <c r="D489017" s="192"/>
    </row>
    <row r="489018" spans="1:4">
      <c r="A489018" s="192"/>
      <c r="B489018" s="192"/>
      <c r="C489018" s="192"/>
      <c r="D489018" s="192"/>
    </row>
    <row r="489019" spans="1:4">
      <c r="A489019" s="192"/>
      <c r="B489019" s="192"/>
      <c r="C489019" s="192"/>
      <c r="D489019" s="192"/>
    </row>
    <row r="489020" spans="1:4">
      <c r="A489020" s="192"/>
      <c r="B489020" s="192"/>
      <c r="C489020" s="192"/>
      <c r="D489020" s="192"/>
    </row>
    <row r="489021" spans="1:4">
      <c r="A489021" s="192"/>
      <c r="B489021" s="192"/>
      <c r="C489021" s="192"/>
      <c r="D489021" s="192"/>
    </row>
    <row r="489022" spans="1:4">
      <c r="A489022" s="192"/>
      <c r="B489022" s="192"/>
      <c r="C489022" s="192"/>
      <c r="D489022" s="192"/>
    </row>
    <row r="489023" spans="1:4">
      <c r="A489023" s="192"/>
      <c r="B489023" s="192"/>
      <c r="C489023" s="192"/>
      <c r="D489023" s="192"/>
    </row>
    <row r="489024" spans="1:4">
      <c r="A489024" s="192"/>
      <c r="B489024" s="192"/>
      <c r="C489024" s="192"/>
      <c r="D489024" s="192"/>
    </row>
    <row r="489025" spans="1:4">
      <c r="A489025" s="192"/>
      <c r="B489025" s="192"/>
      <c r="C489025" s="192"/>
      <c r="D489025" s="192"/>
    </row>
    <row r="489026" spans="1:4">
      <c r="A489026" s="192"/>
      <c r="B489026" s="192"/>
      <c r="C489026" s="192"/>
      <c r="D489026" s="192"/>
    </row>
    <row r="489027" spans="1:4">
      <c r="A489027" s="192"/>
      <c r="B489027" s="192"/>
      <c r="C489027" s="192"/>
      <c r="D489027" s="192"/>
    </row>
    <row r="489028" spans="1:4">
      <c r="A489028" s="192"/>
      <c r="B489028" s="192"/>
      <c r="C489028" s="192"/>
      <c r="D489028" s="192"/>
    </row>
    <row r="489029" spans="1:4">
      <c r="A489029" s="192"/>
      <c r="B489029" s="192"/>
      <c r="C489029" s="192"/>
      <c r="D489029" s="192"/>
    </row>
    <row r="489030" spans="1:4">
      <c r="A489030" s="192"/>
      <c r="B489030" s="192"/>
      <c r="C489030" s="192"/>
      <c r="D489030" s="192"/>
    </row>
    <row r="489031" spans="1:4">
      <c r="A489031" s="192"/>
      <c r="B489031" s="192"/>
      <c r="C489031" s="192"/>
      <c r="D489031" s="192"/>
    </row>
    <row r="489032" spans="1:4">
      <c r="A489032" s="192"/>
      <c r="B489032" s="192"/>
      <c r="C489032" s="192"/>
      <c r="D489032" s="192"/>
    </row>
    <row r="489033" spans="1:4">
      <c r="A489033" s="192"/>
      <c r="B489033" s="192"/>
      <c r="C489033" s="192"/>
      <c r="D489033" s="192"/>
    </row>
    <row r="489034" spans="1:4">
      <c r="A489034" s="192"/>
      <c r="B489034" s="192"/>
      <c r="C489034" s="192"/>
      <c r="D489034" s="192"/>
    </row>
    <row r="489035" spans="1:4">
      <c r="A489035" s="192"/>
      <c r="B489035" s="192"/>
      <c r="C489035" s="192"/>
      <c r="D489035" s="192"/>
    </row>
    <row r="489036" spans="1:4">
      <c r="A489036" s="192"/>
      <c r="B489036" s="192"/>
      <c r="C489036" s="192"/>
      <c r="D489036" s="192"/>
    </row>
    <row r="489037" spans="1:4">
      <c r="A489037" s="192"/>
      <c r="B489037" s="192"/>
      <c r="C489037" s="192"/>
      <c r="D489037" s="192"/>
    </row>
    <row r="489038" spans="1:4">
      <c r="A489038" s="192"/>
      <c r="B489038" s="192"/>
      <c r="C489038" s="192"/>
      <c r="D489038" s="192"/>
    </row>
    <row r="489039" spans="1:4">
      <c r="A489039" s="192"/>
      <c r="B489039" s="192"/>
      <c r="C489039" s="192"/>
      <c r="D489039" s="192"/>
    </row>
    <row r="489040" spans="1:4">
      <c r="A489040" s="192"/>
      <c r="B489040" s="192"/>
      <c r="C489040" s="192"/>
      <c r="D489040" s="192"/>
    </row>
    <row r="489041" spans="1:4">
      <c r="A489041" s="192"/>
      <c r="B489041" s="192"/>
      <c r="C489041" s="192"/>
      <c r="D489041" s="192"/>
    </row>
    <row r="489042" spans="1:4">
      <c r="A489042" s="192"/>
      <c r="B489042" s="192"/>
      <c r="C489042" s="192"/>
      <c r="D489042" s="192"/>
    </row>
    <row r="489043" spans="1:4">
      <c r="A489043" s="192"/>
      <c r="B489043" s="192"/>
      <c r="C489043" s="192"/>
      <c r="D489043" s="192"/>
    </row>
    <row r="489044" spans="1:4">
      <c r="A489044" s="192"/>
      <c r="B489044" s="192"/>
      <c r="C489044" s="192"/>
      <c r="D489044" s="192"/>
    </row>
    <row r="489045" spans="1:4">
      <c r="A489045" s="192"/>
      <c r="B489045" s="192"/>
      <c r="C489045" s="192"/>
      <c r="D489045" s="192"/>
    </row>
    <row r="489046" spans="1:4">
      <c r="A489046" s="192"/>
      <c r="B489046" s="192"/>
      <c r="C489046" s="192"/>
      <c r="D489046" s="192"/>
    </row>
    <row r="489047" spans="1:4">
      <c r="A489047" s="192"/>
      <c r="B489047" s="192"/>
      <c r="C489047" s="192"/>
      <c r="D489047" s="192"/>
    </row>
    <row r="489048" spans="1:4">
      <c r="A489048" s="192"/>
      <c r="B489048" s="192"/>
      <c r="C489048" s="192"/>
      <c r="D489048" s="192"/>
    </row>
    <row r="489049" spans="1:4">
      <c r="A489049" s="192"/>
      <c r="B489049" s="192"/>
      <c r="C489049" s="192"/>
      <c r="D489049" s="192"/>
    </row>
    <row r="489050" spans="1:4">
      <c r="A489050" s="192"/>
      <c r="B489050" s="192"/>
      <c r="C489050" s="192"/>
      <c r="D489050" s="192"/>
    </row>
    <row r="489051" spans="1:4">
      <c r="A489051" s="192"/>
      <c r="B489051" s="192"/>
      <c r="C489051" s="192"/>
      <c r="D489051" s="192"/>
    </row>
    <row r="489052" spans="1:4">
      <c r="A489052" s="192"/>
      <c r="B489052" s="192"/>
      <c r="C489052" s="192"/>
      <c r="D489052" s="192"/>
    </row>
    <row r="489053" spans="1:4">
      <c r="A489053" s="192"/>
      <c r="B489053" s="192"/>
      <c r="C489053" s="192"/>
      <c r="D489053" s="192"/>
    </row>
    <row r="489054" spans="1:4">
      <c r="A489054" s="192"/>
      <c r="B489054" s="192"/>
      <c r="C489054" s="192"/>
      <c r="D489054" s="192"/>
    </row>
    <row r="489055" spans="1:4">
      <c r="A489055" s="192"/>
      <c r="B489055" s="192"/>
      <c r="C489055" s="192"/>
      <c r="D489055" s="192"/>
    </row>
    <row r="489056" spans="1:4">
      <c r="A489056" s="192"/>
      <c r="B489056" s="192"/>
      <c r="C489056" s="192"/>
      <c r="D489056" s="192"/>
    </row>
    <row r="489057" spans="1:4">
      <c r="A489057" s="192"/>
      <c r="B489057" s="192"/>
      <c r="C489057" s="192"/>
      <c r="D489057" s="192"/>
    </row>
    <row r="489058" spans="1:4">
      <c r="A489058" s="192"/>
      <c r="B489058" s="192"/>
      <c r="C489058" s="192"/>
      <c r="D489058" s="192"/>
    </row>
    <row r="489059" spans="1:4">
      <c r="A489059" s="192"/>
      <c r="B489059" s="192"/>
      <c r="C489059" s="192"/>
      <c r="D489059" s="192"/>
    </row>
    <row r="489060" spans="1:4">
      <c r="A489060" s="192"/>
      <c r="B489060" s="192"/>
      <c r="C489060" s="192"/>
      <c r="D489060" s="192"/>
    </row>
    <row r="489061" spans="1:4">
      <c r="A489061" s="192"/>
      <c r="B489061" s="192"/>
      <c r="C489061" s="192"/>
      <c r="D489061" s="192"/>
    </row>
    <row r="489062" spans="1:4">
      <c r="A489062" s="192"/>
      <c r="B489062" s="192"/>
      <c r="C489062" s="192"/>
      <c r="D489062" s="192"/>
    </row>
    <row r="489063" spans="1:4">
      <c r="A489063" s="192"/>
      <c r="B489063" s="192"/>
      <c r="C489063" s="192"/>
      <c r="D489063" s="192"/>
    </row>
    <row r="489064" spans="1:4">
      <c r="A489064" s="192"/>
      <c r="B489064" s="192"/>
      <c r="C489064" s="192"/>
      <c r="D489064" s="192"/>
    </row>
    <row r="489065" spans="1:4">
      <c r="A489065" s="192"/>
      <c r="B489065" s="192"/>
      <c r="C489065" s="192"/>
      <c r="D489065" s="192"/>
    </row>
    <row r="489066" spans="1:4">
      <c r="A489066" s="192"/>
      <c r="B489066" s="192"/>
      <c r="C489066" s="192"/>
      <c r="D489066" s="192"/>
    </row>
    <row r="489067" spans="1:4">
      <c r="A489067" s="192"/>
      <c r="B489067" s="192"/>
      <c r="C489067" s="192"/>
      <c r="D489067" s="192"/>
    </row>
    <row r="489068" spans="1:4">
      <c r="A489068" s="192"/>
      <c r="B489068" s="192"/>
      <c r="C489068" s="192"/>
      <c r="D489068" s="192"/>
    </row>
    <row r="489069" spans="1:4">
      <c r="A489069" s="192"/>
      <c r="B489069" s="192"/>
      <c r="C489069" s="192"/>
      <c r="D489069" s="192"/>
    </row>
    <row r="489070" spans="1:4">
      <c r="A489070" s="192"/>
      <c r="B489070" s="192"/>
      <c r="C489070" s="192"/>
      <c r="D489070" s="192"/>
    </row>
    <row r="489071" spans="1:4">
      <c r="A489071" s="192"/>
      <c r="B489071" s="192"/>
      <c r="C489071" s="192"/>
      <c r="D489071" s="192"/>
    </row>
    <row r="489072" spans="1:4">
      <c r="A489072" s="192"/>
      <c r="B489072" s="192"/>
      <c r="C489072" s="192"/>
      <c r="D489072" s="192"/>
    </row>
    <row r="489073" spans="1:4">
      <c r="A489073" s="192"/>
      <c r="B489073" s="192"/>
      <c r="C489073" s="192"/>
      <c r="D489073" s="192"/>
    </row>
    <row r="489074" spans="1:4">
      <c r="A489074" s="192"/>
      <c r="B489074" s="192"/>
      <c r="C489074" s="192"/>
      <c r="D489074" s="192"/>
    </row>
    <row r="489075" spans="1:4">
      <c r="A489075" s="192"/>
      <c r="B489075" s="192"/>
      <c r="C489075" s="192"/>
      <c r="D489075" s="192"/>
    </row>
    <row r="489076" spans="1:4">
      <c r="A489076" s="192"/>
      <c r="B489076" s="192"/>
      <c r="C489076" s="192"/>
      <c r="D489076" s="192"/>
    </row>
    <row r="489077" spans="1:4">
      <c r="A489077" s="192"/>
      <c r="B489077" s="192"/>
      <c r="C489077" s="192"/>
      <c r="D489077" s="192"/>
    </row>
    <row r="489078" spans="1:4">
      <c r="A489078" s="192"/>
      <c r="B489078" s="192"/>
      <c r="C489078" s="192"/>
      <c r="D489078" s="192"/>
    </row>
    <row r="489079" spans="1:4">
      <c r="A489079" s="192"/>
      <c r="B489079" s="192"/>
      <c r="C489079" s="192"/>
      <c r="D489079" s="192"/>
    </row>
    <row r="489080" spans="1:4">
      <c r="A489080" s="192"/>
      <c r="B489080" s="192"/>
      <c r="C489080" s="192"/>
      <c r="D489080" s="192"/>
    </row>
    <row r="489081" spans="1:4">
      <c r="A489081" s="192"/>
      <c r="B489081" s="192"/>
      <c r="C489081" s="192"/>
      <c r="D489081" s="192"/>
    </row>
    <row r="489082" spans="1:4">
      <c r="A489082" s="192"/>
      <c r="B489082" s="192"/>
      <c r="C489082" s="192"/>
      <c r="D489082" s="192"/>
    </row>
    <row r="489083" spans="1:4">
      <c r="A489083" s="192"/>
      <c r="B489083" s="192"/>
      <c r="C489083" s="192"/>
      <c r="D489083" s="192"/>
    </row>
    <row r="489084" spans="1:4">
      <c r="A489084" s="192"/>
      <c r="B489084" s="192"/>
      <c r="C489084" s="192"/>
      <c r="D489084" s="192"/>
    </row>
    <row r="489085" spans="1:4">
      <c r="A489085" s="192"/>
      <c r="B489085" s="192"/>
      <c r="C489085" s="192"/>
      <c r="D489085" s="192"/>
    </row>
    <row r="489086" spans="1:4">
      <c r="A489086" s="192"/>
      <c r="B489086" s="192"/>
      <c r="C489086" s="192"/>
      <c r="D489086" s="192"/>
    </row>
    <row r="489087" spans="1:4">
      <c r="A489087" s="192"/>
      <c r="B489087" s="192"/>
      <c r="C489087" s="192"/>
      <c r="D489087" s="192"/>
    </row>
    <row r="489088" spans="1:4">
      <c r="A489088" s="192"/>
      <c r="B489088" s="192"/>
      <c r="C489088" s="192"/>
      <c r="D489088" s="192"/>
    </row>
    <row r="489089" spans="1:4">
      <c r="A489089" s="192"/>
      <c r="B489089" s="192"/>
      <c r="C489089" s="192"/>
      <c r="D489089" s="192"/>
    </row>
    <row r="489090" spans="1:4">
      <c r="A489090" s="192"/>
      <c r="B489090" s="192"/>
      <c r="C489090" s="192"/>
      <c r="D489090" s="192"/>
    </row>
    <row r="489091" spans="1:4">
      <c r="A489091" s="192"/>
      <c r="B489091" s="192"/>
      <c r="C489091" s="192"/>
      <c r="D489091" s="192"/>
    </row>
    <row r="489092" spans="1:4">
      <c r="A489092" s="192"/>
      <c r="B489092" s="192"/>
      <c r="C489092" s="192"/>
      <c r="D489092" s="192"/>
    </row>
    <row r="489093" spans="1:4">
      <c r="A489093" s="192"/>
      <c r="B489093" s="192"/>
      <c r="C489093" s="192"/>
      <c r="D489093" s="192"/>
    </row>
    <row r="489094" spans="1:4">
      <c r="A489094" s="192"/>
      <c r="B489094" s="192"/>
      <c r="C489094" s="192"/>
      <c r="D489094" s="192"/>
    </row>
    <row r="489095" spans="1:4">
      <c r="A489095" s="192"/>
      <c r="B489095" s="192"/>
      <c r="C489095" s="192"/>
      <c r="D489095" s="192"/>
    </row>
    <row r="489096" spans="1:4">
      <c r="A489096" s="192"/>
      <c r="B489096" s="192"/>
      <c r="C489096" s="192"/>
      <c r="D489096" s="192"/>
    </row>
    <row r="489097" spans="1:4">
      <c r="A489097" s="192"/>
      <c r="B489097" s="192"/>
      <c r="C489097" s="192"/>
      <c r="D489097" s="192"/>
    </row>
    <row r="489098" spans="1:4">
      <c r="A489098" s="192"/>
      <c r="B489098" s="192"/>
      <c r="C489098" s="192"/>
      <c r="D489098" s="192"/>
    </row>
    <row r="489099" spans="1:4">
      <c r="A489099" s="192"/>
      <c r="B489099" s="192"/>
      <c r="C489099" s="192"/>
      <c r="D489099" s="192"/>
    </row>
    <row r="489100" spans="1:4">
      <c r="A489100" s="192"/>
      <c r="B489100" s="192"/>
      <c r="C489100" s="192"/>
      <c r="D489100" s="192"/>
    </row>
    <row r="489101" spans="1:4">
      <c r="A489101" s="192"/>
      <c r="B489101" s="192"/>
      <c r="C489101" s="192"/>
      <c r="D489101" s="192"/>
    </row>
    <row r="489102" spans="1:4">
      <c r="A489102" s="192"/>
      <c r="B489102" s="192"/>
      <c r="C489102" s="192"/>
      <c r="D489102" s="192"/>
    </row>
    <row r="489103" spans="1:4">
      <c r="A489103" s="192"/>
      <c r="B489103" s="192"/>
      <c r="C489103" s="192"/>
      <c r="D489103" s="192"/>
    </row>
    <row r="489104" spans="1:4">
      <c r="A489104" s="192"/>
      <c r="B489104" s="192"/>
      <c r="C489104" s="192"/>
      <c r="D489104" s="192"/>
    </row>
    <row r="489105" spans="1:4">
      <c r="A489105" s="192"/>
      <c r="B489105" s="192"/>
      <c r="C489105" s="192"/>
      <c r="D489105" s="192"/>
    </row>
    <row r="489106" spans="1:4">
      <c r="A489106" s="192"/>
      <c r="B489106" s="192"/>
      <c r="C489106" s="192"/>
      <c r="D489106" s="192"/>
    </row>
    <row r="489107" spans="1:4">
      <c r="A489107" s="192"/>
      <c r="B489107" s="192"/>
      <c r="C489107" s="192"/>
      <c r="D489107" s="192"/>
    </row>
    <row r="489108" spans="1:4">
      <c r="A489108" s="192"/>
      <c r="B489108" s="192"/>
      <c r="C489108" s="192"/>
      <c r="D489108" s="192"/>
    </row>
    <row r="489109" spans="1:4">
      <c r="A489109" s="192"/>
      <c r="B489109" s="192"/>
      <c r="C489109" s="192"/>
      <c r="D489109" s="192"/>
    </row>
    <row r="489110" spans="1:4">
      <c r="A489110" s="192"/>
      <c r="B489110" s="192"/>
      <c r="C489110" s="192"/>
      <c r="D489110" s="192"/>
    </row>
    <row r="489111" spans="1:4">
      <c r="A489111" s="192"/>
      <c r="B489111" s="192"/>
      <c r="C489111" s="192"/>
      <c r="D489111" s="192"/>
    </row>
    <row r="489112" spans="1:4">
      <c r="A489112" s="192"/>
      <c r="B489112" s="192"/>
      <c r="C489112" s="192"/>
      <c r="D489112" s="192"/>
    </row>
    <row r="489113" spans="1:4">
      <c r="A489113" s="192"/>
      <c r="B489113" s="192"/>
      <c r="C489113" s="192"/>
      <c r="D489113" s="192"/>
    </row>
    <row r="489114" spans="1:4">
      <c r="A489114" s="192"/>
      <c r="B489114" s="192"/>
      <c r="C489114" s="192"/>
      <c r="D489114" s="192"/>
    </row>
    <row r="489115" spans="1:4">
      <c r="A489115" s="192"/>
      <c r="B489115" s="192"/>
      <c r="C489115" s="192"/>
      <c r="D489115" s="192"/>
    </row>
    <row r="489116" spans="1:4">
      <c r="A489116" s="192"/>
      <c r="B489116" s="192"/>
      <c r="C489116" s="192"/>
      <c r="D489116" s="192"/>
    </row>
    <row r="489117" spans="1:4">
      <c r="A489117" s="192"/>
      <c r="B489117" s="192"/>
      <c r="C489117" s="192"/>
      <c r="D489117" s="192"/>
    </row>
    <row r="489118" spans="1:4">
      <c r="A489118" s="192"/>
      <c r="B489118" s="192"/>
      <c r="C489118" s="192"/>
      <c r="D489118" s="192"/>
    </row>
    <row r="489119" spans="1:4">
      <c r="A489119" s="192"/>
      <c r="B489119" s="192"/>
      <c r="C489119" s="192"/>
      <c r="D489119" s="192"/>
    </row>
    <row r="489120" spans="1:4">
      <c r="A489120" s="192"/>
      <c r="B489120" s="192"/>
      <c r="C489120" s="192"/>
      <c r="D489120" s="192"/>
    </row>
    <row r="489121" spans="1:4">
      <c r="A489121" s="192"/>
      <c r="B489121" s="192"/>
      <c r="C489121" s="192"/>
      <c r="D489121" s="192"/>
    </row>
    <row r="489122" spans="1:4">
      <c r="A489122" s="192"/>
      <c r="B489122" s="192"/>
      <c r="C489122" s="192"/>
      <c r="D489122" s="192"/>
    </row>
    <row r="489123" spans="1:4">
      <c r="A489123" s="192"/>
      <c r="B489123" s="192"/>
      <c r="C489123" s="192"/>
      <c r="D489123" s="192"/>
    </row>
    <row r="489124" spans="1:4">
      <c r="A489124" s="192"/>
      <c r="B489124" s="192"/>
      <c r="C489124" s="192"/>
      <c r="D489124" s="192"/>
    </row>
    <row r="489125" spans="1:4">
      <c r="A489125" s="192"/>
      <c r="B489125" s="192"/>
      <c r="C489125" s="192"/>
      <c r="D489125" s="192"/>
    </row>
    <row r="489126" spans="1:4">
      <c r="A489126" s="192"/>
      <c r="B489126" s="192"/>
      <c r="C489126" s="192"/>
      <c r="D489126" s="192"/>
    </row>
    <row r="489127" spans="1:4">
      <c r="A489127" s="192"/>
      <c r="B489127" s="192"/>
      <c r="C489127" s="192"/>
      <c r="D489127" s="192"/>
    </row>
    <row r="489128" spans="1:4">
      <c r="A489128" s="192"/>
      <c r="B489128" s="192"/>
      <c r="C489128" s="192"/>
      <c r="D489128" s="192"/>
    </row>
    <row r="489129" spans="1:4">
      <c r="A489129" s="192"/>
      <c r="B489129" s="192"/>
      <c r="C489129" s="192"/>
      <c r="D489129" s="192"/>
    </row>
    <row r="489130" spans="1:4">
      <c r="A489130" s="192"/>
      <c r="B489130" s="192"/>
      <c r="C489130" s="192"/>
      <c r="D489130" s="192"/>
    </row>
    <row r="489131" spans="1:4">
      <c r="A489131" s="192"/>
      <c r="B489131" s="192"/>
      <c r="C489131" s="192"/>
      <c r="D489131" s="192"/>
    </row>
    <row r="489132" spans="1:4">
      <c r="A489132" s="192"/>
      <c r="B489132" s="192"/>
      <c r="C489132" s="192"/>
      <c r="D489132" s="192"/>
    </row>
    <row r="489133" spans="1:4">
      <c r="A489133" s="192"/>
      <c r="B489133" s="192"/>
      <c r="C489133" s="192"/>
      <c r="D489133" s="192"/>
    </row>
    <row r="489134" spans="1:4">
      <c r="A489134" s="192"/>
      <c r="B489134" s="192"/>
      <c r="C489134" s="192"/>
      <c r="D489134" s="192"/>
    </row>
    <row r="489135" spans="1:4">
      <c r="A489135" s="192"/>
      <c r="B489135" s="192"/>
      <c r="C489135" s="192"/>
      <c r="D489135" s="192"/>
    </row>
    <row r="489136" spans="1:4">
      <c r="A489136" s="192"/>
      <c r="B489136" s="192"/>
      <c r="C489136" s="192"/>
      <c r="D489136" s="192"/>
    </row>
    <row r="489137" spans="1:4">
      <c r="A489137" s="192"/>
      <c r="B489137" s="192"/>
      <c r="C489137" s="192"/>
      <c r="D489137" s="192"/>
    </row>
    <row r="489138" spans="1:4">
      <c r="A489138" s="192"/>
      <c r="B489138" s="192"/>
      <c r="C489138" s="192"/>
      <c r="D489138" s="192"/>
    </row>
    <row r="489139" spans="1:4">
      <c r="A489139" s="192"/>
      <c r="B489139" s="192"/>
      <c r="C489139" s="192"/>
      <c r="D489139" s="192"/>
    </row>
    <row r="489140" spans="1:4">
      <c r="A489140" s="192"/>
      <c r="B489140" s="192"/>
      <c r="C489140" s="192"/>
      <c r="D489140" s="192"/>
    </row>
    <row r="489141" spans="1:4">
      <c r="A489141" s="192"/>
      <c r="B489141" s="192"/>
      <c r="C489141" s="192"/>
      <c r="D489141" s="192"/>
    </row>
    <row r="489142" spans="1:4">
      <c r="A489142" s="192"/>
      <c r="B489142" s="192"/>
      <c r="C489142" s="192"/>
      <c r="D489142" s="192"/>
    </row>
    <row r="489143" spans="1:4">
      <c r="A489143" s="192"/>
      <c r="B489143" s="192"/>
      <c r="C489143" s="192"/>
      <c r="D489143" s="192"/>
    </row>
    <row r="489144" spans="1:4">
      <c r="A489144" s="192"/>
      <c r="B489144" s="192"/>
      <c r="C489144" s="192"/>
      <c r="D489144" s="192"/>
    </row>
    <row r="489145" spans="1:4">
      <c r="A489145" s="192"/>
      <c r="B489145" s="192"/>
      <c r="C489145" s="192"/>
      <c r="D489145" s="192"/>
    </row>
    <row r="489146" spans="1:4">
      <c r="A489146" s="192"/>
      <c r="B489146" s="192"/>
      <c r="C489146" s="192"/>
      <c r="D489146" s="192"/>
    </row>
    <row r="489147" spans="1:4">
      <c r="A489147" s="192"/>
      <c r="B489147" s="192"/>
      <c r="C489147" s="192"/>
      <c r="D489147" s="192"/>
    </row>
    <row r="489148" spans="1:4">
      <c r="A489148" s="192"/>
      <c r="B489148" s="192"/>
      <c r="C489148" s="192"/>
      <c r="D489148" s="192"/>
    </row>
    <row r="489149" spans="1:4">
      <c r="A489149" s="192"/>
      <c r="B489149" s="192"/>
      <c r="C489149" s="192"/>
      <c r="D489149" s="192"/>
    </row>
    <row r="489150" spans="1:4">
      <c r="A489150" s="192"/>
      <c r="B489150" s="192"/>
      <c r="C489150" s="192"/>
      <c r="D489150" s="192"/>
    </row>
    <row r="489151" spans="1:4">
      <c r="A489151" s="192"/>
      <c r="B489151" s="192"/>
      <c r="C489151" s="192"/>
      <c r="D489151" s="192"/>
    </row>
    <row r="489152" spans="1:4">
      <c r="A489152" s="192"/>
      <c r="B489152" s="192"/>
      <c r="C489152" s="192"/>
      <c r="D489152" s="192"/>
    </row>
    <row r="489153" spans="1:4">
      <c r="A489153" s="192"/>
      <c r="B489153" s="192"/>
      <c r="C489153" s="192"/>
      <c r="D489153" s="192"/>
    </row>
    <row r="489154" spans="1:4">
      <c r="A489154" s="192"/>
      <c r="B489154" s="192"/>
      <c r="C489154" s="192"/>
      <c r="D489154" s="192"/>
    </row>
    <row r="489155" spans="1:4">
      <c r="A489155" s="192"/>
      <c r="B489155" s="192"/>
      <c r="C489155" s="192"/>
      <c r="D489155" s="192"/>
    </row>
    <row r="489156" spans="1:4">
      <c r="A489156" s="192"/>
      <c r="B489156" s="192"/>
      <c r="C489156" s="192"/>
      <c r="D489156" s="192"/>
    </row>
    <row r="489157" spans="1:4">
      <c r="A489157" s="192"/>
      <c r="B489157" s="192"/>
      <c r="C489157" s="192"/>
      <c r="D489157" s="192"/>
    </row>
    <row r="489158" spans="1:4">
      <c r="A489158" s="192"/>
      <c r="B489158" s="192"/>
      <c r="C489158" s="192"/>
      <c r="D489158" s="192"/>
    </row>
    <row r="489159" spans="1:4">
      <c r="A489159" s="192"/>
      <c r="B489159" s="192"/>
      <c r="C489159" s="192"/>
      <c r="D489159" s="192"/>
    </row>
    <row r="489160" spans="1:4">
      <c r="A489160" s="192"/>
      <c r="B489160" s="192"/>
      <c r="C489160" s="192"/>
      <c r="D489160" s="192"/>
    </row>
    <row r="489161" spans="1:4">
      <c r="A489161" s="192"/>
      <c r="B489161" s="192"/>
      <c r="C489161" s="192"/>
      <c r="D489161" s="192"/>
    </row>
    <row r="489162" spans="1:4">
      <c r="A489162" s="192"/>
      <c r="B489162" s="192"/>
      <c r="C489162" s="192"/>
      <c r="D489162" s="192"/>
    </row>
    <row r="489163" spans="1:4">
      <c r="A489163" s="192"/>
      <c r="B489163" s="192"/>
      <c r="C489163" s="192"/>
      <c r="D489163" s="192"/>
    </row>
    <row r="489164" spans="1:4">
      <c r="A489164" s="192"/>
      <c r="B489164" s="192"/>
      <c r="C489164" s="192"/>
      <c r="D489164" s="192"/>
    </row>
    <row r="489165" spans="1:4">
      <c r="A489165" s="192"/>
      <c r="B489165" s="192"/>
      <c r="C489165" s="192"/>
      <c r="D489165" s="192"/>
    </row>
    <row r="489166" spans="1:4">
      <c r="A489166" s="192"/>
      <c r="B489166" s="192"/>
      <c r="C489166" s="192"/>
      <c r="D489166" s="192"/>
    </row>
    <row r="489167" spans="1:4">
      <c r="A489167" s="192"/>
      <c r="B489167" s="192"/>
      <c r="C489167" s="192"/>
      <c r="D489167" s="192"/>
    </row>
    <row r="489168" spans="1:4">
      <c r="A489168" s="192"/>
      <c r="B489168" s="192"/>
      <c r="C489168" s="192"/>
      <c r="D489168" s="192"/>
    </row>
    <row r="489169" spans="1:4">
      <c r="A489169" s="192"/>
      <c r="B489169" s="192"/>
      <c r="C489169" s="192"/>
      <c r="D489169" s="192"/>
    </row>
    <row r="489170" spans="1:4">
      <c r="A489170" s="192"/>
      <c r="B489170" s="192"/>
      <c r="C489170" s="192"/>
      <c r="D489170" s="192"/>
    </row>
    <row r="489171" spans="1:4">
      <c r="A489171" s="192"/>
      <c r="B489171" s="192"/>
      <c r="C489171" s="192"/>
      <c r="D489171" s="192"/>
    </row>
    <row r="489172" spans="1:4">
      <c r="A489172" s="192"/>
      <c r="B489172" s="192"/>
      <c r="C489172" s="192"/>
      <c r="D489172" s="192"/>
    </row>
    <row r="489173" spans="1:4">
      <c r="A489173" s="192"/>
      <c r="B489173" s="192"/>
      <c r="C489173" s="192"/>
      <c r="D489173" s="192"/>
    </row>
    <row r="489174" spans="1:4">
      <c r="A489174" s="192"/>
      <c r="B489174" s="192"/>
      <c r="C489174" s="192"/>
      <c r="D489174" s="192"/>
    </row>
    <row r="489175" spans="1:4">
      <c r="A489175" s="192"/>
      <c r="B489175" s="192"/>
      <c r="C489175" s="192"/>
      <c r="D489175" s="192"/>
    </row>
    <row r="489176" spans="1:4">
      <c r="A489176" s="192"/>
      <c r="B489176" s="192"/>
      <c r="C489176" s="192"/>
      <c r="D489176" s="192"/>
    </row>
    <row r="489177" spans="1:4">
      <c r="A489177" s="192"/>
      <c r="B489177" s="192"/>
      <c r="C489177" s="192"/>
      <c r="D489177" s="192"/>
    </row>
    <row r="489178" spans="1:4">
      <c r="A489178" s="192"/>
      <c r="B489178" s="192"/>
      <c r="C489178" s="192"/>
      <c r="D489178" s="192"/>
    </row>
    <row r="489179" spans="1:4">
      <c r="A489179" s="192"/>
      <c r="B489179" s="192"/>
      <c r="C489179" s="192"/>
      <c r="D489179" s="192"/>
    </row>
    <row r="489180" spans="1:4">
      <c r="A489180" s="192"/>
      <c r="B489180" s="192"/>
      <c r="C489180" s="192"/>
      <c r="D489180" s="192"/>
    </row>
    <row r="489181" spans="1:4">
      <c r="A489181" s="192"/>
      <c r="B489181" s="192"/>
      <c r="C489181" s="192"/>
      <c r="D489181" s="192"/>
    </row>
    <row r="489182" spans="1:4">
      <c r="A489182" s="192"/>
      <c r="B489182" s="192"/>
      <c r="C489182" s="192"/>
      <c r="D489182" s="192"/>
    </row>
    <row r="489183" spans="1:4">
      <c r="A489183" s="192"/>
      <c r="B489183" s="192"/>
      <c r="C489183" s="192"/>
      <c r="D489183" s="192"/>
    </row>
    <row r="489184" spans="1:4">
      <c r="A489184" s="192"/>
      <c r="B489184" s="192"/>
      <c r="C489184" s="192"/>
      <c r="D489184" s="192"/>
    </row>
    <row r="489185" spans="1:4">
      <c r="A489185" s="192"/>
      <c r="B489185" s="192"/>
      <c r="C489185" s="192"/>
      <c r="D489185" s="192"/>
    </row>
    <row r="489186" spans="1:4">
      <c r="A489186" s="192"/>
      <c r="B489186" s="192"/>
      <c r="C489186" s="192"/>
      <c r="D489186" s="192"/>
    </row>
    <row r="489187" spans="1:4">
      <c r="A489187" s="192"/>
      <c r="B489187" s="192"/>
      <c r="C489187" s="192"/>
      <c r="D489187" s="192"/>
    </row>
    <row r="489188" spans="1:4">
      <c r="A489188" s="192"/>
      <c r="B489188" s="192"/>
      <c r="C489188" s="192"/>
      <c r="D489188" s="192"/>
    </row>
    <row r="489189" spans="1:4">
      <c r="A489189" s="192"/>
      <c r="B489189" s="192"/>
      <c r="C489189" s="192"/>
      <c r="D489189" s="192"/>
    </row>
    <row r="489190" spans="1:4">
      <c r="A489190" s="192"/>
      <c r="B489190" s="192"/>
      <c r="C489190" s="192"/>
      <c r="D489190" s="192"/>
    </row>
    <row r="489191" spans="1:4">
      <c r="A489191" s="192"/>
      <c r="B489191" s="192"/>
      <c r="C489191" s="192"/>
      <c r="D489191" s="192"/>
    </row>
    <row r="489192" spans="1:4">
      <c r="A489192" s="192"/>
      <c r="B489192" s="192"/>
      <c r="C489192" s="192"/>
      <c r="D489192" s="192"/>
    </row>
    <row r="489193" spans="1:4">
      <c r="A489193" s="192"/>
      <c r="B489193" s="192"/>
      <c r="C489193" s="192"/>
      <c r="D489193" s="192"/>
    </row>
    <row r="489194" spans="1:4">
      <c r="A489194" s="192"/>
      <c r="B489194" s="192"/>
      <c r="C489194" s="192"/>
      <c r="D489194" s="192"/>
    </row>
    <row r="489195" spans="1:4">
      <c r="A489195" s="192"/>
      <c r="B489195" s="192"/>
      <c r="C489195" s="192"/>
      <c r="D489195" s="192"/>
    </row>
    <row r="489196" spans="1:4">
      <c r="A489196" s="192"/>
      <c r="B489196" s="192"/>
      <c r="C489196" s="192"/>
      <c r="D489196" s="192"/>
    </row>
    <row r="489197" spans="1:4">
      <c r="A489197" s="192"/>
      <c r="B489197" s="192"/>
      <c r="C489197" s="192"/>
      <c r="D489197" s="192"/>
    </row>
    <row r="489198" spans="1:4">
      <c r="A489198" s="192"/>
      <c r="B489198" s="192"/>
      <c r="C489198" s="192"/>
      <c r="D489198" s="192"/>
    </row>
    <row r="489199" spans="1:4">
      <c r="A489199" s="192"/>
      <c r="B489199" s="192"/>
      <c r="C489199" s="192"/>
      <c r="D489199" s="192"/>
    </row>
    <row r="489200" spans="1:4">
      <c r="A489200" s="192"/>
      <c r="B489200" s="192"/>
      <c r="C489200" s="192"/>
      <c r="D489200" s="192"/>
    </row>
    <row r="489201" spans="1:4">
      <c r="A489201" s="192"/>
      <c r="B489201" s="192"/>
      <c r="C489201" s="192"/>
      <c r="D489201" s="192"/>
    </row>
    <row r="489202" spans="1:4">
      <c r="A489202" s="192"/>
      <c r="B489202" s="192"/>
      <c r="C489202" s="192"/>
      <c r="D489202" s="192"/>
    </row>
    <row r="489203" spans="1:4">
      <c r="A489203" s="192"/>
      <c r="B489203" s="192"/>
      <c r="C489203" s="192"/>
      <c r="D489203" s="192"/>
    </row>
    <row r="489204" spans="1:4">
      <c r="A489204" s="192"/>
      <c r="B489204" s="192"/>
      <c r="C489204" s="192"/>
      <c r="D489204" s="192"/>
    </row>
    <row r="489205" spans="1:4">
      <c r="A489205" s="192"/>
      <c r="B489205" s="192"/>
      <c r="C489205" s="192"/>
      <c r="D489205" s="192"/>
    </row>
    <row r="489206" spans="1:4">
      <c r="A489206" s="192"/>
      <c r="B489206" s="192"/>
      <c r="C489206" s="192"/>
      <c r="D489206" s="192"/>
    </row>
    <row r="489207" spans="1:4">
      <c r="A489207" s="192"/>
      <c r="B489207" s="192"/>
      <c r="C489207" s="192"/>
      <c r="D489207" s="192"/>
    </row>
    <row r="489208" spans="1:4">
      <c r="A489208" s="192"/>
      <c r="B489208" s="192"/>
      <c r="C489208" s="192"/>
      <c r="D489208" s="192"/>
    </row>
    <row r="489209" spans="1:4">
      <c r="A489209" s="192"/>
      <c r="B489209" s="192"/>
      <c r="C489209" s="192"/>
      <c r="D489209" s="192"/>
    </row>
    <row r="489210" spans="1:4">
      <c r="A489210" s="192"/>
      <c r="B489210" s="192"/>
      <c r="C489210" s="192"/>
      <c r="D489210" s="192"/>
    </row>
    <row r="489211" spans="1:4">
      <c r="A489211" s="192"/>
      <c r="B489211" s="192"/>
      <c r="C489211" s="192"/>
      <c r="D489211" s="192"/>
    </row>
    <row r="489212" spans="1:4">
      <c r="A489212" s="192"/>
      <c r="B489212" s="192"/>
      <c r="C489212" s="192"/>
      <c r="D489212" s="192"/>
    </row>
    <row r="489213" spans="1:4">
      <c r="A489213" s="192"/>
      <c r="B489213" s="192"/>
      <c r="C489213" s="192"/>
      <c r="D489213" s="192"/>
    </row>
    <row r="489214" spans="1:4">
      <c r="A489214" s="192"/>
      <c r="B489214" s="192"/>
      <c r="C489214" s="192"/>
      <c r="D489214" s="192"/>
    </row>
    <row r="489215" spans="1:4">
      <c r="A489215" s="192"/>
      <c r="B489215" s="192"/>
      <c r="C489215" s="192"/>
      <c r="D489215" s="192"/>
    </row>
    <row r="489216" spans="1:4">
      <c r="A489216" s="192"/>
      <c r="B489216" s="192"/>
      <c r="C489216" s="192"/>
      <c r="D489216" s="192"/>
    </row>
    <row r="489217" spans="1:4">
      <c r="A489217" s="192"/>
      <c r="B489217" s="192"/>
      <c r="C489217" s="192"/>
      <c r="D489217" s="192"/>
    </row>
    <row r="489218" spans="1:4">
      <c r="A489218" s="192"/>
      <c r="B489218" s="192"/>
      <c r="C489218" s="192"/>
      <c r="D489218" s="192"/>
    </row>
    <row r="489219" spans="1:4">
      <c r="A489219" s="192"/>
      <c r="B489219" s="192"/>
      <c r="C489219" s="192"/>
      <c r="D489219" s="192"/>
    </row>
    <row r="489220" spans="1:4">
      <c r="A489220" s="192"/>
      <c r="B489220" s="192"/>
      <c r="C489220" s="192"/>
      <c r="D489220" s="192"/>
    </row>
    <row r="489221" spans="1:4">
      <c r="A489221" s="192"/>
      <c r="B489221" s="192"/>
      <c r="C489221" s="192"/>
      <c r="D489221" s="192"/>
    </row>
    <row r="489222" spans="1:4">
      <c r="A489222" s="192"/>
      <c r="B489222" s="192"/>
      <c r="C489222" s="192"/>
      <c r="D489222" s="192"/>
    </row>
    <row r="489223" spans="1:4">
      <c r="A489223" s="192"/>
      <c r="B489223" s="192"/>
      <c r="C489223" s="192"/>
      <c r="D489223" s="192"/>
    </row>
    <row r="489224" spans="1:4">
      <c r="A489224" s="192"/>
      <c r="B489224" s="192"/>
      <c r="C489224" s="192"/>
      <c r="D489224" s="192"/>
    </row>
    <row r="489225" spans="1:4">
      <c r="A489225" s="192"/>
      <c r="B489225" s="192"/>
      <c r="C489225" s="192"/>
      <c r="D489225" s="192"/>
    </row>
    <row r="489226" spans="1:4">
      <c r="A489226" s="192"/>
      <c r="B489226" s="192"/>
      <c r="C489226" s="192"/>
      <c r="D489226" s="192"/>
    </row>
    <row r="489227" spans="1:4">
      <c r="A489227" s="192"/>
      <c r="B489227" s="192"/>
      <c r="C489227" s="192"/>
      <c r="D489227" s="192"/>
    </row>
    <row r="489228" spans="1:4">
      <c r="A489228" s="192"/>
      <c r="B489228" s="192"/>
      <c r="C489228" s="192"/>
      <c r="D489228" s="192"/>
    </row>
    <row r="489229" spans="1:4">
      <c r="A489229" s="192"/>
      <c r="B489229" s="192"/>
      <c r="C489229" s="192"/>
      <c r="D489229" s="192"/>
    </row>
    <row r="489230" spans="1:4">
      <c r="A489230" s="192"/>
      <c r="B489230" s="192"/>
      <c r="C489230" s="192"/>
      <c r="D489230" s="192"/>
    </row>
    <row r="489231" spans="1:4">
      <c r="A489231" s="192"/>
      <c r="B489231" s="192"/>
      <c r="C489231" s="192"/>
      <c r="D489231" s="192"/>
    </row>
    <row r="489232" spans="1:4">
      <c r="A489232" s="192"/>
      <c r="B489232" s="192"/>
      <c r="C489232" s="192"/>
      <c r="D489232" s="192"/>
    </row>
    <row r="489233" spans="1:4">
      <c r="A489233" s="192"/>
      <c r="B489233" s="192"/>
      <c r="C489233" s="192"/>
      <c r="D489233" s="192"/>
    </row>
    <row r="489234" spans="1:4">
      <c r="A489234" s="192"/>
      <c r="B489234" s="192"/>
      <c r="C489234" s="192"/>
      <c r="D489234" s="192"/>
    </row>
    <row r="489235" spans="1:4">
      <c r="A489235" s="192"/>
      <c r="B489235" s="192"/>
      <c r="C489235" s="192"/>
      <c r="D489235" s="192"/>
    </row>
    <row r="489236" spans="1:4">
      <c r="A489236" s="192"/>
      <c r="B489236" s="192"/>
      <c r="C489236" s="192"/>
      <c r="D489236" s="192"/>
    </row>
    <row r="489237" spans="1:4">
      <c r="A489237" s="192"/>
      <c r="B489237" s="192"/>
      <c r="C489237" s="192"/>
      <c r="D489237" s="192"/>
    </row>
    <row r="489238" spans="1:4">
      <c r="A489238" s="192"/>
      <c r="B489238" s="192"/>
      <c r="C489238" s="192"/>
      <c r="D489238" s="192"/>
    </row>
    <row r="489239" spans="1:4">
      <c r="A489239" s="192"/>
      <c r="B489239" s="192"/>
      <c r="C489239" s="192"/>
      <c r="D489239" s="192"/>
    </row>
    <row r="489240" spans="1:4">
      <c r="A489240" s="192"/>
      <c r="B489240" s="192"/>
      <c r="C489240" s="192"/>
      <c r="D489240" s="192"/>
    </row>
    <row r="489241" spans="1:4">
      <c r="A489241" s="192"/>
      <c r="B489241" s="192"/>
      <c r="C489241" s="192"/>
      <c r="D489241" s="192"/>
    </row>
    <row r="489242" spans="1:4">
      <c r="A489242" s="192"/>
      <c r="B489242" s="192"/>
      <c r="C489242" s="192"/>
      <c r="D489242" s="192"/>
    </row>
    <row r="489243" spans="1:4">
      <c r="A489243" s="192"/>
      <c r="B489243" s="192"/>
      <c r="C489243" s="192"/>
      <c r="D489243" s="192"/>
    </row>
    <row r="489244" spans="1:4">
      <c r="A489244" s="192"/>
      <c r="B489244" s="192"/>
      <c r="C489244" s="192"/>
      <c r="D489244" s="192"/>
    </row>
    <row r="489245" spans="1:4">
      <c r="A489245" s="192"/>
      <c r="B489245" s="192"/>
      <c r="C489245" s="192"/>
      <c r="D489245" s="192"/>
    </row>
    <row r="489246" spans="1:4">
      <c r="A489246" s="192"/>
      <c r="B489246" s="192"/>
      <c r="C489246" s="192"/>
      <c r="D489246" s="192"/>
    </row>
    <row r="489247" spans="1:4">
      <c r="A489247" s="192"/>
      <c r="B489247" s="192"/>
      <c r="C489247" s="192"/>
      <c r="D489247" s="192"/>
    </row>
    <row r="489248" spans="1:4">
      <c r="A489248" s="192"/>
      <c r="B489248" s="192"/>
      <c r="C489248" s="192"/>
      <c r="D489248" s="192"/>
    </row>
    <row r="489249" spans="1:4">
      <c r="A489249" s="192"/>
      <c r="B489249" s="192"/>
      <c r="C489249" s="192"/>
      <c r="D489249" s="192"/>
    </row>
    <row r="489250" spans="1:4">
      <c r="A489250" s="192"/>
      <c r="B489250" s="192"/>
      <c r="C489250" s="192"/>
      <c r="D489250" s="192"/>
    </row>
    <row r="489251" spans="1:4">
      <c r="A489251" s="192"/>
      <c r="B489251" s="192"/>
      <c r="C489251" s="192"/>
      <c r="D489251" s="192"/>
    </row>
    <row r="489252" spans="1:4">
      <c r="A489252" s="192"/>
      <c r="B489252" s="192"/>
      <c r="C489252" s="192"/>
      <c r="D489252" s="192"/>
    </row>
    <row r="489253" spans="1:4">
      <c r="A489253" s="192"/>
      <c r="B489253" s="192"/>
      <c r="C489253" s="192"/>
      <c r="D489253" s="192"/>
    </row>
    <row r="489254" spans="1:4">
      <c r="A489254" s="192"/>
      <c r="B489254" s="192"/>
      <c r="C489254" s="192"/>
      <c r="D489254" s="192"/>
    </row>
    <row r="489255" spans="1:4">
      <c r="A489255" s="192"/>
      <c r="B489255" s="192"/>
      <c r="C489255" s="192"/>
      <c r="D489255" s="192"/>
    </row>
    <row r="489256" spans="1:4">
      <c r="A489256" s="192"/>
      <c r="B489256" s="192"/>
      <c r="C489256" s="192"/>
      <c r="D489256" s="192"/>
    </row>
    <row r="489257" spans="1:4">
      <c r="A489257" s="192"/>
      <c r="B489257" s="192"/>
      <c r="C489257" s="192"/>
      <c r="D489257" s="192"/>
    </row>
    <row r="489258" spans="1:4">
      <c r="A489258" s="192"/>
      <c r="B489258" s="192"/>
      <c r="C489258" s="192"/>
      <c r="D489258" s="192"/>
    </row>
    <row r="489259" spans="1:4">
      <c r="A489259" s="192"/>
      <c r="B489259" s="192"/>
      <c r="C489259" s="192"/>
      <c r="D489259" s="192"/>
    </row>
    <row r="489260" spans="1:4">
      <c r="A489260" s="192"/>
      <c r="B489260" s="192"/>
      <c r="C489260" s="192"/>
      <c r="D489260" s="192"/>
    </row>
    <row r="489261" spans="1:4">
      <c r="A489261" s="192"/>
      <c r="B489261" s="192"/>
      <c r="C489261" s="192"/>
      <c r="D489261" s="192"/>
    </row>
    <row r="489262" spans="1:4">
      <c r="A489262" s="192"/>
      <c r="B489262" s="192"/>
      <c r="C489262" s="192"/>
      <c r="D489262" s="192"/>
    </row>
    <row r="489263" spans="1:4">
      <c r="A489263" s="192"/>
      <c r="B489263" s="192"/>
      <c r="C489263" s="192"/>
      <c r="D489263" s="192"/>
    </row>
    <row r="489264" spans="1:4">
      <c r="A489264" s="192"/>
      <c r="B489264" s="192"/>
      <c r="C489264" s="192"/>
      <c r="D489264" s="192"/>
    </row>
    <row r="489265" spans="1:4">
      <c r="A489265" s="192"/>
      <c r="B489265" s="192"/>
      <c r="C489265" s="192"/>
      <c r="D489265" s="192"/>
    </row>
    <row r="489266" spans="1:4">
      <c r="A489266" s="192"/>
      <c r="B489266" s="192"/>
      <c r="C489266" s="192"/>
      <c r="D489266" s="192"/>
    </row>
    <row r="489267" spans="1:4">
      <c r="A489267" s="192"/>
      <c r="B489267" s="192"/>
      <c r="C489267" s="192"/>
      <c r="D489267" s="192"/>
    </row>
    <row r="489268" spans="1:4">
      <c r="A489268" s="192"/>
      <c r="B489268" s="192"/>
      <c r="C489268" s="192"/>
      <c r="D489268" s="192"/>
    </row>
    <row r="489269" spans="1:4">
      <c r="A489269" s="192"/>
      <c r="B489269" s="192"/>
      <c r="C489269" s="192"/>
      <c r="D489269" s="192"/>
    </row>
    <row r="489270" spans="1:4">
      <c r="A489270" s="192"/>
      <c r="B489270" s="192"/>
      <c r="C489270" s="192"/>
      <c r="D489270" s="192"/>
    </row>
    <row r="489271" spans="1:4">
      <c r="A489271" s="192"/>
      <c r="B489271" s="192"/>
      <c r="C489271" s="192"/>
      <c r="D489271" s="192"/>
    </row>
    <row r="489272" spans="1:4">
      <c r="A489272" s="192"/>
      <c r="B489272" s="192"/>
      <c r="C489272" s="192"/>
      <c r="D489272" s="192"/>
    </row>
    <row r="489273" spans="1:4">
      <c r="A489273" s="192"/>
      <c r="B489273" s="192"/>
      <c r="C489273" s="192"/>
      <c r="D489273" s="192"/>
    </row>
    <row r="489274" spans="1:4">
      <c r="A489274" s="192"/>
      <c r="B489274" s="192"/>
      <c r="C489274" s="192"/>
      <c r="D489274" s="192"/>
    </row>
    <row r="489275" spans="1:4">
      <c r="A489275" s="192"/>
      <c r="B489275" s="192"/>
      <c r="C489275" s="192"/>
      <c r="D489275" s="192"/>
    </row>
    <row r="489276" spans="1:4">
      <c r="A489276" s="192"/>
      <c r="B489276" s="192"/>
      <c r="C489276" s="192"/>
      <c r="D489276" s="192"/>
    </row>
    <row r="489277" spans="1:4">
      <c r="A489277" s="192"/>
      <c r="B489277" s="192"/>
      <c r="C489277" s="192"/>
      <c r="D489277" s="192"/>
    </row>
    <row r="489278" spans="1:4">
      <c r="A489278" s="192"/>
      <c r="B489278" s="192"/>
      <c r="C489278" s="192"/>
      <c r="D489278" s="192"/>
    </row>
    <row r="489279" spans="1:4">
      <c r="A489279" s="192"/>
      <c r="B489279" s="192"/>
      <c r="C489279" s="192"/>
      <c r="D489279" s="192"/>
    </row>
    <row r="489280" spans="1:4">
      <c r="A489280" s="192"/>
      <c r="B489280" s="192"/>
      <c r="C489280" s="192"/>
      <c r="D489280" s="192"/>
    </row>
    <row r="489281" spans="1:4">
      <c r="A489281" s="192"/>
      <c r="B489281" s="192"/>
      <c r="C489281" s="192"/>
      <c r="D489281" s="192"/>
    </row>
    <row r="489282" spans="1:4">
      <c r="A489282" s="192"/>
      <c r="B489282" s="192"/>
      <c r="C489282" s="192"/>
      <c r="D489282" s="192"/>
    </row>
    <row r="489283" spans="1:4">
      <c r="A489283" s="192"/>
      <c r="B489283" s="192"/>
      <c r="C489283" s="192"/>
      <c r="D489283" s="192"/>
    </row>
    <row r="489284" spans="1:4">
      <c r="A489284" s="192"/>
      <c r="B489284" s="192"/>
      <c r="C489284" s="192"/>
      <c r="D489284" s="192"/>
    </row>
    <row r="489285" spans="1:4">
      <c r="A489285" s="192"/>
      <c r="B489285" s="192"/>
      <c r="C489285" s="192"/>
      <c r="D489285" s="192"/>
    </row>
    <row r="489286" spans="1:4">
      <c r="A489286" s="192"/>
      <c r="B489286" s="192"/>
      <c r="C489286" s="192"/>
      <c r="D489286" s="192"/>
    </row>
    <row r="489287" spans="1:4">
      <c r="A489287" s="192"/>
      <c r="B489287" s="192"/>
      <c r="C489287" s="192"/>
      <c r="D489287" s="192"/>
    </row>
    <row r="489288" spans="1:4">
      <c r="A489288" s="192"/>
      <c r="B489288" s="192"/>
      <c r="C489288" s="192"/>
      <c r="D489288" s="192"/>
    </row>
    <row r="489289" spans="1:4">
      <c r="A489289" s="192"/>
      <c r="B489289" s="192"/>
      <c r="C489289" s="192"/>
      <c r="D489289" s="192"/>
    </row>
    <row r="489290" spans="1:4">
      <c r="A489290" s="192"/>
      <c r="B489290" s="192"/>
      <c r="C489290" s="192"/>
      <c r="D489290" s="192"/>
    </row>
    <row r="489291" spans="1:4">
      <c r="A489291" s="192"/>
      <c r="B489291" s="192"/>
      <c r="C489291" s="192"/>
      <c r="D489291" s="192"/>
    </row>
    <row r="489292" spans="1:4">
      <c r="A489292" s="192"/>
      <c r="B489292" s="192"/>
      <c r="C489292" s="192"/>
      <c r="D489292" s="192"/>
    </row>
    <row r="489293" spans="1:4">
      <c r="A489293" s="192"/>
      <c r="B489293" s="192"/>
      <c r="C489293" s="192"/>
      <c r="D489293" s="192"/>
    </row>
    <row r="489294" spans="1:4">
      <c r="A489294" s="192"/>
      <c r="B489294" s="192"/>
      <c r="C489294" s="192"/>
      <c r="D489294" s="192"/>
    </row>
    <row r="489295" spans="1:4">
      <c r="A489295" s="192"/>
      <c r="B489295" s="192"/>
      <c r="C489295" s="192"/>
      <c r="D489295" s="192"/>
    </row>
    <row r="489296" spans="1:4">
      <c r="A489296" s="192"/>
      <c r="B489296" s="192"/>
      <c r="C489296" s="192"/>
      <c r="D489296" s="192"/>
    </row>
    <row r="489297" spans="1:4">
      <c r="A489297" s="192"/>
      <c r="B489297" s="192"/>
      <c r="C489297" s="192"/>
      <c r="D489297" s="192"/>
    </row>
    <row r="489298" spans="1:4">
      <c r="A489298" s="192"/>
      <c r="B489298" s="192"/>
      <c r="C489298" s="192"/>
      <c r="D489298" s="192"/>
    </row>
    <row r="489299" spans="1:4">
      <c r="A489299" s="192"/>
      <c r="B489299" s="192"/>
      <c r="C489299" s="192"/>
      <c r="D489299" s="192"/>
    </row>
    <row r="489300" spans="1:4">
      <c r="A489300" s="192"/>
      <c r="B489300" s="192"/>
      <c r="C489300" s="192"/>
      <c r="D489300" s="192"/>
    </row>
    <row r="489301" spans="1:4">
      <c r="A489301" s="192"/>
      <c r="B489301" s="192"/>
      <c r="C489301" s="192"/>
      <c r="D489301" s="192"/>
    </row>
    <row r="489302" spans="1:4">
      <c r="A489302" s="192"/>
      <c r="B489302" s="192"/>
      <c r="C489302" s="192"/>
      <c r="D489302" s="192"/>
    </row>
    <row r="489303" spans="1:4">
      <c r="A489303" s="192"/>
      <c r="B489303" s="192"/>
      <c r="C489303" s="192"/>
      <c r="D489303" s="192"/>
    </row>
    <row r="489304" spans="1:4">
      <c r="A489304" s="192"/>
      <c r="B489304" s="192"/>
      <c r="C489304" s="192"/>
      <c r="D489304" s="192"/>
    </row>
    <row r="489305" spans="1:4">
      <c r="A489305" s="192"/>
      <c r="B489305" s="192"/>
      <c r="C489305" s="192"/>
      <c r="D489305" s="192"/>
    </row>
    <row r="489306" spans="1:4">
      <c r="A489306" s="192"/>
      <c r="B489306" s="192"/>
      <c r="C489306" s="192"/>
      <c r="D489306" s="192"/>
    </row>
    <row r="489307" spans="1:4">
      <c r="A489307" s="192"/>
      <c r="B489307" s="192"/>
      <c r="C489307" s="192"/>
      <c r="D489307" s="192"/>
    </row>
    <row r="489308" spans="1:4">
      <c r="A489308" s="192"/>
      <c r="B489308" s="192"/>
      <c r="C489308" s="192"/>
      <c r="D489308" s="192"/>
    </row>
    <row r="489309" spans="1:4">
      <c r="A489309" s="192"/>
      <c r="B489309" s="192"/>
      <c r="C489309" s="192"/>
      <c r="D489309" s="192"/>
    </row>
    <row r="489310" spans="1:4">
      <c r="A489310" s="192"/>
      <c r="B489310" s="192"/>
      <c r="C489310" s="192"/>
      <c r="D489310" s="192"/>
    </row>
    <row r="489311" spans="1:4">
      <c r="A489311" s="192"/>
      <c r="B489311" s="192"/>
      <c r="C489311" s="192"/>
      <c r="D489311" s="192"/>
    </row>
    <row r="489312" spans="1:4">
      <c r="A489312" s="192"/>
      <c r="B489312" s="192"/>
      <c r="C489312" s="192"/>
      <c r="D489312" s="192"/>
    </row>
    <row r="489313" spans="1:4">
      <c r="A489313" s="192"/>
      <c r="B489313" s="192"/>
      <c r="C489313" s="192"/>
      <c r="D489313" s="192"/>
    </row>
    <row r="489314" spans="1:4">
      <c r="A489314" s="192"/>
      <c r="B489314" s="192"/>
      <c r="C489314" s="192"/>
      <c r="D489314" s="192"/>
    </row>
    <row r="489315" spans="1:4">
      <c r="A489315" s="192"/>
      <c r="B489315" s="192"/>
      <c r="C489315" s="192"/>
      <c r="D489315" s="192"/>
    </row>
    <row r="489316" spans="1:4">
      <c r="A489316" s="192"/>
      <c r="B489316" s="192"/>
      <c r="C489316" s="192"/>
      <c r="D489316" s="192"/>
    </row>
    <row r="489317" spans="1:4">
      <c r="A489317" s="192"/>
      <c r="B489317" s="192"/>
      <c r="C489317" s="192"/>
      <c r="D489317" s="192"/>
    </row>
    <row r="489318" spans="1:4">
      <c r="A489318" s="192"/>
      <c r="B489318" s="192"/>
      <c r="C489318" s="192"/>
      <c r="D489318" s="192"/>
    </row>
    <row r="489319" spans="1:4">
      <c r="A489319" s="192"/>
      <c r="B489319" s="192"/>
      <c r="C489319" s="192"/>
      <c r="D489319" s="192"/>
    </row>
    <row r="489320" spans="1:4">
      <c r="A489320" s="192"/>
      <c r="B489320" s="192"/>
      <c r="C489320" s="192"/>
      <c r="D489320" s="192"/>
    </row>
    <row r="489321" spans="1:4">
      <c r="A489321" s="192"/>
      <c r="B489321" s="192"/>
      <c r="C489321" s="192"/>
      <c r="D489321" s="192"/>
    </row>
    <row r="489322" spans="1:4">
      <c r="A489322" s="192"/>
      <c r="B489322" s="192"/>
      <c r="C489322" s="192"/>
      <c r="D489322" s="192"/>
    </row>
    <row r="489323" spans="1:4">
      <c r="A489323" s="192"/>
      <c r="B489323" s="192"/>
      <c r="C489323" s="192"/>
      <c r="D489323" s="192"/>
    </row>
    <row r="489324" spans="1:4">
      <c r="A489324" s="192"/>
      <c r="B489324" s="192"/>
      <c r="C489324" s="192"/>
      <c r="D489324" s="192"/>
    </row>
    <row r="489325" spans="1:4">
      <c r="A489325" s="192"/>
      <c r="B489325" s="192"/>
      <c r="C489325" s="192"/>
      <c r="D489325" s="192"/>
    </row>
    <row r="489326" spans="1:4">
      <c r="A489326" s="192"/>
      <c r="B489326" s="192"/>
      <c r="C489326" s="192"/>
      <c r="D489326" s="192"/>
    </row>
    <row r="489327" spans="1:4">
      <c r="A489327" s="192"/>
      <c r="B489327" s="192"/>
      <c r="C489327" s="192"/>
      <c r="D489327" s="192"/>
    </row>
    <row r="489328" spans="1:4">
      <c r="A489328" s="192"/>
      <c r="B489328" s="192"/>
      <c r="C489328" s="192"/>
      <c r="D489328" s="192"/>
    </row>
    <row r="489329" spans="1:4">
      <c r="A489329" s="192"/>
      <c r="B489329" s="192"/>
      <c r="C489329" s="192"/>
      <c r="D489329" s="192"/>
    </row>
    <row r="489330" spans="1:4">
      <c r="A489330" s="192"/>
      <c r="B489330" s="192"/>
      <c r="C489330" s="192"/>
      <c r="D489330" s="192"/>
    </row>
    <row r="489331" spans="1:4">
      <c r="A489331" s="192"/>
      <c r="B489331" s="192"/>
      <c r="C489331" s="192"/>
      <c r="D489331" s="192"/>
    </row>
    <row r="489332" spans="1:4">
      <c r="A489332" s="192"/>
      <c r="B489332" s="192"/>
      <c r="C489332" s="192"/>
      <c r="D489332" s="192"/>
    </row>
    <row r="489333" spans="1:4">
      <c r="A489333" s="192"/>
      <c r="B489333" s="192"/>
      <c r="C489333" s="192"/>
      <c r="D489333" s="192"/>
    </row>
    <row r="489334" spans="1:4">
      <c r="A489334" s="192"/>
      <c r="B489334" s="192"/>
      <c r="C489334" s="192"/>
      <c r="D489334" s="192"/>
    </row>
    <row r="489335" spans="1:4">
      <c r="A489335" s="192"/>
      <c r="B489335" s="192"/>
      <c r="C489335" s="192"/>
      <c r="D489335" s="192"/>
    </row>
    <row r="489336" spans="1:4">
      <c r="A489336" s="192"/>
      <c r="B489336" s="192"/>
      <c r="C489336" s="192"/>
      <c r="D489336" s="192"/>
    </row>
    <row r="489337" spans="1:4">
      <c r="A489337" s="192"/>
      <c r="B489337" s="192"/>
      <c r="C489337" s="192"/>
      <c r="D489337" s="192"/>
    </row>
    <row r="489338" spans="1:4">
      <c r="A489338" s="192"/>
      <c r="B489338" s="192"/>
      <c r="C489338" s="192"/>
      <c r="D489338" s="192"/>
    </row>
    <row r="489339" spans="1:4">
      <c r="A489339" s="192"/>
      <c r="B489339" s="192"/>
      <c r="C489339" s="192"/>
      <c r="D489339" s="192"/>
    </row>
    <row r="489340" spans="1:4">
      <c r="A489340" s="192"/>
      <c r="B489340" s="192"/>
      <c r="C489340" s="192"/>
      <c r="D489340" s="192"/>
    </row>
    <row r="489341" spans="1:4">
      <c r="A489341" s="192"/>
      <c r="B489341" s="192"/>
      <c r="C489341" s="192"/>
      <c r="D489341" s="192"/>
    </row>
    <row r="489342" spans="1:4">
      <c r="A489342" s="192"/>
      <c r="B489342" s="192"/>
      <c r="C489342" s="192"/>
      <c r="D489342" s="192"/>
    </row>
    <row r="489343" spans="1:4">
      <c r="A489343" s="192"/>
      <c r="B489343" s="192"/>
      <c r="C489343" s="192"/>
      <c r="D489343" s="192"/>
    </row>
    <row r="489344" spans="1:4">
      <c r="A489344" s="192"/>
      <c r="B489344" s="192"/>
      <c r="C489344" s="192"/>
      <c r="D489344" s="192"/>
    </row>
    <row r="489345" spans="1:4">
      <c r="A489345" s="192"/>
      <c r="B489345" s="192"/>
      <c r="C489345" s="192"/>
      <c r="D489345" s="192"/>
    </row>
    <row r="489346" spans="1:4">
      <c r="A489346" s="192"/>
      <c r="B489346" s="192"/>
      <c r="C489346" s="192"/>
      <c r="D489346" s="192"/>
    </row>
    <row r="489347" spans="1:4">
      <c r="A489347" s="192"/>
      <c r="B489347" s="192"/>
      <c r="C489347" s="192"/>
      <c r="D489347" s="192"/>
    </row>
    <row r="489348" spans="1:4">
      <c r="A489348" s="192"/>
      <c r="B489348" s="192"/>
      <c r="C489348" s="192"/>
      <c r="D489348" s="192"/>
    </row>
    <row r="489349" spans="1:4">
      <c r="A489349" s="192"/>
      <c r="B489349" s="192"/>
      <c r="C489349" s="192"/>
      <c r="D489349" s="192"/>
    </row>
    <row r="489350" spans="1:4">
      <c r="A489350" s="192"/>
      <c r="B489350" s="192"/>
      <c r="C489350" s="192"/>
      <c r="D489350" s="192"/>
    </row>
    <row r="489351" spans="1:4">
      <c r="A489351" s="192"/>
      <c r="B489351" s="192"/>
      <c r="C489351" s="192"/>
      <c r="D489351" s="192"/>
    </row>
    <row r="489352" spans="1:4">
      <c r="A489352" s="192"/>
      <c r="B489352" s="192"/>
      <c r="C489352" s="192"/>
      <c r="D489352" s="192"/>
    </row>
    <row r="489353" spans="1:4">
      <c r="A489353" s="192"/>
      <c r="B489353" s="192"/>
      <c r="C489353" s="192"/>
      <c r="D489353" s="192"/>
    </row>
    <row r="489354" spans="1:4">
      <c r="A489354" s="192"/>
      <c r="B489354" s="192"/>
      <c r="C489354" s="192"/>
      <c r="D489354" s="192"/>
    </row>
    <row r="489355" spans="1:4">
      <c r="A489355" s="192"/>
      <c r="B489355" s="192"/>
      <c r="C489355" s="192"/>
      <c r="D489355" s="192"/>
    </row>
    <row r="489356" spans="1:4">
      <c r="A489356" s="192"/>
      <c r="B489356" s="192"/>
      <c r="C489356" s="192"/>
      <c r="D489356" s="192"/>
    </row>
    <row r="489357" spans="1:4">
      <c r="A489357" s="192"/>
      <c r="B489357" s="192"/>
      <c r="C489357" s="192"/>
      <c r="D489357" s="192"/>
    </row>
    <row r="489358" spans="1:4">
      <c r="A489358" s="192"/>
      <c r="B489358" s="192"/>
      <c r="C489358" s="192"/>
      <c r="D489358" s="192"/>
    </row>
    <row r="489359" spans="1:4">
      <c r="A489359" s="192"/>
      <c r="B489359" s="192"/>
      <c r="C489359" s="192"/>
      <c r="D489359" s="192"/>
    </row>
    <row r="489360" spans="1:4">
      <c r="A489360" s="192"/>
      <c r="B489360" s="192"/>
      <c r="C489360" s="192"/>
      <c r="D489360" s="192"/>
    </row>
    <row r="489361" spans="1:4">
      <c r="A489361" s="192"/>
      <c r="B489361" s="192"/>
      <c r="C489361" s="192"/>
      <c r="D489361" s="192"/>
    </row>
    <row r="489362" spans="1:4">
      <c r="A489362" s="192"/>
      <c r="B489362" s="192"/>
      <c r="C489362" s="192"/>
      <c r="D489362" s="192"/>
    </row>
    <row r="489363" spans="1:4">
      <c r="A489363" s="192"/>
      <c r="B489363" s="192"/>
      <c r="C489363" s="192"/>
      <c r="D489363" s="192"/>
    </row>
    <row r="489364" spans="1:4">
      <c r="A489364" s="192"/>
      <c r="B489364" s="192"/>
      <c r="C489364" s="192"/>
      <c r="D489364" s="192"/>
    </row>
    <row r="489365" spans="1:4">
      <c r="A489365" s="192"/>
      <c r="B489365" s="192"/>
      <c r="C489365" s="192"/>
      <c r="D489365" s="192"/>
    </row>
    <row r="489366" spans="1:4">
      <c r="A489366" s="192"/>
      <c r="B489366" s="192"/>
      <c r="C489366" s="192"/>
      <c r="D489366" s="192"/>
    </row>
    <row r="489367" spans="1:4">
      <c r="A489367" s="192"/>
      <c r="B489367" s="192"/>
      <c r="C489367" s="192"/>
      <c r="D489367" s="192"/>
    </row>
    <row r="489368" spans="1:4">
      <c r="A489368" s="192"/>
      <c r="B489368" s="192"/>
      <c r="C489368" s="192"/>
      <c r="D489368" s="192"/>
    </row>
    <row r="489369" spans="1:4">
      <c r="A489369" s="192"/>
      <c r="B489369" s="192"/>
      <c r="C489369" s="192"/>
      <c r="D489369" s="192"/>
    </row>
    <row r="489370" spans="1:4">
      <c r="A489370" s="192"/>
      <c r="B489370" s="192"/>
      <c r="C489370" s="192"/>
      <c r="D489370" s="192"/>
    </row>
    <row r="489371" spans="1:4">
      <c r="A489371" s="192"/>
      <c r="B489371" s="192"/>
      <c r="C489371" s="192"/>
      <c r="D489371" s="192"/>
    </row>
    <row r="489372" spans="1:4">
      <c r="A489372" s="192"/>
      <c r="B489372" s="192"/>
      <c r="C489372" s="192"/>
      <c r="D489372" s="192"/>
    </row>
    <row r="489373" spans="1:4">
      <c r="A489373" s="192"/>
      <c r="B489373" s="192"/>
      <c r="C489373" s="192"/>
      <c r="D489373" s="192"/>
    </row>
    <row r="489374" spans="1:4">
      <c r="A489374" s="192"/>
      <c r="B489374" s="192"/>
      <c r="C489374" s="192"/>
      <c r="D489374" s="192"/>
    </row>
    <row r="489375" spans="1:4">
      <c r="A489375" s="192"/>
      <c r="B489375" s="192"/>
      <c r="C489375" s="192"/>
      <c r="D489375" s="192"/>
    </row>
    <row r="489376" spans="1:4">
      <c r="A489376" s="192"/>
      <c r="B489376" s="192"/>
      <c r="C489376" s="192"/>
      <c r="D489376" s="192"/>
    </row>
    <row r="489377" spans="1:4">
      <c r="A489377" s="192"/>
      <c r="B489377" s="192"/>
      <c r="C489377" s="192"/>
      <c r="D489377" s="192"/>
    </row>
    <row r="489378" spans="1:4">
      <c r="A489378" s="192"/>
      <c r="B489378" s="192"/>
      <c r="C489378" s="192"/>
      <c r="D489378" s="192"/>
    </row>
    <row r="489379" spans="1:4">
      <c r="A489379" s="192"/>
      <c r="B489379" s="192"/>
      <c r="C489379" s="192"/>
      <c r="D489379" s="192"/>
    </row>
    <row r="489380" spans="1:4">
      <c r="A489380" s="192"/>
      <c r="B489380" s="192"/>
      <c r="C489380" s="192"/>
      <c r="D489380" s="192"/>
    </row>
    <row r="489381" spans="1:4">
      <c r="A489381" s="192"/>
      <c r="B489381" s="192"/>
      <c r="C489381" s="192"/>
      <c r="D489381" s="192"/>
    </row>
    <row r="489382" spans="1:4">
      <c r="A489382" s="192"/>
      <c r="B489382" s="192"/>
      <c r="C489382" s="192"/>
      <c r="D489382" s="192"/>
    </row>
    <row r="489383" spans="1:4">
      <c r="A489383" s="192"/>
      <c r="B489383" s="192"/>
      <c r="C489383" s="192"/>
      <c r="D489383" s="192"/>
    </row>
    <row r="489384" spans="1:4">
      <c r="A489384" s="192"/>
      <c r="B489384" s="192"/>
      <c r="C489384" s="192"/>
      <c r="D489384" s="192"/>
    </row>
    <row r="489385" spans="1:4">
      <c r="A489385" s="192"/>
      <c r="B489385" s="192"/>
      <c r="C489385" s="192"/>
      <c r="D489385" s="192"/>
    </row>
    <row r="489386" spans="1:4">
      <c r="A489386" s="192"/>
      <c r="B489386" s="192"/>
      <c r="C489386" s="192"/>
      <c r="D489386" s="192"/>
    </row>
    <row r="489387" spans="1:4">
      <c r="A489387" s="192"/>
      <c r="B489387" s="192"/>
      <c r="C489387" s="192"/>
      <c r="D489387" s="192"/>
    </row>
    <row r="489388" spans="1:4">
      <c r="A489388" s="192"/>
      <c r="B489388" s="192"/>
      <c r="C489388" s="192"/>
      <c r="D489388" s="192"/>
    </row>
    <row r="489389" spans="1:4">
      <c r="A489389" s="192"/>
      <c r="B489389" s="192"/>
      <c r="C489389" s="192"/>
      <c r="D489389" s="192"/>
    </row>
    <row r="489390" spans="1:4">
      <c r="A489390" s="192"/>
      <c r="B489390" s="192"/>
      <c r="C489390" s="192"/>
      <c r="D489390" s="192"/>
    </row>
    <row r="489391" spans="1:4">
      <c r="A489391" s="192"/>
      <c r="B489391" s="192"/>
      <c r="C489391" s="192"/>
      <c r="D489391" s="192"/>
    </row>
    <row r="489392" spans="1:4">
      <c r="A489392" s="192"/>
      <c r="B489392" s="192"/>
      <c r="C489392" s="192"/>
      <c r="D489392" s="192"/>
    </row>
    <row r="489393" spans="1:4">
      <c r="A489393" s="192"/>
      <c r="B489393" s="192"/>
      <c r="C489393" s="192"/>
      <c r="D489393" s="192"/>
    </row>
    <row r="489394" spans="1:4">
      <c r="A489394" s="192"/>
      <c r="B489394" s="192"/>
      <c r="C489394" s="192"/>
      <c r="D489394" s="192"/>
    </row>
    <row r="489395" spans="1:4">
      <c r="A489395" s="192"/>
      <c r="B489395" s="192"/>
      <c r="C489395" s="192"/>
      <c r="D489395" s="192"/>
    </row>
    <row r="489396" spans="1:4">
      <c r="A489396" s="192"/>
      <c r="B489396" s="192"/>
      <c r="C489396" s="192"/>
      <c r="D489396" s="192"/>
    </row>
    <row r="489397" spans="1:4">
      <c r="A489397" s="192"/>
      <c r="B489397" s="192"/>
      <c r="C489397" s="192"/>
      <c r="D489397" s="192"/>
    </row>
    <row r="489398" spans="1:4">
      <c r="A489398" s="192"/>
      <c r="B489398" s="192"/>
      <c r="C489398" s="192"/>
      <c r="D489398" s="192"/>
    </row>
    <row r="489399" spans="1:4">
      <c r="A489399" s="192"/>
      <c r="B489399" s="192"/>
      <c r="C489399" s="192"/>
      <c r="D489399" s="192"/>
    </row>
    <row r="489400" spans="1:4">
      <c r="A489400" s="192"/>
      <c r="B489400" s="192"/>
      <c r="C489400" s="192"/>
      <c r="D489400" s="192"/>
    </row>
    <row r="489401" spans="1:4">
      <c r="A489401" s="192"/>
      <c r="B489401" s="192"/>
      <c r="C489401" s="192"/>
      <c r="D489401" s="192"/>
    </row>
    <row r="489402" spans="1:4">
      <c r="A489402" s="192"/>
      <c r="B489402" s="192"/>
      <c r="C489402" s="192"/>
      <c r="D489402" s="192"/>
    </row>
    <row r="489403" spans="1:4">
      <c r="A489403" s="192"/>
      <c r="B489403" s="192"/>
      <c r="C489403" s="192"/>
      <c r="D489403" s="192"/>
    </row>
    <row r="489404" spans="1:4">
      <c r="A489404" s="192"/>
      <c r="B489404" s="192"/>
      <c r="C489404" s="192"/>
      <c r="D489404" s="192"/>
    </row>
    <row r="489405" spans="1:4">
      <c r="A489405" s="192"/>
      <c r="B489405" s="192"/>
      <c r="C489405" s="192"/>
      <c r="D489405" s="192"/>
    </row>
    <row r="489406" spans="1:4">
      <c r="A489406" s="192"/>
      <c r="B489406" s="192"/>
      <c r="C489406" s="192"/>
      <c r="D489406" s="192"/>
    </row>
    <row r="489407" spans="1:4">
      <c r="A489407" s="192"/>
      <c r="B489407" s="192"/>
      <c r="C489407" s="192"/>
      <c r="D489407" s="192"/>
    </row>
    <row r="489408" spans="1:4">
      <c r="A489408" s="192"/>
      <c r="B489408" s="192"/>
      <c r="C489408" s="192"/>
      <c r="D489408" s="192"/>
    </row>
    <row r="489409" spans="1:4">
      <c r="A489409" s="192"/>
      <c r="B489409" s="192"/>
      <c r="C489409" s="192"/>
      <c r="D489409" s="192"/>
    </row>
    <row r="489410" spans="1:4">
      <c r="A489410" s="192"/>
      <c r="B489410" s="192"/>
      <c r="C489410" s="192"/>
      <c r="D489410" s="192"/>
    </row>
    <row r="489411" spans="1:4">
      <c r="A489411" s="192"/>
      <c r="B489411" s="192"/>
      <c r="C489411" s="192"/>
      <c r="D489411" s="192"/>
    </row>
    <row r="489412" spans="1:4">
      <c r="A489412" s="192"/>
      <c r="B489412" s="192"/>
      <c r="C489412" s="192"/>
      <c r="D489412" s="192"/>
    </row>
    <row r="489413" spans="1:4">
      <c r="A489413" s="192"/>
      <c r="B489413" s="192"/>
      <c r="C489413" s="192"/>
      <c r="D489413" s="192"/>
    </row>
    <row r="489414" spans="1:4">
      <c r="A489414" s="192"/>
      <c r="B489414" s="192"/>
      <c r="C489414" s="192"/>
      <c r="D489414" s="192"/>
    </row>
    <row r="489415" spans="1:4">
      <c r="A489415" s="192"/>
      <c r="B489415" s="192"/>
      <c r="C489415" s="192"/>
      <c r="D489415" s="192"/>
    </row>
    <row r="489416" spans="1:4">
      <c r="A489416" s="192"/>
      <c r="B489416" s="192"/>
      <c r="C489416" s="192"/>
      <c r="D489416" s="192"/>
    </row>
    <row r="489417" spans="1:4">
      <c r="A489417" s="192"/>
      <c r="B489417" s="192"/>
      <c r="C489417" s="192"/>
      <c r="D489417" s="192"/>
    </row>
    <row r="489418" spans="1:4">
      <c r="A489418" s="192"/>
      <c r="B489418" s="192"/>
      <c r="C489418" s="192"/>
      <c r="D489418" s="192"/>
    </row>
    <row r="489419" spans="1:4">
      <c r="A489419" s="192"/>
      <c r="B489419" s="192"/>
      <c r="C489419" s="192"/>
      <c r="D489419" s="192"/>
    </row>
    <row r="489420" spans="1:4">
      <c r="A489420" s="192"/>
      <c r="B489420" s="192"/>
      <c r="C489420" s="192"/>
      <c r="D489420" s="192"/>
    </row>
    <row r="489421" spans="1:4">
      <c r="A489421" s="192"/>
      <c r="B489421" s="192"/>
      <c r="C489421" s="192"/>
      <c r="D489421" s="192"/>
    </row>
    <row r="489422" spans="1:4">
      <c r="A489422" s="192"/>
      <c r="B489422" s="192"/>
      <c r="C489422" s="192"/>
      <c r="D489422" s="192"/>
    </row>
    <row r="489423" spans="1:4">
      <c r="A489423" s="192"/>
      <c r="B489423" s="192"/>
      <c r="C489423" s="192"/>
      <c r="D489423" s="192"/>
    </row>
    <row r="489424" spans="1:4">
      <c r="A489424" s="192"/>
      <c r="B489424" s="192"/>
      <c r="C489424" s="192"/>
      <c r="D489424" s="192"/>
    </row>
    <row r="489425" spans="1:4">
      <c r="A489425" s="192"/>
      <c r="B489425" s="192"/>
      <c r="C489425" s="192"/>
      <c r="D489425" s="192"/>
    </row>
    <row r="489426" spans="1:4">
      <c r="A489426" s="192"/>
      <c r="B489426" s="192"/>
      <c r="C489426" s="192"/>
      <c r="D489426" s="192"/>
    </row>
    <row r="489427" spans="1:4">
      <c r="A489427" s="192"/>
      <c r="B489427" s="192"/>
      <c r="C489427" s="192"/>
      <c r="D489427" s="192"/>
    </row>
    <row r="489428" spans="1:4">
      <c r="A489428" s="192"/>
      <c r="B489428" s="192"/>
      <c r="C489428" s="192"/>
      <c r="D489428" s="192"/>
    </row>
    <row r="489429" spans="1:4">
      <c r="A489429" s="192"/>
      <c r="B489429" s="192"/>
      <c r="C489429" s="192"/>
      <c r="D489429" s="192"/>
    </row>
    <row r="489430" spans="1:4">
      <c r="A489430" s="192"/>
      <c r="B489430" s="192"/>
      <c r="C489430" s="192"/>
      <c r="D489430" s="192"/>
    </row>
    <row r="489431" spans="1:4">
      <c r="A489431" s="192"/>
      <c r="B489431" s="192"/>
      <c r="C489431" s="192"/>
      <c r="D489431" s="192"/>
    </row>
    <row r="489432" spans="1:4">
      <c r="A489432" s="192"/>
      <c r="B489432" s="192"/>
      <c r="C489432" s="192"/>
      <c r="D489432" s="192"/>
    </row>
    <row r="489433" spans="1:4">
      <c r="A489433" s="192"/>
      <c r="B489433" s="192"/>
      <c r="C489433" s="192"/>
      <c r="D489433" s="192"/>
    </row>
    <row r="489434" spans="1:4">
      <c r="A489434" s="192"/>
      <c r="B489434" s="192"/>
      <c r="C489434" s="192"/>
      <c r="D489434" s="192"/>
    </row>
    <row r="489435" spans="1:4">
      <c r="A489435" s="192"/>
      <c r="B489435" s="192"/>
      <c r="C489435" s="192"/>
      <c r="D489435" s="192"/>
    </row>
    <row r="489436" spans="1:4">
      <c r="A489436" s="192"/>
      <c r="B489436" s="192"/>
      <c r="C489436" s="192"/>
      <c r="D489436" s="192"/>
    </row>
    <row r="489437" spans="1:4">
      <c r="A489437" s="192"/>
      <c r="B489437" s="192"/>
      <c r="C489437" s="192"/>
      <c r="D489437" s="192"/>
    </row>
    <row r="489438" spans="1:4">
      <c r="A489438" s="192"/>
      <c r="B489438" s="192"/>
      <c r="C489438" s="192"/>
      <c r="D489438" s="192"/>
    </row>
    <row r="489439" spans="1:4">
      <c r="A489439" s="192"/>
      <c r="B489439" s="192"/>
      <c r="C489439" s="192"/>
      <c r="D489439" s="192"/>
    </row>
    <row r="489440" spans="1:4">
      <c r="A489440" s="192"/>
      <c r="B489440" s="192"/>
      <c r="C489440" s="192"/>
      <c r="D489440" s="192"/>
    </row>
    <row r="489441" spans="1:4">
      <c r="A489441" s="192"/>
      <c r="B489441" s="192"/>
      <c r="C489441" s="192"/>
      <c r="D489441" s="192"/>
    </row>
    <row r="489442" spans="1:4">
      <c r="A489442" s="192"/>
      <c r="B489442" s="192"/>
      <c r="C489442" s="192"/>
      <c r="D489442" s="192"/>
    </row>
    <row r="489443" spans="1:4">
      <c r="A489443" s="192"/>
      <c r="B489443" s="192"/>
      <c r="C489443" s="192"/>
      <c r="D489443" s="192"/>
    </row>
    <row r="489444" spans="1:4">
      <c r="A489444" s="192"/>
      <c r="B489444" s="192"/>
      <c r="C489444" s="192"/>
      <c r="D489444" s="192"/>
    </row>
    <row r="489445" spans="1:4">
      <c r="A489445" s="192"/>
      <c r="B489445" s="192"/>
      <c r="C489445" s="192"/>
      <c r="D489445" s="192"/>
    </row>
    <row r="489446" spans="1:4">
      <c r="A489446" s="192"/>
      <c r="B489446" s="192"/>
      <c r="C489446" s="192"/>
      <c r="D489446" s="192"/>
    </row>
    <row r="489447" spans="1:4">
      <c r="A489447" s="192"/>
      <c r="B489447" s="192"/>
      <c r="C489447" s="192"/>
      <c r="D489447" s="192"/>
    </row>
    <row r="489448" spans="1:4">
      <c r="A489448" s="192"/>
      <c r="B489448" s="192"/>
      <c r="C489448" s="192"/>
      <c r="D489448" s="192"/>
    </row>
    <row r="489449" spans="1:4">
      <c r="A489449" s="192"/>
      <c r="B489449" s="192"/>
      <c r="C489449" s="192"/>
      <c r="D489449" s="192"/>
    </row>
    <row r="489450" spans="1:4">
      <c r="A489450" s="192"/>
      <c r="B489450" s="192"/>
      <c r="C489450" s="192"/>
      <c r="D489450" s="192"/>
    </row>
    <row r="489451" spans="1:4">
      <c r="A489451" s="192"/>
      <c r="B489451" s="192"/>
      <c r="C489451" s="192"/>
      <c r="D489451" s="192"/>
    </row>
    <row r="489452" spans="1:4">
      <c r="A489452" s="192"/>
      <c r="B489452" s="192"/>
      <c r="C489452" s="192"/>
      <c r="D489452" s="192"/>
    </row>
    <row r="489453" spans="1:4">
      <c r="A489453" s="192"/>
      <c r="B489453" s="192"/>
      <c r="C489453" s="192"/>
      <c r="D489453" s="192"/>
    </row>
    <row r="489454" spans="1:4">
      <c r="A489454" s="192"/>
      <c r="B489454" s="192"/>
      <c r="C489454" s="192"/>
      <c r="D489454" s="192"/>
    </row>
    <row r="489455" spans="1:4">
      <c r="A489455" s="192"/>
      <c r="B489455" s="192"/>
      <c r="C489455" s="192"/>
      <c r="D489455" s="192"/>
    </row>
    <row r="489456" spans="1:4">
      <c r="A489456" s="192"/>
      <c r="B489456" s="192"/>
      <c r="C489456" s="192"/>
      <c r="D489456" s="192"/>
    </row>
    <row r="489457" spans="1:4">
      <c r="A489457" s="192"/>
      <c r="B489457" s="192"/>
      <c r="C489457" s="192"/>
      <c r="D489457" s="192"/>
    </row>
    <row r="489458" spans="1:4">
      <c r="A489458" s="192"/>
      <c r="B489458" s="192"/>
      <c r="C489458" s="192"/>
      <c r="D489458" s="192"/>
    </row>
    <row r="489459" spans="1:4">
      <c r="A489459" s="192"/>
      <c r="B489459" s="192"/>
      <c r="C489459" s="192"/>
      <c r="D489459" s="192"/>
    </row>
    <row r="489460" spans="1:4">
      <c r="A489460" s="192"/>
      <c r="B489460" s="192"/>
      <c r="C489460" s="192"/>
      <c r="D489460" s="192"/>
    </row>
    <row r="489461" spans="1:4">
      <c r="A489461" s="192"/>
      <c r="B489461" s="192"/>
      <c r="C489461" s="192"/>
      <c r="D489461" s="192"/>
    </row>
    <row r="489462" spans="1:4">
      <c r="A489462" s="192"/>
      <c r="B489462" s="192"/>
      <c r="C489462" s="192"/>
      <c r="D489462" s="192"/>
    </row>
    <row r="489463" spans="1:4">
      <c r="A489463" s="192"/>
      <c r="B489463" s="192"/>
      <c r="C489463" s="192"/>
      <c r="D489463" s="192"/>
    </row>
    <row r="489464" spans="1:4">
      <c r="A489464" s="192"/>
      <c r="B489464" s="192"/>
      <c r="C489464" s="192"/>
      <c r="D489464" s="192"/>
    </row>
    <row r="489465" spans="1:4">
      <c r="A489465" s="192"/>
      <c r="B489465" s="192"/>
      <c r="C489465" s="192"/>
      <c r="D489465" s="192"/>
    </row>
    <row r="489466" spans="1:4">
      <c r="A489466" s="192"/>
      <c r="B489466" s="192"/>
      <c r="C489466" s="192"/>
      <c r="D489466" s="192"/>
    </row>
    <row r="489467" spans="1:4">
      <c r="A489467" s="192"/>
      <c r="B489467" s="192"/>
      <c r="C489467" s="192"/>
      <c r="D489467" s="192"/>
    </row>
    <row r="489468" spans="1:4">
      <c r="A489468" s="192"/>
      <c r="B489468" s="192"/>
      <c r="C489468" s="192"/>
      <c r="D489468" s="192"/>
    </row>
    <row r="489469" spans="1:4">
      <c r="A489469" s="192"/>
      <c r="B489469" s="192"/>
      <c r="C489469" s="192"/>
      <c r="D489469" s="192"/>
    </row>
    <row r="489470" spans="1:4">
      <c r="A489470" s="192"/>
      <c r="B489470" s="192"/>
      <c r="C489470" s="192"/>
      <c r="D489470" s="192"/>
    </row>
    <row r="489471" spans="1:4">
      <c r="A489471" s="192"/>
      <c r="B489471" s="192"/>
      <c r="C489471" s="192"/>
      <c r="D489471" s="192"/>
    </row>
    <row r="489472" spans="1:4">
      <c r="A489472" s="192"/>
      <c r="B489472" s="192"/>
      <c r="C489472" s="192"/>
      <c r="D489472" s="192"/>
    </row>
    <row r="489473" spans="1:4">
      <c r="A489473" s="192"/>
      <c r="B489473" s="192"/>
      <c r="C489473" s="192"/>
      <c r="D489473" s="192"/>
    </row>
    <row r="489474" spans="1:4">
      <c r="A489474" s="192"/>
      <c r="B489474" s="192"/>
      <c r="C489474" s="192"/>
      <c r="D489474" s="192"/>
    </row>
    <row r="489475" spans="1:4">
      <c r="A489475" s="192"/>
      <c r="B489475" s="192"/>
      <c r="C489475" s="192"/>
      <c r="D489475" s="192"/>
    </row>
    <row r="489476" spans="1:4">
      <c r="A489476" s="192"/>
      <c r="B489476" s="192"/>
      <c r="C489476" s="192"/>
      <c r="D489476" s="192"/>
    </row>
    <row r="489477" spans="1:4">
      <c r="A489477" s="192"/>
      <c r="B489477" s="192"/>
      <c r="C489477" s="192"/>
      <c r="D489477" s="192"/>
    </row>
    <row r="489478" spans="1:4">
      <c r="A489478" s="192"/>
      <c r="B489478" s="192"/>
      <c r="C489478" s="192"/>
      <c r="D489478" s="192"/>
    </row>
    <row r="489479" spans="1:4">
      <c r="A489479" s="192"/>
      <c r="B489479" s="192"/>
      <c r="C489479" s="192"/>
      <c r="D489479" s="192"/>
    </row>
    <row r="489480" spans="1:4">
      <c r="A489480" s="192"/>
      <c r="B489480" s="192"/>
      <c r="C489480" s="192"/>
      <c r="D489480" s="192"/>
    </row>
    <row r="489481" spans="1:4">
      <c r="A489481" s="192"/>
      <c r="B489481" s="192"/>
      <c r="C489481" s="192"/>
      <c r="D489481" s="192"/>
    </row>
    <row r="489482" spans="1:4">
      <c r="A489482" s="192"/>
      <c r="B489482" s="192"/>
      <c r="C489482" s="192"/>
      <c r="D489482" s="192"/>
    </row>
    <row r="489483" spans="1:4">
      <c r="A489483" s="192"/>
      <c r="B489483" s="192"/>
      <c r="C489483" s="192"/>
      <c r="D489483" s="192"/>
    </row>
    <row r="489484" spans="1:4">
      <c r="A489484" s="192"/>
      <c r="B489484" s="192"/>
      <c r="C489484" s="192"/>
      <c r="D489484" s="192"/>
    </row>
    <row r="489485" spans="1:4">
      <c r="A489485" s="192"/>
      <c r="B489485" s="192"/>
      <c r="C489485" s="192"/>
      <c r="D489485" s="192"/>
    </row>
    <row r="489486" spans="1:4">
      <c r="A489486" s="192"/>
      <c r="B489486" s="192"/>
      <c r="C489486" s="192"/>
      <c r="D489486" s="192"/>
    </row>
    <row r="489487" spans="1:4">
      <c r="A489487" s="192"/>
      <c r="B489487" s="192"/>
      <c r="C489487" s="192"/>
      <c r="D489487" s="192"/>
    </row>
    <row r="489488" spans="1:4">
      <c r="A489488" s="192"/>
      <c r="B489488" s="192"/>
      <c r="C489488" s="192"/>
      <c r="D489488" s="192"/>
    </row>
    <row r="489489" spans="1:4">
      <c r="A489489" s="192"/>
      <c r="B489489" s="192"/>
      <c r="C489489" s="192"/>
      <c r="D489489" s="192"/>
    </row>
    <row r="489490" spans="1:4">
      <c r="A489490" s="192"/>
      <c r="B489490" s="192"/>
      <c r="C489490" s="192"/>
      <c r="D489490" s="192"/>
    </row>
    <row r="489491" spans="1:4">
      <c r="A489491" s="192"/>
      <c r="B489491" s="192"/>
      <c r="C489491" s="192"/>
      <c r="D489491" s="192"/>
    </row>
    <row r="489492" spans="1:4">
      <c r="A489492" s="192"/>
      <c r="B489492" s="192"/>
      <c r="C489492" s="192"/>
      <c r="D489492" s="192"/>
    </row>
    <row r="489493" spans="1:4">
      <c r="A489493" s="192"/>
      <c r="B489493" s="192"/>
      <c r="C489493" s="192"/>
      <c r="D489493" s="192"/>
    </row>
    <row r="489494" spans="1:4">
      <c r="A489494" s="192"/>
      <c r="B489494" s="192"/>
      <c r="C489494" s="192"/>
      <c r="D489494" s="192"/>
    </row>
    <row r="489495" spans="1:4">
      <c r="A489495" s="192"/>
      <c r="B489495" s="192"/>
      <c r="C489495" s="192"/>
      <c r="D489495" s="192"/>
    </row>
    <row r="489496" spans="1:4">
      <c r="A489496" s="192"/>
      <c r="B489496" s="192"/>
      <c r="C489496" s="192"/>
      <c r="D489496" s="192"/>
    </row>
    <row r="489497" spans="1:4">
      <c r="A489497" s="192"/>
      <c r="B489497" s="192"/>
      <c r="C489497" s="192"/>
      <c r="D489497" s="192"/>
    </row>
    <row r="489498" spans="1:4">
      <c r="A489498" s="192"/>
      <c r="B489498" s="192"/>
      <c r="C489498" s="192"/>
      <c r="D489498" s="192"/>
    </row>
    <row r="489499" spans="1:4">
      <c r="A489499" s="192"/>
      <c r="B489499" s="192"/>
      <c r="C489499" s="192"/>
      <c r="D489499" s="192"/>
    </row>
    <row r="489500" spans="1:4">
      <c r="A489500" s="192"/>
      <c r="B489500" s="192"/>
      <c r="C489500" s="192"/>
      <c r="D489500" s="192"/>
    </row>
    <row r="489501" spans="1:4">
      <c r="A489501" s="192"/>
      <c r="B489501" s="192"/>
      <c r="C489501" s="192"/>
      <c r="D489501" s="192"/>
    </row>
    <row r="489502" spans="1:4">
      <c r="A489502" s="192"/>
      <c r="B489502" s="192"/>
      <c r="C489502" s="192"/>
      <c r="D489502" s="192"/>
    </row>
    <row r="489503" spans="1:4">
      <c r="A489503" s="192"/>
      <c r="B489503" s="192"/>
      <c r="C489503" s="192"/>
      <c r="D489503" s="192"/>
    </row>
    <row r="489504" spans="1:4">
      <c r="A489504" s="192"/>
      <c r="B489504" s="192"/>
      <c r="C489504" s="192"/>
      <c r="D489504" s="192"/>
    </row>
    <row r="489505" spans="1:4">
      <c r="A489505" s="192"/>
      <c r="B489505" s="192"/>
      <c r="C489505" s="192"/>
      <c r="D489505" s="192"/>
    </row>
    <row r="489506" spans="1:4">
      <c r="A489506" s="192"/>
      <c r="B489506" s="192"/>
      <c r="C489506" s="192"/>
      <c r="D489506" s="192"/>
    </row>
    <row r="489507" spans="1:4">
      <c r="A489507" s="192"/>
      <c r="B489507" s="192"/>
      <c r="C489507" s="192"/>
      <c r="D489507" s="192"/>
    </row>
    <row r="489508" spans="1:4">
      <c r="A489508" s="192"/>
      <c r="B489508" s="192"/>
      <c r="C489508" s="192"/>
      <c r="D489508" s="192"/>
    </row>
    <row r="489509" spans="1:4">
      <c r="A489509" s="192"/>
      <c r="B489509" s="192"/>
      <c r="C489509" s="192"/>
      <c r="D489509" s="192"/>
    </row>
    <row r="489510" spans="1:4">
      <c r="A489510" s="192"/>
      <c r="B489510" s="192"/>
      <c r="C489510" s="192"/>
      <c r="D489510" s="192"/>
    </row>
    <row r="489511" spans="1:4">
      <c r="A489511" s="192"/>
      <c r="B489511" s="192"/>
      <c r="C489511" s="192"/>
      <c r="D489511" s="192"/>
    </row>
    <row r="489512" spans="1:4">
      <c r="A489512" s="192"/>
      <c r="B489512" s="192"/>
      <c r="C489512" s="192"/>
      <c r="D489512" s="192"/>
    </row>
    <row r="489513" spans="1:4">
      <c r="A489513" s="192"/>
      <c r="B489513" s="192"/>
      <c r="C489513" s="192"/>
      <c r="D489513" s="192"/>
    </row>
    <row r="489514" spans="1:4">
      <c r="A489514" s="192"/>
      <c r="B489514" s="192"/>
      <c r="C489514" s="192"/>
      <c r="D489514" s="192"/>
    </row>
    <row r="489515" spans="1:4">
      <c r="A489515" s="192"/>
      <c r="B489515" s="192"/>
      <c r="C489515" s="192"/>
      <c r="D489515" s="192"/>
    </row>
    <row r="489516" spans="1:4">
      <c r="A489516" s="192"/>
      <c r="B489516" s="192"/>
      <c r="C489516" s="192"/>
      <c r="D489516" s="192"/>
    </row>
    <row r="489517" spans="1:4">
      <c r="A489517" s="192"/>
      <c r="B489517" s="192"/>
      <c r="C489517" s="192"/>
      <c r="D489517" s="192"/>
    </row>
    <row r="489518" spans="1:4">
      <c r="A489518" s="192"/>
      <c r="B489518" s="192"/>
      <c r="C489518" s="192"/>
      <c r="D489518" s="192"/>
    </row>
    <row r="489519" spans="1:4">
      <c r="A489519" s="192"/>
      <c r="B489519" s="192"/>
      <c r="C489519" s="192"/>
      <c r="D489519" s="192"/>
    </row>
    <row r="489520" spans="1:4">
      <c r="A489520" s="192"/>
      <c r="B489520" s="192"/>
      <c r="C489520" s="192"/>
      <c r="D489520" s="192"/>
    </row>
    <row r="489521" spans="1:4">
      <c r="A489521" s="192"/>
      <c r="B489521" s="192"/>
      <c r="C489521" s="192"/>
      <c r="D489521" s="192"/>
    </row>
    <row r="489522" spans="1:4">
      <c r="A489522" s="192"/>
      <c r="B489522" s="192"/>
      <c r="C489522" s="192"/>
      <c r="D489522" s="192"/>
    </row>
    <row r="489523" spans="1:4">
      <c r="A489523" s="192"/>
      <c r="B489523" s="192"/>
      <c r="C489523" s="192"/>
      <c r="D489523" s="192"/>
    </row>
    <row r="489524" spans="1:4">
      <c r="A489524" s="192"/>
      <c r="B489524" s="192"/>
      <c r="C489524" s="192"/>
      <c r="D489524" s="192"/>
    </row>
    <row r="489525" spans="1:4">
      <c r="A489525" s="192"/>
      <c r="B489525" s="192"/>
      <c r="C489525" s="192"/>
      <c r="D489525" s="192"/>
    </row>
    <row r="489526" spans="1:4">
      <c r="A489526" s="192"/>
      <c r="B489526" s="192"/>
      <c r="C489526" s="192"/>
      <c r="D489526" s="192"/>
    </row>
    <row r="489527" spans="1:4">
      <c r="A489527" s="192"/>
      <c r="B489527" s="192"/>
      <c r="C489527" s="192"/>
      <c r="D489527" s="192"/>
    </row>
    <row r="489528" spans="1:4">
      <c r="A489528" s="192"/>
      <c r="B489528" s="192"/>
      <c r="C489528" s="192"/>
      <c r="D489528" s="192"/>
    </row>
    <row r="489529" spans="1:4">
      <c r="A489529" s="192"/>
      <c r="B489529" s="192"/>
      <c r="C489529" s="192"/>
      <c r="D489529" s="192"/>
    </row>
    <row r="489530" spans="1:4">
      <c r="A489530" s="192"/>
      <c r="B489530" s="192"/>
      <c r="C489530" s="192"/>
      <c r="D489530" s="192"/>
    </row>
    <row r="489531" spans="1:4">
      <c r="A489531" s="192"/>
      <c r="B489531" s="192"/>
      <c r="C489531" s="192"/>
      <c r="D489531" s="192"/>
    </row>
    <row r="489532" spans="1:4">
      <c r="A489532" s="192"/>
      <c r="B489532" s="192"/>
      <c r="C489532" s="192"/>
      <c r="D489532" s="192"/>
    </row>
    <row r="489533" spans="1:4">
      <c r="A489533" s="192"/>
      <c r="B489533" s="192"/>
      <c r="C489533" s="192"/>
      <c r="D489533" s="192"/>
    </row>
    <row r="489534" spans="1:4">
      <c r="A489534" s="192"/>
      <c r="B489534" s="192"/>
      <c r="C489534" s="192"/>
      <c r="D489534" s="192"/>
    </row>
    <row r="489535" spans="1:4">
      <c r="A489535" s="192"/>
      <c r="B489535" s="192"/>
      <c r="C489535" s="192"/>
      <c r="D489535" s="192"/>
    </row>
    <row r="489536" spans="1:4">
      <c r="A489536" s="192"/>
      <c r="B489536" s="192"/>
      <c r="C489536" s="192"/>
      <c r="D489536" s="192"/>
    </row>
    <row r="489537" spans="1:4">
      <c r="A489537" s="192"/>
      <c r="B489537" s="192"/>
      <c r="C489537" s="192"/>
      <c r="D489537" s="192"/>
    </row>
    <row r="489538" spans="1:4">
      <c r="A489538" s="192"/>
      <c r="B489538" s="192"/>
      <c r="C489538" s="192"/>
      <c r="D489538" s="192"/>
    </row>
    <row r="489539" spans="1:4">
      <c r="A489539" s="192"/>
      <c r="B489539" s="192"/>
      <c r="C489539" s="192"/>
      <c r="D489539" s="192"/>
    </row>
    <row r="489540" spans="1:4">
      <c r="A489540" s="192"/>
      <c r="B489540" s="192"/>
      <c r="C489540" s="192"/>
      <c r="D489540" s="192"/>
    </row>
    <row r="489541" spans="1:4">
      <c r="A489541" s="192"/>
      <c r="B489541" s="192"/>
      <c r="C489541" s="192"/>
      <c r="D489541" s="192"/>
    </row>
    <row r="489542" spans="1:4">
      <c r="A489542" s="192"/>
      <c r="B489542" s="192"/>
      <c r="C489542" s="192"/>
      <c r="D489542" s="192"/>
    </row>
    <row r="489543" spans="1:4">
      <c r="A489543" s="192"/>
      <c r="B489543" s="192"/>
      <c r="C489543" s="192"/>
      <c r="D489543" s="192"/>
    </row>
    <row r="489544" spans="1:4">
      <c r="A489544" s="192"/>
      <c r="B489544" s="192"/>
      <c r="C489544" s="192"/>
      <c r="D489544" s="192"/>
    </row>
    <row r="489545" spans="1:4">
      <c r="A489545" s="192"/>
      <c r="B489545" s="192"/>
      <c r="C489545" s="192"/>
      <c r="D489545" s="192"/>
    </row>
    <row r="489546" spans="1:4">
      <c r="A489546" s="192"/>
      <c r="B489546" s="192"/>
      <c r="C489546" s="192"/>
      <c r="D489546" s="192"/>
    </row>
    <row r="489547" spans="1:4">
      <c r="A489547" s="192"/>
      <c r="B489547" s="192"/>
      <c r="C489547" s="192"/>
      <c r="D489547" s="192"/>
    </row>
    <row r="489548" spans="1:4">
      <c r="A489548" s="192"/>
      <c r="B489548" s="192"/>
      <c r="C489548" s="192"/>
      <c r="D489548" s="192"/>
    </row>
    <row r="489549" spans="1:4">
      <c r="A489549" s="192"/>
      <c r="B489549" s="192"/>
      <c r="C489549" s="192"/>
      <c r="D489549" s="192"/>
    </row>
    <row r="489550" spans="1:4">
      <c r="A489550" s="192"/>
      <c r="B489550" s="192"/>
      <c r="C489550" s="192"/>
      <c r="D489550" s="192"/>
    </row>
    <row r="489551" spans="1:4">
      <c r="A489551" s="192"/>
      <c r="B489551" s="192"/>
      <c r="C489551" s="192"/>
      <c r="D489551" s="192"/>
    </row>
    <row r="489552" spans="1:4">
      <c r="A489552" s="192"/>
      <c r="B489552" s="192"/>
      <c r="C489552" s="192"/>
      <c r="D489552" s="192"/>
    </row>
    <row r="489553" spans="1:4">
      <c r="A489553" s="192"/>
      <c r="B489553" s="192"/>
      <c r="C489553" s="192"/>
      <c r="D489553" s="192"/>
    </row>
    <row r="489554" spans="1:4">
      <c r="A489554" s="192"/>
      <c r="B489554" s="192"/>
      <c r="C489554" s="192"/>
      <c r="D489554" s="192"/>
    </row>
    <row r="489555" spans="1:4">
      <c r="A489555" s="192"/>
      <c r="B489555" s="192"/>
      <c r="C489555" s="192"/>
      <c r="D489555" s="192"/>
    </row>
    <row r="489556" spans="1:4">
      <c r="A489556" s="192"/>
      <c r="B489556" s="192"/>
      <c r="C489556" s="192"/>
      <c r="D489556" s="192"/>
    </row>
    <row r="489557" spans="1:4">
      <c r="A489557" s="192"/>
      <c r="B489557" s="192"/>
      <c r="C489557" s="192"/>
      <c r="D489557" s="192"/>
    </row>
    <row r="489558" spans="1:4">
      <c r="A489558" s="192"/>
      <c r="B489558" s="192"/>
      <c r="C489558" s="192"/>
      <c r="D489558" s="192"/>
    </row>
    <row r="489559" spans="1:4">
      <c r="A489559" s="192"/>
      <c r="B489559" s="192"/>
      <c r="C489559" s="192"/>
      <c r="D489559" s="192"/>
    </row>
    <row r="489560" spans="1:4">
      <c r="A489560" s="192"/>
      <c r="B489560" s="192"/>
      <c r="C489560" s="192"/>
      <c r="D489560" s="192"/>
    </row>
    <row r="489561" spans="1:4">
      <c r="A489561" s="192"/>
      <c r="B489561" s="192"/>
      <c r="C489561" s="192"/>
      <c r="D489561" s="192"/>
    </row>
    <row r="489562" spans="1:4">
      <c r="A489562" s="192"/>
      <c r="B489562" s="192"/>
      <c r="C489562" s="192"/>
      <c r="D489562" s="192"/>
    </row>
    <row r="489563" spans="1:4">
      <c r="A489563" s="192"/>
      <c r="B489563" s="192"/>
      <c r="C489563" s="192"/>
      <c r="D489563" s="192"/>
    </row>
    <row r="489564" spans="1:4">
      <c r="A489564" s="192"/>
      <c r="B489564" s="192"/>
      <c r="C489564" s="192"/>
      <c r="D489564" s="192"/>
    </row>
    <row r="489565" spans="1:4">
      <c r="A489565" s="192"/>
      <c r="B489565" s="192"/>
      <c r="C489565" s="192"/>
      <c r="D489565" s="192"/>
    </row>
    <row r="489566" spans="1:4">
      <c r="A489566" s="192"/>
      <c r="B489566" s="192"/>
      <c r="C489566" s="192"/>
      <c r="D489566" s="192"/>
    </row>
    <row r="489567" spans="1:4">
      <c r="A489567" s="192"/>
      <c r="B489567" s="192"/>
      <c r="C489567" s="192"/>
      <c r="D489567" s="192"/>
    </row>
    <row r="489568" spans="1:4">
      <c r="A489568" s="192"/>
      <c r="B489568" s="192"/>
      <c r="C489568" s="192"/>
      <c r="D489568" s="192"/>
    </row>
    <row r="489569" spans="1:4">
      <c r="A489569" s="192"/>
      <c r="B489569" s="192"/>
      <c r="C489569" s="192"/>
      <c r="D489569" s="192"/>
    </row>
    <row r="489570" spans="1:4">
      <c r="A489570" s="192"/>
      <c r="B489570" s="192"/>
      <c r="C489570" s="192"/>
      <c r="D489570" s="192"/>
    </row>
    <row r="489571" spans="1:4">
      <c r="A489571" s="192"/>
      <c r="B489571" s="192"/>
      <c r="C489571" s="192"/>
      <c r="D489571" s="192"/>
    </row>
    <row r="489572" spans="1:4">
      <c r="A489572" s="192"/>
      <c r="B489572" s="192"/>
      <c r="C489572" s="192"/>
      <c r="D489572" s="192"/>
    </row>
    <row r="489573" spans="1:4">
      <c r="A489573" s="192"/>
      <c r="B489573" s="192"/>
      <c r="C489573" s="192"/>
      <c r="D489573" s="192"/>
    </row>
    <row r="489574" spans="1:4">
      <c r="A489574" s="192"/>
      <c r="B489574" s="192"/>
      <c r="C489574" s="192"/>
      <c r="D489574" s="192"/>
    </row>
    <row r="489575" spans="1:4">
      <c r="A489575" s="192"/>
      <c r="B489575" s="192"/>
      <c r="C489575" s="192"/>
      <c r="D489575" s="192"/>
    </row>
    <row r="489576" spans="1:4">
      <c r="A489576" s="192"/>
      <c r="B489576" s="192"/>
      <c r="C489576" s="192"/>
      <c r="D489576" s="192"/>
    </row>
    <row r="489577" spans="1:4">
      <c r="A489577" s="192"/>
      <c r="B489577" s="192"/>
      <c r="C489577" s="192"/>
      <c r="D489577" s="192"/>
    </row>
    <row r="489578" spans="1:4">
      <c r="A489578" s="192"/>
      <c r="B489578" s="192"/>
      <c r="C489578" s="192"/>
      <c r="D489578" s="192"/>
    </row>
    <row r="489579" spans="1:4">
      <c r="A489579" s="192"/>
      <c r="B489579" s="192"/>
      <c r="C489579" s="192"/>
      <c r="D489579" s="192"/>
    </row>
    <row r="489580" spans="1:4">
      <c r="A489580" s="192"/>
      <c r="B489580" s="192"/>
      <c r="C489580" s="192"/>
      <c r="D489580" s="192"/>
    </row>
    <row r="489581" spans="1:4">
      <c r="A489581" s="192"/>
      <c r="B489581" s="192"/>
      <c r="C489581" s="192"/>
      <c r="D489581" s="192"/>
    </row>
    <row r="489582" spans="1:4">
      <c r="A489582" s="192"/>
      <c r="B489582" s="192"/>
      <c r="C489582" s="192"/>
      <c r="D489582" s="192"/>
    </row>
    <row r="489583" spans="1:4">
      <c r="A489583" s="192"/>
      <c r="B489583" s="192"/>
      <c r="C489583" s="192"/>
      <c r="D489583" s="192"/>
    </row>
    <row r="489584" spans="1:4">
      <c r="A489584" s="192"/>
      <c r="B489584" s="192"/>
      <c r="C489584" s="192"/>
      <c r="D489584" s="192"/>
    </row>
    <row r="489585" spans="1:4">
      <c r="A489585" s="192"/>
      <c r="B489585" s="192"/>
      <c r="C489585" s="192"/>
      <c r="D489585" s="192"/>
    </row>
    <row r="489586" spans="1:4">
      <c r="A489586" s="192"/>
      <c r="B489586" s="192"/>
      <c r="C489586" s="192"/>
      <c r="D489586" s="192"/>
    </row>
    <row r="489587" spans="1:4">
      <c r="A489587" s="192"/>
      <c r="B489587" s="192"/>
      <c r="C489587" s="192"/>
      <c r="D489587" s="192"/>
    </row>
    <row r="489588" spans="1:4">
      <c r="A489588" s="192"/>
      <c r="B489588" s="192"/>
      <c r="C489588" s="192"/>
      <c r="D489588" s="192"/>
    </row>
    <row r="489589" spans="1:4">
      <c r="A489589" s="192"/>
      <c r="B489589" s="192"/>
      <c r="C489589" s="192"/>
      <c r="D489589" s="192"/>
    </row>
    <row r="489590" spans="1:4">
      <c r="A489590" s="192"/>
      <c r="B489590" s="192"/>
      <c r="C489590" s="192"/>
      <c r="D489590" s="192"/>
    </row>
    <row r="489591" spans="1:4">
      <c r="A489591" s="192"/>
      <c r="B489591" s="192"/>
      <c r="C489591" s="192"/>
      <c r="D489591" s="192"/>
    </row>
    <row r="489592" spans="1:4">
      <c r="A489592" s="192"/>
      <c r="B489592" s="192"/>
      <c r="C489592" s="192"/>
      <c r="D489592" s="192"/>
    </row>
    <row r="489593" spans="1:4">
      <c r="A489593" s="192"/>
      <c r="B489593" s="192"/>
      <c r="C489593" s="192"/>
      <c r="D489593" s="192"/>
    </row>
    <row r="489594" spans="1:4">
      <c r="A489594" s="192"/>
      <c r="B489594" s="192"/>
      <c r="C489594" s="192"/>
      <c r="D489594" s="192"/>
    </row>
    <row r="489595" spans="1:4">
      <c r="A489595" s="192"/>
      <c r="B489595" s="192"/>
      <c r="C489595" s="192"/>
      <c r="D489595" s="192"/>
    </row>
    <row r="489596" spans="1:4">
      <c r="A489596" s="192"/>
      <c r="B489596" s="192"/>
      <c r="C489596" s="192"/>
      <c r="D489596" s="192"/>
    </row>
    <row r="489597" spans="1:4">
      <c r="A489597" s="192"/>
      <c r="B489597" s="192"/>
      <c r="C489597" s="192"/>
      <c r="D489597" s="192"/>
    </row>
    <row r="489598" spans="1:4">
      <c r="A489598" s="192"/>
      <c r="B489598" s="192"/>
      <c r="C489598" s="192"/>
      <c r="D489598" s="192"/>
    </row>
    <row r="489599" spans="1:4">
      <c r="A489599" s="192"/>
      <c r="B489599" s="192"/>
      <c r="C489599" s="192"/>
      <c r="D489599" s="192"/>
    </row>
    <row r="489600" spans="1:4">
      <c r="A489600" s="192"/>
      <c r="B489600" s="192"/>
      <c r="C489600" s="192"/>
      <c r="D489600" s="192"/>
    </row>
    <row r="489601" spans="1:4">
      <c r="A489601" s="192"/>
      <c r="B489601" s="192"/>
      <c r="C489601" s="192"/>
      <c r="D489601" s="192"/>
    </row>
    <row r="489602" spans="1:4">
      <c r="A489602" s="192"/>
      <c r="B489602" s="192"/>
      <c r="C489602" s="192"/>
      <c r="D489602" s="192"/>
    </row>
    <row r="489603" spans="1:4">
      <c r="A489603" s="192"/>
      <c r="B489603" s="192"/>
      <c r="C489603" s="192"/>
      <c r="D489603" s="192"/>
    </row>
    <row r="489604" spans="1:4">
      <c r="A489604" s="192"/>
      <c r="B489604" s="192"/>
      <c r="C489604" s="192"/>
      <c r="D489604" s="192"/>
    </row>
    <row r="489605" spans="1:4">
      <c r="A489605" s="192"/>
      <c r="B489605" s="192"/>
      <c r="C489605" s="192"/>
      <c r="D489605" s="192"/>
    </row>
    <row r="489606" spans="1:4">
      <c r="A489606" s="192"/>
      <c r="B489606" s="192"/>
      <c r="C489606" s="192"/>
      <c r="D489606" s="192"/>
    </row>
    <row r="489607" spans="1:4">
      <c r="A489607" s="192"/>
      <c r="B489607" s="192"/>
      <c r="C489607" s="192"/>
      <c r="D489607" s="192"/>
    </row>
    <row r="489608" spans="1:4">
      <c r="A489608" s="192"/>
      <c r="B489608" s="192"/>
      <c r="C489608" s="192"/>
      <c r="D489608" s="192"/>
    </row>
    <row r="489609" spans="1:4">
      <c r="A489609" s="192"/>
      <c r="B489609" s="192"/>
      <c r="C489609" s="192"/>
      <c r="D489609" s="192"/>
    </row>
    <row r="489610" spans="1:4">
      <c r="A489610" s="192"/>
      <c r="B489610" s="192"/>
      <c r="C489610" s="192"/>
      <c r="D489610" s="192"/>
    </row>
    <row r="489611" spans="1:4">
      <c r="A489611" s="192"/>
      <c r="B489611" s="192"/>
      <c r="C489611" s="192"/>
      <c r="D489611" s="192"/>
    </row>
    <row r="489612" spans="1:4">
      <c r="A489612" s="192"/>
      <c r="B489612" s="192"/>
      <c r="C489612" s="192"/>
      <c r="D489612" s="192"/>
    </row>
    <row r="489613" spans="1:4">
      <c r="A489613" s="192"/>
      <c r="B489613" s="192"/>
      <c r="C489613" s="192"/>
      <c r="D489613" s="192"/>
    </row>
    <row r="489614" spans="1:4">
      <c r="A489614" s="192"/>
      <c r="B489614" s="192"/>
      <c r="C489614" s="192"/>
      <c r="D489614" s="192"/>
    </row>
    <row r="489615" spans="1:4">
      <c r="A489615" s="192"/>
      <c r="B489615" s="192"/>
      <c r="C489615" s="192"/>
      <c r="D489615" s="192"/>
    </row>
    <row r="489616" spans="1:4">
      <c r="A489616" s="192"/>
      <c r="B489616" s="192"/>
      <c r="C489616" s="192"/>
      <c r="D489616" s="192"/>
    </row>
    <row r="489617" spans="1:4">
      <c r="A489617" s="192"/>
      <c r="B489617" s="192"/>
      <c r="C489617" s="192"/>
      <c r="D489617" s="192"/>
    </row>
    <row r="489618" spans="1:4">
      <c r="A489618" s="192"/>
      <c r="B489618" s="192"/>
      <c r="C489618" s="192"/>
      <c r="D489618" s="192"/>
    </row>
    <row r="489619" spans="1:4">
      <c r="A489619" s="192"/>
      <c r="B489619" s="192"/>
      <c r="C489619" s="192"/>
      <c r="D489619" s="192"/>
    </row>
    <row r="489620" spans="1:4">
      <c r="A489620" s="192"/>
      <c r="B489620" s="192"/>
      <c r="C489620" s="192"/>
      <c r="D489620" s="192"/>
    </row>
    <row r="489621" spans="1:4">
      <c r="A489621" s="192"/>
      <c r="B489621" s="192"/>
      <c r="C489621" s="192"/>
      <c r="D489621" s="192"/>
    </row>
    <row r="489622" spans="1:4">
      <c r="A489622" s="192"/>
      <c r="B489622" s="192"/>
      <c r="C489622" s="192"/>
      <c r="D489622" s="192"/>
    </row>
    <row r="489623" spans="1:4">
      <c r="A489623" s="192"/>
      <c r="B489623" s="192"/>
      <c r="C489623" s="192"/>
      <c r="D489623" s="192"/>
    </row>
    <row r="489624" spans="1:4">
      <c r="A489624" s="192"/>
      <c r="B489624" s="192"/>
      <c r="C489624" s="192"/>
      <c r="D489624" s="192"/>
    </row>
    <row r="489625" spans="1:4">
      <c r="A489625" s="192"/>
      <c r="B489625" s="192"/>
      <c r="C489625" s="192"/>
      <c r="D489625" s="192"/>
    </row>
    <row r="489626" spans="1:4">
      <c r="A489626" s="192"/>
      <c r="B489626" s="192"/>
      <c r="C489626" s="192"/>
      <c r="D489626" s="192"/>
    </row>
    <row r="489627" spans="1:4">
      <c r="A489627" s="192"/>
      <c r="B489627" s="192"/>
      <c r="C489627" s="192"/>
      <c r="D489627" s="192"/>
    </row>
    <row r="489628" spans="1:4">
      <c r="A489628" s="192"/>
      <c r="B489628" s="192"/>
      <c r="C489628" s="192"/>
      <c r="D489628" s="192"/>
    </row>
    <row r="489629" spans="1:4">
      <c r="A489629" s="192"/>
      <c r="B489629" s="192"/>
      <c r="C489629" s="192"/>
      <c r="D489629" s="192"/>
    </row>
    <row r="489630" spans="1:4">
      <c r="A489630" s="192"/>
      <c r="B489630" s="192"/>
      <c r="C489630" s="192"/>
      <c r="D489630" s="192"/>
    </row>
    <row r="489631" spans="1:4">
      <c r="A489631" s="192"/>
      <c r="B489631" s="192"/>
      <c r="C489631" s="192"/>
      <c r="D489631" s="192"/>
    </row>
    <row r="489632" spans="1:4">
      <c r="A489632" s="192"/>
      <c r="B489632" s="192"/>
      <c r="C489632" s="192"/>
      <c r="D489632" s="192"/>
    </row>
    <row r="489633" spans="1:4">
      <c r="A489633" s="192"/>
      <c r="B489633" s="192"/>
      <c r="C489633" s="192"/>
      <c r="D489633" s="192"/>
    </row>
    <row r="489634" spans="1:4">
      <c r="A489634" s="192"/>
      <c r="B489634" s="192"/>
      <c r="C489634" s="192"/>
      <c r="D489634" s="192"/>
    </row>
    <row r="489635" spans="1:4">
      <c r="A489635" s="192"/>
      <c r="B489635" s="192"/>
      <c r="C489635" s="192"/>
      <c r="D489635" s="192"/>
    </row>
    <row r="489636" spans="1:4">
      <c r="A489636" s="192"/>
      <c r="B489636" s="192"/>
      <c r="C489636" s="192"/>
      <c r="D489636" s="192"/>
    </row>
    <row r="489637" spans="1:4">
      <c r="A489637" s="192"/>
      <c r="B489637" s="192"/>
      <c r="C489637" s="192"/>
      <c r="D489637" s="192"/>
    </row>
    <row r="489638" spans="1:4">
      <c r="A489638" s="192"/>
      <c r="B489638" s="192"/>
      <c r="C489638" s="192"/>
      <c r="D489638" s="192"/>
    </row>
    <row r="489639" spans="1:4">
      <c r="A489639" s="192"/>
      <c r="B489639" s="192"/>
      <c r="C489639" s="192"/>
      <c r="D489639" s="192"/>
    </row>
    <row r="489640" spans="1:4">
      <c r="A489640" s="192"/>
      <c r="B489640" s="192"/>
      <c r="C489640" s="192"/>
      <c r="D489640" s="192"/>
    </row>
    <row r="489641" spans="1:4">
      <c r="A489641" s="192"/>
      <c r="B489641" s="192"/>
      <c r="C489641" s="192"/>
      <c r="D489641" s="192"/>
    </row>
    <row r="489642" spans="1:4">
      <c r="A489642" s="192"/>
      <c r="B489642" s="192"/>
      <c r="C489642" s="192"/>
      <c r="D489642" s="192"/>
    </row>
    <row r="489643" spans="1:4">
      <c r="A489643" s="192"/>
      <c r="B489643" s="192"/>
      <c r="C489643" s="192"/>
      <c r="D489643" s="192"/>
    </row>
    <row r="489644" spans="1:4">
      <c r="A489644" s="192"/>
      <c r="B489644" s="192"/>
      <c r="C489644" s="192"/>
      <c r="D489644" s="192"/>
    </row>
    <row r="489645" spans="1:4">
      <c r="A489645" s="192"/>
      <c r="B489645" s="192"/>
      <c r="C489645" s="192"/>
      <c r="D489645" s="192"/>
    </row>
    <row r="489646" spans="1:4">
      <c r="A489646" s="192"/>
      <c r="B489646" s="192"/>
      <c r="C489646" s="192"/>
      <c r="D489646" s="192"/>
    </row>
    <row r="489647" spans="1:4">
      <c r="A489647" s="192"/>
      <c r="B489647" s="192"/>
      <c r="C489647" s="192"/>
      <c r="D489647" s="192"/>
    </row>
    <row r="489648" spans="1:4">
      <c r="A489648" s="192"/>
      <c r="B489648" s="192"/>
      <c r="C489648" s="192"/>
      <c r="D489648" s="192"/>
    </row>
    <row r="489649" spans="1:4">
      <c r="A489649" s="192"/>
      <c r="B489649" s="192"/>
      <c r="C489649" s="192"/>
      <c r="D489649" s="192"/>
    </row>
    <row r="489650" spans="1:4">
      <c r="A489650" s="192"/>
      <c r="B489650" s="192"/>
      <c r="C489650" s="192"/>
      <c r="D489650" s="192"/>
    </row>
    <row r="489651" spans="1:4">
      <c r="A489651" s="192"/>
      <c r="B489651" s="192"/>
      <c r="C489651" s="192"/>
      <c r="D489651" s="192"/>
    </row>
    <row r="489652" spans="1:4">
      <c r="A489652" s="192"/>
      <c r="B489652" s="192"/>
      <c r="C489652" s="192"/>
      <c r="D489652" s="192"/>
    </row>
    <row r="489653" spans="1:4">
      <c r="A489653" s="192"/>
      <c r="B489653" s="192"/>
      <c r="C489653" s="192"/>
      <c r="D489653" s="192"/>
    </row>
    <row r="489654" spans="1:4">
      <c r="A489654" s="192"/>
      <c r="B489654" s="192"/>
      <c r="C489654" s="192"/>
      <c r="D489654" s="192"/>
    </row>
    <row r="489655" spans="1:4">
      <c r="A489655" s="192"/>
      <c r="B489655" s="192"/>
      <c r="C489655" s="192"/>
      <c r="D489655" s="192"/>
    </row>
    <row r="489656" spans="1:4">
      <c r="A489656" s="192"/>
      <c r="B489656" s="192"/>
      <c r="C489656" s="192"/>
      <c r="D489656" s="192"/>
    </row>
    <row r="489657" spans="1:4">
      <c r="A489657" s="192"/>
      <c r="B489657" s="192"/>
      <c r="C489657" s="192"/>
      <c r="D489657" s="192"/>
    </row>
    <row r="489658" spans="1:4">
      <c r="A489658" s="192"/>
      <c r="B489658" s="192"/>
      <c r="C489658" s="192"/>
      <c r="D489658" s="192"/>
    </row>
    <row r="489659" spans="1:4">
      <c r="A489659" s="192"/>
      <c r="B489659" s="192"/>
      <c r="C489659" s="192"/>
      <c r="D489659" s="192"/>
    </row>
    <row r="489660" spans="1:4">
      <c r="A489660" s="192"/>
      <c r="B489660" s="192"/>
      <c r="C489660" s="192"/>
      <c r="D489660" s="192"/>
    </row>
    <row r="489661" spans="1:4">
      <c r="A489661" s="192"/>
      <c r="B489661" s="192"/>
      <c r="C489661" s="192"/>
      <c r="D489661" s="192"/>
    </row>
    <row r="489662" spans="1:4">
      <c r="A489662" s="192"/>
      <c r="B489662" s="192"/>
      <c r="C489662" s="192"/>
      <c r="D489662" s="192"/>
    </row>
    <row r="489663" spans="1:4">
      <c r="A489663" s="192"/>
      <c r="B489663" s="192"/>
      <c r="C489663" s="192"/>
      <c r="D489663" s="192"/>
    </row>
    <row r="489664" spans="1:4">
      <c r="A489664" s="192"/>
      <c r="B489664" s="192"/>
      <c r="C489664" s="192"/>
      <c r="D489664" s="192"/>
    </row>
    <row r="489665" spans="1:4">
      <c r="A489665" s="192"/>
      <c r="B489665" s="192"/>
      <c r="C489665" s="192"/>
      <c r="D489665" s="192"/>
    </row>
    <row r="489666" spans="1:4">
      <c r="A489666" s="192"/>
      <c r="B489666" s="192"/>
      <c r="C489666" s="192"/>
      <c r="D489666" s="192"/>
    </row>
    <row r="489667" spans="1:4">
      <c r="A489667" s="192"/>
      <c r="B489667" s="192"/>
      <c r="C489667" s="192"/>
      <c r="D489667" s="192"/>
    </row>
    <row r="489668" spans="1:4">
      <c r="A489668" s="192"/>
      <c r="B489668" s="192"/>
      <c r="C489668" s="192"/>
      <c r="D489668" s="192"/>
    </row>
    <row r="489669" spans="1:4">
      <c r="A489669" s="192"/>
      <c r="B489669" s="192"/>
      <c r="C489669" s="192"/>
      <c r="D489669" s="192"/>
    </row>
    <row r="489670" spans="1:4">
      <c r="A489670" s="192"/>
      <c r="B489670" s="192"/>
      <c r="C489670" s="192"/>
      <c r="D489670" s="192"/>
    </row>
    <row r="489671" spans="1:4">
      <c r="A489671" s="192"/>
      <c r="B489671" s="192"/>
      <c r="C489671" s="192"/>
      <c r="D489671" s="192"/>
    </row>
    <row r="489672" spans="1:4">
      <c r="A489672" s="192"/>
      <c r="B489672" s="192"/>
      <c r="C489672" s="192"/>
      <c r="D489672" s="192"/>
    </row>
    <row r="489673" spans="1:4">
      <c r="A489673" s="192"/>
      <c r="B489673" s="192"/>
      <c r="C489673" s="192"/>
      <c r="D489673" s="192"/>
    </row>
    <row r="489674" spans="1:4">
      <c r="A489674" s="192"/>
      <c r="B489674" s="192"/>
      <c r="C489674" s="192"/>
      <c r="D489674" s="192"/>
    </row>
    <row r="489675" spans="1:4">
      <c r="A489675" s="192"/>
      <c r="B489675" s="192"/>
      <c r="C489675" s="192"/>
      <c r="D489675" s="192"/>
    </row>
    <row r="489676" spans="1:4">
      <c r="A489676" s="192"/>
      <c r="B489676" s="192"/>
      <c r="C489676" s="192"/>
      <c r="D489676" s="192"/>
    </row>
    <row r="489677" spans="1:4">
      <c r="A489677" s="192"/>
      <c r="B489677" s="192"/>
      <c r="C489677" s="192"/>
      <c r="D489677" s="192"/>
    </row>
    <row r="489678" spans="1:4">
      <c r="A489678" s="192"/>
      <c r="B489678" s="192"/>
      <c r="C489678" s="192"/>
      <c r="D489678" s="192"/>
    </row>
    <row r="489679" spans="1:4">
      <c r="A489679" s="192"/>
      <c r="B489679" s="192"/>
      <c r="C489679" s="192"/>
      <c r="D489679" s="192"/>
    </row>
    <row r="489680" spans="1:4">
      <c r="A489680" s="192"/>
      <c r="B489680" s="192"/>
      <c r="C489680" s="192"/>
      <c r="D489680" s="192"/>
    </row>
    <row r="489681" spans="1:4">
      <c r="A489681" s="192"/>
      <c r="B489681" s="192"/>
      <c r="C489681" s="192"/>
      <c r="D489681" s="192"/>
    </row>
    <row r="489682" spans="1:4">
      <c r="A489682" s="192"/>
      <c r="B489682" s="192"/>
      <c r="C489682" s="192"/>
      <c r="D489682" s="192"/>
    </row>
    <row r="489683" spans="1:4">
      <c r="A489683" s="192"/>
      <c r="B489683" s="192"/>
      <c r="C489683" s="192"/>
      <c r="D489683" s="192"/>
    </row>
    <row r="489684" spans="1:4">
      <c r="A489684" s="192"/>
      <c r="B489684" s="192"/>
      <c r="C489684" s="192"/>
      <c r="D489684" s="192"/>
    </row>
    <row r="489685" spans="1:4">
      <c r="A489685" s="192"/>
      <c r="B489685" s="192"/>
      <c r="C489685" s="192"/>
      <c r="D489685" s="192"/>
    </row>
    <row r="489686" spans="1:4">
      <c r="A489686" s="192"/>
      <c r="B489686" s="192"/>
      <c r="C489686" s="192"/>
      <c r="D489686" s="192"/>
    </row>
    <row r="489687" spans="1:4">
      <c r="A489687" s="192"/>
      <c r="B489687" s="192"/>
      <c r="C489687" s="192"/>
      <c r="D489687" s="192"/>
    </row>
    <row r="489688" spans="1:4">
      <c r="A489688" s="192"/>
      <c r="B489688" s="192"/>
      <c r="C489688" s="192"/>
      <c r="D489688" s="192"/>
    </row>
    <row r="489689" spans="1:4">
      <c r="A489689" s="192"/>
      <c r="B489689" s="192"/>
      <c r="C489689" s="192"/>
      <c r="D489689" s="192"/>
    </row>
    <row r="489690" spans="1:4">
      <c r="A489690" s="192"/>
      <c r="B489690" s="192"/>
      <c r="C489690" s="192"/>
      <c r="D489690" s="192"/>
    </row>
    <row r="489691" spans="1:4">
      <c r="A489691" s="192"/>
      <c r="B489691" s="192"/>
      <c r="C489691" s="192"/>
      <c r="D489691" s="192"/>
    </row>
    <row r="489692" spans="1:4">
      <c r="A489692" s="192"/>
      <c r="B489692" s="192"/>
      <c r="C489692" s="192"/>
      <c r="D489692" s="192"/>
    </row>
    <row r="489693" spans="1:4">
      <c r="A489693" s="192"/>
      <c r="B489693" s="192"/>
      <c r="C489693" s="192"/>
      <c r="D489693" s="192"/>
    </row>
    <row r="489694" spans="1:4">
      <c r="A489694" s="192"/>
      <c r="B489694" s="192"/>
      <c r="C489694" s="192"/>
      <c r="D489694" s="192"/>
    </row>
    <row r="489695" spans="1:4">
      <c r="A489695" s="192"/>
      <c r="B489695" s="192"/>
      <c r="C489695" s="192"/>
      <c r="D489695" s="192"/>
    </row>
    <row r="489696" spans="1:4">
      <c r="A489696" s="192"/>
      <c r="B489696" s="192"/>
      <c r="C489696" s="192"/>
      <c r="D489696" s="192"/>
    </row>
    <row r="489697" spans="1:4">
      <c r="A489697" s="192"/>
      <c r="B489697" s="192"/>
      <c r="C489697" s="192"/>
      <c r="D489697" s="192"/>
    </row>
    <row r="489698" spans="1:4">
      <c r="A489698" s="192"/>
      <c r="B489698" s="192"/>
      <c r="C489698" s="192"/>
      <c r="D489698" s="192"/>
    </row>
    <row r="489699" spans="1:4">
      <c r="A489699" s="192"/>
      <c r="B489699" s="192"/>
      <c r="C489699" s="192"/>
      <c r="D489699" s="192"/>
    </row>
    <row r="489700" spans="1:4">
      <c r="A489700" s="192"/>
      <c r="B489700" s="192"/>
      <c r="C489700" s="192"/>
      <c r="D489700" s="192"/>
    </row>
    <row r="489701" spans="1:4">
      <c r="A489701" s="192"/>
      <c r="B489701" s="192"/>
      <c r="C489701" s="192"/>
      <c r="D489701" s="192"/>
    </row>
    <row r="489702" spans="1:4">
      <c r="A489702" s="192"/>
      <c r="B489702" s="192"/>
      <c r="C489702" s="192"/>
      <c r="D489702" s="192"/>
    </row>
    <row r="489703" spans="1:4">
      <c r="A489703" s="192"/>
      <c r="B489703" s="192"/>
      <c r="C489703" s="192"/>
      <c r="D489703" s="192"/>
    </row>
    <row r="489704" spans="1:4">
      <c r="A489704" s="192"/>
      <c r="B489704" s="192"/>
      <c r="C489704" s="192"/>
      <c r="D489704" s="192"/>
    </row>
    <row r="489705" spans="1:4">
      <c r="A489705" s="192"/>
      <c r="B489705" s="192"/>
      <c r="C489705" s="192"/>
      <c r="D489705" s="192"/>
    </row>
    <row r="489706" spans="1:4">
      <c r="A489706" s="192"/>
      <c r="B489706" s="192"/>
      <c r="C489706" s="192"/>
      <c r="D489706" s="192"/>
    </row>
    <row r="489707" spans="1:4">
      <c r="A489707" s="192"/>
      <c r="B489707" s="192"/>
      <c r="C489707" s="192"/>
      <c r="D489707" s="192"/>
    </row>
    <row r="489708" spans="1:4">
      <c r="A489708" s="192"/>
      <c r="B489708" s="192"/>
      <c r="C489708" s="192"/>
      <c r="D489708" s="192"/>
    </row>
    <row r="489709" spans="1:4">
      <c r="A489709" s="192"/>
      <c r="B489709" s="192"/>
      <c r="C489709" s="192"/>
      <c r="D489709" s="192"/>
    </row>
    <row r="489710" spans="1:4">
      <c r="A489710" s="192"/>
      <c r="B489710" s="192"/>
      <c r="C489710" s="192"/>
      <c r="D489710" s="192"/>
    </row>
    <row r="489711" spans="1:4">
      <c r="A489711" s="192"/>
      <c r="B489711" s="192"/>
      <c r="C489711" s="192"/>
      <c r="D489711" s="192"/>
    </row>
    <row r="489712" spans="1:4">
      <c r="A489712" s="192"/>
      <c r="B489712" s="192"/>
      <c r="C489712" s="192"/>
      <c r="D489712" s="192"/>
    </row>
    <row r="489713" spans="1:4">
      <c r="A489713" s="192"/>
      <c r="B489713" s="192"/>
      <c r="C489713" s="192"/>
      <c r="D489713" s="192"/>
    </row>
    <row r="489714" spans="1:4">
      <c r="A489714" s="192"/>
      <c r="B489714" s="192"/>
      <c r="C489714" s="192"/>
      <c r="D489714" s="192"/>
    </row>
    <row r="489715" spans="1:4">
      <c r="A489715" s="192"/>
      <c r="B489715" s="192"/>
      <c r="C489715" s="192"/>
      <c r="D489715" s="192"/>
    </row>
    <row r="489716" spans="1:4">
      <c r="A489716" s="192"/>
      <c r="B489716" s="192"/>
      <c r="C489716" s="192"/>
      <c r="D489716" s="192"/>
    </row>
    <row r="489717" spans="1:4">
      <c r="A489717" s="192"/>
      <c r="B489717" s="192"/>
      <c r="C489717" s="192"/>
      <c r="D489717" s="192"/>
    </row>
    <row r="489718" spans="1:4">
      <c r="A489718" s="192"/>
      <c r="B489718" s="192"/>
      <c r="C489718" s="192"/>
      <c r="D489718" s="192"/>
    </row>
    <row r="489719" spans="1:4">
      <c r="A489719" s="192"/>
      <c r="B489719" s="192"/>
      <c r="C489719" s="192"/>
      <c r="D489719" s="192"/>
    </row>
    <row r="489720" spans="1:4">
      <c r="A489720" s="192"/>
      <c r="B489720" s="192"/>
      <c r="C489720" s="192"/>
      <c r="D489720" s="192"/>
    </row>
    <row r="489721" spans="1:4">
      <c r="A489721" s="192"/>
      <c r="B489721" s="192"/>
      <c r="C489721" s="192"/>
      <c r="D489721" s="192"/>
    </row>
    <row r="489722" spans="1:4">
      <c r="A489722" s="192"/>
      <c r="B489722" s="192"/>
      <c r="C489722" s="192"/>
      <c r="D489722" s="192"/>
    </row>
    <row r="489723" spans="1:4">
      <c r="A489723" s="192"/>
      <c r="B489723" s="192"/>
      <c r="C489723" s="192"/>
      <c r="D489723" s="192"/>
    </row>
    <row r="489724" spans="1:4">
      <c r="A489724" s="192"/>
      <c r="B489724" s="192"/>
      <c r="C489724" s="192"/>
      <c r="D489724" s="192"/>
    </row>
    <row r="489725" spans="1:4">
      <c r="A489725" s="192"/>
      <c r="B489725" s="192"/>
      <c r="C489725" s="192"/>
      <c r="D489725" s="192"/>
    </row>
    <row r="489726" spans="1:4">
      <c r="A489726" s="192"/>
      <c r="B489726" s="192"/>
      <c r="C489726" s="192"/>
      <c r="D489726" s="192"/>
    </row>
    <row r="489727" spans="1:4">
      <c r="A489727" s="192"/>
      <c r="B489727" s="192"/>
      <c r="C489727" s="192"/>
      <c r="D489727" s="192"/>
    </row>
    <row r="489728" spans="1:4">
      <c r="A489728" s="192"/>
      <c r="B489728" s="192"/>
      <c r="C489728" s="192"/>
      <c r="D489728" s="192"/>
    </row>
    <row r="489729" spans="1:4">
      <c r="A489729" s="192"/>
      <c r="B489729" s="192"/>
      <c r="C489729" s="192"/>
      <c r="D489729" s="192"/>
    </row>
    <row r="489730" spans="1:4">
      <c r="A489730" s="192"/>
      <c r="B489730" s="192"/>
      <c r="C489730" s="192"/>
      <c r="D489730" s="192"/>
    </row>
    <row r="489731" spans="1:4">
      <c r="A489731" s="192"/>
      <c r="B489731" s="192"/>
      <c r="C489731" s="192"/>
      <c r="D489731" s="192"/>
    </row>
    <row r="489732" spans="1:4">
      <c r="A489732" s="192"/>
      <c r="B489732" s="192"/>
      <c r="C489732" s="192"/>
      <c r="D489732" s="192"/>
    </row>
    <row r="489733" spans="1:4">
      <c r="A489733" s="192"/>
      <c r="B489733" s="192"/>
      <c r="C489733" s="192"/>
      <c r="D489733" s="192"/>
    </row>
    <row r="489734" spans="1:4">
      <c r="A489734" s="192"/>
      <c r="B489734" s="192"/>
      <c r="C489734" s="192"/>
      <c r="D489734" s="192"/>
    </row>
    <row r="489735" spans="1:4">
      <c r="A489735" s="192"/>
      <c r="B489735" s="192"/>
      <c r="C489735" s="192"/>
      <c r="D489735" s="192"/>
    </row>
    <row r="489736" spans="1:4">
      <c r="A489736" s="192"/>
      <c r="B489736" s="192"/>
      <c r="C489736" s="192"/>
      <c r="D489736" s="192"/>
    </row>
    <row r="489737" spans="1:4">
      <c r="A489737" s="192"/>
      <c r="B489737" s="192"/>
      <c r="C489737" s="192"/>
      <c r="D489737" s="192"/>
    </row>
    <row r="489738" spans="1:4">
      <c r="A489738" s="192"/>
      <c r="B489738" s="192"/>
      <c r="C489738" s="192"/>
      <c r="D489738" s="192"/>
    </row>
    <row r="489739" spans="1:4">
      <c r="A489739" s="192"/>
      <c r="B489739" s="192"/>
      <c r="C489739" s="192"/>
      <c r="D489739" s="192"/>
    </row>
    <row r="489740" spans="1:4">
      <c r="A489740" s="192"/>
      <c r="B489740" s="192"/>
      <c r="C489740" s="192"/>
      <c r="D489740" s="192"/>
    </row>
    <row r="489741" spans="1:4">
      <c r="A489741" s="192"/>
      <c r="B489741" s="192"/>
      <c r="C489741" s="192"/>
      <c r="D489741" s="192"/>
    </row>
    <row r="489742" spans="1:4">
      <c r="A489742" s="192"/>
      <c r="B489742" s="192"/>
      <c r="C489742" s="192"/>
      <c r="D489742" s="192"/>
    </row>
    <row r="489743" spans="1:4">
      <c r="A489743" s="192"/>
      <c r="B489743" s="192"/>
      <c r="C489743" s="192"/>
      <c r="D489743" s="192"/>
    </row>
    <row r="489744" spans="1:4">
      <c r="A489744" s="192"/>
      <c r="B489744" s="192"/>
      <c r="C489744" s="192"/>
      <c r="D489744" s="192"/>
    </row>
    <row r="489745" spans="1:4">
      <c r="A489745" s="192"/>
      <c r="B489745" s="192"/>
      <c r="C489745" s="192"/>
      <c r="D489745" s="192"/>
    </row>
    <row r="489746" spans="1:4">
      <c r="A489746" s="192"/>
      <c r="B489746" s="192"/>
      <c r="C489746" s="192"/>
      <c r="D489746" s="192"/>
    </row>
    <row r="489747" spans="1:4">
      <c r="A489747" s="192"/>
      <c r="B489747" s="192"/>
      <c r="C489747" s="192"/>
      <c r="D489747" s="192"/>
    </row>
    <row r="489748" spans="1:4">
      <c r="A489748" s="192"/>
      <c r="B489748" s="192"/>
      <c r="C489748" s="192"/>
      <c r="D489748" s="192"/>
    </row>
    <row r="489749" spans="1:4">
      <c r="A489749" s="192"/>
      <c r="B489749" s="192"/>
      <c r="C489749" s="192"/>
      <c r="D489749" s="192"/>
    </row>
    <row r="489750" spans="1:4">
      <c r="A489750" s="192"/>
      <c r="B489750" s="192"/>
      <c r="C489750" s="192"/>
      <c r="D489750" s="192"/>
    </row>
    <row r="489751" spans="1:4">
      <c r="A489751" s="192"/>
      <c r="B489751" s="192"/>
      <c r="C489751" s="192"/>
      <c r="D489751" s="192"/>
    </row>
    <row r="489752" spans="1:4">
      <c r="A489752" s="192"/>
      <c r="B489752" s="192"/>
      <c r="C489752" s="192"/>
      <c r="D489752" s="192"/>
    </row>
    <row r="489753" spans="1:4">
      <c r="A489753" s="192"/>
      <c r="B489753" s="192"/>
      <c r="C489753" s="192"/>
      <c r="D489753" s="192"/>
    </row>
    <row r="489754" spans="1:4">
      <c r="A489754" s="192"/>
      <c r="B489754" s="192"/>
      <c r="C489754" s="192"/>
      <c r="D489754" s="192"/>
    </row>
    <row r="489755" spans="1:4">
      <c r="A489755" s="192"/>
      <c r="B489755" s="192"/>
      <c r="C489755" s="192"/>
      <c r="D489755" s="192"/>
    </row>
    <row r="489756" spans="1:4">
      <c r="A489756" s="192"/>
      <c r="B489756" s="192"/>
      <c r="C489756" s="192"/>
      <c r="D489756" s="192"/>
    </row>
    <row r="489757" spans="1:4">
      <c r="A489757" s="192"/>
      <c r="B489757" s="192"/>
      <c r="C489757" s="192"/>
      <c r="D489757" s="192"/>
    </row>
    <row r="489758" spans="1:4">
      <c r="A489758" s="192"/>
      <c r="B489758" s="192"/>
      <c r="C489758" s="192"/>
      <c r="D489758" s="192"/>
    </row>
    <row r="489759" spans="1:4">
      <c r="A489759" s="192"/>
      <c r="B489759" s="192"/>
      <c r="C489759" s="192"/>
      <c r="D489759" s="192"/>
    </row>
    <row r="489760" spans="1:4">
      <c r="A489760" s="192"/>
      <c r="B489760" s="192"/>
      <c r="C489760" s="192"/>
      <c r="D489760" s="192"/>
    </row>
    <row r="489761" spans="1:4">
      <c r="A489761" s="192"/>
      <c r="B489761" s="192"/>
      <c r="C489761" s="192"/>
      <c r="D489761" s="192"/>
    </row>
    <row r="489762" spans="1:4">
      <c r="A489762" s="192"/>
      <c r="B489762" s="192"/>
      <c r="C489762" s="192"/>
      <c r="D489762" s="192"/>
    </row>
    <row r="489763" spans="1:4">
      <c r="A489763" s="192"/>
      <c r="B489763" s="192"/>
      <c r="C489763" s="192"/>
      <c r="D489763" s="192"/>
    </row>
    <row r="489764" spans="1:4">
      <c r="A489764" s="192"/>
      <c r="B489764" s="192"/>
      <c r="C489764" s="192"/>
      <c r="D489764" s="192"/>
    </row>
    <row r="489765" spans="1:4">
      <c r="A489765" s="192"/>
      <c r="B489765" s="192"/>
      <c r="C489765" s="192"/>
      <c r="D489765" s="192"/>
    </row>
    <row r="489766" spans="1:4">
      <c r="A489766" s="192"/>
      <c r="B489766" s="192"/>
      <c r="C489766" s="192"/>
      <c r="D489766" s="192"/>
    </row>
    <row r="489767" spans="1:4">
      <c r="A489767" s="192"/>
      <c r="B489767" s="192"/>
      <c r="C489767" s="192"/>
      <c r="D489767" s="192"/>
    </row>
    <row r="489768" spans="1:4">
      <c r="A489768" s="192"/>
      <c r="B489768" s="192"/>
      <c r="C489768" s="192"/>
      <c r="D489768" s="192"/>
    </row>
    <row r="489769" spans="1:4">
      <c r="A489769" s="192"/>
      <c r="B489769" s="192"/>
      <c r="C489769" s="192"/>
      <c r="D489769" s="192"/>
    </row>
    <row r="489770" spans="1:4">
      <c r="A489770" s="192"/>
      <c r="B489770" s="192"/>
      <c r="C489770" s="192"/>
      <c r="D489770" s="192"/>
    </row>
    <row r="489771" spans="1:4">
      <c r="A489771" s="192"/>
      <c r="B489771" s="192"/>
      <c r="C489771" s="192"/>
      <c r="D489771" s="192"/>
    </row>
    <row r="489772" spans="1:4">
      <c r="A489772" s="192"/>
      <c r="B489772" s="192"/>
      <c r="C489772" s="192"/>
      <c r="D489772" s="192"/>
    </row>
    <row r="489773" spans="1:4">
      <c r="A489773" s="192"/>
      <c r="B489773" s="192"/>
      <c r="C489773" s="192"/>
      <c r="D489773" s="192"/>
    </row>
    <row r="489774" spans="1:4">
      <c r="A489774" s="192"/>
      <c r="B489774" s="192"/>
      <c r="C489774" s="192"/>
      <c r="D489774" s="192"/>
    </row>
    <row r="489775" spans="1:4">
      <c r="A489775" s="192"/>
      <c r="B489775" s="192"/>
      <c r="C489775" s="192"/>
      <c r="D489775" s="192"/>
    </row>
    <row r="489776" spans="1:4">
      <c r="A489776" s="192"/>
      <c r="B489776" s="192"/>
      <c r="C489776" s="192"/>
      <c r="D489776" s="192"/>
    </row>
    <row r="489777" spans="1:4">
      <c r="A489777" s="192"/>
      <c r="B489777" s="192"/>
      <c r="C489777" s="192"/>
      <c r="D489777" s="192"/>
    </row>
    <row r="489778" spans="1:4">
      <c r="A489778" s="192"/>
      <c r="B489778" s="192"/>
      <c r="C489778" s="192"/>
      <c r="D489778" s="192"/>
    </row>
    <row r="489779" spans="1:4">
      <c r="A489779" s="192"/>
      <c r="B489779" s="192"/>
      <c r="C489779" s="192"/>
      <c r="D489779" s="192"/>
    </row>
    <row r="489780" spans="1:4">
      <c r="A489780" s="192"/>
      <c r="B489780" s="192"/>
      <c r="C489780" s="192"/>
      <c r="D489780" s="192"/>
    </row>
    <row r="489781" spans="1:4">
      <c r="A489781" s="192"/>
      <c r="B489781" s="192"/>
      <c r="C489781" s="192"/>
      <c r="D489781" s="192"/>
    </row>
    <row r="489782" spans="1:4">
      <c r="A489782" s="192"/>
      <c r="B489782" s="192"/>
      <c r="C489782" s="192"/>
      <c r="D489782" s="192"/>
    </row>
    <row r="489783" spans="1:4">
      <c r="A489783" s="192"/>
      <c r="B489783" s="192"/>
      <c r="C489783" s="192"/>
      <c r="D489783" s="192"/>
    </row>
    <row r="489784" spans="1:4">
      <c r="A489784" s="192"/>
      <c r="B489784" s="192"/>
      <c r="C489784" s="192"/>
      <c r="D489784" s="192"/>
    </row>
    <row r="489785" spans="1:4">
      <c r="A489785" s="192"/>
      <c r="B489785" s="192"/>
      <c r="C489785" s="192"/>
      <c r="D489785" s="192"/>
    </row>
    <row r="489786" spans="1:4">
      <c r="A489786" s="192"/>
      <c r="B489786" s="192"/>
      <c r="C489786" s="192"/>
      <c r="D489786" s="192"/>
    </row>
    <row r="489787" spans="1:4">
      <c r="A489787" s="192"/>
      <c r="B489787" s="192"/>
      <c r="C489787" s="192"/>
      <c r="D489787" s="192"/>
    </row>
    <row r="489788" spans="1:4">
      <c r="A489788" s="192"/>
      <c r="B489788" s="192"/>
      <c r="C489788" s="192"/>
      <c r="D489788" s="192"/>
    </row>
    <row r="489789" spans="1:4">
      <c r="A489789" s="192"/>
      <c r="B489789" s="192"/>
      <c r="C489789" s="192"/>
      <c r="D489789" s="192"/>
    </row>
    <row r="489790" spans="1:4">
      <c r="A489790" s="192"/>
      <c r="B489790" s="192"/>
      <c r="C489790" s="192"/>
      <c r="D489790" s="192"/>
    </row>
    <row r="489791" spans="1:4">
      <c r="A489791" s="192"/>
      <c r="B489791" s="192"/>
      <c r="C489791" s="192"/>
      <c r="D489791" s="192"/>
    </row>
    <row r="489792" spans="1:4">
      <c r="A489792" s="192"/>
      <c r="B489792" s="192"/>
      <c r="C489792" s="192"/>
      <c r="D489792" s="192"/>
    </row>
    <row r="489793" spans="1:4">
      <c r="A489793" s="192"/>
      <c r="B489793" s="192"/>
      <c r="C489793" s="192"/>
      <c r="D489793" s="192"/>
    </row>
    <row r="489794" spans="1:4">
      <c r="A489794" s="192"/>
      <c r="B489794" s="192"/>
      <c r="C489794" s="192"/>
      <c r="D489794" s="192"/>
    </row>
    <row r="489795" spans="1:4">
      <c r="A489795" s="192"/>
      <c r="B489795" s="192"/>
      <c r="C489795" s="192"/>
      <c r="D489795" s="192"/>
    </row>
    <row r="489796" spans="1:4">
      <c r="A489796" s="192"/>
      <c r="B489796" s="192"/>
      <c r="C489796" s="192"/>
      <c r="D489796" s="192"/>
    </row>
    <row r="489797" spans="1:4">
      <c r="A489797" s="192"/>
      <c r="B489797" s="192"/>
      <c r="C489797" s="192"/>
      <c r="D489797" s="192"/>
    </row>
    <row r="489798" spans="1:4">
      <c r="A489798" s="192"/>
      <c r="B489798" s="192"/>
      <c r="C489798" s="192"/>
      <c r="D489798" s="192"/>
    </row>
    <row r="489799" spans="1:4">
      <c r="A489799" s="192"/>
      <c r="B489799" s="192"/>
      <c r="C489799" s="192"/>
      <c r="D489799" s="192"/>
    </row>
    <row r="489800" spans="1:4">
      <c r="A489800" s="192"/>
      <c r="B489800" s="192"/>
      <c r="C489800" s="192"/>
      <c r="D489800" s="192"/>
    </row>
    <row r="489801" spans="1:4">
      <c r="A489801" s="192"/>
      <c r="B489801" s="192"/>
      <c r="C489801" s="192"/>
      <c r="D489801" s="192"/>
    </row>
    <row r="489802" spans="1:4">
      <c r="A489802" s="192"/>
      <c r="B489802" s="192"/>
      <c r="C489802" s="192"/>
      <c r="D489802" s="192"/>
    </row>
    <row r="489803" spans="1:4">
      <c r="A489803" s="192"/>
      <c r="B489803" s="192"/>
      <c r="C489803" s="192"/>
      <c r="D489803" s="192"/>
    </row>
    <row r="489804" spans="1:4">
      <c r="A489804" s="192"/>
      <c r="B489804" s="192"/>
      <c r="C489804" s="192"/>
      <c r="D489804" s="192"/>
    </row>
    <row r="489805" spans="1:4">
      <c r="A489805" s="192"/>
      <c r="B489805" s="192"/>
      <c r="C489805" s="192"/>
      <c r="D489805" s="192"/>
    </row>
    <row r="489806" spans="1:4">
      <c r="A489806" s="192"/>
      <c r="B489806" s="192"/>
      <c r="C489806" s="192"/>
      <c r="D489806" s="192"/>
    </row>
    <row r="489807" spans="1:4">
      <c r="A489807" s="192"/>
      <c r="B489807" s="192"/>
      <c r="C489807" s="192"/>
      <c r="D489807" s="192"/>
    </row>
    <row r="489808" spans="1:4">
      <c r="A489808" s="192"/>
      <c r="B489808" s="192"/>
      <c r="C489808" s="192"/>
      <c r="D489808" s="192"/>
    </row>
    <row r="489809" spans="1:4">
      <c r="A489809" s="192"/>
      <c r="B489809" s="192"/>
      <c r="C489809" s="192"/>
      <c r="D489809" s="192"/>
    </row>
    <row r="489810" spans="1:4">
      <c r="A489810" s="192"/>
      <c r="B489810" s="192"/>
      <c r="C489810" s="192"/>
      <c r="D489810" s="192"/>
    </row>
    <row r="489811" spans="1:4">
      <c r="A489811" s="192"/>
      <c r="B489811" s="192"/>
      <c r="C489811" s="192"/>
      <c r="D489811" s="192"/>
    </row>
    <row r="489812" spans="1:4">
      <c r="A489812" s="192"/>
      <c r="B489812" s="192"/>
      <c r="C489812" s="192"/>
      <c r="D489812" s="192"/>
    </row>
    <row r="489813" spans="1:4">
      <c r="A489813" s="192"/>
      <c r="B489813" s="192"/>
      <c r="C489813" s="192"/>
      <c r="D489813" s="192"/>
    </row>
    <row r="489814" spans="1:4">
      <c r="A489814" s="192"/>
      <c r="B489814" s="192"/>
      <c r="C489814" s="192"/>
      <c r="D489814" s="192"/>
    </row>
    <row r="489815" spans="1:4">
      <c r="A489815" s="192"/>
      <c r="B489815" s="192"/>
      <c r="C489815" s="192"/>
      <c r="D489815" s="192"/>
    </row>
    <row r="489816" spans="1:4">
      <c r="A489816" s="192"/>
      <c r="B489816" s="192"/>
      <c r="C489816" s="192"/>
      <c r="D489816" s="192"/>
    </row>
    <row r="489817" spans="1:4">
      <c r="A489817" s="192"/>
      <c r="B489817" s="192"/>
      <c r="C489817" s="192"/>
      <c r="D489817" s="192"/>
    </row>
    <row r="489818" spans="1:4">
      <c r="A489818" s="192"/>
      <c r="B489818" s="192"/>
      <c r="C489818" s="192"/>
      <c r="D489818" s="192"/>
    </row>
    <row r="489819" spans="1:4">
      <c r="A489819" s="192"/>
      <c r="B489819" s="192"/>
      <c r="C489819" s="192"/>
      <c r="D489819" s="192"/>
    </row>
    <row r="489820" spans="1:4">
      <c r="A489820" s="192"/>
      <c r="B489820" s="192"/>
      <c r="C489820" s="192"/>
      <c r="D489820" s="192"/>
    </row>
    <row r="489821" spans="1:4">
      <c r="A489821" s="192"/>
      <c r="B489821" s="192"/>
      <c r="C489821" s="192"/>
      <c r="D489821" s="192"/>
    </row>
    <row r="489822" spans="1:4">
      <c r="A489822" s="192"/>
      <c r="B489822" s="192"/>
      <c r="C489822" s="192"/>
      <c r="D489822" s="192"/>
    </row>
    <row r="489823" spans="1:4">
      <c r="A489823" s="192"/>
      <c r="B489823" s="192"/>
      <c r="C489823" s="192"/>
      <c r="D489823" s="192"/>
    </row>
    <row r="489824" spans="1:4">
      <c r="A489824" s="192"/>
      <c r="B489824" s="192"/>
      <c r="C489824" s="192"/>
      <c r="D489824" s="192"/>
    </row>
    <row r="489825" spans="1:4">
      <c r="A489825" s="192"/>
      <c r="B489825" s="192"/>
      <c r="C489825" s="192"/>
      <c r="D489825" s="192"/>
    </row>
    <row r="489826" spans="1:4">
      <c r="A489826" s="192"/>
      <c r="B489826" s="192"/>
      <c r="C489826" s="192"/>
      <c r="D489826" s="192"/>
    </row>
    <row r="489827" spans="1:4">
      <c r="A489827" s="192"/>
      <c r="B489827" s="192"/>
      <c r="C489827" s="192"/>
      <c r="D489827" s="192"/>
    </row>
    <row r="489828" spans="1:4">
      <c r="A489828" s="192"/>
      <c r="B489828" s="192"/>
      <c r="C489828" s="192"/>
      <c r="D489828" s="192"/>
    </row>
    <row r="489829" spans="1:4">
      <c r="A489829" s="192"/>
      <c r="B489829" s="192"/>
      <c r="C489829" s="192"/>
      <c r="D489829" s="192"/>
    </row>
    <row r="489830" spans="1:4">
      <c r="A489830" s="192"/>
      <c r="B489830" s="192"/>
      <c r="C489830" s="192"/>
      <c r="D489830" s="192"/>
    </row>
    <row r="489831" spans="1:4">
      <c r="A489831" s="192"/>
      <c r="B489831" s="192"/>
      <c r="C489831" s="192"/>
      <c r="D489831" s="192"/>
    </row>
    <row r="489832" spans="1:4">
      <c r="A489832" s="192"/>
      <c r="B489832" s="192"/>
      <c r="C489832" s="192"/>
      <c r="D489832" s="192"/>
    </row>
    <row r="489833" spans="1:4">
      <c r="A489833" s="192"/>
      <c r="B489833" s="192"/>
      <c r="C489833" s="192"/>
      <c r="D489833" s="192"/>
    </row>
    <row r="489834" spans="1:4">
      <c r="A489834" s="192"/>
      <c r="B489834" s="192"/>
      <c r="C489834" s="192"/>
      <c r="D489834" s="192"/>
    </row>
    <row r="489835" spans="1:4">
      <c r="A489835" s="192"/>
      <c r="B489835" s="192"/>
      <c r="C489835" s="192"/>
      <c r="D489835" s="192"/>
    </row>
    <row r="489836" spans="1:4">
      <c r="A489836" s="192"/>
      <c r="B489836" s="192"/>
      <c r="C489836" s="192"/>
      <c r="D489836" s="192"/>
    </row>
    <row r="489837" spans="1:4">
      <c r="A489837" s="192"/>
      <c r="B489837" s="192"/>
      <c r="C489837" s="192"/>
      <c r="D489837" s="192"/>
    </row>
    <row r="489838" spans="1:4">
      <c r="A489838" s="192"/>
      <c r="B489838" s="192"/>
      <c r="C489838" s="192"/>
      <c r="D489838" s="192"/>
    </row>
    <row r="489839" spans="1:4">
      <c r="A489839" s="192"/>
      <c r="B489839" s="192"/>
      <c r="C489839" s="192"/>
      <c r="D489839" s="192"/>
    </row>
    <row r="489840" spans="1:4">
      <c r="A489840" s="192"/>
      <c r="B489840" s="192"/>
      <c r="C489840" s="192"/>
      <c r="D489840" s="192"/>
    </row>
    <row r="489841" spans="1:4">
      <c r="A489841" s="192"/>
      <c r="B489841" s="192"/>
      <c r="C489841" s="192"/>
      <c r="D489841" s="192"/>
    </row>
    <row r="489842" spans="1:4">
      <c r="A489842" s="192"/>
      <c r="B489842" s="192"/>
      <c r="C489842" s="192"/>
      <c r="D489842" s="192"/>
    </row>
    <row r="489843" spans="1:4">
      <c r="A489843" s="192"/>
      <c r="B489843" s="192"/>
      <c r="C489843" s="192"/>
      <c r="D489843" s="192"/>
    </row>
    <row r="489844" spans="1:4">
      <c r="A489844" s="192"/>
      <c r="B489844" s="192"/>
      <c r="C489844" s="192"/>
      <c r="D489844" s="192"/>
    </row>
    <row r="489845" spans="1:4">
      <c r="A489845" s="192"/>
      <c r="B489845" s="192"/>
      <c r="C489845" s="192"/>
      <c r="D489845" s="192"/>
    </row>
    <row r="489846" spans="1:4">
      <c r="A489846" s="192"/>
      <c r="B489846" s="192"/>
      <c r="C489846" s="192"/>
      <c r="D489846" s="192"/>
    </row>
    <row r="489847" spans="1:4">
      <c r="A489847" s="192"/>
      <c r="B489847" s="192"/>
      <c r="C489847" s="192"/>
      <c r="D489847" s="192"/>
    </row>
    <row r="489848" spans="1:4">
      <c r="A489848" s="192"/>
      <c r="B489848" s="192"/>
      <c r="C489848" s="192"/>
      <c r="D489848" s="192"/>
    </row>
    <row r="489849" spans="1:4">
      <c r="A489849" s="192"/>
      <c r="B489849" s="192"/>
      <c r="C489849" s="192"/>
      <c r="D489849" s="192"/>
    </row>
    <row r="489850" spans="1:4">
      <c r="A489850" s="192"/>
      <c r="B489850" s="192"/>
      <c r="C489850" s="192"/>
      <c r="D489850" s="192"/>
    </row>
    <row r="489851" spans="1:4">
      <c r="A489851" s="192"/>
      <c r="B489851" s="192"/>
      <c r="C489851" s="192"/>
      <c r="D489851" s="192"/>
    </row>
    <row r="489852" spans="1:4">
      <c r="A489852" s="192"/>
      <c r="B489852" s="192"/>
      <c r="C489852" s="192"/>
      <c r="D489852" s="192"/>
    </row>
    <row r="489853" spans="1:4">
      <c r="A489853" s="192"/>
      <c r="B489853" s="192"/>
      <c r="C489853" s="192"/>
      <c r="D489853" s="192"/>
    </row>
    <row r="489854" spans="1:4">
      <c r="A489854" s="192"/>
      <c r="B489854" s="192"/>
      <c r="C489854" s="192"/>
      <c r="D489854" s="192"/>
    </row>
    <row r="489855" spans="1:4">
      <c r="A489855" s="192"/>
      <c r="B489855" s="192"/>
      <c r="C489855" s="192"/>
      <c r="D489855" s="192"/>
    </row>
    <row r="489856" spans="1:4">
      <c r="A489856" s="192"/>
      <c r="B489856" s="192"/>
      <c r="C489856" s="192"/>
      <c r="D489856" s="192"/>
    </row>
    <row r="489857" spans="1:4">
      <c r="A489857" s="192"/>
      <c r="B489857" s="192"/>
      <c r="C489857" s="192"/>
      <c r="D489857" s="192"/>
    </row>
    <row r="489858" spans="1:4">
      <c r="A489858" s="192"/>
      <c r="B489858" s="192"/>
      <c r="C489858" s="192"/>
      <c r="D489858" s="192"/>
    </row>
    <row r="489859" spans="1:4">
      <c r="A489859" s="192"/>
      <c r="B489859" s="192"/>
      <c r="C489859" s="192"/>
      <c r="D489859" s="192"/>
    </row>
    <row r="489860" spans="1:4">
      <c r="A489860" s="192"/>
      <c r="B489860" s="192"/>
      <c r="C489860" s="192"/>
      <c r="D489860" s="192"/>
    </row>
    <row r="489861" spans="1:4">
      <c r="A489861" s="192"/>
      <c r="B489861" s="192"/>
      <c r="C489861" s="192"/>
      <c r="D489861" s="192"/>
    </row>
    <row r="489862" spans="1:4">
      <c r="A489862" s="192"/>
      <c r="B489862" s="192"/>
      <c r="C489862" s="192"/>
      <c r="D489862" s="192"/>
    </row>
    <row r="489863" spans="1:4">
      <c r="A489863" s="192"/>
      <c r="B489863" s="192"/>
      <c r="C489863" s="192"/>
      <c r="D489863" s="192"/>
    </row>
    <row r="489864" spans="1:4">
      <c r="A489864" s="192"/>
      <c r="B489864" s="192"/>
      <c r="C489864" s="192"/>
      <c r="D489864" s="192"/>
    </row>
    <row r="489865" spans="1:4">
      <c r="A489865" s="192"/>
      <c r="B489865" s="192"/>
      <c r="C489865" s="192"/>
      <c r="D489865" s="192"/>
    </row>
    <row r="489866" spans="1:4">
      <c r="A489866" s="192"/>
      <c r="B489866" s="192"/>
      <c r="C489866" s="192"/>
      <c r="D489866" s="192"/>
    </row>
    <row r="489867" spans="1:4">
      <c r="A489867" s="192"/>
      <c r="B489867" s="192"/>
      <c r="C489867" s="192"/>
      <c r="D489867" s="192"/>
    </row>
    <row r="489868" spans="1:4">
      <c r="A489868" s="192"/>
      <c r="B489868" s="192"/>
      <c r="C489868" s="192"/>
      <c r="D489868" s="192"/>
    </row>
    <row r="489869" spans="1:4">
      <c r="A489869" s="192"/>
      <c r="B489869" s="192"/>
      <c r="C489869" s="192"/>
      <c r="D489869" s="192"/>
    </row>
    <row r="489870" spans="1:4">
      <c r="A489870" s="192"/>
      <c r="B489870" s="192"/>
      <c r="C489870" s="192"/>
      <c r="D489870" s="192"/>
    </row>
    <row r="489871" spans="1:4">
      <c r="A489871" s="192"/>
      <c r="B489871" s="192"/>
      <c r="C489871" s="192"/>
      <c r="D489871" s="192"/>
    </row>
    <row r="489872" spans="1:4">
      <c r="A489872" s="192"/>
      <c r="B489872" s="192"/>
      <c r="C489872" s="192"/>
      <c r="D489872" s="192"/>
    </row>
    <row r="489873" spans="1:4">
      <c r="A489873" s="192"/>
      <c r="B489873" s="192"/>
      <c r="C489873" s="192"/>
      <c r="D489873" s="192"/>
    </row>
    <row r="489874" spans="1:4">
      <c r="A489874" s="192"/>
      <c r="B489874" s="192"/>
      <c r="C489874" s="192"/>
      <c r="D489874" s="192"/>
    </row>
    <row r="489875" spans="1:4">
      <c r="A489875" s="192"/>
      <c r="B489875" s="192"/>
      <c r="C489875" s="192"/>
      <c r="D489875" s="192"/>
    </row>
    <row r="489876" spans="1:4">
      <c r="A489876" s="192"/>
      <c r="B489876" s="192"/>
      <c r="C489876" s="192"/>
      <c r="D489876" s="192"/>
    </row>
    <row r="489877" spans="1:4">
      <c r="A489877" s="192"/>
      <c r="B489877" s="192"/>
      <c r="C489877" s="192"/>
      <c r="D489877" s="192"/>
    </row>
    <row r="489878" spans="1:4">
      <c r="A489878" s="192"/>
      <c r="B489878" s="192"/>
      <c r="C489878" s="192"/>
      <c r="D489878" s="192"/>
    </row>
    <row r="489879" spans="1:4">
      <c r="A489879" s="192"/>
      <c r="B489879" s="192"/>
      <c r="C489879" s="192"/>
      <c r="D489879" s="192"/>
    </row>
    <row r="489880" spans="1:4">
      <c r="A489880" s="192"/>
      <c r="B489880" s="192"/>
      <c r="C489880" s="192"/>
      <c r="D489880" s="192"/>
    </row>
    <row r="489881" spans="1:4">
      <c r="A489881" s="192"/>
      <c r="B489881" s="192"/>
      <c r="C489881" s="192"/>
      <c r="D489881" s="192"/>
    </row>
    <row r="489882" spans="1:4">
      <c r="A489882" s="192"/>
      <c r="B489882" s="192"/>
      <c r="C489882" s="192"/>
      <c r="D489882" s="192"/>
    </row>
    <row r="489883" spans="1:4">
      <c r="A489883" s="192"/>
      <c r="B489883" s="192"/>
      <c r="C489883" s="192"/>
      <c r="D489883" s="192"/>
    </row>
    <row r="489884" spans="1:4">
      <c r="A489884" s="192"/>
      <c r="B489884" s="192"/>
      <c r="C489884" s="192"/>
      <c r="D489884" s="192"/>
    </row>
    <row r="489885" spans="1:4">
      <c r="A489885" s="192"/>
      <c r="B489885" s="192"/>
      <c r="C489885" s="192"/>
      <c r="D489885" s="192"/>
    </row>
    <row r="489886" spans="1:4">
      <c r="A489886" s="192"/>
      <c r="B489886" s="192"/>
      <c r="C489886" s="192"/>
      <c r="D489886" s="192"/>
    </row>
    <row r="489887" spans="1:4">
      <c r="A489887" s="192"/>
      <c r="B489887" s="192"/>
      <c r="C489887" s="192"/>
      <c r="D489887" s="192"/>
    </row>
    <row r="489888" spans="1:4">
      <c r="A489888" s="192"/>
      <c r="B489888" s="192"/>
      <c r="C489888" s="192"/>
      <c r="D489888" s="192"/>
    </row>
    <row r="489889" spans="1:4">
      <c r="A489889" s="192"/>
      <c r="B489889" s="192"/>
      <c r="C489889" s="192"/>
      <c r="D489889" s="192"/>
    </row>
    <row r="489890" spans="1:4">
      <c r="A489890" s="192"/>
      <c r="B489890" s="192"/>
      <c r="C489890" s="192"/>
      <c r="D489890" s="192"/>
    </row>
    <row r="489891" spans="1:4">
      <c r="A489891" s="192"/>
      <c r="B489891" s="192"/>
      <c r="C489891" s="192"/>
      <c r="D489891" s="192"/>
    </row>
    <row r="489892" spans="1:4">
      <c r="A489892" s="192"/>
      <c r="B489892" s="192"/>
      <c r="C489892" s="192"/>
      <c r="D489892" s="192"/>
    </row>
    <row r="489893" spans="1:4">
      <c r="A489893" s="192"/>
      <c r="B489893" s="192"/>
      <c r="C489893" s="192"/>
      <c r="D489893" s="192"/>
    </row>
    <row r="489894" spans="1:4">
      <c r="A489894" s="192"/>
      <c r="B489894" s="192"/>
      <c r="C489894" s="192"/>
      <c r="D489894" s="192"/>
    </row>
    <row r="489895" spans="1:4">
      <c r="A489895" s="192"/>
      <c r="B489895" s="192"/>
      <c r="C489895" s="192"/>
      <c r="D489895" s="192"/>
    </row>
    <row r="489896" spans="1:4">
      <c r="A489896" s="192"/>
      <c r="B489896" s="192"/>
      <c r="C489896" s="192"/>
      <c r="D489896" s="192"/>
    </row>
    <row r="489897" spans="1:4">
      <c r="A489897" s="192"/>
      <c r="B489897" s="192"/>
      <c r="C489897" s="192"/>
      <c r="D489897" s="192"/>
    </row>
    <row r="489898" spans="1:4">
      <c r="A489898" s="192"/>
      <c r="B489898" s="192"/>
      <c r="C489898" s="192"/>
      <c r="D489898" s="192"/>
    </row>
    <row r="489899" spans="1:4">
      <c r="A489899" s="192"/>
      <c r="B489899" s="192"/>
      <c r="C489899" s="192"/>
      <c r="D489899" s="192"/>
    </row>
    <row r="489900" spans="1:4">
      <c r="A489900" s="192"/>
      <c r="B489900" s="192"/>
      <c r="C489900" s="192"/>
      <c r="D489900" s="192"/>
    </row>
    <row r="489901" spans="1:4">
      <c r="A489901" s="192"/>
      <c r="B489901" s="192"/>
      <c r="C489901" s="192"/>
      <c r="D489901" s="192"/>
    </row>
    <row r="489902" spans="1:4">
      <c r="A489902" s="192"/>
      <c r="B489902" s="192"/>
      <c r="C489902" s="192"/>
      <c r="D489902" s="192"/>
    </row>
    <row r="489903" spans="1:4">
      <c r="A489903" s="192"/>
      <c r="B489903" s="192"/>
      <c r="C489903" s="192"/>
      <c r="D489903" s="192"/>
    </row>
    <row r="489904" spans="1:4">
      <c r="A489904" s="192"/>
      <c r="B489904" s="192"/>
      <c r="C489904" s="192"/>
      <c r="D489904" s="192"/>
    </row>
    <row r="489905" spans="1:4">
      <c r="A489905" s="192"/>
      <c r="B489905" s="192"/>
      <c r="C489905" s="192"/>
      <c r="D489905" s="192"/>
    </row>
    <row r="489906" spans="1:4">
      <c r="A489906" s="192"/>
      <c r="B489906" s="192"/>
      <c r="C489906" s="192"/>
      <c r="D489906" s="192"/>
    </row>
    <row r="489907" spans="1:4">
      <c r="A489907" s="192"/>
      <c r="B489907" s="192"/>
      <c r="C489907" s="192"/>
      <c r="D489907" s="192"/>
    </row>
    <row r="489908" spans="1:4">
      <c r="A489908" s="192"/>
      <c r="B489908" s="192"/>
      <c r="C489908" s="192"/>
      <c r="D489908" s="192"/>
    </row>
    <row r="489909" spans="1:4">
      <c r="A489909" s="192"/>
      <c r="B489909" s="192"/>
      <c r="C489909" s="192"/>
      <c r="D489909" s="192"/>
    </row>
    <row r="489910" spans="1:4">
      <c r="A489910" s="192"/>
      <c r="B489910" s="192"/>
      <c r="C489910" s="192"/>
      <c r="D489910" s="192"/>
    </row>
    <row r="489911" spans="1:4">
      <c r="A489911" s="192"/>
      <c r="B489911" s="192"/>
      <c r="C489911" s="192"/>
      <c r="D489911" s="192"/>
    </row>
    <row r="489912" spans="1:4">
      <c r="A489912" s="192"/>
      <c r="B489912" s="192"/>
      <c r="C489912" s="192"/>
      <c r="D489912" s="192"/>
    </row>
    <row r="489913" spans="1:4">
      <c r="A489913" s="192"/>
      <c r="B489913" s="192"/>
      <c r="C489913" s="192"/>
      <c r="D489913" s="192"/>
    </row>
    <row r="489914" spans="1:4">
      <c r="A489914" s="192"/>
      <c r="B489914" s="192"/>
      <c r="C489914" s="192"/>
      <c r="D489914" s="192"/>
    </row>
    <row r="489915" spans="1:4">
      <c r="A489915" s="192"/>
      <c r="B489915" s="192"/>
      <c r="C489915" s="192"/>
      <c r="D489915" s="192"/>
    </row>
    <row r="489916" spans="1:4">
      <c r="A489916" s="192"/>
      <c r="B489916" s="192"/>
      <c r="C489916" s="192"/>
      <c r="D489916" s="192"/>
    </row>
    <row r="489917" spans="1:4">
      <c r="A489917" s="192"/>
      <c r="B489917" s="192"/>
      <c r="C489917" s="192"/>
      <c r="D489917" s="192"/>
    </row>
    <row r="489918" spans="1:4">
      <c r="A489918" s="192"/>
      <c r="B489918" s="192"/>
      <c r="C489918" s="192"/>
      <c r="D489918" s="192"/>
    </row>
    <row r="489919" spans="1:4">
      <c r="A489919" s="192"/>
      <c r="B489919" s="192"/>
      <c r="C489919" s="192"/>
      <c r="D489919" s="192"/>
    </row>
    <row r="489920" spans="1:4">
      <c r="A489920" s="192"/>
      <c r="B489920" s="192"/>
      <c r="C489920" s="192"/>
      <c r="D489920" s="192"/>
    </row>
    <row r="489921" spans="1:4">
      <c r="A489921" s="192"/>
      <c r="B489921" s="192"/>
      <c r="C489921" s="192"/>
      <c r="D489921" s="192"/>
    </row>
    <row r="489922" spans="1:4">
      <c r="A489922" s="192"/>
      <c r="B489922" s="192"/>
      <c r="C489922" s="192"/>
      <c r="D489922" s="192"/>
    </row>
    <row r="489923" spans="1:4">
      <c r="A489923" s="192"/>
      <c r="B489923" s="192"/>
      <c r="C489923" s="192"/>
      <c r="D489923" s="192"/>
    </row>
    <row r="489924" spans="1:4">
      <c r="A489924" s="192"/>
      <c r="B489924" s="192"/>
      <c r="C489924" s="192"/>
      <c r="D489924" s="192"/>
    </row>
    <row r="489925" spans="1:4">
      <c r="A489925" s="192"/>
      <c r="B489925" s="192"/>
      <c r="C489925" s="192"/>
      <c r="D489925" s="192"/>
    </row>
    <row r="489926" spans="1:4">
      <c r="A489926" s="192"/>
      <c r="B489926" s="192"/>
      <c r="C489926" s="192"/>
      <c r="D489926" s="192"/>
    </row>
    <row r="489927" spans="1:4">
      <c r="A489927" s="192"/>
      <c r="B489927" s="192"/>
      <c r="C489927" s="192"/>
      <c r="D489927" s="192"/>
    </row>
    <row r="489928" spans="1:4">
      <c r="A489928" s="192"/>
      <c r="B489928" s="192"/>
      <c r="C489928" s="192"/>
      <c r="D489928" s="192"/>
    </row>
    <row r="489929" spans="1:4">
      <c r="A489929" s="192"/>
      <c r="B489929" s="192"/>
      <c r="C489929" s="192"/>
      <c r="D489929" s="192"/>
    </row>
    <row r="489930" spans="1:4">
      <c r="A489930" s="192"/>
      <c r="B489930" s="192"/>
      <c r="C489930" s="192"/>
      <c r="D489930" s="192"/>
    </row>
    <row r="489931" spans="1:4">
      <c r="A489931" s="192"/>
      <c r="B489931" s="192"/>
      <c r="C489931" s="192"/>
      <c r="D489931" s="192"/>
    </row>
    <row r="489932" spans="1:4">
      <c r="A489932" s="192"/>
      <c r="B489932" s="192"/>
      <c r="C489932" s="192"/>
      <c r="D489932" s="192"/>
    </row>
    <row r="489933" spans="1:4">
      <c r="A489933" s="192"/>
      <c r="B489933" s="192"/>
      <c r="C489933" s="192"/>
      <c r="D489933" s="192"/>
    </row>
    <row r="489934" spans="1:4">
      <c r="A489934" s="192"/>
      <c r="B489934" s="192"/>
      <c r="C489934" s="192"/>
      <c r="D489934" s="192"/>
    </row>
    <row r="489935" spans="1:4">
      <c r="A489935" s="192"/>
      <c r="B489935" s="192"/>
      <c r="C489935" s="192"/>
      <c r="D489935" s="192"/>
    </row>
    <row r="489936" spans="1:4">
      <c r="A489936" s="192"/>
      <c r="B489936" s="192"/>
      <c r="C489936" s="192"/>
      <c r="D489936" s="192"/>
    </row>
    <row r="489937" spans="1:4">
      <c r="A489937" s="192"/>
      <c r="B489937" s="192"/>
      <c r="C489937" s="192"/>
      <c r="D489937" s="192"/>
    </row>
    <row r="489938" spans="1:4">
      <c r="A489938" s="192"/>
      <c r="B489938" s="192"/>
      <c r="C489938" s="192"/>
      <c r="D489938" s="192"/>
    </row>
    <row r="489939" spans="1:4">
      <c r="A489939" s="192"/>
      <c r="B489939" s="192"/>
      <c r="C489939" s="192"/>
      <c r="D489939" s="192"/>
    </row>
    <row r="489940" spans="1:4">
      <c r="A489940" s="192"/>
      <c r="B489940" s="192"/>
      <c r="C489940" s="192"/>
      <c r="D489940" s="192"/>
    </row>
    <row r="489941" spans="1:4">
      <c r="A489941" s="192"/>
      <c r="B489941" s="192"/>
      <c r="C489941" s="192"/>
      <c r="D489941" s="192"/>
    </row>
    <row r="489942" spans="1:4">
      <c r="A489942" s="192"/>
      <c r="B489942" s="192"/>
      <c r="C489942" s="192"/>
      <c r="D489942" s="192"/>
    </row>
    <row r="489943" spans="1:4">
      <c r="A489943" s="192"/>
      <c r="B489943" s="192"/>
      <c r="C489943" s="192"/>
      <c r="D489943" s="192"/>
    </row>
    <row r="489944" spans="1:4">
      <c r="A489944" s="192"/>
      <c r="B489944" s="192"/>
      <c r="C489944" s="192"/>
      <c r="D489944" s="192"/>
    </row>
    <row r="489945" spans="1:4">
      <c r="A489945" s="192"/>
      <c r="B489945" s="192"/>
      <c r="C489945" s="192"/>
      <c r="D489945" s="192"/>
    </row>
    <row r="489946" spans="1:4">
      <c r="A489946" s="192"/>
      <c r="B489946" s="192"/>
      <c r="C489946" s="192"/>
      <c r="D489946" s="192"/>
    </row>
    <row r="489947" spans="1:4">
      <c r="A489947" s="192"/>
      <c r="B489947" s="192"/>
      <c r="C489947" s="192"/>
      <c r="D489947" s="192"/>
    </row>
    <row r="489948" spans="1:4">
      <c r="A489948" s="192"/>
      <c r="B489948" s="192"/>
      <c r="C489948" s="192"/>
      <c r="D489948" s="192"/>
    </row>
    <row r="489949" spans="1:4">
      <c r="A489949" s="192"/>
      <c r="B489949" s="192"/>
      <c r="C489949" s="192"/>
      <c r="D489949" s="192"/>
    </row>
    <row r="489950" spans="1:4">
      <c r="A489950" s="192"/>
      <c r="B489950" s="192"/>
      <c r="C489950" s="192"/>
      <c r="D489950" s="192"/>
    </row>
    <row r="489951" spans="1:4">
      <c r="A489951" s="192"/>
      <c r="B489951" s="192"/>
      <c r="C489951" s="192"/>
      <c r="D489951" s="192"/>
    </row>
    <row r="489952" spans="1:4">
      <c r="A489952" s="192"/>
      <c r="B489952" s="192"/>
      <c r="C489952" s="192"/>
      <c r="D489952" s="192"/>
    </row>
    <row r="489953" spans="1:4">
      <c r="A489953" s="192"/>
      <c r="B489953" s="192"/>
      <c r="C489953" s="192"/>
      <c r="D489953" s="192"/>
    </row>
    <row r="489954" spans="1:4">
      <c r="A489954" s="192"/>
      <c r="B489954" s="192"/>
      <c r="C489954" s="192"/>
      <c r="D489954" s="192"/>
    </row>
    <row r="489955" spans="1:4">
      <c r="A489955" s="192"/>
      <c r="B489955" s="192"/>
      <c r="C489955" s="192"/>
      <c r="D489955" s="192"/>
    </row>
    <row r="489956" spans="1:4">
      <c r="A489956" s="192"/>
      <c r="B489956" s="192"/>
      <c r="C489956" s="192"/>
      <c r="D489956" s="192"/>
    </row>
    <row r="489957" spans="1:4">
      <c r="A489957" s="192"/>
      <c r="B489957" s="192"/>
      <c r="C489957" s="192"/>
      <c r="D489957" s="192"/>
    </row>
    <row r="489958" spans="1:4">
      <c r="A489958" s="192"/>
      <c r="B489958" s="192"/>
      <c r="C489958" s="192"/>
      <c r="D489958" s="192"/>
    </row>
    <row r="489959" spans="1:4">
      <c r="A489959" s="192"/>
      <c r="B489959" s="192"/>
      <c r="C489959" s="192"/>
      <c r="D489959" s="192"/>
    </row>
    <row r="489960" spans="1:4">
      <c r="A489960" s="192"/>
      <c r="B489960" s="192"/>
      <c r="C489960" s="192"/>
      <c r="D489960" s="192"/>
    </row>
    <row r="489961" spans="1:4">
      <c r="A489961" s="192"/>
      <c r="B489961" s="192"/>
      <c r="C489961" s="192"/>
      <c r="D489961" s="192"/>
    </row>
    <row r="489962" spans="1:4">
      <c r="A489962" s="192"/>
      <c r="B489962" s="192"/>
      <c r="C489962" s="192"/>
      <c r="D489962" s="192"/>
    </row>
    <row r="489963" spans="1:4">
      <c r="A489963" s="192"/>
      <c r="B489963" s="192"/>
      <c r="C489963" s="192"/>
      <c r="D489963" s="192"/>
    </row>
    <row r="489964" spans="1:4">
      <c r="A489964" s="192"/>
      <c r="B489964" s="192"/>
      <c r="C489964" s="192"/>
      <c r="D489964" s="192"/>
    </row>
    <row r="489965" spans="1:4">
      <c r="A489965" s="192"/>
      <c r="B489965" s="192"/>
      <c r="C489965" s="192"/>
      <c r="D489965" s="192"/>
    </row>
    <row r="489966" spans="1:4">
      <c r="A489966" s="192"/>
      <c r="B489966" s="192"/>
      <c r="C489966" s="192"/>
      <c r="D489966" s="192"/>
    </row>
    <row r="489967" spans="1:4">
      <c r="A489967" s="192"/>
      <c r="B489967" s="192"/>
      <c r="C489967" s="192"/>
      <c r="D489967" s="192"/>
    </row>
    <row r="489968" spans="1:4">
      <c r="A489968" s="192"/>
      <c r="B489968" s="192"/>
      <c r="C489968" s="192"/>
      <c r="D489968" s="192"/>
    </row>
    <row r="489969" spans="1:4">
      <c r="A489969" s="192"/>
      <c r="B489969" s="192"/>
      <c r="C489969" s="192"/>
      <c r="D489969" s="192"/>
    </row>
    <row r="489970" spans="1:4">
      <c r="A489970" s="192"/>
      <c r="B489970" s="192"/>
      <c r="C489970" s="192"/>
      <c r="D489970" s="192"/>
    </row>
    <row r="489971" spans="1:4">
      <c r="A489971" s="192"/>
      <c r="B489971" s="192"/>
      <c r="C489971" s="192"/>
      <c r="D489971" s="192"/>
    </row>
    <row r="489972" spans="1:4">
      <c r="A489972" s="192"/>
      <c r="B489972" s="192"/>
      <c r="C489972" s="192"/>
      <c r="D489972" s="192"/>
    </row>
    <row r="489973" spans="1:4">
      <c r="A489973" s="192"/>
      <c r="B489973" s="192"/>
      <c r="C489973" s="192"/>
      <c r="D489973" s="192"/>
    </row>
    <row r="489974" spans="1:4">
      <c r="A489974" s="192"/>
      <c r="B489974" s="192"/>
      <c r="C489974" s="192"/>
      <c r="D489974" s="192"/>
    </row>
    <row r="489975" spans="1:4">
      <c r="A489975" s="192"/>
      <c r="B489975" s="192"/>
      <c r="C489975" s="192"/>
      <c r="D489975" s="192"/>
    </row>
    <row r="489976" spans="1:4">
      <c r="A489976" s="192"/>
      <c r="B489976" s="192"/>
      <c r="C489976" s="192"/>
      <c r="D489976" s="192"/>
    </row>
    <row r="489977" spans="1:4">
      <c r="A489977" s="192"/>
      <c r="B489977" s="192"/>
      <c r="C489977" s="192"/>
      <c r="D489977" s="192"/>
    </row>
    <row r="489978" spans="1:4">
      <c r="A489978" s="192"/>
      <c r="B489978" s="192"/>
      <c r="C489978" s="192"/>
      <c r="D489978" s="192"/>
    </row>
    <row r="489979" spans="1:4">
      <c r="A489979" s="192"/>
      <c r="B489979" s="192"/>
      <c r="C489979" s="192"/>
      <c r="D489979" s="192"/>
    </row>
    <row r="489980" spans="1:4">
      <c r="A489980" s="192"/>
      <c r="B489980" s="192"/>
      <c r="C489980" s="192"/>
      <c r="D489980" s="192"/>
    </row>
    <row r="489981" spans="1:4">
      <c r="A489981" s="192"/>
      <c r="B489981" s="192"/>
      <c r="C489981" s="192"/>
      <c r="D489981" s="192"/>
    </row>
    <row r="489982" spans="1:4">
      <c r="A489982" s="192"/>
      <c r="B489982" s="192"/>
      <c r="C489982" s="192"/>
      <c r="D489982" s="192"/>
    </row>
    <row r="489983" spans="1:4">
      <c r="A489983" s="192"/>
      <c r="B489983" s="192"/>
      <c r="C489983" s="192"/>
      <c r="D489983" s="192"/>
    </row>
    <row r="489984" spans="1:4">
      <c r="A489984" s="192"/>
      <c r="B489984" s="192"/>
      <c r="C489984" s="192"/>
      <c r="D489984" s="192"/>
    </row>
    <row r="489985" spans="1:4">
      <c r="A489985" s="192"/>
      <c r="B489985" s="192"/>
      <c r="C489985" s="192"/>
      <c r="D489985" s="192"/>
    </row>
    <row r="489986" spans="1:4">
      <c r="A489986" s="192"/>
      <c r="B489986" s="192"/>
      <c r="C489986" s="192"/>
      <c r="D489986" s="192"/>
    </row>
    <row r="489987" spans="1:4">
      <c r="A489987" s="192"/>
      <c r="B489987" s="192"/>
      <c r="C489987" s="192"/>
      <c r="D489987" s="192"/>
    </row>
    <row r="489988" spans="1:4">
      <c r="A489988" s="192"/>
      <c r="B489988" s="192"/>
      <c r="C489988" s="192"/>
      <c r="D489988" s="192"/>
    </row>
    <row r="489989" spans="1:4">
      <c r="A489989" s="192"/>
      <c r="B489989" s="192"/>
      <c r="C489989" s="192"/>
      <c r="D489989" s="192"/>
    </row>
    <row r="489990" spans="1:4">
      <c r="A489990" s="192"/>
      <c r="B489990" s="192"/>
      <c r="C489990" s="192"/>
      <c r="D489990" s="192"/>
    </row>
    <row r="489991" spans="1:4">
      <c r="A489991" s="192"/>
      <c r="B489991" s="192"/>
      <c r="C489991" s="192"/>
      <c r="D489991" s="192"/>
    </row>
    <row r="489992" spans="1:4">
      <c r="A489992" s="192"/>
      <c r="B489992" s="192"/>
      <c r="C489992" s="192"/>
      <c r="D489992" s="192"/>
    </row>
    <row r="489993" spans="1:4">
      <c r="A489993" s="192"/>
      <c r="B489993" s="192"/>
      <c r="C489993" s="192"/>
      <c r="D489993" s="192"/>
    </row>
    <row r="489994" spans="1:4">
      <c r="A489994" s="192"/>
      <c r="B489994" s="192"/>
      <c r="C489994" s="192"/>
      <c r="D489994" s="192"/>
    </row>
    <row r="489995" spans="1:4">
      <c r="A489995" s="192"/>
      <c r="B489995" s="192"/>
      <c r="C489995" s="192"/>
      <c r="D489995" s="192"/>
    </row>
    <row r="489996" spans="1:4">
      <c r="A489996" s="192"/>
      <c r="B489996" s="192"/>
      <c r="C489996" s="192"/>
      <c r="D489996" s="192"/>
    </row>
    <row r="489997" spans="1:4">
      <c r="A489997" s="192"/>
      <c r="B489997" s="192"/>
      <c r="C489997" s="192"/>
      <c r="D489997" s="192"/>
    </row>
    <row r="489998" spans="1:4">
      <c r="A489998" s="192"/>
      <c r="B489998" s="192"/>
      <c r="C489998" s="192"/>
      <c r="D489998" s="192"/>
    </row>
    <row r="489999" spans="1:4">
      <c r="A489999" s="192"/>
      <c r="B489999" s="192"/>
      <c r="C489999" s="192"/>
      <c r="D489999" s="192"/>
    </row>
    <row r="490000" spans="1:4">
      <c r="A490000" s="192"/>
      <c r="B490000" s="192"/>
      <c r="C490000" s="192"/>
      <c r="D490000" s="192"/>
    </row>
    <row r="490001" spans="1:4">
      <c r="A490001" s="192"/>
      <c r="B490001" s="192"/>
      <c r="C490001" s="192"/>
      <c r="D490001" s="192"/>
    </row>
    <row r="490002" spans="1:4">
      <c r="A490002" s="192"/>
      <c r="B490002" s="192"/>
      <c r="C490002" s="192"/>
      <c r="D490002" s="192"/>
    </row>
    <row r="490003" spans="1:4">
      <c r="A490003" s="192"/>
      <c r="B490003" s="192"/>
      <c r="C490003" s="192"/>
      <c r="D490003" s="192"/>
    </row>
    <row r="490004" spans="1:4">
      <c r="A490004" s="192"/>
      <c r="B490004" s="192"/>
      <c r="C490004" s="192"/>
      <c r="D490004" s="192"/>
    </row>
    <row r="490005" spans="1:4">
      <c r="A490005" s="192"/>
      <c r="B490005" s="192"/>
      <c r="C490005" s="192"/>
      <c r="D490005" s="192"/>
    </row>
    <row r="490006" spans="1:4">
      <c r="A490006" s="192"/>
      <c r="B490006" s="192"/>
      <c r="C490006" s="192"/>
      <c r="D490006" s="192"/>
    </row>
    <row r="490007" spans="1:4">
      <c r="A490007" s="192"/>
      <c r="B490007" s="192"/>
      <c r="C490007" s="192"/>
      <c r="D490007" s="192"/>
    </row>
    <row r="490008" spans="1:4">
      <c r="A490008" s="192"/>
      <c r="B490008" s="192"/>
      <c r="C490008" s="192"/>
      <c r="D490008" s="192"/>
    </row>
    <row r="490009" spans="1:4">
      <c r="A490009" s="192"/>
      <c r="B490009" s="192"/>
      <c r="C490009" s="192"/>
      <c r="D490009" s="192"/>
    </row>
    <row r="490010" spans="1:4">
      <c r="A490010" s="192"/>
      <c r="B490010" s="192"/>
      <c r="C490010" s="192"/>
      <c r="D490010" s="192"/>
    </row>
    <row r="490011" spans="1:4">
      <c r="A490011" s="192"/>
      <c r="B490011" s="192"/>
      <c r="C490011" s="192"/>
      <c r="D490011" s="192"/>
    </row>
    <row r="490012" spans="1:4">
      <c r="A490012" s="192"/>
      <c r="B490012" s="192"/>
      <c r="C490012" s="192"/>
      <c r="D490012" s="192"/>
    </row>
    <row r="490013" spans="1:4">
      <c r="A490013" s="192"/>
      <c r="B490013" s="192"/>
      <c r="C490013" s="192"/>
      <c r="D490013" s="192"/>
    </row>
    <row r="490014" spans="1:4">
      <c r="A490014" s="192"/>
      <c r="B490014" s="192"/>
      <c r="C490014" s="192"/>
      <c r="D490014" s="192"/>
    </row>
    <row r="490015" spans="1:4">
      <c r="A490015" s="192"/>
      <c r="B490015" s="192"/>
      <c r="C490015" s="192"/>
      <c r="D490015" s="192"/>
    </row>
    <row r="490016" spans="1:4">
      <c r="A490016" s="192"/>
      <c r="B490016" s="192"/>
      <c r="C490016" s="192"/>
      <c r="D490016" s="192"/>
    </row>
    <row r="490017" spans="1:4">
      <c r="A490017" s="192"/>
      <c r="B490017" s="192"/>
      <c r="C490017" s="192"/>
      <c r="D490017" s="192"/>
    </row>
    <row r="490018" spans="1:4">
      <c r="A490018" s="192"/>
      <c r="B490018" s="192"/>
      <c r="C490018" s="192"/>
      <c r="D490018" s="192"/>
    </row>
    <row r="490019" spans="1:4">
      <c r="A490019" s="192"/>
      <c r="B490019" s="192"/>
      <c r="C490019" s="192"/>
      <c r="D490019" s="192"/>
    </row>
    <row r="490020" spans="1:4">
      <c r="A490020" s="192"/>
      <c r="B490020" s="192"/>
      <c r="C490020" s="192"/>
      <c r="D490020" s="192"/>
    </row>
    <row r="490021" spans="1:4">
      <c r="A490021" s="192"/>
      <c r="B490021" s="192"/>
      <c r="C490021" s="192"/>
      <c r="D490021" s="192"/>
    </row>
    <row r="490022" spans="1:4">
      <c r="A490022" s="192"/>
      <c r="B490022" s="192"/>
      <c r="C490022" s="192"/>
      <c r="D490022" s="192"/>
    </row>
    <row r="490023" spans="1:4">
      <c r="A490023" s="192"/>
      <c r="B490023" s="192"/>
      <c r="C490023" s="192"/>
      <c r="D490023" s="192"/>
    </row>
    <row r="490024" spans="1:4">
      <c r="A490024" s="192"/>
      <c r="B490024" s="192"/>
      <c r="C490024" s="192"/>
      <c r="D490024" s="192"/>
    </row>
    <row r="490025" spans="1:4">
      <c r="A490025" s="192"/>
      <c r="B490025" s="192"/>
      <c r="C490025" s="192"/>
      <c r="D490025" s="192"/>
    </row>
    <row r="490026" spans="1:4">
      <c r="A490026" s="192"/>
      <c r="B490026" s="192"/>
      <c r="C490026" s="192"/>
      <c r="D490026" s="192"/>
    </row>
    <row r="490027" spans="1:4">
      <c r="A490027" s="192"/>
      <c r="B490027" s="192"/>
      <c r="C490027" s="192"/>
      <c r="D490027" s="192"/>
    </row>
    <row r="490028" spans="1:4">
      <c r="A490028" s="192"/>
      <c r="B490028" s="192"/>
      <c r="C490028" s="192"/>
      <c r="D490028" s="192"/>
    </row>
    <row r="490029" spans="1:4">
      <c r="A490029" s="192"/>
      <c r="B490029" s="192"/>
      <c r="C490029" s="192"/>
      <c r="D490029" s="192"/>
    </row>
    <row r="490030" spans="1:4">
      <c r="A490030" s="192"/>
      <c r="B490030" s="192"/>
      <c r="C490030" s="192"/>
      <c r="D490030" s="192"/>
    </row>
    <row r="490031" spans="1:4">
      <c r="A490031" s="192"/>
      <c r="B490031" s="192"/>
      <c r="C490031" s="192"/>
      <c r="D490031" s="192"/>
    </row>
    <row r="490032" spans="1:4">
      <c r="A490032" s="192"/>
      <c r="B490032" s="192"/>
      <c r="C490032" s="192"/>
      <c r="D490032" s="192"/>
    </row>
    <row r="490033" spans="1:4">
      <c r="A490033" s="192"/>
      <c r="B490033" s="192"/>
      <c r="C490033" s="192"/>
      <c r="D490033" s="192"/>
    </row>
    <row r="490034" spans="1:4">
      <c r="A490034" s="192"/>
      <c r="B490034" s="192"/>
      <c r="C490034" s="192"/>
      <c r="D490034" s="192"/>
    </row>
    <row r="490035" spans="1:4">
      <c r="A490035" s="192"/>
      <c r="B490035" s="192"/>
      <c r="C490035" s="192"/>
      <c r="D490035" s="192"/>
    </row>
    <row r="490036" spans="1:4">
      <c r="A490036" s="192"/>
      <c r="B490036" s="192"/>
      <c r="C490036" s="192"/>
      <c r="D490036" s="192"/>
    </row>
    <row r="490037" spans="1:4">
      <c r="A490037" s="192"/>
      <c r="B490037" s="192"/>
      <c r="C490037" s="192"/>
      <c r="D490037" s="192"/>
    </row>
    <row r="490038" spans="1:4">
      <c r="A490038" s="192"/>
      <c r="B490038" s="192"/>
      <c r="C490038" s="192"/>
      <c r="D490038" s="192"/>
    </row>
    <row r="490039" spans="1:4">
      <c r="A490039" s="192"/>
      <c r="B490039" s="192"/>
      <c r="C490039" s="192"/>
      <c r="D490039" s="192"/>
    </row>
    <row r="490040" spans="1:4">
      <c r="A490040" s="192"/>
      <c r="B490040" s="192"/>
      <c r="C490040" s="192"/>
      <c r="D490040" s="192"/>
    </row>
    <row r="490041" spans="1:4">
      <c r="A490041" s="192"/>
      <c r="B490041" s="192"/>
      <c r="C490041" s="192"/>
      <c r="D490041" s="192"/>
    </row>
    <row r="490042" spans="1:4">
      <c r="A490042" s="192"/>
      <c r="B490042" s="192"/>
      <c r="C490042" s="192"/>
      <c r="D490042" s="192"/>
    </row>
    <row r="490043" spans="1:4">
      <c r="A490043" s="192"/>
      <c r="B490043" s="192"/>
      <c r="C490043" s="192"/>
      <c r="D490043" s="192"/>
    </row>
    <row r="490044" spans="1:4">
      <c r="A490044" s="192"/>
      <c r="B490044" s="192"/>
      <c r="C490044" s="192"/>
      <c r="D490044" s="192"/>
    </row>
    <row r="490045" spans="1:4">
      <c r="A490045" s="192"/>
      <c r="B490045" s="192"/>
      <c r="C490045" s="192"/>
      <c r="D490045" s="192"/>
    </row>
    <row r="490046" spans="1:4">
      <c r="A490046" s="192"/>
      <c r="B490046" s="192"/>
      <c r="C490046" s="192"/>
      <c r="D490046" s="192"/>
    </row>
    <row r="490047" spans="1:4">
      <c r="A490047" s="192"/>
      <c r="B490047" s="192"/>
      <c r="C490047" s="192"/>
      <c r="D490047" s="192"/>
    </row>
    <row r="490048" spans="1:4">
      <c r="A490048" s="192"/>
      <c r="B490048" s="192"/>
      <c r="C490048" s="192"/>
      <c r="D490048" s="192"/>
    </row>
    <row r="490049" spans="1:4">
      <c r="A490049" s="192"/>
      <c r="B490049" s="192"/>
      <c r="C490049" s="192"/>
      <c r="D490049" s="192"/>
    </row>
    <row r="490050" spans="1:4">
      <c r="A490050" s="192"/>
      <c r="B490050" s="192"/>
      <c r="C490050" s="192"/>
      <c r="D490050" s="192"/>
    </row>
    <row r="490051" spans="1:4">
      <c r="A490051" s="192"/>
      <c r="B490051" s="192"/>
      <c r="C490051" s="192"/>
      <c r="D490051" s="192"/>
    </row>
    <row r="490052" spans="1:4">
      <c r="A490052" s="192"/>
      <c r="B490052" s="192"/>
      <c r="C490052" s="192"/>
      <c r="D490052" s="192"/>
    </row>
    <row r="490053" spans="1:4">
      <c r="A490053" s="192"/>
      <c r="B490053" s="192"/>
      <c r="C490053" s="192"/>
      <c r="D490053" s="192"/>
    </row>
    <row r="490054" spans="1:4">
      <c r="A490054" s="192"/>
      <c r="B490054" s="192"/>
      <c r="C490054" s="192"/>
      <c r="D490054" s="192"/>
    </row>
    <row r="490055" spans="1:4">
      <c r="A490055" s="192"/>
      <c r="B490055" s="192"/>
      <c r="C490055" s="192"/>
      <c r="D490055" s="192"/>
    </row>
    <row r="490056" spans="1:4">
      <c r="A490056" s="192"/>
      <c r="B490056" s="192"/>
      <c r="C490056" s="192"/>
      <c r="D490056" s="192"/>
    </row>
    <row r="490057" spans="1:4">
      <c r="A490057" s="192"/>
      <c r="B490057" s="192"/>
      <c r="C490057" s="192"/>
      <c r="D490057" s="192"/>
    </row>
    <row r="490058" spans="1:4">
      <c r="A490058" s="192"/>
      <c r="B490058" s="192"/>
      <c r="C490058" s="192"/>
      <c r="D490058" s="192"/>
    </row>
    <row r="490059" spans="1:4">
      <c r="A490059" s="192"/>
      <c r="B490059" s="192"/>
      <c r="C490059" s="192"/>
      <c r="D490059" s="192"/>
    </row>
    <row r="490060" spans="1:4">
      <c r="A490060" s="192"/>
      <c r="B490060" s="192"/>
      <c r="C490060" s="192"/>
      <c r="D490060" s="192"/>
    </row>
    <row r="490061" spans="1:4">
      <c r="A490061" s="192"/>
      <c r="B490061" s="192"/>
      <c r="C490061" s="192"/>
      <c r="D490061" s="192"/>
    </row>
    <row r="490062" spans="1:4">
      <c r="A490062" s="192"/>
      <c r="B490062" s="192"/>
      <c r="C490062" s="192"/>
      <c r="D490062" s="192"/>
    </row>
    <row r="490063" spans="1:4">
      <c r="A490063" s="192"/>
      <c r="B490063" s="192"/>
      <c r="C490063" s="192"/>
      <c r="D490063" s="192"/>
    </row>
    <row r="490064" spans="1:4">
      <c r="A490064" s="192"/>
      <c r="B490064" s="192"/>
      <c r="C490064" s="192"/>
      <c r="D490064" s="192"/>
    </row>
    <row r="490065" spans="1:4">
      <c r="A490065" s="192"/>
      <c r="B490065" s="192"/>
      <c r="C490065" s="192"/>
      <c r="D490065" s="192"/>
    </row>
    <row r="490066" spans="1:4">
      <c r="A490066" s="192"/>
      <c r="B490066" s="192"/>
      <c r="C490066" s="192"/>
      <c r="D490066" s="192"/>
    </row>
    <row r="490067" spans="1:4">
      <c r="A490067" s="192"/>
      <c r="B490067" s="192"/>
      <c r="C490067" s="192"/>
      <c r="D490067" s="192"/>
    </row>
    <row r="490068" spans="1:4">
      <c r="A490068" s="192"/>
      <c r="B490068" s="192"/>
      <c r="C490068" s="192"/>
      <c r="D490068" s="192"/>
    </row>
    <row r="490069" spans="1:4">
      <c r="A490069" s="192"/>
      <c r="B490069" s="192"/>
      <c r="C490069" s="192"/>
      <c r="D490069" s="192"/>
    </row>
    <row r="490070" spans="1:4">
      <c r="A490070" s="192"/>
      <c r="B490070" s="192"/>
      <c r="C490070" s="192"/>
      <c r="D490070" s="192"/>
    </row>
    <row r="490071" spans="1:4">
      <c r="A490071" s="192"/>
      <c r="B490071" s="192"/>
      <c r="C490071" s="192"/>
      <c r="D490071" s="192"/>
    </row>
    <row r="490072" spans="1:4">
      <c r="A490072" s="192"/>
      <c r="B490072" s="192"/>
      <c r="C490072" s="192"/>
      <c r="D490072" s="192"/>
    </row>
    <row r="490073" spans="1:4">
      <c r="A490073" s="192"/>
      <c r="B490073" s="192"/>
      <c r="C490073" s="192"/>
      <c r="D490073" s="192"/>
    </row>
    <row r="490074" spans="1:4">
      <c r="A490074" s="192"/>
      <c r="B490074" s="192"/>
      <c r="C490074" s="192"/>
      <c r="D490074" s="192"/>
    </row>
    <row r="490075" spans="1:4">
      <c r="A490075" s="192"/>
      <c r="B490075" s="192"/>
      <c r="C490075" s="192"/>
      <c r="D490075" s="192"/>
    </row>
    <row r="490076" spans="1:4">
      <c r="A490076" s="192"/>
      <c r="B490076" s="192"/>
      <c r="C490076" s="192"/>
      <c r="D490076" s="192"/>
    </row>
    <row r="490077" spans="1:4">
      <c r="A490077" s="192"/>
      <c r="B490077" s="192"/>
      <c r="C490077" s="192"/>
      <c r="D490077" s="192"/>
    </row>
    <row r="490078" spans="1:4">
      <c r="A490078" s="192"/>
      <c r="B490078" s="192"/>
      <c r="C490078" s="192"/>
      <c r="D490078" s="192"/>
    </row>
    <row r="490079" spans="1:4">
      <c r="A490079" s="192"/>
      <c r="B490079" s="192"/>
      <c r="C490079" s="192"/>
      <c r="D490079" s="192"/>
    </row>
    <row r="490080" spans="1:4">
      <c r="A490080" s="192"/>
      <c r="B490080" s="192"/>
      <c r="C490080" s="192"/>
      <c r="D490080" s="192"/>
    </row>
    <row r="490081" spans="1:4">
      <c r="A490081" s="192"/>
      <c r="B490081" s="192"/>
      <c r="C490081" s="192"/>
      <c r="D490081" s="192"/>
    </row>
    <row r="490082" spans="1:4">
      <c r="A490082" s="192"/>
      <c r="B490082" s="192"/>
      <c r="C490082" s="192"/>
      <c r="D490082" s="192"/>
    </row>
    <row r="490083" spans="1:4">
      <c r="A490083" s="192"/>
      <c r="B490083" s="192"/>
      <c r="C490083" s="192"/>
      <c r="D490083" s="192"/>
    </row>
    <row r="490084" spans="1:4">
      <c r="A490084" s="192"/>
      <c r="B490084" s="192"/>
      <c r="C490084" s="192"/>
      <c r="D490084" s="192"/>
    </row>
    <row r="490085" spans="1:4">
      <c r="A490085" s="192"/>
      <c r="B490085" s="192"/>
      <c r="C490085" s="192"/>
      <c r="D490085" s="192"/>
    </row>
    <row r="490086" spans="1:4">
      <c r="A490086" s="192"/>
      <c r="B490086" s="192"/>
      <c r="C490086" s="192"/>
      <c r="D490086" s="192"/>
    </row>
    <row r="490087" spans="1:4">
      <c r="A490087" s="192"/>
      <c r="B490087" s="192"/>
      <c r="C490087" s="192"/>
      <c r="D490087" s="192"/>
    </row>
    <row r="490088" spans="1:4">
      <c r="A490088" s="192"/>
      <c r="B490088" s="192"/>
      <c r="C490088" s="192"/>
      <c r="D490088" s="192"/>
    </row>
    <row r="490089" spans="1:4">
      <c r="A490089" s="192"/>
      <c r="B490089" s="192"/>
      <c r="C490089" s="192"/>
      <c r="D490089" s="192"/>
    </row>
    <row r="490090" spans="1:4">
      <c r="A490090" s="192"/>
      <c r="B490090" s="192"/>
      <c r="C490090" s="192"/>
      <c r="D490090" s="192"/>
    </row>
    <row r="490091" spans="1:4">
      <c r="A490091" s="192"/>
      <c r="B490091" s="192"/>
      <c r="C490091" s="192"/>
      <c r="D490091" s="192"/>
    </row>
    <row r="490092" spans="1:4">
      <c r="A490092" s="192"/>
      <c r="B490092" s="192"/>
      <c r="C490092" s="192"/>
      <c r="D490092" s="192"/>
    </row>
    <row r="490093" spans="1:4">
      <c r="A490093" s="192"/>
      <c r="B490093" s="192"/>
      <c r="C490093" s="192"/>
      <c r="D490093" s="192"/>
    </row>
    <row r="490094" spans="1:4">
      <c r="A490094" s="192"/>
      <c r="B490094" s="192"/>
      <c r="C490094" s="192"/>
      <c r="D490094" s="192"/>
    </row>
    <row r="490095" spans="1:4">
      <c r="A490095" s="192"/>
      <c r="B490095" s="192"/>
      <c r="C490095" s="192"/>
      <c r="D490095" s="192"/>
    </row>
    <row r="490096" spans="1:4">
      <c r="A490096" s="192"/>
      <c r="B490096" s="192"/>
      <c r="C490096" s="192"/>
      <c r="D490096" s="192"/>
    </row>
    <row r="490097" spans="1:4">
      <c r="A490097" s="192"/>
      <c r="B490097" s="192"/>
      <c r="C490097" s="192"/>
      <c r="D490097" s="192"/>
    </row>
    <row r="490098" spans="1:4">
      <c r="A490098" s="192"/>
      <c r="B490098" s="192"/>
      <c r="C490098" s="192"/>
      <c r="D490098" s="192"/>
    </row>
    <row r="490099" spans="1:4">
      <c r="A490099" s="192"/>
      <c r="B490099" s="192"/>
      <c r="C490099" s="192"/>
      <c r="D490099" s="192"/>
    </row>
    <row r="490100" spans="1:4">
      <c r="A490100" s="192"/>
      <c r="B490100" s="192"/>
      <c r="C490100" s="192"/>
      <c r="D490100" s="192"/>
    </row>
    <row r="490101" spans="1:4">
      <c r="A490101" s="192"/>
      <c r="B490101" s="192"/>
      <c r="C490101" s="192"/>
      <c r="D490101" s="192"/>
    </row>
    <row r="490102" spans="1:4">
      <c r="A490102" s="192"/>
      <c r="B490102" s="192"/>
      <c r="C490102" s="192"/>
      <c r="D490102" s="192"/>
    </row>
    <row r="490103" spans="1:4">
      <c r="A490103" s="192"/>
      <c r="B490103" s="192"/>
      <c r="C490103" s="192"/>
      <c r="D490103" s="192"/>
    </row>
    <row r="490104" spans="1:4">
      <c r="A490104" s="192"/>
      <c r="B490104" s="192"/>
      <c r="C490104" s="192"/>
      <c r="D490104" s="192"/>
    </row>
    <row r="490105" spans="1:4">
      <c r="A490105" s="192"/>
      <c r="B490105" s="192"/>
      <c r="C490105" s="192"/>
      <c r="D490105" s="192"/>
    </row>
    <row r="490106" spans="1:4">
      <c r="A490106" s="192"/>
      <c r="B490106" s="192"/>
      <c r="C490106" s="192"/>
      <c r="D490106" s="192"/>
    </row>
    <row r="490107" spans="1:4">
      <c r="A490107" s="192"/>
      <c r="B490107" s="192"/>
      <c r="C490107" s="192"/>
      <c r="D490107" s="192"/>
    </row>
    <row r="490108" spans="1:4">
      <c r="A490108" s="192"/>
      <c r="B490108" s="192"/>
      <c r="C490108" s="192"/>
      <c r="D490108" s="192"/>
    </row>
    <row r="490109" spans="1:4">
      <c r="A490109" s="192"/>
      <c r="B490109" s="192"/>
      <c r="C490109" s="192"/>
      <c r="D490109" s="192"/>
    </row>
    <row r="490110" spans="1:4">
      <c r="A490110" s="192"/>
      <c r="B490110" s="192"/>
      <c r="C490110" s="192"/>
      <c r="D490110" s="192"/>
    </row>
    <row r="490111" spans="1:4">
      <c r="A490111" s="192"/>
      <c r="B490111" s="192"/>
      <c r="C490111" s="192"/>
      <c r="D490111" s="192"/>
    </row>
    <row r="490112" spans="1:4">
      <c r="A490112" s="192"/>
      <c r="B490112" s="192"/>
      <c r="C490112" s="192"/>
      <c r="D490112" s="192"/>
    </row>
    <row r="490113" spans="1:4">
      <c r="A490113" s="192"/>
      <c r="B490113" s="192"/>
      <c r="C490113" s="192"/>
      <c r="D490113" s="192"/>
    </row>
    <row r="490114" spans="1:4">
      <c r="A490114" s="192"/>
      <c r="B490114" s="192"/>
      <c r="C490114" s="192"/>
      <c r="D490114" s="192"/>
    </row>
    <row r="490115" spans="1:4">
      <c r="A490115" s="192"/>
      <c r="B490115" s="192"/>
      <c r="C490115" s="192"/>
      <c r="D490115" s="192"/>
    </row>
    <row r="490116" spans="1:4">
      <c r="A490116" s="192"/>
      <c r="B490116" s="192"/>
      <c r="C490116" s="192"/>
      <c r="D490116" s="192"/>
    </row>
    <row r="490117" spans="1:4">
      <c r="A490117" s="192"/>
      <c r="B490117" s="192"/>
      <c r="C490117" s="192"/>
      <c r="D490117" s="192"/>
    </row>
    <row r="490118" spans="1:4">
      <c r="A490118" s="192"/>
      <c r="B490118" s="192"/>
      <c r="C490118" s="192"/>
      <c r="D490118" s="192"/>
    </row>
    <row r="490119" spans="1:4">
      <c r="A490119" s="192"/>
      <c r="B490119" s="192"/>
      <c r="C490119" s="192"/>
      <c r="D490119" s="192"/>
    </row>
    <row r="490120" spans="1:4">
      <c r="A490120" s="192"/>
      <c r="B490120" s="192"/>
      <c r="C490120" s="192"/>
      <c r="D490120" s="192"/>
    </row>
    <row r="490121" spans="1:4">
      <c r="A490121" s="192"/>
      <c r="B490121" s="192"/>
      <c r="C490121" s="192"/>
      <c r="D490121" s="192"/>
    </row>
    <row r="490122" spans="1:4">
      <c r="A490122" s="192"/>
      <c r="B490122" s="192"/>
      <c r="C490122" s="192"/>
      <c r="D490122" s="192"/>
    </row>
    <row r="490123" spans="1:4">
      <c r="A490123" s="192"/>
      <c r="B490123" s="192"/>
      <c r="C490123" s="192"/>
      <c r="D490123" s="192"/>
    </row>
    <row r="490124" spans="1:4">
      <c r="A490124" s="192"/>
      <c r="B490124" s="192"/>
      <c r="C490124" s="192"/>
      <c r="D490124" s="192"/>
    </row>
    <row r="490125" spans="1:4">
      <c r="A490125" s="192"/>
      <c r="B490125" s="192"/>
      <c r="C490125" s="192"/>
      <c r="D490125" s="192"/>
    </row>
    <row r="490126" spans="1:4">
      <c r="A490126" s="192"/>
      <c r="B490126" s="192"/>
      <c r="C490126" s="192"/>
      <c r="D490126" s="192"/>
    </row>
    <row r="490127" spans="1:4">
      <c r="A490127" s="192"/>
      <c r="B490127" s="192"/>
      <c r="C490127" s="192"/>
      <c r="D490127" s="192"/>
    </row>
    <row r="490128" spans="1:4">
      <c r="A490128" s="192"/>
      <c r="B490128" s="192"/>
      <c r="C490128" s="192"/>
      <c r="D490128" s="192"/>
    </row>
    <row r="490129" spans="1:4">
      <c r="A490129" s="192"/>
      <c r="B490129" s="192"/>
      <c r="C490129" s="192"/>
      <c r="D490129" s="192"/>
    </row>
    <row r="490130" spans="1:4">
      <c r="A490130" s="192"/>
      <c r="B490130" s="192"/>
      <c r="C490130" s="192"/>
      <c r="D490130" s="192"/>
    </row>
    <row r="490131" spans="1:4">
      <c r="A490131" s="192"/>
      <c r="B490131" s="192"/>
      <c r="C490131" s="192"/>
      <c r="D490131" s="192"/>
    </row>
    <row r="490132" spans="1:4">
      <c r="A490132" s="192"/>
      <c r="B490132" s="192"/>
      <c r="C490132" s="192"/>
      <c r="D490132" s="192"/>
    </row>
    <row r="490133" spans="1:4">
      <c r="A490133" s="192"/>
      <c r="B490133" s="192"/>
      <c r="C490133" s="192"/>
      <c r="D490133" s="192"/>
    </row>
    <row r="490134" spans="1:4">
      <c r="A490134" s="192"/>
      <c r="B490134" s="192"/>
      <c r="C490134" s="192"/>
      <c r="D490134" s="192"/>
    </row>
    <row r="490135" spans="1:4">
      <c r="A490135" s="192"/>
      <c r="B490135" s="192"/>
      <c r="C490135" s="192"/>
      <c r="D490135" s="192"/>
    </row>
    <row r="490136" spans="1:4">
      <c r="A490136" s="192"/>
      <c r="B490136" s="192"/>
      <c r="C490136" s="192"/>
      <c r="D490136" s="192"/>
    </row>
    <row r="490137" spans="1:4">
      <c r="A490137" s="192"/>
      <c r="B490137" s="192"/>
      <c r="C490137" s="192"/>
      <c r="D490137" s="192"/>
    </row>
    <row r="490138" spans="1:4">
      <c r="A490138" s="192"/>
      <c r="B490138" s="192"/>
      <c r="C490138" s="192"/>
      <c r="D490138" s="192"/>
    </row>
    <row r="490139" spans="1:4">
      <c r="A490139" s="192"/>
      <c r="B490139" s="192"/>
      <c r="C490139" s="192"/>
      <c r="D490139" s="192"/>
    </row>
    <row r="490140" spans="1:4">
      <c r="A490140" s="192"/>
      <c r="B490140" s="192"/>
      <c r="C490140" s="192"/>
      <c r="D490140" s="192"/>
    </row>
    <row r="490141" spans="1:4">
      <c r="A490141" s="192"/>
      <c r="B490141" s="192"/>
      <c r="C490141" s="192"/>
      <c r="D490141" s="192"/>
    </row>
    <row r="490142" spans="1:4">
      <c r="A490142" s="192"/>
      <c r="B490142" s="192"/>
      <c r="C490142" s="192"/>
      <c r="D490142" s="192"/>
    </row>
    <row r="490143" spans="1:4">
      <c r="A490143" s="192"/>
      <c r="B490143" s="192"/>
      <c r="C490143" s="192"/>
      <c r="D490143" s="192"/>
    </row>
    <row r="490144" spans="1:4">
      <c r="A490144" s="192"/>
      <c r="B490144" s="192"/>
      <c r="C490144" s="192"/>
      <c r="D490144" s="192"/>
    </row>
    <row r="490145" spans="1:4">
      <c r="A490145" s="192"/>
      <c r="B490145" s="192"/>
      <c r="C490145" s="192"/>
      <c r="D490145" s="192"/>
    </row>
    <row r="490146" spans="1:4">
      <c r="A490146" s="192"/>
      <c r="B490146" s="192"/>
      <c r="C490146" s="192"/>
      <c r="D490146" s="192"/>
    </row>
    <row r="490147" spans="1:4">
      <c r="A490147" s="192"/>
      <c r="B490147" s="192"/>
      <c r="C490147" s="192"/>
      <c r="D490147" s="192"/>
    </row>
    <row r="490148" spans="1:4">
      <c r="A490148" s="192"/>
      <c r="B490148" s="192"/>
      <c r="C490148" s="192"/>
      <c r="D490148" s="192"/>
    </row>
    <row r="490149" spans="1:4">
      <c r="A490149" s="192"/>
      <c r="B490149" s="192"/>
      <c r="C490149" s="192"/>
      <c r="D490149" s="192"/>
    </row>
    <row r="490150" spans="1:4">
      <c r="A490150" s="192"/>
      <c r="B490150" s="192"/>
      <c r="C490150" s="192"/>
      <c r="D490150" s="192"/>
    </row>
    <row r="490151" spans="1:4">
      <c r="A490151" s="192"/>
      <c r="B490151" s="192"/>
      <c r="C490151" s="192"/>
      <c r="D490151" s="192"/>
    </row>
    <row r="490152" spans="1:4">
      <c r="A490152" s="192"/>
      <c r="B490152" s="192"/>
      <c r="C490152" s="192"/>
      <c r="D490152" s="192"/>
    </row>
    <row r="490153" spans="1:4">
      <c r="A490153" s="192"/>
      <c r="B490153" s="192"/>
      <c r="C490153" s="192"/>
      <c r="D490153" s="192"/>
    </row>
    <row r="490154" spans="1:4">
      <c r="A490154" s="192"/>
      <c r="B490154" s="192"/>
      <c r="C490154" s="192"/>
      <c r="D490154" s="192"/>
    </row>
    <row r="490155" spans="1:4">
      <c r="A490155" s="192"/>
      <c r="B490155" s="192"/>
      <c r="C490155" s="192"/>
      <c r="D490155" s="192"/>
    </row>
    <row r="490156" spans="1:4">
      <c r="A490156" s="192"/>
      <c r="B490156" s="192"/>
      <c r="C490156" s="192"/>
      <c r="D490156" s="192"/>
    </row>
    <row r="490157" spans="1:4">
      <c r="A490157" s="192"/>
      <c r="B490157" s="192"/>
      <c r="C490157" s="192"/>
      <c r="D490157" s="192"/>
    </row>
    <row r="490158" spans="1:4">
      <c r="A490158" s="192"/>
      <c r="B490158" s="192"/>
      <c r="C490158" s="192"/>
      <c r="D490158" s="192"/>
    </row>
    <row r="490159" spans="1:4">
      <c r="A490159" s="192"/>
      <c r="B490159" s="192"/>
      <c r="C490159" s="192"/>
      <c r="D490159" s="192"/>
    </row>
    <row r="490160" spans="1:4">
      <c r="A490160" s="192"/>
      <c r="B490160" s="192"/>
      <c r="C490160" s="192"/>
      <c r="D490160" s="192"/>
    </row>
    <row r="490161" spans="1:4">
      <c r="A490161" s="192"/>
      <c r="B490161" s="192"/>
      <c r="C490161" s="192"/>
      <c r="D490161" s="192"/>
    </row>
    <row r="490162" spans="1:4">
      <c r="A490162" s="192"/>
      <c r="B490162" s="192"/>
      <c r="C490162" s="192"/>
      <c r="D490162" s="192"/>
    </row>
    <row r="490163" spans="1:4">
      <c r="A490163" s="192"/>
      <c r="B490163" s="192"/>
      <c r="C490163" s="192"/>
      <c r="D490163" s="192"/>
    </row>
    <row r="490164" spans="1:4">
      <c r="A490164" s="192"/>
      <c r="B490164" s="192"/>
      <c r="C490164" s="192"/>
      <c r="D490164" s="192"/>
    </row>
    <row r="490165" spans="1:4">
      <c r="A490165" s="192"/>
      <c r="B490165" s="192"/>
      <c r="C490165" s="192"/>
      <c r="D490165" s="192"/>
    </row>
    <row r="490166" spans="1:4">
      <c r="A490166" s="192"/>
      <c r="B490166" s="192"/>
      <c r="C490166" s="192"/>
      <c r="D490166" s="192"/>
    </row>
    <row r="490167" spans="1:4">
      <c r="A490167" s="192"/>
      <c r="B490167" s="192"/>
      <c r="C490167" s="192"/>
      <c r="D490167" s="192"/>
    </row>
    <row r="490168" spans="1:4">
      <c r="A490168" s="192"/>
      <c r="B490168" s="192"/>
      <c r="C490168" s="192"/>
      <c r="D490168" s="192"/>
    </row>
    <row r="490169" spans="1:4">
      <c r="A490169" s="192"/>
      <c r="B490169" s="192"/>
      <c r="C490169" s="192"/>
      <c r="D490169" s="192"/>
    </row>
    <row r="490170" spans="1:4">
      <c r="A490170" s="192"/>
      <c r="B490170" s="192"/>
      <c r="C490170" s="192"/>
      <c r="D490170" s="192"/>
    </row>
    <row r="490171" spans="1:4">
      <c r="A490171" s="192"/>
      <c r="B490171" s="192"/>
      <c r="C490171" s="192"/>
      <c r="D490171" s="192"/>
    </row>
    <row r="490172" spans="1:4">
      <c r="A490172" s="192"/>
      <c r="B490172" s="192"/>
      <c r="C490172" s="192"/>
      <c r="D490172" s="192"/>
    </row>
    <row r="490173" spans="1:4">
      <c r="A490173" s="192"/>
      <c r="B490173" s="192"/>
      <c r="C490173" s="192"/>
      <c r="D490173" s="192"/>
    </row>
    <row r="490174" spans="1:4">
      <c r="A490174" s="192"/>
      <c r="B490174" s="192"/>
      <c r="C490174" s="192"/>
      <c r="D490174" s="192"/>
    </row>
    <row r="490175" spans="1:4">
      <c r="A490175" s="192"/>
      <c r="B490175" s="192"/>
      <c r="C490175" s="192"/>
      <c r="D490175" s="192"/>
    </row>
    <row r="490176" spans="1:4">
      <c r="A490176" s="192"/>
      <c r="B490176" s="192"/>
      <c r="C490176" s="192"/>
      <c r="D490176" s="192"/>
    </row>
    <row r="490177" spans="1:4">
      <c r="A490177" s="192"/>
      <c r="B490177" s="192"/>
      <c r="C490177" s="192"/>
      <c r="D490177" s="192"/>
    </row>
    <row r="490178" spans="1:4">
      <c r="A490178" s="192"/>
      <c r="B490178" s="192"/>
      <c r="C490178" s="192"/>
      <c r="D490178" s="192"/>
    </row>
    <row r="490179" spans="1:4">
      <c r="A490179" s="192"/>
      <c r="B490179" s="192"/>
      <c r="C490179" s="192"/>
      <c r="D490179" s="192"/>
    </row>
    <row r="490180" spans="1:4">
      <c r="A490180" s="192"/>
      <c r="B490180" s="192"/>
      <c r="C490180" s="192"/>
      <c r="D490180" s="192"/>
    </row>
    <row r="490181" spans="1:4">
      <c r="A490181" s="192"/>
      <c r="B490181" s="192"/>
      <c r="C490181" s="192"/>
      <c r="D490181" s="192"/>
    </row>
    <row r="490182" spans="1:4">
      <c r="A490182" s="192"/>
      <c r="B490182" s="192"/>
      <c r="C490182" s="192"/>
      <c r="D490182" s="192"/>
    </row>
    <row r="490183" spans="1:4">
      <c r="A490183" s="192"/>
      <c r="B490183" s="192"/>
      <c r="C490183" s="192"/>
      <c r="D490183" s="192"/>
    </row>
    <row r="490184" spans="1:4">
      <c r="A490184" s="192"/>
      <c r="B490184" s="192"/>
      <c r="C490184" s="192"/>
      <c r="D490184" s="192"/>
    </row>
    <row r="490185" spans="1:4">
      <c r="A490185" s="192"/>
      <c r="B490185" s="192"/>
      <c r="C490185" s="192"/>
      <c r="D490185" s="192"/>
    </row>
    <row r="490186" spans="1:4">
      <c r="A490186" s="192"/>
      <c r="B490186" s="192"/>
      <c r="C490186" s="192"/>
      <c r="D490186" s="192"/>
    </row>
    <row r="490187" spans="1:4">
      <c r="A490187" s="192"/>
      <c r="B490187" s="192"/>
      <c r="C490187" s="192"/>
      <c r="D490187" s="192"/>
    </row>
    <row r="490188" spans="1:4">
      <c r="A490188" s="192"/>
      <c r="B490188" s="192"/>
      <c r="C490188" s="192"/>
      <c r="D490188" s="192"/>
    </row>
    <row r="490189" spans="1:4">
      <c r="A490189" s="192"/>
      <c r="B490189" s="192"/>
      <c r="C490189" s="192"/>
      <c r="D490189" s="192"/>
    </row>
    <row r="490190" spans="1:4">
      <c r="A490190" s="192"/>
      <c r="B490190" s="192"/>
      <c r="C490190" s="192"/>
      <c r="D490190" s="192"/>
    </row>
    <row r="490191" spans="1:4">
      <c r="A490191" s="192"/>
      <c r="B490191" s="192"/>
      <c r="C490191" s="192"/>
      <c r="D490191" s="192"/>
    </row>
    <row r="490192" spans="1:4">
      <c r="A490192" s="192"/>
      <c r="B490192" s="192"/>
      <c r="C490192" s="192"/>
      <c r="D490192" s="192"/>
    </row>
    <row r="490193" spans="1:4">
      <c r="A490193" s="192"/>
      <c r="B490193" s="192"/>
      <c r="C490193" s="192"/>
      <c r="D490193" s="192"/>
    </row>
    <row r="490194" spans="1:4">
      <c r="A490194" s="192"/>
      <c r="B490194" s="192"/>
      <c r="C490194" s="192"/>
      <c r="D490194" s="192"/>
    </row>
    <row r="490195" spans="1:4">
      <c r="A490195" s="192"/>
      <c r="B490195" s="192"/>
      <c r="C490195" s="192"/>
      <c r="D490195" s="192"/>
    </row>
    <row r="490196" spans="1:4">
      <c r="A490196" s="192"/>
      <c r="B490196" s="192"/>
      <c r="C490196" s="192"/>
      <c r="D490196" s="192"/>
    </row>
    <row r="490197" spans="1:4">
      <c r="A490197" s="192"/>
      <c r="B490197" s="192"/>
      <c r="C490197" s="192"/>
      <c r="D490197" s="192"/>
    </row>
    <row r="490198" spans="1:4">
      <c r="A490198" s="192"/>
      <c r="B490198" s="192"/>
      <c r="C490198" s="192"/>
      <c r="D490198" s="192"/>
    </row>
    <row r="490199" spans="1:4">
      <c r="A490199" s="192"/>
      <c r="B490199" s="192"/>
      <c r="C490199" s="192"/>
      <c r="D490199" s="192"/>
    </row>
    <row r="490200" spans="1:4">
      <c r="A490200" s="192"/>
      <c r="B490200" s="192"/>
      <c r="C490200" s="192"/>
      <c r="D490200" s="192"/>
    </row>
    <row r="490201" spans="1:4">
      <c r="A490201" s="192"/>
      <c r="B490201" s="192"/>
      <c r="C490201" s="192"/>
      <c r="D490201" s="192"/>
    </row>
    <row r="490202" spans="1:4">
      <c r="A490202" s="192"/>
      <c r="B490202" s="192"/>
      <c r="C490202" s="192"/>
      <c r="D490202" s="192"/>
    </row>
    <row r="490203" spans="1:4">
      <c r="A490203" s="192"/>
      <c r="B490203" s="192"/>
      <c r="C490203" s="192"/>
      <c r="D490203" s="192"/>
    </row>
    <row r="490204" spans="1:4">
      <c r="A490204" s="192"/>
      <c r="B490204" s="192"/>
      <c r="C490204" s="192"/>
      <c r="D490204" s="192"/>
    </row>
    <row r="490205" spans="1:4">
      <c r="A490205" s="192"/>
      <c r="B490205" s="192"/>
      <c r="C490205" s="192"/>
      <c r="D490205" s="192"/>
    </row>
    <row r="490206" spans="1:4">
      <c r="A490206" s="192"/>
      <c r="B490206" s="192"/>
      <c r="C490206" s="192"/>
      <c r="D490206" s="192"/>
    </row>
    <row r="490207" spans="1:4">
      <c r="A490207" s="192"/>
      <c r="B490207" s="192"/>
      <c r="C490207" s="192"/>
      <c r="D490207" s="192"/>
    </row>
    <row r="490208" spans="1:4">
      <c r="A490208" s="192"/>
      <c r="B490208" s="192"/>
      <c r="C490208" s="192"/>
      <c r="D490208" s="192"/>
    </row>
    <row r="490209" spans="1:4">
      <c r="A490209" s="192"/>
      <c r="B490209" s="192"/>
      <c r="C490209" s="192"/>
      <c r="D490209" s="192"/>
    </row>
    <row r="490210" spans="1:4">
      <c r="A490210" s="192"/>
      <c r="B490210" s="192"/>
      <c r="C490210" s="192"/>
      <c r="D490210" s="192"/>
    </row>
    <row r="490211" spans="1:4">
      <c r="A490211" s="192"/>
      <c r="B490211" s="192"/>
      <c r="C490211" s="192"/>
      <c r="D490211" s="192"/>
    </row>
    <row r="490212" spans="1:4">
      <c r="A490212" s="192"/>
      <c r="B490212" s="192"/>
      <c r="C490212" s="192"/>
      <c r="D490212" s="192"/>
    </row>
    <row r="490213" spans="1:4">
      <c r="A490213" s="192"/>
      <c r="B490213" s="192"/>
      <c r="C490213" s="192"/>
      <c r="D490213" s="192"/>
    </row>
    <row r="490214" spans="1:4">
      <c r="A490214" s="192"/>
      <c r="B490214" s="192"/>
      <c r="C490214" s="192"/>
      <c r="D490214" s="192"/>
    </row>
    <row r="490215" spans="1:4">
      <c r="A490215" s="192"/>
      <c r="B490215" s="192"/>
      <c r="C490215" s="192"/>
      <c r="D490215" s="192"/>
    </row>
    <row r="490216" spans="1:4">
      <c r="A490216" s="192"/>
      <c r="B490216" s="192"/>
      <c r="C490216" s="192"/>
      <c r="D490216" s="192"/>
    </row>
    <row r="490217" spans="1:4">
      <c r="A490217" s="192"/>
      <c r="B490217" s="192"/>
      <c r="C490217" s="192"/>
      <c r="D490217" s="192"/>
    </row>
    <row r="490218" spans="1:4">
      <c r="A490218" s="192"/>
      <c r="B490218" s="192"/>
      <c r="C490218" s="192"/>
      <c r="D490218" s="192"/>
    </row>
    <row r="490219" spans="1:4">
      <c r="A490219" s="192"/>
      <c r="B490219" s="192"/>
      <c r="C490219" s="192"/>
      <c r="D490219" s="192"/>
    </row>
    <row r="490220" spans="1:4">
      <c r="A490220" s="192"/>
      <c r="B490220" s="192"/>
      <c r="C490220" s="192"/>
      <c r="D490220" s="192"/>
    </row>
    <row r="490221" spans="1:4">
      <c r="A490221" s="192"/>
      <c r="B490221" s="192"/>
      <c r="C490221" s="192"/>
      <c r="D490221" s="192"/>
    </row>
    <row r="490222" spans="1:4">
      <c r="A490222" s="192"/>
      <c r="B490222" s="192"/>
      <c r="C490222" s="192"/>
      <c r="D490222" s="192"/>
    </row>
    <row r="490223" spans="1:4">
      <c r="A490223" s="192"/>
      <c r="B490223" s="192"/>
      <c r="C490223" s="192"/>
      <c r="D490223" s="192"/>
    </row>
    <row r="490224" spans="1:4">
      <c r="A490224" s="192"/>
      <c r="B490224" s="192"/>
      <c r="C490224" s="192"/>
      <c r="D490224" s="192"/>
    </row>
    <row r="490225" spans="1:4">
      <c r="A490225" s="192"/>
      <c r="B490225" s="192"/>
      <c r="C490225" s="192"/>
      <c r="D490225" s="192"/>
    </row>
    <row r="490226" spans="1:4">
      <c r="A490226" s="192"/>
      <c r="B490226" s="192"/>
      <c r="C490226" s="192"/>
      <c r="D490226" s="192"/>
    </row>
    <row r="490227" spans="1:4">
      <c r="A490227" s="192"/>
      <c r="B490227" s="192"/>
      <c r="C490227" s="192"/>
      <c r="D490227" s="192"/>
    </row>
    <row r="490228" spans="1:4">
      <c r="A490228" s="192"/>
      <c r="B490228" s="192"/>
      <c r="C490228" s="192"/>
      <c r="D490228" s="192"/>
    </row>
    <row r="490229" spans="1:4">
      <c r="A490229" s="192"/>
      <c r="B490229" s="192"/>
      <c r="C490229" s="192"/>
      <c r="D490229" s="192"/>
    </row>
    <row r="490230" spans="1:4">
      <c r="A490230" s="192"/>
      <c r="B490230" s="192"/>
      <c r="C490230" s="192"/>
      <c r="D490230" s="192"/>
    </row>
    <row r="490231" spans="1:4">
      <c r="A490231" s="192"/>
      <c r="B490231" s="192"/>
      <c r="C490231" s="192"/>
      <c r="D490231" s="192"/>
    </row>
    <row r="490232" spans="1:4">
      <c r="A490232" s="192"/>
      <c r="B490232" s="192"/>
      <c r="C490232" s="192"/>
      <c r="D490232" s="192"/>
    </row>
    <row r="490233" spans="1:4">
      <c r="A490233" s="192"/>
      <c r="B490233" s="192"/>
      <c r="C490233" s="192"/>
      <c r="D490233" s="192"/>
    </row>
    <row r="490234" spans="1:4">
      <c r="A490234" s="192"/>
      <c r="B490234" s="192"/>
      <c r="C490234" s="192"/>
      <c r="D490234" s="192"/>
    </row>
    <row r="490235" spans="1:4">
      <c r="A490235" s="192"/>
      <c r="B490235" s="192"/>
      <c r="C490235" s="192"/>
      <c r="D490235" s="192"/>
    </row>
    <row r="490236" spans="1:4">
      <c r="A490236" s="192"/>
      <c r="B490236" s="192"/>
      <c r="C490236" s="192"/>
      <c r="D490236" s="192"/>
    </row>
    <row r="490237" spans="1:4">
      <c r="A490237" s="192"/>
      <c r="B490237" s="192"/>
      <c r="C490237" s="192"/>
      <c r="D490237" s="192"/>
    </row>
    <row r="490238" spans="1:4">
      <c r="A490238" s="192"/>
      <c r="B490238" s="192"/>
      <c r="C490238" s="192"/>
      <c r="D490238" s="192"/>
    </row>
    <row r="490239" spans="1:4">
      <c r="A490239" s="192"/>
      <c r="B490239" s="192"/>
      <c r="C490239" s="192"/>
      <c r="D490239" s="192"/>
    </row>
    <row r="490240" spans="1:4">
      <c r="A490240" s="192"/>
      <c r="B490240" s="192"/>
      <c r="C490240" s="192"/>
      <c r="D490240" s="192"/>
    </row>
    <row r="490241" spans="1:4">
      <c r="A490241" s="192"/>
      <c r="B490241" s="192"/>
      <c r="C490241" s="192"/>
      <c r="D490241" s="192"/>
    </row>
    <row r="490242" spans="1:4">
      <c r="A490242" s="192"/>
      <c r="B490242" s="192"/>
      <c r="C490242" s="192"/>
      <c r="D490242" s="192"/>
    </row>
    <row r="490243" spans="1:4">
      <c r="A490243" s="192"/>
      <c r="B490243" s="192"/>
      <c r="C490243" s="192"/>
      <c r="D490243" s="192"/>
    </row>
    <row r="490244" spans="1:4">
      <c r="A490244" s="192"/>
      <c r="B490244" s="192"/>
      <c r="C490244" s="192"/>
      <c r="D490244" s="192"/>
    </row>
    <row r="490245" spans="1:4">
      <c r="A490245" s="192"/>
      <c r="B490245" s="192"/>
      <c r="C490245" s="192"/>
      <c r="D490245" s="192"/>
    </row>
    <row r="490246" spans="1:4">
      <c r="A490246" s="192"/>
      <c r="B490246" s="192"/>
      <c r="C490246" s="192"/>
      <c r="D490246" s="192"/>
    </row>
    <row r="490247" spans="1:4">
      <c r="A490247" s="192"/>
      <c r="B490247" s="192"/>
      <c r="C490247" s="192"/>
      <c r="D490247" s="192"/>
    </row>
    <row r="490248" spans="1:4">
      <c r="A490248" s="192"/>
      <c r="B490248" s="192"/>
      <c r="C490248" s="192"/>
      <c r="D490248" s="192"/>
    </row>
    <row r="490249" spans="1:4">
      <c r="A490249" s="192"/>
      <c r="B490249" s="192"/>
      <c r="C490249" s="192"/>
      <c r="D490249" s="192"/>
    </row>
    <row r="490250" spans="1:4">
      <c r="A490250" s="192"/>
      <c r="B490250" s="192"/>
      <c r="C490250" s="192"/>
      <c r="D490250" s="192"/>
    </row>
    <row r="490251" spans="1:4">
      <c r="A490251" s="192"/>
      <c r="B490251" s="192"/>
      <c r="C490251" s="192"/>
      <c r="D490251" s="192"/>
    </row>
    <row r="490252" spans="1:4">
      <c r="A490252" s="192"/>
      <c r="B490252" s="192"/>
      <c r="C490252" s="192"/>
      <c r="D490252" s="192"/>
    </row>
    <row r="490253" spans="1:4">
      <c r="A490253" s="192"/>
      <c r="B490253" s="192"/>
      <c r="C490253" s="192"/>
      <c r="D490253" s="192"/>
    </row>
    <row r="490254" spans="1:4">
      <c r="A490254" s="192"/>
      <c r="B490254" s="192"/>
      <c r="C490254" s="192"/>
      <c r="D490254" s="192"/>
    </row>
    <row r="490255" spans="1:4">
      <c r="A490255" s="192"/>
      <c r="B490255" s="192"/>
      <c r="C490255" s="192"/>
      <c r="D490255" s="192"/>
    </row>
    <row r="490256" spans="1:4">
      <c r="A490256" s="192"/>
      <c r="B490256" s="192"/>
      <c r="C490256" s="192"/>
      <c r="D490256" s="192"/>
    </row>
    <row r="490257" spans="1:4">
      <c r="A490257" s="192"/>
      <c r="B490257" s="192"/>
      <c r="C490257" s="192"/>
      <c r="D490257" s="192"/>
    </row>
    <row r="490258" spans="1:4">
      <c r="A490258" s="192"/>
      <c r="B490258" s="192"/>
      <c r="C490258" s="192"/>
      <c r="D490258" s="192"/>
    </row>
    <row r="490259" spans="1:4">
      <c r="A490259" s="192"/>
      <c r="B490259" s="192"/>
      <c r="C490259" s="192"/>
      <c r="D490259" s="192"/>
    </row>
    <row r="490260" spans="1:4">
      <c r="A490260" s="192"/>
      <c r="B490260" s="192"/>
      <c r="C490260" s="192"/>
      <c r="D490260" s="192"/>
    </row>
    <row r="490261" spans="1:4">
      <c r="A490261" s="192"/>
      <c r="B490261" s="192"/>
      <c r="C490261" s="192"/>
      <c r="D490261" s="192"/>
    </row>
    <row r="490262" spans="1:4">
      <c r="A490262" s="192"/>
      <c r="B490262" s="192"/>
      <c r="C490262" s="192"/>
      <c r="D490262" s="192"/>
    </row>
    <row r="490263" spans="1:4">
      <c r="A490263" s="192"/>
      <c r="B490263" s="192"/>
      <c r="C490263" s="192"/>
      <c r="D490263" s="192"/>
    </row>
    <row r="490264" spans="1:4">
      <c r="A490264" s="192"/>
      <c r="B490264" s="192"/>
      <c r="C490264" s="192"/>
      <c r="D490264" s="192"/>
    </row>
    <row r="490265" spans="1:4">
      <c r="A490265" s="192"/>
      <c r="B490265" s="192"/>
      <c r="C490265" s="192"/>
      <c r="D490265" s="192"/>
    </row>
    <row r="490266" spans="1:4">
      <c r="A490266" s="192"/>
      <c r="B490266" s="192"/>
      <c r="C490266" s="192"/>
      <c r="D490266" s="192"/>
    </row>
    <row r="490267" spans="1:4">
      <c r="A490267" s="192"/>
      <c r="B490267" s="192"/>
      <c r="C490267" s="192"/>
      <c r="D490267" s="192"/>
    </row>
    <row r="490268" spans="1:4">
      <c r="A490268" s="192"/>
      <c r="B490268" s="192"/>
      <c r="C490268" s="192"/>
      <c r="D490268" s="192"/>
    </row>
    <row r="490269" spans="1:4">
      <c r="A490269" s="192"/>
      <c r="B490269" s="192"/>
      <c r="C490269" s="192"/>
      <c r="D490269" s="192"/>
    </row>
    <row r="490270" spans="1:4">
      <c r="A490270" s="192"/>
      <c r="B490270" s="192"/>
      <c r="C490270" s="192"/>
      <c r="D490270" s="192"/>
    </row>
    <row r="490271" spans="1:4">
      <c r="A490271" s="192"/>
      <c r="B490271" s="192"/>
      <c r="C490271" s="192"/>
      <c r="D490271" s="192"/>
    </row>
    <row r="490272" spans="1:4">
      <c r="A490272" s="192"/>
      <c r="B490272" s="192"/>
      <c r="C490272" s="192"/>
      <c r="D490272" s="192"/>
    </row>
    <row r="490273" spans="1:4">
      <c r="A490273" s="192"/>
      <c r="B490273" s="192"/>
      <c r="C490273" s="192"/>
      <c r="D490273" s="192"/>
    </row>
    <row r="490274" spans="1:4">
      <c r="A490274" s="192"/>
      <c r="B490274" s="192"/>
      <c r="C490274" s="192"/>
      <c r="D490274" s="192"/>
    </row>
    <row r="490275" spans="1:4">
      <c r="A490275" s="192"/>
      <c r="B490275" s="192"/>
      <c r="C490275" s="192"/>
      <c r="D490275" s="192"/>
    </row>
    <row r="490276" spans="1:4">
      <c r="A490276" s="192"/>
      <c r="B490276" s="192"/>
      <c r="C490276" s="192"/>
      <c r="D490276" s="192"/>
    </row>
    <row r="490277" spans="1:4">
      <c r="A490277" s="192"/>
      <c r="B490277" s="192"/>
      <c r="C490277" s="192"/>
      <c r="D490277" s="192"/>
    </row>
    <row r="490278" spans="1:4">
      <c r="A490278" s="192"/>
      <c r="B490278" s="192"/>
      <c r="C490278" s="192"/>
      <c r="D490278" s="192"/>
    </row>
    <row r="490279" spans="1:4">
      <c r="A490279" s="192"/>
      <c r="B490279" s="192"/>
      <c r="C490279" s="192"/>
      <c r="D490279" s="192"/>
    </row>
    <row r="490280" spans="1:4">
      <c r="A490280" s="192"/>
      <c r="B490280" s="192"/>
      <c r="C490280" s="192"/>
      <c r="D490280" s="192"/>
    </row>
    <row r="490281" spans="1:4">
      <c r="A490281" s="192"/>
      <c r="B490281" s="192"/>
      <c r="C490281" s="192"/>
      <c r="D490281" s="192"/>
    </row>
    <row r="490282" spans="1:4">
      <c r="A490282" s="192"/>
      <c r="B490282" s="192"/>
      <c r="C490282" s="192"/>
      <c r="D490282" s="192"/>
    </row>
    <row r="490283" spans="1:4">
      <c r="A490283" s="192"/>
      <c r="B490283" s="192"/>
      <c r="C490283" s="192"/>
      <c r="D490283" s="192"/>
    </row>
    <row r="490284" spans="1:4">
      <c r="A490284" s="192"/>
      <c r="B490284" s="192"/>
      <c r="C490284" s="192"/>
      <c r="D490284" s="192"/>
    </row>
    <row r="490285" spans="1:4">
      <c r="A490285" s="192"/>
      <c r="B490285" s="192"/>
      <c r="C490285" s="192"/>
      <c r="D490285" s="192"/>
    </row>
    <row r="490286" spans="1:4">
      <c r="A490286" s="192"/>
      <c r="B490286" s="192"/>
      <c r="C490286" s="192"/>
      <c r="D490286" s="192"/>
    </row>
    <row r="490287" spans="1:4">
      <c r="A490287" s="192"/>
      <c r="B490287" s="192"/>
      <c r="C490287" s="192"/>
      <c r="D490287" s="192"/>
    </row>
    <row r="490288" spans="1:4">
      <c r="A490288" s="192"/>
      <c r="B490288" s="192"/>
      <c r="C490288" s="192"/>
      <c r="D490288" s="192"/>
    </row>
    <row r="490289" spans="1:4">
      <c r="A490289" s="192"/>
      <c r="B490289" s="192"/>
      <c r="C490289" s="192"/>
      <c r="D490289" s="192"/>
    </row>
    <row r="490290" spans="1:4">
      <c r="A490290" s="192"/>
      <c r="B490290" s="192"/>
      <c r="C490290" s="192"/>
      <c r="D490290" s="192"/>
    </row>
    <row r="490291" spans="1:4">
      <c r="A490291" s="192"/>
      <c r="B490291" s="192"/>
      <c r="C490291" s="192"/>
      <c r="D490291" s="192"/>
    </row>
    <row r="490292" spans="1:4">
      <c r="A490292" s="192"/>
      <c r="B490292" s="192"/>
      <c r="C490292" s="192"/>
      <c r="D490292" s="192"/>
    </row>
    <row r="490293" spans="1:4">
      <c r="A490293" s="192"/>
      <c r="B490293" s="192"/>
      <c r="C490293" s="192"/>
      <c r="D490293" s="192"/>
    </row>
    <row r="490294" spans="1:4">
      <c r="A490294" s="192"/>
      <c r="B490294" s="192"/>
      <c r="C490294" s="192"/>
      <c r="D490294" s="192"/>
    </row>
    <row r="490295" spans="1:4">
      <c r="A490295" s="192"/>
      <c r="B490295" s="192"/>
      <c r="C490295" s="192"/>
      <c r="D490295" s="192"/>
    </row>
    <row r="490296" spans="1:4">
      <c r="A490296" s="192"/>
      <c r="B490296" s="192"/>
      <c r="C490296" s="192"/>
      <c r="D490296" s="192"/>
    </row>
    <row r="490297" spans="1:4">
      <c r="A490297" s="192"/>
      <c r="B490297" s="192"/>
      <c r="C490297" s="192"/>
      <c r="D490297" s="192"/>
    </row>
    <row r="490298" spans="1:4">
      <c r="A490298" s="192"/>
      <c r="B490298" s="192"/>
      <c r="C490298" s="192"/>
      <c r="D490298" s="192"/>
    </row>
    <row r="490299" spans="1:4">
      <c r="A490299" s="192"/>
      <c r="B490299" s="192"/>
      <c r="C490299" s="192"/>
      <c r="D490299" s="192"/>
    </row>
    <row r="490300" spans="1:4">
      <c r="A490300" s="192"/>
      <c r="B490300" s="192"/>
      <c r="C490300" s="192"/>
      <c r="D490300" s="192"/>
    </row>
    <row r="490301" spans="1:4">
      <c r="A490301" s="192"/>
      <c r="B490301" s="192"/>
      <c r="C490301" s="192"/>
      <c r="D490301" s="192"/>
    </row>
    <row r="490302" spans="1:4">
      <c r="A490302" s="192"/>
      <c r="B490302" s="192"/>
      <c r="C490302" s="192"/>
      <c r="D490302" s="192"/>
    </row>
    <row r="490303" spans="1:4">
      <c r="A490303" s="192"/>
      <c r="B490303" s="192"/>
      <c r="C490303" s="192"/>
      <c r="D490303" s="192"/>
    </row>
    <row r="490304" spans="1:4">
      <c r="A490304" s="192"/>
      <c r="B490304" s="192"/>
      <c r="C490304" s="192"/>
      <c r="D490304" s="192"/>
    </row>
    <row r="490305" spans="1:4">
      <c r="A490305" s="192"/>
      <c r="B490305" s="192"/>
      <c r="C490305" s="192"/>
      <c r="D490305" s="192"/>
    </row>
    <row r="490306" spans="1:4">
      <c r="A490306" s="192"/>
      <c r="B490306" s="192"/>
      <c r="C490306" s="192"/>
      <c r="D490306" s="192"/>
    </row>
    <row r="490307" spans="1:4">
      <c r="A490307" s="192"/>
      <c r="B490307" s="192"/>
      <c r="C490307" s="192"/>
      <c r="D490307" s="192"/>
    </row>
    <row r="490308" spans="1:4">
      <c r="A490308" s="192"/>
      <c r="B490308" s="192"/>
      <c r="C490308" s="192"/>
      <c r="D490308" s="192"/>
    </row>
    <row r="490309" spans="1:4">
      <c r="A490309" s="192"/>
      <c r="B490309" s="192"/>
      <c r="C490309" s="192"/>
      <c r="D490309" s="192"/>
    </row>
    <row r="490310" spans="1:4">
      <c r="A490310" s="192"/>
      <c r="B490310" s="192"/>
      <c r="C490310" s="192"/>
      <c r="D490310" s="192"/>
    </row>
    <row r="490311" spans="1:4">
      <c r="A490311" s="192"/>
      <c r="B490311" s="192"/>
      <c r="C490311" s="192"/>
      <c r="D490311" s="192"/>
    </row>
    <row r="490312" spans="1:4">
      <c r="A490312" s="192"/>
      <c r="B490312" s="192"/>
      <c r="C490312" s="192"/>
      <c r="D490312" s="192"/>
    </row>
    <row r="490313" spans="1:4">
      <c r="A490313" s="192"/>
      <c r="B490313" s="192"/>
      <c r="C490313" s="192"/>
      <c r="D490313" s="192"/>
    </row>
    <row r="490314" spans="1:4">
      <c r="A490314" s="192"/>
      <c r="B490314" s="192"/>
      <c r="C490314" s="192"/>
      <c r="D490314" s="192"/>
    </row>
    <row r="490315" spans="1:4">
      <c r="A490315" s="192"/>
      <c r="B490315" s="192"/>
      <c r="C490315" s="192"/>
      <c r="D490315" s="192"/>
    </row>
    <row r="490316" spans="1:4">
      <c r="A490316" s="192"/>
      <c r="B490316" s="192"/>
      <c r="C490316" s="192"/>
      <c r="D490316" s="192"/>
    </row>
    <row r="490317" spans="1:4">
      <c r="A490317" s="192"/>
      <c r="B490317" s="192"/>
      <c r="C490317" s="192"/>
      <c r="D490317" s="192"/>
    </row>
    <row r="490318" spans="1:4">
      <c r="A490318" s="192"/>
      <c r="B490318" s="192"/>
      <c r="C490318" s="192"/>
      <c r="D490318" s="192"/>
    </row>
    <row r="490319" spans="1:4">
      <c r="A490319" s="192"/>
      <c r="B490319" s="192"/>
      <c r="C490319" s="192"/>
      <c r="D490319" s="192"/>
    </row>
    <row r="490320" spans="1:4">
      <c r="A490320" s="192"/>
      <c r="B490320" s="192"/>
      <c r="C490320" s="192"/>
      <c r="D490320" s="192"/>
    </row>
    <row r="490321" spans="1:4">
      <c r="A490321" s="192"/>
      <c r="B490321" s="192"/>
      <c r="C490321" s="192"/>
      <c r="D490321" s="192"/>
    </row>
    <row r="490322" spans="1:4">
      <c r="A490322" s="192"/>
      <c r="B490322" s="192"/>
      <c r="C490322" s="192"/>
      <c r="D490322" s="192"/>
    </row>
    <row r="490323" spans="1:4">
      <c r="A490323" s="192"/>
      <c r="B490323" s="192"/>
      <c r="C490323" s="192"/>
      <c r="D490323" s="192"/>
    </row>
    <row r="490324" spans="1:4">
      <c r="A490324" s="192"/>
      <c r="B490324" s="192"/>
      <c r="C490324" s="192"/>
      <c r="D490324" s="192"/>
    </row>
    <row r="490325" spans="1:4">
      <c r="A490325" s="192"/>
      <c r="B490325" s="192"/>
      <c r="C490325" s="192"/>
      <c r="D490325" s="192"/>
    </row>
    <row r="490326" spans="1:4">
      <c r="A490326" s="192"/>
      <c r="B490326" s="192"/>
      <c r="C490326" s="192"/>
      <c r="D490326" s="192"/>
    </row>
    <row r="490327" spans="1:4">
      <c r="A490327" s="192"/>
      <c r="B490327" s="192"/>
      <c r="C490327" s="192"/>
      <c r="D490327" s="192"/>
    </row>
    <row r="490328" spans="1:4">
      <c r="A490328" s="192"/>
      <c r="B490328" s="192"/>
      <c r="C490328" s="192"/>
      <c r="D490328" s="192"/>
    </row>
    <row r="490329" spans="1:4">
      <c r="A490329" s="192"/>
      <c r="B490329" s="192"/>
      <c r="C490329" s="192"/>
      <c r="D490329" s="192"/>
    </row>
    <row r="490330" spans="1:4">
      <c r="A490330" s="192"/>
      <c r="B490330" s="192"/>
      <c r="C490330" s="192"/>
      <c r="D490330" s="192"/>
    </row>
    <row r="490331" spans="1:4">
      <c r="A490331" s="192"/>
      <c r="B490331" s="192"/>
      <c r="C490331" s="192"/>
      <c r="D490331" s="192"/>
    </row>
    <row r="490332" spans="1:4">
      <c r="A490332" s="192"/>
      <c r="B490332" s="192"/>
      <c r="C490332" s="192"/>
      <c r="D490332" s="192"/>
    </row>
    <row r="490333" spans="1:4">
      <c r="A490333" s="192"/>
      <c r="B490333" s="192"/>
      <c r="C490333" s="192"/>
      <c r="D490333" s="192"/>
    </row>
    <row r="490334" spans="1:4">
      <c r="A490334" s="192"/>
      <c r="B490334" s="192"/>
      <c r="C490334" s="192"/>
      <c r="D490334" s="192"/>
    </row>
    <row r="490335" spans="1:4">
      <c r="A490335" s="192"/>
      <c r="B490335" s="192"/>
      <c r="C490335" s="192"/>
      <c r="D490335" s="192"/>
    </row>
    <row r="490336" spans="1:4">
      <c r="A490336" s="192"/>
      <c r="B490336" s="192"/>
      <c r="C490336" s="192"/>
      <c r="D490336" s="192"/>
    </row>
    <row r="490337" spans="1:4">
      <c r="A490337" s="192"/>
      <c r="B490337" s="192"/>
      <c r="C490337" s="192"/>
      <c r="D490337" s="192"/>
    </row>
    <row r="490338" spans="1:4">
      <c r="A490338" s="192"/>
      <c r="B490338" s="192"/>
      <c r="C490338" s="192"/>
      <c r="D490338" s="192"/>
    </row>
    <row r="490339" spans="1:4">
      <c r="A490339" s="192"/>
      <c r="B490339" s="192"/>
      <c r="C490339" s="192"/>
      <c r="D490339" s="192"/>
    </row>
    <row r="490340" spans="1:4">
      <c r="A490340" s="192"/>
      <c r="B490340" s="192"/>
      <c r="C490340" s="192"/>
      <c r="D490340" s="192"/>
    </row>
    <row r="490341" spans="1:4">
      <c r="A490341" s="192"/>
      <c r="B490341" s="192"/>
      <c r="C490341" s="192"/>
      <c r="D490341" s="192"/>
    </row>
    <row r="490342" spans="1:4">
      <c r="A490342" s="192"/>
      <c r="B490342" s="192"/>
      <c r="C490342" s="192"/>
      <c r="D490342" s="192"/>
    </row>
    <row r="490343" spans="1:4">
      <c r="A490343" s="192"/>
      <c r="B490343" s="192"/>
      <c r="C490343" s="192"/>
      <c r="D490343" s="192"/>
    </row>
    <row r="490344" spans="1:4">
      <c r="A490344" s="192"/>
      <c r="B490344" s="192"/>
      <c r="C490344" s="192"/>
      <c r="D490344" s="192"/>
    </row>
    <row r="490345" spans="1:4">
      <c r="A490345" s="192"/>
      <c r="B490345" s="192"/>
      <c r="C490345" s="192"/>
      <c r="D490345" s="192"/>
    </row>
    <row r="490346" spans="1:4">
      <c r="A490346" s="192"/>
      <c r="B490346" s="192"/>
      <c r="C490346" s="192"/>
      <c r="D490346" s="192"/>
    </row>
    <row r="490347" spans="1:4">
      <c r="A490347" s="192"/>
      <c r="B490347" s="192"/>
      <c r="C490347" s="192"/>
      <c r="D490347" s="192"/>
    </row>
    <row r="490348" spans="1:4">
      <c r="A490348" s="192"/>
      <c r="B490348" s="192"/>
      <c r="C490348" s="192"/>
      <c r="D490348" s="192"/>
    </row>
    <row r="490349" spans="1:4">
      <c r="A490349" s="192"/>
      <c r="B490349" s="192"/>
      <c r="C490349" s="192"/>
      <c r="D490349" s="192"/>
    </row>
    <row r="490350" spans="1:4">
      <c r="A490350" s="192"/>
      <c r="B490350" s="192"/>
      <c r="C490350" s="192"/>
      <c r="D490350" s="192"/>
    </row>
    <row r="490351" spans="1:4">
      <c r="A490351" s="192"/>
      <c r="B490351" s="192"/>
      <c r="C490351" s="192"/>
      <c r="D490351" s="192"/>
    </row>
    <row r="490352" spans="1:4">
      <c r="A490352" s="192"/>
      <c r="B490352" s="192"/>
      <c r="C490352" s="192"/>
      <c r="D490352" s="192"/>
    </row>
    <row r="490353" spans="1:4">
      <c r="A490353" s="192"/>
      <c r="B490353" s="192"/>
      <c r="C490353" s="192"/>
      <c r="D490353" s="192"/>
    </row>
    <row r="490354" spans="1:4">
      <c r="A490354" s="192"/>
      <c r="B490354" s="192"/>
      <c r="C490354" s="192"/>
      <c r="D490354" s="192"/>
    </row>
    <row r="490355" spans="1:4">
      <c r="A490355" s="192"/>
      <c r="B490355" s="192"/>
      <c r="C490355" s="192"/>
      <c r="D490355" s="192"/>
    </row>
    <row r="490356" spans="1:4">
      <c r="A490356" s="192"/>
      <c r="B490356" s="192"/>
      <c r="C490356" s="192"/>
      <c r="D490356" s="192"/>
    </row>
    <row r="490357" spans="1:4">
      <c r="A490357" s="192"/>
      <c r="B490357" s="192"/>
      <c r="C490357" s="192"/>
      <c r="D490357" s="192"/>
    </row>
    <row r="490358" spans="1:4">
      <c r="A490358" s="192"/>
      <c r="B490358" s="192"/>
      <c r="C490358" s="192"/>
      <c r="D490358" s="192"/>
    </row>
    <row r="490359" spans="1:4">
      <c r="A490359" s="192"/>
      <c r="B490359" s="192"/>
      <c r="C490359" s="192"/>
      <c r="D490359" s="192"/>
    </row>
    <row r="490360" spans="1:4">
      <c r="A490360" s="192"/>
      <c r="B490360" s="192"/>
      <c r="C490360" s="192"/>
      <c r="D490360" s="192"/>
    </row>
    <row r="490361" spans="1:4">
      <c r="A490361" s="192"/>
      <c r="B490361" s="192"/>
      <c r="C490361" s="192"/>
      <c r="D490361" s="192"/>
    </row>
    <row r="490362" spans="1:4">
      <c r="A490362" s="192"/>
      <c r="B490362" s="192"/>
      <c r="C490362" s="192"/>
      <c r="D490362" s="192"/>
    </row>
    <row r="490363" spans="1:4">
      <c r="A490363" s="192"/>
      <c r="B490363" s="192"/>
      <c r="C490363" s="192"/>
      <c r="D490363" s="192"/>
    </row>
    <row r="490364" spans="1:4">
      <c r="A490364" s="192"/>
      <c r="B490364" s="192"/>
      <c r="C490364" s="192"/>
      <c r="D490364" s="192"/>
    </row>
    <row r="490365" spans="1:4">
      <c r="A490365" s="192"/>
      <c r="B490365" s="192"/>
      <c r="C490365" s="192"/>
      <c r="D490365" s="192"/>
    </row>
    <row r="490366" spans="1:4">
      <c r="A490366" s="192"/>
      <c r="B490366" s="192"/>
      <c r="C490366" s="192"/>
      <c r="D490366" s="192"/>
    </row>
    <row r="490367" spans="1:4">
      <c r="A490367" s="192"/>
      <c r="B490367" s="192"/>
      <c r="C490367" s="192"/>
      <c r="D490367" s="192"/>
    </row>
    <row r="490368" spans="1:4">
      <c r="A490368" s="192"/>
      <c r="B490368" s="192"/>
      <c r="C490368" s="192"/>
      <c r="D490368" s="192"/>
    </row>
    <row r="490369" spans="1:4">
      <c r="A490369" s="192"/>
      <c r="B490369" s="192"/>
      <c r="C490369" s="192"/>
      <c r="D490369" s="192"/>
    </row>
    <row r="490370" spans="1:4">
      <c r="A490370" s="192"/>
      <c r="B490370" s="192"/>
      <c r="C490370" s="192"/>
      <c r="D490370" s="192"/>
    </row>
    <row r="490371" spans="1:4">
      <c r="A490371" s="192"/>
      <c r="B490371" s="192"/>
      <c r="C490371" s="192"/>
      <c r="D490371" s="192"/>
    </row>
    <row r="490372" spans="1:4">
      <c r="A490372" s="192"/>
      <c r="B490372" s="192"/>
      <c r="C490372" s="192"/>
      <c r="D490372" s="192"/>
    </row>
    <row r="490373" spans="1:4">
      <c r="A490373" s="192"/>
      <c r="B490373" s="192"/>
      <c r="C490373" s="192"/>
      <c r="D490373" s="192"/>
    </row>
    <row r="490374" spans="1:4">
      <c r="A490374" s="192"/>
      <c r="B490374" s="192"/>
      <c r="C490374" s="192"/>
      <c r="D490374" s="192"/>
    </row>
    <row r="490375" spans="1:4">
      <c r="A490375" s="192"/>
      <c r="B490375" s="192"/>
      <c r="C490375" s="192"/>
      <c r="D490375" s="192"/>
    </row>
    <row r="490376" spans="1:4">
      <c r="A490376" s="192"/>
      <c r="B490376" s="192"/>
      <c r="C490376" s="192"/>
      <c r="D490376" s="192"/>
    </row>
    <row r="490377" spans="1:4">
      <c r="A490377" s="192"/>
      <c r="B490377" s="192"/>
      <c r="C490377" s="192"/>
      <c r="D490377" s="192"/>
    </row>
    <row r="490378" spans="1:4">
      <c r="A490378" s="192"/>
      <c r="B490378" s="192"/>
      <c r="C490378" s="192"/>
      <c r="D490378" s="192"/>
    </row>
    <row r="490379" spans="1:4">
      <c r="A490379" s="192"/>
      <c r="B490379" s="192"/>
      <c r="C490379" s="192"/>
      <c r="D490379" s="192"/>
    </row>
    <row r="490380" spans="1:4">
      <c r="A490380" s="192"/>
      <c r="B490380" s="192"/>
      <c r="C490380" s="192"/>
      <c r="D490380" s="192"/>
    </row>
    <row r="490381" spans="1:4">
      <c r="A490381" s="192"/>
      <c r="B490381" s="192"/>
      <c r="C490381" s="192"/>
      <c r="D490381" s="192"/>
    </row>
    <row r="490382" spans="1:4">
      <c r="A490382" s="192"/>
      <c r="B490382" s="192"/>
      <c r="C490382" s="192"/>
      <c r="D490382" s="192"/>
    </row>
    <row r="490383" spans="1:4">
      <c r="A490383" s="192"/>
      <c r="B490383" s="192"/>
      <c r="C490383" s="192"/>
      <c r="D490383" s="192"/>
    </row>
    <row r="490384" spans="1:4">
      <c r="A490384" s="192"/>
      <c r="B490384" s="192"/>
      <c r="C490384" s="192"/>
      <c r="D490384" s="192"/>
    </row>
    <row r="490385" spans="1:4">
      <c r="A490385" s="192"/>
      <c r="B490385" s="192"/>
      <c r="C490385" s="192"/>
      <c r="D490385" s="192"/>
    </row>
    <row r="490386" spans="1:4">
      <c r="A490386" s="192"/>
      <c r="B490386" s="192"/>
      <c r="C490386" s="192"/>
      <c r="D490386" s="192"/>
    </row>
    <row r="490387" spans="1:4">
      <c r="A490387" s="192"/>
      <c r="B490387" s="192"/>
      <c r="C490387" s="192"/>
      <c r="D490387" s="192"/>
    </row>
    <row r="490388" spans="1:4">
      <c r="A490388" s="192"/>
      <c r="B490388" s="192"/>
      <c r="C490388" s="192"/>
      <c r="D490388" s="192"/>
    </row>
    <row r="490389" spans="1:4">
      <c r="A490389" s="192"/>
      <c r="B490389" s="192"/>
      <c r="C490389" s="192"/>
      <c r="D490389" s="192"/>
    </row>
    <row r="490390" spans="1:4">
      <c r="A490390" s="192"/>
      <c r="B490390" s="192"/>
      <c r="C490390" s="192"/>
      <c r="D490390" s="192"/>
    </row>
    <row r="490391" spans="1:4">
      <c r="A490391" s="192"/>
      <c r="B490391" s="192"/>
      <c r="C490391" s="192"/>
      <c r="D490391" s="192"/>
    </row>
    <row r="490392" spans="1:4">
      <c r="A490392" s="192"/>
      <c r="B490392" s="192"/>
      <c r="C490392" s="192"/>
      <c r="D490392" s="192"/>
    </row>
    <row r="490393" spans="1:4">
      <c r="A490393" s="192"/>
      <c r="B490393" s="192"/>
      <c r="C490393" s="192"/>
      <c r="D490393" s="192"/>
    </row>
    <row r="490394" spans="1:4">
      <c r="A490394" s="192"/>
      <c r="B490394" s="192"/>
      <c r="C490394" s="192"/>
      <c r="D490394" s="192"/>
    </row>
    <row r="490395" spans="1:4">
      <c r="A490395" s="192"/>
      <c r="B490395" s="192"/>
      <c r="C490395" s="192"/>
      <c r="D490395" s="192"/>
    </row>
    <row r="490396" spans="1:4">
      <c r="A490396" s="192"/>
      <c r="B490396" s="192"/>
      <c r="C490396" s="192"/>
      <c r="D490396" s="192"/>
    </row>
    <row r="490397" spans="1:4">
      <c r="A490397" s="192"/>
      <c r="B490397" s="192"/>
      <c r="C490397" s="192"/>
      <c r="D490397" s="192"/>
    </row>
    <row r="490398" spans="1:4">
      <c r="A490398" s="192"/>
      <c r="B490398" s="192"/>
      <c r="C490398" s="192"/>
      <c r="D490398" s="192"/>
    </row>
    <row r="490399" spans="1:4">
      <c r="A490399" s="192"/>
      <c r="B490399" s="192"/>
      <c r="C490399" s="192"/>
      <c r="D490399" s="192"/>
    </row>
    <row r="490400" spans="1:4">
      <c r="A490400" s="192"/>
      <c r="B490400" s="192"/>
      <c r="C490400" s="192"/>
      <c r="D490400" s="192"/>
    </row>
    <row r="490401" spans="1:4">
      <c r="A490401" s="192"/>
      <c r="B490401" s="192"/>
      <c r="C490401" s="192"/>
      <c r="D490401" s="192"/>
    </row>
    <row r="490402" spans="1:4">
      <c r="A490402" s="192"/>
      <c r="B490402" s="192"/>
      <c r="C490402" s="192"/>
      <c r="D490402" s="192"/>
    </row>
    <row r="490403" spans="1:4">
      <c r="A490403" s="192"/>
      <c r="B490403" s="192"/>
      <c r="C490403" s="192"/>
      <c r="D490403" s="192"/>
    </row>
    <row r="490404" spans="1:4">
      <c r="A490404" s="192"/>
      <c r="B490404" s="192"/>
      <c r="C490404" s="192"/>
      <c r="D490404" s="192"/>
    </row>
    <row r="490405" spans="1:4">
      <c r="A490405" s="192"/>
      <c r="B490405" s="192"/>
      <c r="C490405" s="192"/>
      <c r="D490405" s="192"/>
    </row>
    <row r="490406" spans="1:4">
      <c r="A490406" s="192"/>
      <c r="B490406" s="192"/>
      <c r="C490406" s="192"/>
      <c r="D490406" s="192"/>
    </row>
    <row r="490407" spans="1:4">
      <c r="A490407" s="192"/>
      <c r="B490407" s="192"/>
      <c r="C490407" s="192"/>
      <c r="D490407" s="192"/>
    </row>
    <row r="490408" spans="1:4">
      <c r="A490408" s="192"/>
      <c r="B490408" s="192"/>
      <c r="C490408" s="192"/>
      <c r="D490408" s="192"/>
    </row>
    <row r="490409" spans="1:4">
      <c r="A490409" s="192"/>
      <c r="B490409" s="192"/>
      <c r="C490409" s="192"/>
      <c r="D490409" s="192"/>
    </row>
    <row r="490410" spans="1:4">
      <c r="A490410" s="192"/>
      <c r="B490410" s="192"/>
      <c r="C490410" s="192"/>
      <c r="D490410" s="192"/>
    </row>
    <row r="490411" spans="1:4">
      <c r="A490411" s="192"/>
      <c r="B490411" s="192"/>
      <c r="C490411" s="192"/>
      <c r="D490411" s="192"/>
    </row>
    <row r="490412" spans="1:4">
      <c r="A490412" s="192"/>
      <c r="B490412" s="192"/>
      <c r="C490412" s="192"/>
      <c r="D490412" s="192"/>
    </row>
    <row r="490413" spans="1:4">
      <c r="A490413" s="192"/>
      <c r="B490413" s="192"/>
      <c r="C490413" s="192"/>
      <c r="D490413" s="192"/>
    </row>
    <row r="490414" spans="1:4">
      <c r="A490414" s="192"/>
      <c r="B490414" s="192"/>
      <c r="C490414" s="192"/>
      <c r="D490414" s="192"/>
    </row>
    <row r="490415" spans="1:4">
      <c r="A490415" s="192"/>
      <c r="B490415" s="192"/>
      <c r="C490415" s="192"/>
      <c r="D490415" s="192"/>
    </row>
    <row r="490416" spans="1:4">
      <c r="A490416" s="192"/>
      <c r="B490416" s="192"/>
      <c r="C490416" s="192"/>
      <c r="D490416" s="192"/>
    </row>
    <row r="490417" spans="1:4">
      <c r="A490417" s="192"/>
      <c r="B490417" s="192"/>
      <c r="C490417" s="192"/>
      <c r="D490417" s="192"/>
    </row>
    <row r="490418" spans="1:4">
      <c r="A490418" s="192"/>
      <c r="B490418" s="192"/>
      <c r="C490418" s="192"/>
      <c r="D490418" s="192"/>
    </row>
    <row r="490419" spans="1:4">
      <c r="A490419" s="192"/>
      <c r="B490419" s="192"/>
      <c r="C490419" s="192"/>
      <c r="D490419" s="192"/>
    </row>
    <row r="490420" spans="1:4">
      <c r="A490420" s="192"/>
      <c r="B490420" s="192"/>
      <c r="C490420" s="192"/>
      <c r="D490420" s="192"/>
    </row>
    <row r="490421" spans="1:4">
      <c r="A490421" s="192"/>
      <c r="B490421" s="192"/>
      <c r="C490421" s="192"/>
      <c r="D490421" s="192"/>
    </row>
    <row r="490422" spans="1:4">
      <c r="A490422" s="192"/>
      <c r="B490422" s="192"/>
      <c r="C490422" s="192"/>
      <c r="D490422" s="192"/>
    </row>
    <row r="490423" spans="1:4">
      <c r="A490423" s="192"/>
      <c r="B490423" s="192"/>
      <c r="C490423" s="192"/>
      <c r="D490423" s="192"/>
    </row>
    <row r="490424" spans="1:4">
      <c r="A490424" s="192"/>
      <c r="B490424" s="192"/>
      <c r="C490424" s="192"/>
      <c r="D490424" s="192"/>
    </row>
    <row r="490425" spans="1:4">
      <c r="A490425" s="192"/>
      <c r="B490425" s="192"/>
      <c r="C490425" s="192"/>
      <c r="D490425" s="192"/>
    </row>
    <row r="490426" spans="1:4">
      <c r="A490426" s="192"/>
      <c r="B490426" s="192"/>
      <c r="C490426" s="192"/>
      <c r="D490426" s="192"/>
    </row>
    <row r="490427" spans="1:4">
      <c r="A490427" s="192"/>
      <c r="B490427" s="192"/>
      <c r="C490427" s="192"/>
      <c r="D490427" s="192"/>
    </row>
    <row r="490428" spans="1:4">
      <c r="A490428" s="192"/>
      <c r="B490428" s="192"/>
      <c r="C490428" s="192"/>
      <c r="D490428" s="192"/>
    </row>
    <row r="490429" spans="1:4">
      <c r="A490429" s="192"/>
      <c r="B490429" s="192"/>
      <c r="C490429" s="192"/>
      <c r="D490429" s="192"/>
    </row>
    <row r="490430" spans="1:4">
      <c r="A490430" s="192"/>
      <c r="B490430" s="192"/>
      <c r="C490430" s="192"/>
      <c r="D490430" s="192"/>
    </row>
    <row r="490431" spans="1:4">
      <c r="A490431" s="192"/>
      <c r="B490431" s="192"/>
      <c r="C490431" s="192"/>
      <c r="D490431" s="192"/>
    </row>
    <row r="490432" spans="1:4">
      <c r="A490432" s="192"/>
      <c r="B490432" s="192"/>
      <c r="C490432" s="192"/>
      <c r="D490432" s="192"/>
    </row>
    <row r="490433" spans="1:4">
      <c r="A490433" s="192"/>
      <c r="B490433" s="192"/>
      <c r="C490433" s="192"/>
      <c r="D490433" s="192"/>
    </row>
    <row r="490434" spans="1:4">
      <c r="A490434" s="192"/>
      <c r="B490434" s="192"/>
      <c r="C490434" s="192"/>
      <c r="D490434" s="192"/>
    </row>
    <row r="490435" spans="1:4">
      <c r="A490435" s="192"/>
      <c r="B490435" s="192"/>
      <c r="C490435" s="192"/>
      <c r="D490435" s="192"/>
    </row>
    <row r="490436" spans="1:4">
      <c r="A490436" s="192"/>
      <c r="B490436" s="192"/>
      <c r="C490436" s="192"/>
      <c r="D490436" s="192"/>
    </row>
    <row r="490437" spans="1:4">
      <c r="A490437" s="192"/>
      <c r="B490437" s="192"/>
      <c r="C490437" s="192"/>
      <c r="D490437" s="192"/>
    </row>
    <row r="490438" spans="1:4">
      <c r="A490438" s="192"/>
      <c r="B490438" s="192"/>
      <c r="C490438" s="192"/>
      <c r="D490438" s="192"/>
    </row>
    <row r="490439" spans="1:4">
      <c r="A490439" s="192"/>
      <c r="B490439" s="192"/>
      <c r="C490439" s="192"/>
      <c r="D490439" s="192"/>
    </row>
    <row r="490440" spans="1:4">
      <c r="A490440" s="192"/>
      <c r="B490440" s="192"/>
      <c r="C490440" s="192"/>
      <c r="D490440" s="192"/>
    </row>
    <row r="490441" spans="1:4">
      <c r="A490441" s="192"/>
      <c r="B490441" s="192"/>
      <c r="C490441" s="192"/>
      <c r="D490441" s="192"/>
    </row>
    <row r="490442" spans="1:4">
      <c r="A490442" s="192"/>
      <c r="B490442" s="192"/>
      <c r="C490442" s="192"/>
      <c r="D490442" s="192"/>
    </row>
    <row r="490443" spans="1:4">
      <c r="A490443" s="192"/>
      <c r="B490443" s="192"/>
      <c r="C490443" s="192"/>
      <c r="D490443" s="192"/>
    </row>
    <row r="490444" spans="1:4">
      <c r="A490444" s="192"/>
      <c r="B490444" s="192"/>
      <c r="C490444" s="192"/>
      <c r="D490444" s="192"/>
    </row>
    <row r="490445" spans="1:4">
      <c r="A490445" s="192"/>
      <c r="B490445" s="192"/>
      <c r="C490445" s="192"/>
      <c r="D490445" s="192"/>
    </row>
    <row r="490446" spans="1:4">
      <c r="A490446" s="192"/>
      <c r="B490446" s="192"/>
      <c r="C490446" s="192"/>
      <c r="D490446" s="192"/>
    </row>
    <row r="490447" spans="1:4">
      <c r="A490447" s="192"/>
      <c r="B490447" s="192"/>
      <c r="C490447" s="192"/>
      <c r="D490447" s="192"/>
    </row>
    <row r="490448" spans="1:4">
      <c r="A490448" s="192"/>
      <c r="B490448" s="192"/>
      <c r="C490448" s="192"/>
      <c r="D490448" s="192"/>
    </row>
    <row r="490449" spans="1:4">
      <c r="A490449" s="192"/>
      <c r="B490449" s="192"/>
      <c r="C490449" s="192"/>
      <c r="D490449" s="192"/>
    </row>
    <row r="490450" spans="1:4">
      <c r="A490450" s="192"/>
      <c r="B490450" s="192"/>
      <c r="C490450" s="192"/>
      <c r="D490450" s="192"/>
    </row>
    <row r="490451" spans="1:4">
      <c r="A490451" s="192"/>
      <c r="B490451" s="192"/>
      <c r="C490451" s="192"/>
      <c r="D490451" s="192"/>
    </row>
    <row r="490452" spans="1:4">
      <c r="A490452" s="192"/>
      <c r="B490452" s="192"/>
      <c r="C490452" s="192"/>
      <c r="D490452" s="192"/>
    </row>
    <row r="490453" spans="1:4">
      <c r="A490453" s="192"/>
      <c r="B490453" s="192"/>
      <c r="C490453" s="192"/>
      <c r="D490453" s="192"/>
    </row>
    <row r="490454" spans="1:4">
      <c r="A490454" s="192"/>
      <c r="B490454" s="192"/>
      <c r="C490454" s="192"/>
      <c r="D490454" s="192"/>
    </row>
    <row r="490455" spans="1:4">
      <c r="A490455" s="192"/>
      <c r="B490455" s="192"/>
      <c r="C490455" s="192"/>
      <c r="D490455" s="192"/>
    </row>
    <row r="490456" spans="1:4">
      <c r="A490456" s="192"/>
      <c r="B490456" s="192"/>
      <c r="C490456" s="192"/>
      <c r="D490456" s="192"/>
    </row>
    <row r="490457" spans="1:4">
      <c r="A490457" s="192"/>
      <c r="B490457" s="192"/>
      <c r="C490457" s="192"/>
      <c r="D490457" s="192"/>
    </row>
    <row r="490458" spans="1:4">
      <c r="A490458" s="192"/>
      <c r="B490458" s="192"/>
      <c r="C490458" s="192"/>
      <c r="D490458" s="192"/>
    </row>
    <row r="490459" spans="1:4">
      <c r="A490459" s="192"/>
      <c r="B490459" s="192"/>
      <c r="C490459" s="192"/>
      <c r="D490459" s="192"/>
    </row>
    <row r="490460" spans="1:4">
      <c r="A490460" s="192"/>
      <c r="B490460" s="192"/>
      <c r="C490460" s="192"/>
      <c r="D490460" s="192"/>
    </row>
    <row r="490461" spans="1:4">
      <c r="A490461" s="192"/>
      <c r="B490461" s="192"/>
      <c r="C490461" s="192"/>
      <c r="D490461" s="192"/>
    </row>
    <row r="490462" spans="1:4">
      <c r="A490462" s="192"/>
      <c r="B490462" s="192"/>
      <c r="C490462" s="192"/>
      <c r="D490462" s="192"/>
    </row>
    <row r="490463" spans="1:4">
      <c r="A490463" s="192"/>
      <c r="B490463" s="192"/>
      <c r="C490463" s="192"/>
      <c r="D490463" s="192"/>
    </row>
    <row r="490464" spans="1:4">
      <c r="A490464" s="192"/>
      <c r="B490464" s="192"/>
      <c r="C490464" s="192"/>
      <c r="D490464" s="192"/>
    </row>
    <row r="490465" spans="1:4">
      <c r="A490465" s="192"/>
      <c r="B490465" s="192"/>
      <c r="C490465" s="192"/>
      <c r="D490465" s="192"/>
    </row>
    <row r="490466" spans="1:4">
      <c r="A490466" s="192"/>
      <c r="B490466" s="192"/>
      <c r="C490466" s="192"/>
      <c r="D490466" s="192"/>
    </row>
    <row r="490467" spans="1:4">
      <c r="A490467" s="192"/>
      <c r="B490467" s="192"/>
      <c r="C490467" s="192"/>
      <c r="D490467" s="192"/>
    </row>
    <row r="490468" spans="1:4">
      <c r="A490468" s="192"/>
      <c r="B490468" s="192"/>
      <c r="C490468" s="192"/>
      <c r="D490468" s="192"/>
    </row>
    <row r="490469" spans="1:4">
      <c r="A490469" s="192"/>
      <c r="B490469" s="192"/>
      <c r="C490469" s="192"/>
      <c r="D490469" s="192"/>
    </row>
    <row r="490470" spans="1:4">
      <c r="A490470" s="192"/>
      <c r="B490470" s="192"/>
      <c r="C490470" s="192"/>
      <c r="D490470" s="192"/>
    </row>
    <row r="490471" spans="1:4">
      <c r="A490471" s="192"/>
      <c r="B490471" s="192"/>
      <c r="C490471" s="192"/>
      <c r="D490471" s="192"/>
    </row>
    <row r="490472" spans="1:4">
      <c r="A490472" s="192"/>
      <c r="B490472" s="192"/>
      <c r="C490472" s="192"/>
      <c r="D490472" s="192"/>
    </row>
    <row r="490473" spans="1:4">
      <c r="A490473" s="192"/>
      <c r="B490473" s="192"/>
      <c r="C490473" s="192"/>
      <c r="D490473" s="192"/>
    </row>
    <row r="490474" spans="1:4">
      <c r="A490474" s="192"/>
      <c r="B490474" s="192"/>
      <c r="C490474" s="192"/>
      <c r="D490474" s="192"/>
    </row>
    <row r="490475" spans="1:4">
      <c r="A490475" s="192"/>
      <c r="B490475" s="192"/>
      <c r="C490475" s="192"/>
      <c r="D490475" s="192"/>
    </row>
    <row r="490476" spans="1:4">
      <c r="A490476" s="192"/>
      <c r="B490476" s="192"/>
      <c r="C490476" s="192"/>
      <c r="D490476" s="192"/>
    </row>
    <row r="490477" spans="1:4">
      <c r="A490477" s="192"/>
      <c r="B490477" s="192"/>
      <c r="C490477" s="192"/>
      <c r="D490477" s="192"/>
    </row>
    <row r="490478" spans="1:4">
      <c r="A490478" s="192"/>
      <c r="B490478" s="192"/>
      <c r="C490478" s="192"/>
      <c r="D490478" s="192"/>
    </row>
    <row r="490479" spans="1:4">
      <c r="A490479" s="192"/>
      <c r="B490479" s="192"/>
      <c r="C490479" s="192"/>
      <c r="D490479" s="192"/>
    </row>
    <row r="490480" spans="1:4">
      <c r="A490480" s="192"/>
      <c r="B490480" s="192"/>
      <c r="C490480" s="192"/>
      <c r="D490480" s="192"/>
    </row>
    <row r="490481" spans="1:4">
      <c r="A490481" s="192"/>
      <c r="B490481" s="192"/>
      <c r="C490481" s="192"/>
      <c r="D490481" s="192"/>
    </row>
    <row r="490482" spans="1:4">
      <c r="A490482" s="192"/>
      <c r="B490482" s="192"/>
      <c r="C490482" s="192"/>
      <c r="D490482" s="192"/>
    </row>
    <row r="490483" spans="1:4">
      <c r="A490483" s="192"/>
      <c r="B490483" s="192"/>
      <c r="C490483" s="192"/>
      <c r="D490483" s="192"/>
    </row>
    <row r="490484" spans="1:4">
      <c r="A490484" s="192"/>
      <c r="B490484" s="192"/>
      <c r="C490484" s="192"/>
      <c r="D490484" s="192"/>
    </row>
    <row r="490485" spans="1:4">
      <c r="A490485" s="192"/>
      <c r="B490485" s="192"/>
      <c r="C490485" s="192"/>
      <c r="D490485" s="192"/>
    </row>
    <row r="490486" spans="1:4">
      <c r="A490486" s="192"/>
      <c r="B490486" s="192"/>
      <c r="C490486" s="192"/>
      <c r="D490486" s="192"/>
    </row>
    <row r="490487" spans="1:4">
      <c r="A490487" s="192"/>
      <c r="B490487" s="192"/>
      <c r="C490487" s="192"/>
      <c r="D490487" s="192"/>
    </row>
    <row r="490488" spans="1:4">
      <c r="A490488" s="192"/>
      <c r="B490488" s="192"/>
      <c r="C490488" s="192"/>
      <c r="D490488" s="192"/>
    </row>
    <row r="490489" spans="1:4">
      <c r="A490489" s="192"/>
      <c r="B490489" s="192"/>
      <c r="C490489" s="192"/>
      <c r="D490489" s="192"/>
    </row>
    <row r="490490" spans="1:4">
      <c r="A490490" s="192"/>
      <c r="B490490" s="192"/>
      <c r="C490490" s="192"/>
      <c r="D490490" s="192"/>
    </row>
    <row r="490491" spans="1:4">
      <c r="A490491" s="192"/>
      <c r="B490491" s="192"/>
      <c r="C490491" s="192"/>
      <c r="D490491" s="192"/>
    </row>
    <row r="490492" spans="1:4">
      <c r="A490492" s="192"/>
      <c r="B490492" s="192"/>
      <c r="C490492" s="192"/>
      <c r="D490492" s="192"/>
    </row>
    <row r="490493" spans="1:4">
      <c r="A490493" s="192"/>
      <c r="B490493" s="192"/>
      <c r="C490493" s="192"/>
      <c r="D490493" s="192"/>
    </row>
    <row r="490494" spans="1:4">
      <c r="A490494" s="192"/>
      <c r="B490494" s="192"/>
      <c r="C490494" s="192"/>
      <c r="D490494" s="192"/>
    </row>
    <row r="490495" spans="1:4">
      <c r="A490495" s="192"/>
      <c r="B490495" s="192"/>
      <c r="C490495" s="192"/>
      <c r="D490495" s="192"/>
    </row>
    <row r="490496" spans="1:4">
      <c r="A490496" s="192"/>
      <c r="B490496" s="192"/>
      <c r="C490496" s="192"/>
      <c r="D490496" s="192"/>
    </row>
    <row r="490497" spans="1:4">
      <c r="A490497" s="192"/>
      <c r="B490497" s="192"/>
      <c r="C490497" s="192"/>
      <c r="D490497" s="192"/>
    </row>
    <row r="490498" spans="1:4">
      <c r="A490498" s="192"/>
      <c r="B490498" s="192"/>
      <c r="C490498" s="192"/>
      <c r="D490498" s="192"/>
    </row>
    <row r="490499" spans="1:4">
      <c r="A490499" s="192"/>
      <c r="B490499" s="192"/>
      <c r="C490499" s="192"/>
      <c r="D490499" s="192"/>
    </row>
    <row r="490500" spans="1:4">
      <c r="A490500" s="192"/>
      <c r="B490500" s="192"/>
      <c r="C490500" s="192"/>
      <c r="D490500" s="192"/>
    </row>
    <row r="490501" spans="1:4">
      <c r="A490501" s="192"/>
      <c r="B490501" s="192"/>
      <c r="C490501" s="192"/>
      <c r="D490501" s="192"/>
    </row>
    <row r="490502" spans="1:4">
      <c r="A490502" s="192"/>
      <c r="B490502" s="192"/>
      <c r="C490502" s="192"/>
      <c r="D490502" s="192"/>
    </row>
    <row r="490503" spans="1:4">
      <c r="A490503" s="192"/>
      <c r="B490503" s="192"/>
      <c r="C490503" s="192"/>
      <c r="D490503" s="192"/>
    </row>
    <row r="490504" spans="1:4">
      <c r="A490504" s="192"/>
      <c r="B490504" s="192"/>
      <c r="C490504" s="192"/>
      <c r="D490504" s="192"/>
    </row>
    <row r="490505" spans="1:4">
      <c r="A490505" s="192"/>
      <c r="B490505" s="192"/>
      <c r="C490505" s="192"/>
      <c r="D490505" s="192"/>
    </row>
    <row r="490506" spans="1:4">
      <c r="A490506" s="192"/>
      <c r="B490506" s="192"/>
      <c r="C490506" s="192"/>
      <c r="D490506" s="192"/>
    </row>
    <row r="490507" spans="1:4">
      <c r="A490507" s="192"/>
      <c r="B490507" s="192"/>
      <c r="C490507" s="192"/>
      <c r="D490507" s="192"/>
    </row>
    <row r="490508" spans="1:4">
      <c r="A490508" s="192"/>
      <c r="B490508" s="192"/>
      <c r="C490508" s="192"/>
      <c r="D490508" s="192"/>
    </row>
    <row r="490509" spans="1:4">
      <c r="A490509" s="192"/>
      <c r="B490509" s="192"/>
      <c r="C490509" s="192"/>
      <c r="D490509" s="192"/>
    </row>
    <row r="490510" spans="1:4">
      <c r="A490510" s="192"/>
      <c r="B490510" s="192"/>
      <c r="C490510" s="192"/>
      <c r="D490510" s="192"/>
    </row>
    <row r="490511" spans="1:4">
      <c r="A490511" s="192"/>
      <c r="B490511" s="192"/>
      <c r="C490511" s="192"/>
      <c r="D490511" s="192"/>
    </row>
    <row r="490512" spans="1:4">
      <c r="A490512" s="192"/>
      <c r="B490512" s="192"/>
      <c r="C490512" s="192"/>
      <c r="D490512" s="192"/>
    </row>
    <row r="490513" spans="1:4">
      <c r="A490513" s="192"/>
      <c r="B490513" s="192"/>
      <c r="C490513" s="192"/>
      <c r="D490513" s="192"/>
    </row>
    <row r="490514" spans="1:4">
      <c r="A490514" s="192"/>
      <c r="B490514" s="192"/>
      <c r="C490514" s="192"/>
      <c r="D490514" s="192"/>
    </row>
    <row r="490515" spans="1:4">
      <c r="A490515" s="192"/>
      <c r="B490515" s="192"/>
      <c r="C490515" s="192"/>
      <c r="D490515" s="192"/>
    </row>
    <row r="490516" spans="1:4">
      <c r="A490516" s="192"/>
      <c r="B490516" s="192"/>
      <c r="C490516" s="192"/>
      <c r="D490516" s="192"/>
    </row>
    <row r="490517" spans="1:4">
      <c r="A490517" s="192"/>
      <c r="B490517" s="192"/>
      <c r="C490517" s="192"/>
      <c r="D490517" s="192"/>
    </row>
    <row r="490518" spans="1:4">
      <c r="A490518" s="192"/>
      <c r="B490518" s="192"/>
      <c r="C490518" s="192"/>
      <c r="D490518" s="192"/>
    </row>
    <row r="490519" spans="1:4">
      <c r="A490519" s="192"/>
      <c r="B490519" s="192"/>
      <c r="C490519" s="192"/>
      <c r="D490519" s="192"/>
    </row>
    <row r="490520" spans="1:4">
      <c r="A490520" s="192"/>
      <c r="B490520" s="192"/>
      <c r="C490520" s="192"/>
      <c r="D490520" s="192"/>
    </row>
    <row r="490521" spans="1:4">
      <c r="A490521" s="192"/>
      <c r="B490521" s="192"/>
      <c r="C490521" s="192"/>
      <c r="D490521" s="192"/>
    </row>
    <row r="490522" spans="1:4">
      <c r="A490522" s="192"/>
      <c r="B490522" s="192"/>
      <c r="C490522" s="192"/>
      <c r="D490522" s="192"/>
    </row>
    <row r="490523" spans="1:4">
      <c r="A490523" s="192"/>
      <c r="B490523" s="192"/>
      <c r="C490523" s="192"/>
      <c r="D490523" s="192"/>
    </row>
    <row r="490524" spans="1:4">
      <c r="A490524" s="192"/>
      <c r="B490524" s="192"/>
      <c r="C490524" s="192"/>
      <c r="D490524" s="192"/>
    </row>
    <row r="490525" spans="1:4">
      <c r="A490525" s="192"/>
      <c r="B490525" s="192"/>
      <c r="C490525" s="192"/>
      <c r="D490525" s="192"/>
    </row>
    <row r="490526" spans="1:4">
      <c r="A490526" s="192"/>
      <c r="B490526" s="192"/>
      <c r="C490526" s="192"/>
      <c r="D490526" s="192"/>
    </row>
    <row r="490527" spans="1:4">
      <c r="A490527" s="192"/>
      <c r="B490527" s="192"/>
      <c r="C490527" s="192"/>
      <c r="D490527" s="192"/>
    </row>
    <row r="490528" spans="1:4">
      <c r="A490528" s="192"/>
      <c r="B490528" s="192"/>
      <c r="C490528" s="192"/>
      <c r="D490528" s="192"/>
    </row>
    <row r="490529" spans="1:4">
      <c r="A490529" s="192"/>
      <c r="B490529" s="192"/>
      <c r="C490529" s="192"/>
      <c r="D490529" s="192"/>
    </row>
    <row r="490530" spans="1:4">
      <c r="A490530" s="192"/>
      <c r="B490530" s="192"/>
      <c r="C490530" s="192"/>
      <c r="D490530" s="192"/>
    </row>
    <row r="490531" spans="1:4">
      <c r="A490531" s="192"/>
      <c r="B490531" s="192"/>
      <c r="C490531" s="192"/>
      <c r="D490531" s="192"/>
    </row>
    <row r="490532" spans="1:4">
      <c r="A490532" s="192"/>
      <c r="B490532" s="192"/>
      <c r="C490532" s="192"/>
      <c r="D490532" s="192"/>
    </row>
    <row r="490533" spans="1:4">
      <c r="A490533" s="192"/>
      <c r="B490533" s="192"/>
      <c r="C490533" s="192"/>
      <c r="D490533" s="192"/>
    </row>
    <row r="490534" spans="1:4">
      <c r="A490534" s="192"/>
      <c r="B490534" s="192"/>
      <c r="C490534" s="192"/>
      <c r="D490534" s="192"/>
    </row>
    <row r="490535" spans="1:4">
      <c r="A490535" s="192"/>
      <c r="B490535" s="192"/>
      <c r="C490535" s="192"/>
      <c r="D490535" s="192"/>
    </row>
    <row r="490536" spans="1:4">
      <c r="A490536" s="192"/>
      <c r="B490536" s="192"/>
      <c r="C490536" s="192"/>
      <c r="D490536" s="192"/>
    </row>
    <row r="490537" spans="1:4">
      <c r="A490537" s="192"/>
      <c r="B490537" s="192"/>
      <c r="C490537" s="192"/>
      <c r="D490537" s="192"/>
    </row>
    <row r="490538" spans="1:4">
      <c r="A490538" s="192"/>
      <c r="B490538" s="192"/>
      <c r="C490538" s="192"/>
      <c r="D490538" s="192"/>
    </row>
    <row r="490539" spans="1:4">
      <c r="A490539" s="192"/>
      <c r="B490539" s="192"/>
      <c r="C490539" s="192"/>
      <c r="D490539" s="192"/>
    </row>
    <row r="490540" spans="1:4">
      <c r="A490540" s="192"/>
      <c r="B490540" s="192"/>
      <c r="C490540" s="192"/>
      <c r="D490540" s="192"/>
    </row>
    <row r="490541" spans="1:4">
      <c r="A490541" s="192"/>
      <c r="B490541" s="192"/>
      <c r="C490541" s="192"/>
      <c r="D490541" s="192"/>
    </row>
    <row r="490542" spans="1:4">
      <c r="A490542" s="192"/>
      <c r="B490542" s="192"/>
      <c r="C490542" s="192"/>
      <c r="D490542" s="192"/>
    </row>
    <row r="490543" spans="1:4">
      <c r="A490543" s="192"/>
      <c r="B490543" s="192"/>
      <c r="C490543" s="192"/>
      <c r="D490543" s="192"/>
    </row>
    <row r="490544" spans="1:4">
      <c r="A490544" s="192"/>
      <c r="B490544" s="192"/>
      <c r="C490544" s="192"/>
      <c r="D490544" s="192"/>
    </row>
    <row r="490545" spans="1:4">
      <c r="A490545" s="192"/>
      <c r="B490545" s="192"/>
      <c r="C490545" s="192"/>
      <c r="D490545" s="192"/>
    </row>
    <row r="490546" spans="1:4">
      <c r="A490546" s="192"/>
      <c r="B490546" s="192"/>
      <c r="C490546" s="192"/>
      <c r="D490546" s="192"/>
    </row>
    <row r="490547" spans="1:4">
      <c r="A490547" s="192"/>
      <c r="B490547" s="192"/>
      <c r="C490547" s="192"/>
      <c r="D490547" s="192"/>
    </row>
    <row r="490548" spans="1:4">
      <c r="A490548" s="192"/>
      <c r="B490548" s="192"/>
      <c r="C490548" s="192"/>
      <c r="D490548" s="192"/>
    </row>
    <row r="490549" spans="1:4">
      <c r="A490549" s="192"/>
      <c r="B490549" s="192"/>
      <c r="C490549" s="192"/>
      <c r="D490549" s="192"/>
    </row>
    <row r="490550" spans="1:4">
      <c r="A490550" s="192"/>
      <c r="B490550" s="192"/>
      <c r="C490550" s="192"/>
      <c r="D490550" s="192"/>
    </row>
    <row r="490551" spans="1:4">
      <c r="A490551" s="192"/>
      <c r="B490551" s="192"/>
      <c r="C490551" s="192"/>
      <c r="D490551" s="192"/>
    </row>
    <row r="490552" spans="1:4">
      <c r="A490552" s="192"/>
      <c r="B490552" s="192"/>
      <c r="C490552" s="192"/>
      <c r="D490552" s="192"/>
    </row>
    <row r="490553" spans="1:4">
      <c r="A490553" s="192"/>
      <c r="B490553" s="192"/>
      <c r="C490553" s="192"/>
      <c r="D490553" s="192"/>
    </row>
    <row r="490554" spans="1:4">
      <c r="A490554" s="192"/>
      <c r="B490554" s="192"/>
      <c r="C490554" s="192"/>
      <c r="D490554" s="192"/>
    </row>
    <row r="490555" spans="1:4">
      <c r="A490555" s="192"/>
      <c r="B490555" s="192"/>
      <c r="C490555" s="192"/>
      <c r="D490555" s="192"/>
    </row>
    <row r="490556" spans="1:4">
      <c r="A490556" s="192"/>
      <c r="B490556" s="192"/>
      <c r="C490556" s="192"/>
      <c r="D490556" s="192"/>
    </row>
    <row r="490557" spans="1:4">
      <c r="A490557" s="192"/>
      <c r="B490557" s="192"/>
      <c r="C490557" s="192"/>
      <c r="D490557" s="192"/>
    </row>
    <row r="490558" spans="1:4">
      <c r="A490558" s="192"/>
      <c r="B490558" s="192"/>
      <c r="C490558" s="192"/>
      <c r="D490558" s="192"/>
    </row>
    <row r="490559" spans="1:4">
      <c r="A490559" s="192"/>
      <c r="B490559" s="192"/>
      <c r="C490559" s="192"/>
      <c r="D490559" s="192"/>
    </row>
    <row r="490560" spans="1:4">
      <c r="A490560" s="192"/>
      <c r="B490560" s="192"/>
      <c r="C490560" s="192"/>
      <c r="D490560" s="192"/>
    </row>
    <row r="490561" spans="1:4">
      <c r="A490561" s="192"/>
      <c r="B490561" s="192"/>
      <c r="C490561" s="192"/>
      <c r="D490561" s="192"/>
    </row>
    <row r="490562" spans="1:4">
      <c r="A490562" s="192"/>
      <c r="B490562" s="192"/>
      <c r="C490562" s="192"/>
      <c r="D490562" s="192"/>
    </row>
    <row r="490563" spans="1:4">
      <c r="A490563" s="192"/>
      <c r="B490563" s="192"/>
      <c r="C490563" s="192"/>
      <c r="D490563" s="192"/>
    </row>
    <row r="490564" spans="1:4">
      <c r="A490564" s="192"/>
      <c r="B490564" s="192"/>
      <c r="C490564" s="192"/>
      <c r="D490564" s="192"/>
    </row>
    <row r="490565" spans="1:4">
      <c r="A490565" s="192"/>
      <c r="B490565" s="192"/>
      <c r="C490565" s="192"/>
      <c r="D490565" s="192"/>
    </row>
    <row r="490566" spans="1:4">
      <c r="A490566" s="192"/>
      <c r="B490566" s="192"/>
      <c r="C490566" s="192"/>
      <c r="D490566" s="192"/>
    </row>
    <row r="490567" spans="1:4">
      <c r="A490567" s="192"/>
      <c r="B490567" s="192"/>
      <c r="C490567" s="192"/>
      <c r="D490567" s="192"/>
    </row>
    <row r="490568" spans="1:4">
      <c r="A490568" s="192"/>
      <c r="B490568" s="192"/>
      <c r="C490568" s="192"/>
      <c r="D490568" s="192"/>
    </row>
    <row r="490569" spans="1:4">
      <c r="A490569" s="192"/>
      <c r="B490569" s="192"/>
      <c r="C490569" s="192"/>
      <c r="D490569" s="192"/>
    </row>
    <row r="490570" spans="1:4">
      <c r="A490570" s="192"/>
      <c r="B490570" s="192"/>
      <c r="C490570" s="192"/>
      <c r="D490570" s="192"/>
    </row>
    <row r="490571" spans="1:4">
      <c r="A490571" s="192"/>
      <c r="B490571" s="192"/>
      <c r="C490571" s="192"/>
      <c r="D490571" s="192"/>
    </row>
    <row r="490572" spans="1:4">
      <c r="A490572" s="192"/>
      <c r="B490572" s="192"/>
      <c r="C490572" s="192"/>
      <c r="D490572" s="192"/>
    </row>
    <row r="490573" spans="1:4">
      <c r="A490573" s="192"/>
      <c r="B490573" s="192"/>
      <c r="C490573" s="192"/>
      <c r="D490573" s="192"/>
    </row>
    <row r="490574" spans="1:4">
      <c r="A490574" s="192"/>
      <c r="B490574" s="192"/>
      <c r="C490574" s="192"/>
      <c r="D490574" s="192"/>
    </row>
    <row r="490575" spans="1:4">
      <c r="A490575" s="192"/>
      <c r="B490575" s="192"/>
      <c r="C490575" s="192"/>
      <c r="D490575" s="192"/>
    </row>
    <row r="490576" spans="1:4">
      <c r="A490576" s="192"/>
      <c r="B490576" s="192"/>
      <c r="C490576" s="192"/>
      <c r="D490576" s="192"/>
    </row>
    <row r="490577" spans="1:4">
      <c r="A490577" s="192"/>
      <c r="B490577" s="192"/>
      <c r="C490577" s="192"/>
      <c r="D490577" s="192"/>
    </row>
    <row r="490578" spans="1:4">
      <c r="A490578" s="192"/>
      <c r="B490578" s="192"/>
      <c r="C490578" s="192"/>
      <c r="D490578" s="192"/>
    </row>
    <row r="490579" spans="1:4">
      <c r="A490579" s="192"/>
      <c r="B490579" s="192"/>
      <c r="C490579" s="192"/>
      <c r="D490579" s="192"/>
    </row>
    <row r="490580" spans="1:4">
      <c r="A490580" s="192"/>
      <c r="B490580" s="192"/>
      <c r="C490580" s="192"/>
      <c r="D490580" s="192"/>
    </row>
    <row r="490581" spans="1:4">
      <c r="A490581" s="192"/>
      <c r="B490581" s="192"/>
      <c r="C490581" s="192"/>
      <c r="D490581" s="192"/>
    </row>
    <row r="490582" spans="1:4">
      <c r="A490582" s="192"/>
      <c r="B490582" s="192"/>
      <c r="C490582" s="192"/>
      <c r="D490582" s="192"/>
    </row>
    <row r="490583" spans="1:4">
      <c r="A490583" s="192"/>
      <c r="B490583" s="192"/>
      <c r="C490583" s="192"/>
      <c r="D490583" s="192"/>
    </row>
    <row r="490584" spans="1:4">
      <c r="A490584" s="192"/>
      <c r="B490584" s="192"/>
      <c r="C490584" s="192"/>
      <c r="D490584" s="192"/>
    </row>
    <row r="490585" spans="1:4">
      <c r="A490585" s="192"/>
      <c r="B490585" s="192"/>
      <c r="C490585" s="192"/>
      <c r="D490585" s="192"/>
    </row>
    <row r="490586" spans="1:4">
      <c r="A490586" s="192"/>
      <c r="B490586" s="192"/>
      <c r="C490586" s="192"/>
      <c r="D490586" s="192"/>
    </row>
    <row r="490587" spans="1:4">
      <c r="A490587" s="192"/>
      <c r="B490587" s="192"/>
      <c r="C490587" s="192"/>
      <c r="D490587" s="192"/>
    </row>
    <row r="490588" spans="1:4">
      <c r="A490588" s="192"/>
      <c r="B490588" s="192"/>
      <c r="C490588" s="192"/>
      <c r="D490588" s="192"/>
    </row>
    <row r="490589" spans="1:4">
      <c r="A490589" s="192"/>
      <c r="B490589" s="192"/>
      <c r="C490589" s="192"/>
      <c r="D490589" s="192"/>
    </row>
    <row r="490590" spans="1:4">
      <c r="A490590" s="192"/>
      <c r="B490590" s="192"/>
      <c r="C490590" s="192"/>
      <c r="D490590" s="192"/>
    </row>
    <row r="490591" spans="1:4">
      <c r="A490591" s="192"/>
      <c r="B490591" s="192"/>
      <c r="C490591" s="192"/>
      <c r="D490591" s="192"/>
    </row>
    <row r="490592" spans="1:4">
      <c r="A490592" s="192"/>
      <c r="B490592" s="192"/>
      <c r="C490592" s="192"/>
      <c r="D490592" s="192"/>
    </row>
    <row r="490593" spans="1:4">
      <c r="A490593" s="192"/>
      <c r="B490593" s="192"/>
      <c r="C490593" s="192"/>
      <c r="D490593" s="192"/>
    </row>
    <row r="490594" spans="1:4">
      <c r="A490594" s="192"/>
      <c r="B490594" s="192"/>
      <c r="C490594" s="192"/>
      <c r="D490594" s="192"/>
    </row>
    <row r="490595" spans="1:4">
      <c r="A490595" s="192"/>
      <c r="B490595" s="192"/>
      <c r="C490595" s="192"/>
      <c r="D490595" s="192"/>
    </row>
    <row r="490596" spans="1:4">
      <c r="A490596" s="192"/>
      <c r="B490596" s="192"/>
      <c r="C490596" s="192"/>
      <c r="D490596" s="192"/>
    </row>
    <row r="490597" spans="1:4">
      <c r="A490597" s="192"/>
      <c r="B490597" s="192"/>
      <c r="C490597" s="192"/>
      <c r="D490597" s="192"/>
    </row>
    <row r="490598" spans="1:4">
      <c r="A490598" s="192"/>
      <c r="B490598" s="192"/>
      <c r="C490598" s="192"/>
      <c r="D490598" s="192"/>
    </row>
    <row r="490599" spans="1:4">
      <c r="A490599" s="192"/>
      <c r="B490599" s="192"/>
      <c r="C490599" s="192"/>
      <c r="D490599" s="192"/>
    </row>
    <row r="490600" spans="1:4">
      <c r="A490600" s="192"/>
      <c r="B490600" s="192"/>
      <c r="C490600" s="192"/>
      <c r="D490600" s="192"/>
    </row>
    <row r="490601" spans="1:4">
      <c r="A490601" s="192"/>
      <c r="B490601" s="192"/>
      <c r="C490601" s="192"/>
      <c r="D490601" s="192"/>
    </row>
    <row r="490602" spans="1:4">
      <c r="A490602" s="192"/>
      <c r="B490602" s="192"/>
      <c r="C490602" s="192"/>
      <c r="D490602" s="192"/>
    </row>
    <row r="490603" spans="1:4">
      <c r="A490603" s="192"/>
      <c r="B490603" s="192"/>
      <c r="C490603" s="192"/>
      <c r="D490603" s="192"/>
    </row>
    <row r="490604" spans="1:4">
      <c r="A490604" s="192"/>
      <c r="B490604" s="192"/>
      <c r="C490604" s="192"/>
      <c r="D490604" s="192"/>
    </row>
    <row r="490605" spans="1:4">
      <c r="A490605" s="192"/>
      <c r="B490605" s="192"/>
      <c r="C490605" s="192"/>
      <c r="D490605" s="192"/>
    </row>
    <row r="490606" spans="1:4">
      <c r="A490606" s="192"/>
      <c r="B490606" s="192"/>
      <c r="C490606" s="192"/>
      <c r="D490606" s="192"/>
    </row>
    <row r="490607" spans="1:4">
      <c r="A490607" s="192"/>
      <c r="B490607" s="192"/>
      <c r="C490607" s="192"/>
      <c r="D490607" s="192"/>
    </row>
    <row r="490608" spans="1:4">
      <c r="A490608" s="192"/>
      <c r="B490608" s="192"/>
      <c r="C490608" s="192"/>
      <c r="D490608" s="192"/>
    </row>
    <row r="490609" spans="1:4">
      <c r="A490609" s="192"/>
      <c r="B490609" s="192"/>
      <c r="C490609" s="192"/>
      <c r="D490609" s="192"/>
    </row>
    <row r="490610" spans="1:4">
      <c r="A490610" s="192"/>
      <c r="B490610" s="192"/>
      <c r="C490610" s="192"/>
      <c r="D490610" s="192"/>
    </row>
    <row r="490611" spans="1:4">
      <c r="A490611" s="192"/>
      <c r="B490611" s="192"/>
      <c r="C490611" s="192"/>
      <c r="D490611" s="192"/>
    </row>
    <row r="490612" spans="1:4">
      <c r="A490612" s="192"/>
      <c r="B490612" s="192"/>
      <c r="C490612" s="192"/>
      <c r="D490612" s="192"/>
    </row>
    <row r="490613" spans="1:4">
      <c r="A490613" s="192"/>
      <c r="B490613" s="192"/>
      <c r="C490613" s="192"/>
      <c r="D490613" s="192"/>
    </row>
    <row r="490614" spans="1:4">
      <c r="A490614" s="192"/>
      <c r="B490614" s="192"/>
      <c r="C490614" s="192"/>
      <c r="D490614" s="192"/>
    </row>
    <row r="490615" spans="1:4">
      <c r="A490615" s="192"/>
      <c r="B490615" s="192"/>
      <c r="C490615" s="192"/>
      <c r="D490615" s="192"/>
    </row>
    <row r="490616" spans="1:4">
      <c r="A490616" s="192"/>
      <c r="B490616" s="192"/>
      <c r="C490616" s="192"/>
      <c r="D490616" s="192"/>
    </row>
    <row r="490617" spans="1:4">
      <c r="A490617" s="192"/>
      <c r="B490617" s="192"/>
      <c r="C490617" s="192"/>
      <c r="D490617" s="192"/>
    </row>
    <row r="490618" spans="1:4">
      <c r="A490618" s="192"/>
      <c r="B490618" s="192"/>
      <c r="C490618" s="192"/>
      <c r="D490618" s="192"/>
    </row>
    <row r="490619" spans="1:4">
      <c r="A490619" s="192"/>
      <c r="B490619" s="192"/>
      <c r="C490619" s="192"/>
      <c r="D490619" s="192"/>
    </row>
    <row r="490620" spans="1:4">
      <c r="A490620" s="192"/>
      <c r="B490620" s="192"/>
      <c r="C490620" s="192"/>
      <c r="D490620" s="192"/>
    </row>
    <row r="490621" spans="1:4">
      <c r="A490621" s="192"/>
      <c r="B490621" s="192"/>
      <c r="C490621" s="192"/>
      <c r="D490621" s="192"/>
    </row>
    <row r="490622" spans="1:4">
      <c r="A490622" s="192"/>
      <c r="B490622" s="192"/>
      <c r="C490622" s="192"/>
      <c r="D490622" s="192"/>
    </row>
    <row r="490623" spans="1:4">
      <c r="A490623" s="192"/>
      <c r="B490623" s="192"/>
      <c r="C490623" s="192"/>
      <c r="D490623" s="192"/>
    </row>
    <row r="490624" spans="1:4">
      <c r="A490624" s="192"/>
      <c r="B490624" s="192"/>
      <c r="C490624" s="192"/>
      <c r="D490624" s="192"/>
    </row>
    <row r="490625" spans="1:4">
      <c r="A490625" s="192"/>
      <c r="B490625" s="192"/>
      <c r="C490625" s="192"/>
      <c r="D490625" s="192"/>
    </row>
    <row r="490626" spans="1:4">
      <c r="A490626" s="192"/>
      <c r="B490626" s="192"/>
      <c r="C490626" s="192"/>
      <c r="D490626" s="192"/>
    </row>
    <row r="490627" spans="1:4">
      <c r="A490627" s="192"/>
      <c r="B490627" s="192"/>
      <c r="C490627" s="192"/>
      <c r="D490627" s="192"/>
    </row>
    <row r="490628" spans="1:4">
      <c r="A490628" s="192"/>
      <c r="B490628" s="192"/>
      <c r="C490628" s="192"/>
      <c r="D490628" s="192"/>
    </row>
    <row r="490629" spans="1:4">
      <c r="A490629" s="192"/>
      <c r="B490629" s="192"/>
      <c r="C490629" s="192"/>
      <c r="D490629" s="192"/>
    </row>
    <row r="490630" spans="1:4">
      <c r="A490630" s="192"/>
      <c r="B490630" s="192"/>
      <c r="C490630" s="192"/>
      <c r="D490630" s="192"/>
    </row>
    <row r="490631" spans="1:4">
      <c r="A490631" s="192"/>
      <c r="B490631" s="192"/>
      <c r="C490631" s="192"/>
      <c r="D490631" s="192"/>
    </row>
    <row r="490632" spans="1:4">
      <c r="A490632" s="192"/>
      <c r="B490632" s="192"/>
      <c r="C490632" s="192"/>
      <c r="D490632" s="192"/>
    </row>
    <row r="490633" spans="1:4">
      <c r="A490633" s="192"/>
      <c r="B490633" s="192"/>
      <c r="C490633" s="192"/>
      <c r="D490633" s="192"/>
    </row>
    <row r="490634" spans="1:4">
      <c r="A490634" s="192"/>
      <c r="B490634" s="192"/>
      <c r="C490634" s="192"/>
      <c r="D490634" s="192"/>
    </row>
    <row r="490635" spans="1:4">
      <c r="A490635" s="192"/>
      <c r="B490635" s="192"/>
      <c r="C490635" s="192"/>
      <c r="D490635" s="192"/>
    </row>
    <row r="490636" spans="1:4">
      <c r="A490636" s="192"/>
      <c r="B490636" s="192"/>
      <c r="C490636" s="192"/>
      <c r="D490636" s="192"/>
    </row>
    <row r="490637" spans="1:4">
      <c r="A490637" s="192"/>
      <c r="B490637" s="192"/>
      <c r="C490637" s="192"/>
      <c r="D490637" s="192"/>
    </row>
    <row r="490638" spans="1:4">
      <c r="A490638" s="192"/>
      <c r="B490638" s="192"/>
      <c r="C490638" s="192"/>
      <c r="D490638" s="192"/>
    </row>
    <row r="490639" spans="1:4">
      <c r="A490639" s="192"/>
      <c r="B490639" s="192"/>
      <c r="C490639" s="192"/>
      <c r="D490639" s="192"/>
    </row>
    <row r="490640" spans="1:4">
      <c r="A490640" s="192"/>
      <c r="B490640" s="192"/>
      <c r="C490640" s="192"/>
      <c r="D490640" s="192"/>
    </row>
    <row r="490641" spans="1:4">
      <c r="A490641" s="192"/>
      <c r="B490641" s="192"/>
      <c r="C490641" s="192"/>
      <c r="D490641" s="192"/>
    </row>
    <row r="490642" spans="1:4">
      <c r="A490642" s="192"/>
      <c r="B490642" s="192"/>
      <c r="C490642" s="192"/>
      <c r="D490642" s="192"/>
    </row>
    <row r="490643" spans="1:4">
      <c r="A490643" s="192"/>
      <c r="B490643" s="192"/>
      <c r="C490643" s="192"/>
      <c r="D490643" s="192"/>
    </row>
    <row r="490644" spans="1:4">
      <c r="A490644" s="192"/>
      <c r="B490644" s="192"/>
      <c r="C490644" s="192"/>
      <c r="D490644" s="192"/>
    </row>
    <row r="490645" spans="1:4">
      <c r="A490645" s="192"/>
      <c r="B490645" s="192"/>
      <c r="C490645" s="192"/>
      <c r="D490645" s="192"/>
    </row>
    <row r="490646" spans="1:4">
      <c r="A490646" s="192"/>
      <c r="B490646" s="192"/>
      <c r="C490646" s="192"/>
      <c r="D490646" s="192"/>
    </row>
    <row r="490647" spans="1:4">
      <c r="A490647" s="192"/>
      <c r="B490647" s="192"/>
      <c r="C490647" s="192"/>
      <c r="D490647" s="192"/>
    </row>
    <row r="490648" spans="1:4">
      <c r="A490648" s="192"/>
      <c r="B490648" s="192"/>
      <c r="C490648" s="192"/>
      <c r="D490648" s="192"/>
    </row>
    <row r="490649" spans="1:4">
      <c r="A490649" s="192"/>
      <c r="B490649" s="192"/>
      <c r="C490649" s="192"/>
      <c r="D490649" s="192"/>
    </row>
    <row r="490650" spans="1:4">
      <c r="A490650" s="192"/>
      <c r="B490650" s="192"/>
      <c r="C490650" s="192"/>
      <c r="D490650" s="192"/>
    </row>
    <row r="490651" spans="1:4">
      <c r="A490651" s="192"/>
      <c r="B490651" s="192"/>
      <c r="C490651" s="192"/>
      <c r="D490651" s="192"/>
    </row>
    <row r="490652" spans="1:4">
      <c r="A490652" s="192"/>
      <c r="B490652" s="192"/>
      <c r="C490652" s="192"/>
      <c r="D490652" s="192"/>
    </row>
    <row r="490653" spans="1:4">
      <c r="A490653" s="192"/>
      <c r="B490653" s="192"/>
      <c r="C490653" s="192"/>
      <c r="D490653" s="192"/>
    </row>
    <row r="490654" spans="1:4">
      <c r="A490654" s="192"/>
      <c r="B490654" s="192"/>
      <c r="C490654" s="192"/>
      <c r="D490654" s="192"/>
    </row>
    <row r="490655" spans="1:4">
      <c r="A490655" s="192"/>
      <c r="B490655" s="192"/>
      <c r="C490655" s="192"/>
      <c r="D490655" s="192"/>
    </row>
    <row r="490656" spans="1:4">
      <c r="A490656" s="192"/>
      <c r="B490656" s="192"/>
      <c r="C490656" s="192"/>
      <c r="D490656" s="192"/>
    </row>
    <row r="490657" spans="1:4">
      <c r="A490657" s="192"/>
      <c r="B490657" s="192"/>
      <c r="C490657" s="192"/>
      <c r="D490657" s="192"/>
    </row>
    <row r="490658" spans="1:4">
      <c r="A490658" s="192"/>
      <c r="B490658" s="192"/>
      <c r="C490658" s="192"/>
      <c r="D490658" s="192"/>
    </row>
    <row r="490659" spans="1:4">
      <c r="A490659" s="192"/>
      <c r="B490659" s="192"/>
      <c r="C490659" s="192"/>
      <c r="D490659" s="192"/>
    </row>
    <row r="490660" spans="1:4">
      <c r="A490660" s="192"/>
      <c r="B490660" s="192"/>
      <c r="C490660" s="192"/>
      <c r="D490660" s="192"/>
    </row>
    <row r="490661" spans="1:4">
      <c r="A490661" s="192"/>
      <c r="B490661" s="192"/>
      <c r="C490661" s="192"/>
      <c r="D490661" s="192"/>
    </row>
    <row r="490662" spans="1:4">
      <c r="A490662" s="192"/>
      <c r="B490662" s="192"/>
      <c r="C490662" s="192"/>
      <c r="D490662" s="192"/>
    </row>
    <row r="490663" spans="1:4">
      <c r="A490663" s="192"/>
      <c r="B490663" s="192"/>
      <c r="C490663" s="192"/>
      <c r="D490663" s="192"/>
    </row>
    <row r="490664" spans="1:4">
      <c r="A490664" s="192"/>
      <c r="B490664" s="192"/>
      <c r="C490664" s="192"/>
      <c r="D490664" s="192"/>
    </row>
    <row r="490665" spans="1:4">
      <c r="A490665" s="192"/>
      <c r="B490665" s="192"/>
      <c r="C490665" s="192"/>
      <c r="D490665" s="192"/>
    </row>
    <row r="490666" spans="1:4">
      <c r="A490666" s="192"/>
      <c r="B490666" s="192"/>
      <c r="C490666" s="192"/>
      <c r="D490666" s="192"/>
    </row>
    <row r="490667" spans="1:4">
      <c r="A490667" s="192"/>
      <c r="B490667" s="192"/>
      <c r="C490667" s="192"/>
      <c r="D490667" s="192"/>
    </row>
    <row r="490668" spans="1:4">
      <c r="A490668" s="192"/>
      <c r="B490668" s="192"/>
      <c r="C490668" s="192"/>
      <c r="D490668" s="192"/>
    </row>
    <row r="490669" spans="1:4">
      <c r="A490669" s="192"/>
      <c r="B490669" s="192"/>
      <c r="C490669" s="192"/>
      <c r="D490669" s="192"/>
    </row>
    <row r="490670" spans="1:4">
      <c r="A490670" s="192"/>
      <c r="B490670" s="192"/>
      <c r="C490670" s="192"/>
      <c r="D490670" s="192"/>
    </row>
    <row r="490671" spans="1:4">
      <c r="A490671" s="192"/>
      <c r="B490671" s="192"/>
      <c r="C490671" s="192"/>
      <c r="D490671" s="192"/>
    </row>
    <row r="490672" spans="1:4">
      <c r="A490672" s="192"/>
      <c r="B490672" s="192"/>
      <c r="C490672" s="192"/>
      <c r="D490672" s="192"/>
    </row>
    <row r="490673" spans="1:4">
      <c r="A490673" s="192"/>
      <c r="B490673" s="192"/>
      <c r="C490673" s="192"/>
      <c r="D490673" s="192"/>
    </row>
    <row r="490674" spans="1:4">
      <c r="A490674" s="192"/>
      <c r="B490674" s="192"/>
      <c r="C490674" s="192"/>
      <c r="D490674" s="192"/>
    </row>
    <row r="490675" spans="1:4">
      <c r="A490675" s="192"/>
      <c r="B490675" s="192"/>
      <c r="C490675" s="192"/>
      <c r="D490675" s="192"/>
    </row>
    <row r="490676" spans="1:4">
      <c r="A490676" s="192"/>
      <c r="B490676" s="192"/>
      <c r="C490676" s="192"/>
      <c r="D490676" s="192"/>
    </row>
    <row r="490677" spans="1:4">
      <c r="A490677" s="192"/>
      <c r="B490677" s="192"/>
      <c r="C490677" s="192"/>
      <c r="D490677" s="192"/>
    </row>
    <row r="490678" spans="1:4">
      <c r="A490678" s="192"/>
      <c r="B490678" s="192"/>
      <c r="C490678" s="192"/>
      <c r="D490678" s="192"/>
    </row>
    <row r="490679" spans="1:4">
      <c r="A490679" s="192"/>
      <c r="B490679" s="192"/>
      <c r="C490679" s="192"/>
      <c r="D490679" s="192"/>
    </row>
    <row r="490680" spans="1:4">
      <c r="A490680" s="192"/>
      <c r="B490680" s="192"/>
      <c r="C490680" s="192"/>
      <c r="D490680" s="192"/>
    </row>
    <row r="490681" spans="1:4">
      <c r="A490681" s="192"/>
      <c r="B490681" s="192"/>
      <c r="C490681" s="192"/>
      <c r="D490681" s="192"/>
    </row>
    <row r="490682" spans="1:4">
      <c r="A490682" s="192"/>
      <c r="B490682" s="192"/>
      <c r="C490682" s="192"/>
      <c r="D490682" s="192"/>
    </row>
    <row r="490683" spans="1:4">
      <c r="A490683" s="192"/>
      <c r="B490683" s="192"/>
      <c r="C490683" s="192"/>
      <c r="D490683" s="192"/>
    </row>
    <row r="490684" spans="1:4">
      <c r="A490684" s="192"/>
      <c r="B490684" s="192"/>
      <c r="C490684" s="192"/>
      <c r="D490684" s="192"/>
    </row>
    <row r="490685" spans="1:4">
      <c r="A490685" s="192"/>
      <c r="B490685" s="192"/>
      <c r="C490685" s="192"/>
      <c r="D490685" s="192"/>
    </row>
    <row r="490686" spans="1:4">
      <c r="A490686" s="192"/>
      <c r="B490686" s="192"/>
      <c r="C490686" s="192"/>
      <c r="D490686" s="192"/>
    </row>
    <row r="490687" spans="1:4">
      <c r="A490687" s="192"/>
      <c r="B490687" s="192"/>
      <c r="C490687" s="192"/>
      <c r="D490687" s="192"/>
    </row>
    <row r="490688" spans="1:4">
      <c r="A490688" s="192"/>
      <c r="B490688" s="192"/>
      <c r="C490688" s="192"/>
      <c r="D490688" s="192"/>
    </row>
    <row r="490689" spans="1:4">
      <c r="A490689" s="192"/>
      <c r="B490689" s="192"/>
      <c r="C490689" s="192"/>
      <c r="D490689" s="192"/>
    </row>
    <row r="490690" spans="1:4">
      <c r="A490690" s="192"/>
      <c r="B490690" s="192"/>
      <c r="C490690" s="192"/>
      <c r="D490690" s="192"/>
    </row>
    <row r="490691" spans="1:4">
      <c r="A490691" s="192"/>
      <c r="B490691" s="192"/>
      <c r="C490691" s="192"/>
      <c r="D490691" s="192"/>
    </row>
    <row r="490692" spans="1:4">
      <c r="A490692" s="192"/>
      <c r="B490692" s="192"/>
      <c r="C490692" s="192"/>
      <c r="D490692" s="192"/>
    </row>
    <row r="490693" spans="1:4">
      <c r="A490693" s="192"/>
      <c r="B490693" s="192"/>
      <c r="C490693" s="192"/>
      <c r="D490693" s="192"/>
    </row>
    <row r="490694" spans="1:4">
      <c r="A490694" s="192"/>
      <c r="B490694" s="192"/>
      <c r="C490694" s="192"/>
      <c r="D490694" s="192"/>
    </row>
    <row r="490695" spans="1:4">
      <c r="A490695" s="192"/>
      <c r="B490695" s="192"/>
      <c r="C490695" s="192"/>
      <c r="D490695" s="192"/>
    </row>
    <row r="490696" spans="1:4">
      <c r="A490696" s="192"/>
      <c r="B490696" s="192"/>
      <c r="C490696" s="192"/>
      <c r="D490696" s="192"/>
    </row>
    <row r="490697" spans="1:4">
      <c r="A490697" s="192"/>
      <c r="B490697" s="192"/>
      <c r="C490697" s="192"/>
      <c r="D490697" s="192"/>
    </row>
    <row r="490698" spans="1:4">
      <c r="A490698" s="192"/>
      <c r="B490698" s="192"/>
      <c r="C490698" s="192"/>
      <c r="D490698" s="192"/>
    </row>
    <row r="490699" spans="1:4">
      <c r="A490699" s="192"/>
      <c r="B490699" s="192"/>
      <c r="C490699" s="192"/>
      <c r="D490699" s="192"/>
    </row>
    <row r="490700" spans="1:4">
      <c r="A490700" s="192"/>
      <c r="B490700" s="192"/>
      <c r="C490700" s="192"/>
      <c r="D490700" s="192"/>
    </row>
    <row r="490701" spans="1:4">
      <c r="A490701" s="192"/>
      <c r="B490701" s="192"/>
      <c r="C490701" s="192"/>
      <c r="D490701" s="192"/>
    </row>
    <row r="490702" spans="1:4">
      <c r="A490702" s="192"/>
      <c r="B490702" s="192"/>
      <c r="C490702" s="192"/>
      <c r="D490702" s="192"/>
    </row>
    <row r="490703" spans="1:4">
      <c r="A490703" s="192"/>
      <c r="B490703" s="192"/>
      <c r="C490703" s="192"/>
      <c r="D490703" s="192"/>
    </row>
    <row r="490704" spans="1:4">
      <c r="A490704" s="192"/>
      <c r="B490704" s="192"/>
      <c r="C490704" s="192"/>
      <c r="D490704" s="192"/>
    </row>
    <row r="490705" spans="1:4">
      <c r="A490705" s="192"/>
      <c r="B490705" s="192"/>
      <c r="C490705" s="192"/>
      <c r="D490705" s="192"/>
    </row>
    <row r="490706" spans="1:4">
      <c r="A490706" s="192"/>
      <c r="B490706" s="192"/>
      <c r="C490706" s="192"/>
      <c r="D490706" s="192"/>
    </row>
    <row r="490707" spans="1:4">
      <c r="A490707" s="192"/>
      <c r="B490707" s="192"/>
      <c r="C490707" s="192"/>
      <c r="D490707" s="192"/>
    </row>
    <row r="490708" spans="1:4">
      <c r="A490708" s="192"/>
      <c r="B490708" s="192"/>
      <c r="C490708" s="192"/>
      <c r="D490708" s="192"/>
    </row>
    <row r="490709" spans="1:4">
      <c r="A490709" s="192"/>
      <c r="B490709" s="192"/>
      <c r="C490709" s="192"/>
      <c r="D490709" s="192"/>
    </row>
    <row r="490710" spans="1:4">
      <c r="A490710" s="192"/>
      <c r="B490710" s="192"/>
      <c r="C490710" s="192"/>
      <c r="D490710" s="192"/>
    </row>
    <row r="490711" spans="1:4">
      <c r="A490711" s="192"/>
      <c r="B490711" s="192"/>
      <c r="C490711" s="192"/>
      <c r="D490711" s="192"/>
    </row>
    <row r="490712" spans="1:4">
      <c r="A490712" s="192"/>
      <c r="B490712" s="192"/>
      <c r="C490712" s="192"/>
      <c r="D490712" s="192"/>
    </row>
    <row r="490713" spans="1:4">
      <c r="A490713" s="192"/>
      <c r="B490713" s="192"/>
      <c r="C490713" s="192"/>
      <c r="D490713" s="192"/>
    </row>
    <row r="490714" spans="1:4">
      <c r="A490714" s="192"/>
      <c r="B490714" s="192"/>
      <c r="C490714" s="192"/>
      <c r="D490714" s="192"/>
    </row>
    <row r="490715" spans="1:4">
      <c r="A490715" s="192"/>
      <c r="B490715" s="192"/>
      <c r="C490715" s="192"/>
      <c r="D490715" s="192"/>
    </row>
    <row r="490716" spans="1:4">
      <c r="A490716" s="192"/>
      <c r="B490716" s="192"/>
      <c r="C490716" s="192"/>
      <c r="D490716" s="192"/>
    </row>
    <row r="490717" spans="1:4">
      <c r="A490717" s="192"/>
      <c r="B490717" s="192"/>
      <c r="C490717" s="192"/>
      <c r="D490717" s="192"/>
    </row>
    <row r="490718" spans="1:4">
      <c r="A490718" s="192"/>
      <c r="B490718" s="192"/>
      <c r="C490718" s="192"/>
      <c r="D490718" s="192"/>
    </row>
    <row r="490719" spans="1:4">
      <c r="A490719" s="192"/>
      <c r="B490719" s="192"/>
      <c r="C490719" s="192"/>
      <c r="D490719" s="192"/>
    </row>
    <row r="490720" spans="1:4">
      <c r="A490720" s="192"/>
      <c r="B490720" s="192"/>
      <c r="C490720" s="192"/>
      <c r="D490720" s="192"/>
    </row>
    <row r="490721" spans="1:4">
      <c r="A490721" s="192"/>
      <c r="B490721" s="192"/>
      <c r="C490721" s="192"/>
      <c r="D490721" s="192"/>
    </row>
    <row r="490722" spans="1:4">
      <c r="A490722" s="192"/>
      <c r="B490722" s="192"/>
      <c r="C490722" s="192"/>
      <c r="D490722" s="192"/>
    </row>
    <row r="490723" spans="1:4">
      <c r="A490723" s="192"/>
      <c r="B490723" s="192"/>
      <c r="C490723" s="192"/>
      <c r="D490723" s="192"/>
    </row>
    <row r="490724" spans="1:4">
      <c r="A490724" s="192"/>
      <c r="B490724" s="192"/>
      <c r="C490724" s="192"/>
      <c r="D490724" s="192"/>
    </row>
    <row r="490725" spans="1:4">
      <c r="A490725" s="192"/>
      <c r="B490725" s="192"/>
      <c r="C490725" s="192"/>
      <c r="D490725" s="192"/>
    </row>
    <row r="490726" spans="1:4">
      <c r="A490726" s="192"/>
      <c r="B490726" s="192"/>
      <c r="C490726" s="192"/>
      <c r="D490726" s="192"/>
    </row>
    <row r="490727" spans="1:4">
      <c r="A490727" s="192"/>
      <c r="B490727" s="192"/>
      <c r="C490727" s="192"/>
      <c r="D490727" s="192"/>
    </row>
    <row r="490728" spans="1:4">
      <c r="A490728" s="192"/>
      <c r="B490728" s="192"/>
      <c r="C490728" s="192"/>
      <c r="D490728" s="192"/>
    </row>
    <row r="490729" spans="1:4">
      <c r="A490729" s="192"/>
      <c r="B490729" s="192"/>
      <c r="C490729" s="192"/>
      <c r="D490729" s="192"/>
    </row>
    <row r="490730" spans="1:4">
      <c r="A490730" s="192"/>
      <c r="B490730" s="192"/>
      <c r="C490730" s="192"/>
      <c r="D490730" s="192"/>
    </row>
    <row r="490731" spans="1:4">
      <c r="A490731" s="192"/>
      <c r="B490731" s="192"/>
      <c r="C490731" s="192"/>
      <c r="D490731" s="192"/>
    </row>
    <row r="490732" spans="1:4">
      <c r="A490732" s="192"/>
      <c r="B490732" s="192"/>
      <c r="C490732" s="192"/>
      <c r="D490732" s="192"/>
    </row>
    <row r="490733" spans="1:4">
      <c r="A490733" s="192"/>
      <c r="B490733" s="192"/>
      <c r="C490733" s="192"/>
      <c r="D490733" s="192"/>
    </row>
    <row r="490734" spans="1:4">
      <c r="A490734" s="192"/>
      <c r="B490734" s="192"/>
      <c r="C490734" s="192"/>
      <c r="D490734" s="192"/>
    </row>
    <row r="490735" spans="1:4">
      <c r="A490735" s="192"/>
      <c r="B490735" s="192"/>
      <c r="C490735" s="192"/>
      <c r="D490735" s="192"/>
    </row>
    <row r="490736" spans="1:4">
      <c r="A490736" s="192"/>
      <c r="B490736" s="192"/>
      <c r="C490736" s="192"/>
      <c r="D490736" s="192"/>
    </row>
    <row r="490737" spans="1:4">
      <c r="A490737" s="192"/>
      <c r="B490737" s="192"/>
      <c r="C490737" s="192"/>
      <c r="D490737" s="192"/>
    </row>
    <row r="490738" spans="1:4">
      <c r="A490738" s="192"/>
      <c r="B490738" s="192"/>
      <c r="C490738" s="192"/>
      <c r="D490738" s="192"/>
    </row>
    <row r="490739" spans="1:4">
      <c r="A490739" s="192"/>
      <c r="B490739" s="192"/>
      <c r="C490739" s="192"/>
      <c r="D490739" s="192"/>
    </row>
    <row r="490740" spans="1:4">
      <c r="A490740" s="192"/>
      <c r="B490740" s="192"/>
      <c r="C490740" s="192"/>
      <c r="D490740" s="192"/>
    </row>
    <row r="490741" spans="1:4">
      <c r="A490741" s="192"/>
      <c r="B490741" s="192"/>
      <c r="C490741" s="192"/>
      <c r="D490741" s="192"/>
    </row>
    <row r="490742" spans="1:4">
      <c r="A490742" s="192"/>
      <c r="B490742" s="192"/>
      <c r="C490742" s="192"/>
      <c r="D490742" s="192"/>
    </row>
    <row r="490743" spans="1:4">
      <c r="A490743" s="192"/>
      <c r="B490743" s="192"/>
      <c r="C490743" s="192"/>
      <c r="D490743" s="192"/>
    </row>
    <row r="490744" spans="1:4">
      <c r="A490744" s="192"/>
      <c r="B490744" s="192"/>
      <c r="C490744" s="192"/>
      <c r="D490744" s="192"/>
    </row>
    <row r="490745" spans="1:4">
      <c r="A490745" s="192"/>
      <c r="B490745" s="192"/>
      <c r="C490745" s="192"/>
      <c r="D490745" s="192"/>
    </row>
    <row r="490746" spans="1:4">
      <c r="A490746" s="192"/>
      <c r="B490746" s="192"/>
      <c r="C490746" s="192"/>
      <c r="D490746" s="192"/>
    </row>
    <row r="490747" spans="1:4">
      <c r="A490747" s="192"/>
      <c r="B490747" s="192"/>
      <c r="C490747" s="192"/>
      <c r="D490747" s="192"/>
    </row>
    <row r="490748" spans="1:4">
      <c r="A490748" s="192"/>
      <c r="B490748" s="192"/>
      <c r="C490748" s="192"/>
      <c r="D490748" s="192"/>
    </row>
    <row r="490749" spans="1:4">
      <c r="A490749" s="192"/>
      <c r="B490749" s="192"/>
      <c r="C490749" s="192"/>
      <c r="D490749" s="192"/>
    </row>
    <row r="490750" spans="1:4">
      <c r="A490750" s="192"/>
      <c r="B490750" s="192"/>
      <c r="C490750" s="192"/>
      <c r="D490750" s="192"/>
    </row>
    <row r="490751" spans="1:4">
      <c r="A490751" s="192"/>
      <c r="B490751" s="192"/>
      <c r="C490751" s="192"/>
      <c r="D490751" s="192"/>
    </row>
    <row r="490752" spans="1:4">
      <c r="A490752" s="192"/>
      <c r="B490752" s="192"/>
      <c r="C490752" s="192"/>
      <c r="D490752" s="192"/>
    </row>
    <row r="490753" spans="1:4">
      <c r="A490753" s="192"/>
      <c r="B490753" s="192"/>
      <c r="C490753" s="192"/>
      <c r="D490753" s="192"/>
    </row>
    <row r="490754" spans="1:4">
      <c r="A490754" s="192"/>
      <c r="B490754" s="192"/>
      <c r="C490754" s="192"/>
      <c r="D490754" s="192"/>
    </row>
    <row r="490755" spans="1:4">
      <c r="A490755" s="192"/>
      <c r="B490755" s="192"/>
      <c r="C490755" s="192"/>
      <c r="D490755" s="192"/>
    </row>
    <row r="490756" spans="1:4">
      <c r="A490756" s="192"/>
      <c r="B490756" s="192"/>
      <c r="C490756" s="192"/>
      <c r="D490756" s="192"/>
    </row>
    <row r="490757" spans="1:4">
      <c r="A490757" s="192"/>
      <c r="B490757" s="192"/>
      <c r="C490757" s="192"/>
      <c r="D490757" s="192"/>
    </row>
    <row r="490758" spans="1:4">
      <c r="A490758" s="192"/>
      <c r="B490758" s="192"/>
      <c r="C490758" s="192"/>
      <c r="D490758" s="192"/>
    </row>
    <row r="490759" spans="1:4">
      <c r="A490759" s="192"/>
      <c r="B490759" s="192"/>
      <c r="C490759" s="192"/>
      <c r="D490759" s="192"/>
    </row>
    <row r="490760" spans="1:4">
      <c r="A490760" s="192"/>
      <c r="B490760" s="192"/>
      <c r="C490760" s="192"/>
      <c r="D490760" s="192"/>
    </row>
    <row r="490761" spans="1:4">
      <c r="A490761" s="192"/>
      <c r="B490761" s="192"/>
      <c r="C490761" s="192"/>
      <c r="D490761" s="192"/>
    </row>
    <row r="490762" spans="1:4">
      <c r="A490762" s="192"/>
      <c r="B490762" s="192"/>
      <c r="C490762" s="192"/>
      <c r="D490762" s="192"/>
    </row>
    <row r="490763" spans="1:4">
      <c r="A490763" s="192"/>
      <c r="B490763" s="192"/>
      <c r="C490763" s="192"/>
      <c r="D490763" s="192"/>
    </row>
    <row r="490764" spans="1:4">
      <c r="A490764" s="192"/>
      <c r="B490764" s="192"/>
      <c r="C490764" s="192"/>
      <c r="D490764" s="192"/>
    </row>
    <row r="490765" spans="1:4">
      <c r="A490765" s="192"/>
      <c r="B490765" s="192"/>
      <c r="C490765" s="192"/>
      <c r="D490765" s="192"/>
    </row>
    <row r="490766" spans="1:4">
      <c r="A490766" s="192"/>
      <c r="B490766" s="192"/>
      <c r="C490766" s="192"/>
      <c r="D490766" s="192"/>
    </row>
    <row r="490767" spans="1:4">
      <c r="A490767" s="192"/>
      <c r="B490767" s="192"/>
      <c r="C490767" s="192"/>
      <c r="D490767" s="192"/>
    </row>
    <row r="490768" spans="1:4">
      <c r="A490768" s="192"/>
      <c r="B490768" s="192"/>
      <c r="C490768" s="192"/>
      <c r="D490768" s="192"/>
    </row>
    <row r="490769" spans="1:4">
      <c r="A490769" s="192"/>
      <c r="B490769" s="192"/>
      <c r="C490769" s="192"/>
      <c r="D490769" s="192"/>
    </row>
    <row r="490770" spans="1:4">
      <c r="A490770" s="192"/>
      <c r="B490770" s="192"/>
      <c r="C490770" s="192"/>
      <c r="D490770" s="192"/>
    </row>
    <row r="490771" spans="1:4">
      <c r="A490771" s="192"/>
      <c r="B490771" s="192"/>
      <c r="C490771" s="192"/>
      <c r="D490771" s="192"/>
    </row>
    <row r="490772" spans="1:4">
      <c r="A490772" s="192"/>
      <c r="B490772" s="192"/>
      <c r="C490772" s="192"/>
      <c r="D490772" s="192"/>
    </row>
    <row r="490773" spans="1:4">
      <c r="A490773" s="192"/>
      <c r="B490773" s="192"/>
      <c r="C490773" s="192"/>
      <c r="D490773" s="192"/>
    </row>
    <row r="490774" spans="1:4">
      <c r="A490774" s="192"/>
      <c r="B490774" s="192"/>
      <c r="C490774" s="192"/>
      <c r="D490774" s="192"/>
    </row>
    <row r="490775" spans="1:4">
      <c r="A490775" s="192"/>
      <c r="B490775" s="192"/>
      <c r="C490775" s="192"/>
      <c r="D490775" s="192"/>
    </row>
    <row r="490776" spans="1:4">
      <c r="A490776" s="192"/>
      <c r="B490776" s="192"/>
      <c r="C490776" s="192"/>
      <c r="D490776" s="192"/>
    </row>
    <row r="490777" spans="1:4">
      <c r="A490777" s="192"/>
      <c r="B490777" s="192"/>
      <c r="C490777" s="192"/>
      <c r="D490777" s="192"/>
    </row>
    <row r="490778" spans="1:4">
      <c r="A490778" s="192"/>
      <c r="B490778" s="192"/>
      <c r="C490778" s="192"/>
      <c r="D490778" s="192"/>
    </row>
    <row r="490779" spans="1:4">
      <c r="A490779" s="192"/>
      <c r="B490779" s="192"/>
      <c r="C490779" s="192"/>
      <c r="D490779" s="192"/>
    </row>
    <row r="490780" spans="1:4">
      <c r="A490780" s="192"/>
      <c r="B490780" s="192"/>
      <c r="C490780" s="192"/>
      <c r="D490780" s="192"/>
    </row>
    <row r="490781" spans="1:4">
      <c r="A490781" s="192"/>
      <c r="B490781" s="192"/>
      <c r="C490781" s="192"/>
      <c r="D490781" s="192"/>
    </row>
    <row r="490782" spans="1:4">
      <c r="A490782" s="192"/>
      <c r="B490782" s="192"/>
      <c r="C490782" s="192"/>
      <c r="D490782" s="192"/>
    </row>
    <row r="490783" spans="1:4">
      <c r="A490783" s="192"/>
      <c r="B490783" s="192"/>
      <c r="C490783" s="192"/>
      <c r="D490783" s="192"/>
    </row>
    <row r="490784" spans="1:4">
      <c r="A490784" s="192"/>
      <c r="B490784" s="192"/>
      <c r="C490784" s="192"/>
      <c r="D490784" s="192"/>
    </row>
    <row r="490785" spans="1:4">
      <c r="A490785" s="192"/>
      <c r="B490785" s="192"/>
      <c r="C490785" s="192"/>
      <c r="D490785" s="192"/>
    </row>
    <row r="490786" spans="1:4">
      <c r="A490786" s="192"/>
      <c r="B490786" s="192"/>
      <c r="C490786" s="192"/>
      <c r="D490786" s="192"/>
    </row>
    <row r="490787" spans="1:4">
      <c r="A490787" s="192"/>
      <c r="B490787" s="192"/>
      <c r="C490787" s="192"/>
      <c r="D490787" s="192"/>
    </row>
    <row r="490788" spans="1:4">
      <c r="A490788" s="192"/>
      <c r="B490788" s="192"/>
      <c r="C490788" s="192"/>
      <c r="D490788" s="192"/>
    </row>
    <row r="490789" spans="1:4">
      <c r="A490789" s="192"/>
      <c r="B490789" s="192"/>
      <c r="C490789" s="192"/>
      <c r="D490789" s="192"/>
    </row>
    <row r="490790" spans="1:4">
      <c r="A490790" s="192"/>
      <c r="B490790" s="192"/>
      <c r="C490790" s="192"/>
      <c r="D490790" s="192"/>
    </row>
    <row r="490791" spans="1:4">
      <c r="A490791" s="192"/>
      <c r="B490791" s="192"/>
      <c r="C490791" s="192"/>
      <c r="D490791" s="192"/>
    </row>
    <row r="490792" spans="1:4">
      <c r="A490792" s="192"/>
      <c r="B490792" s="192"/>
      <c r="C490792" s="192"/>
      <c r="D490792" s="192"/>
    </row>
    <row r="490793" spans="1:4">
      <c r="A490793" s="192"/>
      <c r="B490793" s="192"/>
      <c r="C490793" s="192"/>
      <c r="D490793" s="192"/>
    </row>
    <row r="490794" spans="1:4">
      <c r="A490794" s="192"/>
      <c r="B490794" s="192"/>
      <c r="C490794" s="192"/>
      <c r="D490794" s="192"/>
    </row>
    <row r="490795" spans="1:4">
      <c r="A490795" s="192"/>
      <c r="B490795" s="192"/>
      <c r="C490795" s="192"/>
      <c r="D490795" s="192"/>
    </row>
    <row r="490796" spans="1:4">
      <c r="A490796" s="192"/>
      <c r="B490796" s="192"/>
      <c r="C490796" s="192"/>
      <c r="D490796" s="192"/>
    </row>
    <row r="490797" spans="1:4">
      <c r="A490797" s="192"/>
      <c r="B490797" s="192"/>
      <c r="C490797" s="192"/>
      <c r="D490797" s="192"/>
    </row>
    <row r="490798" spans="1:4">
      <c r="A490798" s="192"/>
      <c r="B490798" s="192"/>
      <c r="C490798" s="192"/>
      <c r="D490798" s="192"/>
    </row>
    <row r="490799" spans="1:4">
      <c r="A490799" s="192"/>
      <c r="B490799" s="192"/>
      <c r="C490799" s="192"/>
      <c r="D490799" s="192"/>
    </row>
    <row r="490800" spans="1:4">
      <c r="A490800" s="192"/>
      <c r="B490800" s="192"/>
      <c r="C490800" s="192"/>
      <c r="D490800" s="192"/>
    </row>
    <row r="490801" spans="1:4">
      <c r="A490801" s="192"/>
      <c r="B490801" s="192"/>
      <c r="C490801" s="192"/>
      <c r="D490801" s="192"/>
    </row>
    <row r="490802" spans="1:4">
      <c r="A490802" s="192"/>
      <c r="B490802" s="192"/>
      <c r="C490802" s="192"/>
      <c r="D490802" s="192"/>
    </row>
    <row r="490803" spans="1:4">
      <c r="A490803" s="192"/>
      <c r="B490803" s="192"/>
      <c r="C490803" s="192"/>
      <c r="D490803" s="192"/>
    </row>
    <row r="490804" spans="1:4">
      <c r="A490804" s="192"/>
      <c r="B490804" s="192"/>
      <c r="C490804" s="192"/>
      <c r="D490804" s="192"/>
    </row>
    <row r="490805" spans="1:4">
      <c r="A490805" s="192"/>
      <c r="B490805" s="192"/>
      <c r="C490805" s="192"/>
      <c r="D490805" s="192"/>
    </row>
    <row r="490806" spans="1:4">
      <c r="A490806" s="192"/>
      <c r="B490806" s="192"/>
      <c r="C490806" s="192"/>
      <c r="D490806" s="192"/>
    </row>
    <row r="490807" spans="1:4">
      <c r="A490807" s="192"/>
      <c r="B490807" s="192"/>
      <c r="C490807" s="192"/>
      <c r="D490807" s="192"/>
    </row>
    <row r="490808" spans="1:4">
      <c r="A490808" s="192"/>
      <c r="B490808" s="192"/>
      <c r="C490808" s="192"/>
      <c r="D490808" s="192"/>
    </row>
    <row r="490809" spans="1:4">
      <c r="A490809" s="192"/>
      <c r="B490809" s="192"/>
      <c r="C490809" s="192"/>
      <c r="D490809" s="192"/>
    </row>
    <row r="490810" spans="1:4">
      <c r="A490810" s="192"/>
      <c r="B490810" s="192"/>
      <c r="C490810" s="192"/>
      <c r="D490810" s="192"/>
    </row>
    <row r="490811" spans="1:4">
      <c r="A490811" s="192"/>
      <c r="B490811" s="192"/>
      <c r="C490811" s="192"/>
      <c r="D490811" s="192"/>
    </row>
    <row r="490812" spans="1:4">
      <c r="A490812" s="192"/>
      <c r="B490812" s="192"/>
      <c r="C490812" s="192"/>
      <c r="D490812" s="192"/>
    </row>
    <row r="490813" spans="1:4">
      <c r="A490813" s="192"/>
      <c r="B490813" s="192"/>
      <c r="C490813" s="192"/>
      <c r="D490813" s="192"/>
    </row>
    <row r="490814" spans="1:4">
      <c r="A490814" s="192"/>
      <c r="B490814" s="192"/>
      <c r="C490814" s="192"/>
      <c r="D490814" s="192"/>
    </row>
    <row r="490815" spans="1:4">
      <c r="A490815" s="192"/>
      <c r="B490815" s="192"/>
      <c r="C490815" s="192"/>
      <c r="D490815" s="192"/>
    </row>
    <row r="490816" spans="1:4">
      <c r="A490816" s="192"/>
      <c r="B490816" s="192"/>
      <c r="C490816" s="192"/>
      <c r="D490816" s="192"/>
    </row>
    <row r="490817" spans="1:4">
      <c r="A490817" s="192"/>
      <c r="B490817" s="192"/>
      <c r="C490817" s="192"/>
      <c r="D490817" s="192"/>
    </row>
    <row r="490818" spans="1:4">
      <c r="A490818" s="192"/>
      <c r="B490818" s="192"/>
      <c r="C490818" s="192"/>
      <c r="D490818" s="192"/>
    </row>
    <row r="490819" spans="1:4">
      <c r="A490819" s="192"/>
      <c r="B490819" s="192"/>
      <c r="C490819" s="192"/>
      <c r="D490819" s="192"/>
    </row>
    <row r="490820" spans="1:4">
      <c r="A490820" s="192"/>
      <c r="B490820" s="192"/>
      <c r="C490820" s="192"/>
      <c r="D490820" s="192"/>
    </row>
    <row r="490821" spans="1:4">
      <c r="A490821" s="192"/>
      <c r="B490821" s="192"/>
      <c r="C490821" s="192"/>
      <c r="D490821" s="192"/>
    </row>
    <row r="490822" spans="1:4">
      <c r="A490822" s="192"/>
      <c r="B490822" s="192"/>
      <c r="C490822" s="192"/>
      <c r="D490822" s="192"/>
    </row>
    <row r="490823" spans="1:4">
      <c r="A490823" s="192"/>
      <c r="B490823" s="192"/>
      <c r="C490823" s="192"/>
      <c r="D490823" s="192"/>
    </row>
    <row r="490824" spans="1:4">
      <c r="A490824" s="192"/>
      <c r="B490824" s="192"/>
      <c r="C490824" s="192"/>
      <c r="D490824" s="192"/>
    </row>
    <row r="490825" spans="1:4">
      <c r="A490825" s="192"/>
      <c r="B490825" s="192"/>
      <c r="C490825" s="192"/>
      <c r="D490825" s="192"/>
    </row>
    <row r="490826" spans="1:4">
      <c r="A490826" s="192"/>
      <c r="B490826" s="192"/>
      <c r="C490826" s="192"/>
      <c r="D490826" s="192"/>
    </row>
    <row r="490827" spans="1:4">
      <c r="A490827" s="192"/>
      <c r="B490827" s="192"/>
      <c r="C490827" s="192"/>
      <c r="D490827" s="192"/>
    </row>
    <row r="490828" spans="1:4">
      <c r="A490828" s="192"/>
      <c r="B490828" s="192"/>
      <c r="C490828" s="192"/>
      <c r="D490828" s="192"/>
    </row>
    <row r="490829" spans="1:4">
      <c r="A490829" s="192"/>
      <c r="B490829" s="192"/>
      <c r="C490829" s="192"/>
      <c r="D490829" s="192"/>
    </row>
    <row r="490830" spans="1:4">
      <c r="A490830" s="192"/>
      <c r="B490830" s="192"/>
      <c r="C490830" s="192"/>
      <c r="D490830" s="192"/>
    </row>
    <row r="490831" spans="1:4">
      <c r="A490831" s="192"/>
      <c r="B490831" s="192"/>
      <c r="C490831" s="192"/>
      <c r="D490831" s="192"/>
    </row>
    <row r="490832" spans="1:4">
      <c r="A490832" s="192"/>
      <c r="B490832" s="192"/>
      <c r="C490832" s="192"/>
      <c r="D490832" s="192"/>
    </row>
    <row r="490833" spans="1:4">
      <c r="A490833" s="192"/>
      <c r="B490833" s="192"/>
      <c r="C490833" s="192"/>
      <c r="D490833" s="192"/>
    </row>
    <row r="490834" spans="1:4">
      <c r="A490834" s="192"/>
      <c r="B490834" s="192"/>
      <c r="C490834" s="192"/>
      <c r="D490834" s="192"/>
    </row>
    <row r="490835" spans="1:4">
      <c r="A490835" s="192"/>
      <c r="B490835" s="192"/>
      <c r="C490835" s="192"/>
      <c r="D490835" s="192"/>
    </row>
    <row r="490836" spans="1:4">
      <c r="A490836" s="192"/>
      <c r="B490836" s="192"/>
      <c r="C490836" s="192"/>
      <c r="D490836" s="192"/>
    </row>
    <row r="490837" spans="1:4">
      <c r="A490837" s="192"/>
      <c r="B490837" s="192"/>
      <c r="C490837" s="192"/>
      <c r="D490837" s="192"/>
    </row>
    <row r="490838" spans="1:4">
      <c r="A490838" s="192"/>
      <c r="B490838" s="192"/>
      <c r="C490838" s="192"/>
      <c r="D490838" s="192"/>
    </row>
    <row r="490839" spans="1:4">
      <c r="A490839" s="192"/>
      <c r="B490839" s="192"/>
      <c r="C490839" s="192"/>
      <c r="D490839" s="192"/>
    </row>
    <row r="490840" spans="1:4">
      <c r="A490840" s="192"/>
      <c r="B490840" s="192"/>
      <c r="C490840" s="192"/>
      <c r="D490840" s="192"/>
    </row>
    <row r="490841" spans="1:4">
      <c r="A490841" s="192"/>
      <c r="B490841" s="192"/>
      <c r="C490841" s="192"/>
      <c r="D490841" s="192"/>
    </row>
    <row r="490842" spans="1:4">
      <c r="A490842" s="192"/>
      <c r="B490842" s="192"/>
      <c r="C490842" s="192"/>
      <c r="D490842" s="192"/>
    </row>
    <row r="490843" spans="1:4">
      <c r="A490843" s="192"/>
      <c r="B490843" s="192"/>
      <c r="C490843" s="192"/>
      <c r="D490843" s="192"/>
    </row>
    <row r="490844" spans="1:4">
      <c r="A490844" s="192"/>
      <c r="B490844" s="192"/>
      <c r="C490844" s="192"/>
      <c r="D490844" s="192"/>
    </row>
    <row r="490845" spans="1:4">
      <c r="A490845" s="192"/>
      <c r="B490845" s="192"/>
      <c r="C490845" s="192"/>
      <c r="D490845" s="192"/>
    </row>
    <row r="490846" spans="1:4">
      <c r="A490846" s="192"/>
      <c r="B490846" s="192"/>
      <c r="C490846" s="192"/>
      <c r="D490846" s="192"/>
    </row>
    <row r="490847" spans="1:4">
      <c r="A490847" s="192"/>
      <c r="B490847" s="192"/>
      <c r="C490847" s="192"/>
      <c r="D490847" s="192"/>
    </row>
    <row r="490848" spans="1:4">
      <c r="A490848" s="192"/>
      <c r="B490848" s="192"/>
      <c r="C490848" s="192"/>
      <c r="D490848" s="192"/>
    </row>
    <row r="490849" spans="1:4">
      <c r="A490849" s="192"/>
      <c r="B490849" s="192"/>
      <c r="C490849" s="192"/>
      <c r="D490849" s="192"/>
    </row>
    <row r="490850" spans="1:4">
      <c r="A490850" s="192"/>
      <c r="B490850" s="192"/>
      <c r="C490850" s="192"/>
      <c r="D490850" s="192"/>
    </row>
    <row r="490851" spans="1:4">
      <c r="A490851" s="192"/>
      <c r="B490851" s="192"/>
      <c r="C490851" s="192"/>
      <c r="D490851" s="192"/>
    </row>
    <row r="490852" spans="1:4">
      <c r="A490852" s="192"/>
      <c r="B490852" s="192"/>
      <c r="C490852" s="192"/>
      <c r="D490852" s="192"/>
    </row>
    <row r="490853" spans="1:4">
      <c r="A490853" s="192"/>
      <c r="B490853" s="192"/>
      <c r="C490853" s="192"/>
      <c r="D490853" s="192"/>
    </row>
    <row r="490854" spans="1:4">
      <c r="A490854" s="192"/>
      <c r="B490854" s="192"/>
      <c r="C490854" s="192"/>
      <c r="D490854" s="192"/>
    </row>
    <row r="490855" spans="1:4">
      <c r="A490855" s="192"/>
      <c r="B490855" s="192"/>
      <c r="C490855" s="192"/>
      <c r="D490855" s="192"/>
    </row>
    <row r="490856" spans="1:4">
      <c r="A490856" s="192"/>
      <c r="B490856" s="192"/>
      <c r="C490856" s="192"/>
      <c r="D490856" s="192"/>
    </row>
    <row r="490857" spans="1:4">
      <c r="A490857" s="192"/>
      <c r="B490857" s="192"/>
      <c r="C490857" s="192"/>
      <c r="D490857" s="192"/>
    </row>
    <row r="490858" spans="1:4">
      <c r="A490858" s="192"/>
      <c r="B490858" s="192"/>
      <c r="C490858" s="192"/>
      <c r="D490858" s="192"/>
    </row>
    <row r="490859" spans="1:4">
      <c r="A490859" s="192"/>
      <c r="B490859" s="192"/>
      <c r="C490859" s="192"/>
      <c r="D490859" s="192"/>
    </row>
    <row r="490860" spans="1:4">
      <c r="A490860" s="192"/>
      <c r="B490860" s="192"/>
      <c r="C490860" s="192"/>
      <c r="D490860" s="192"/>
    </row>
    <row r="490861" spans="1:4">
      <c r="A490861" s="192"/>
      <c r="B490861" s="192"/>
      <c r="C490861" s="192"/>
      <c r="D490861" s="192"/>
    </row>
    <row r="490862" spans="1:4">
      <c r="A490862" s="192"/>
      <c r="B490862" s="192"/>
      <c r="C490862" s="192"/>
      <c r="D490862" s="192"/>
    </row>
    <row r="490863" spans="1:4">
      <c r="A490863" s="192"/>
      <c r="B490863" s="192"/>
      <c r="C490863" s="192"/>
      <c r="D490863" s="192"/>
    </row>
    <row r="490864" spans="1:4">
      <c r="A490864" s="192"/>
      <c r="B490864" s="192"/>
      <c r="C490864" s="192"/>
      <c r="D490864" s="192"/>
    </row>
    <row r="490865" spans="1:4">
      <c r="A490865" s="192"/>
      <c r="B490865" s="192"/>
      <c r="C490865" s="192"/>
      <c r="D490865" s="192"/>
    </row>
    <row r="490866" spans="1:4">
      <c r="A490866" s="192"/>
      <c r="B490866" s="192"/>
      <c r="C490866" s="192"/>
      <c r="D490866" s="192"/>
    </row>
    <row r="490867" spans="1:4">
      <c r="A490867" s="192"/>
      <c r="B490867" s="192"/>
      <c r="C490867" s="192"/>
      <c r="D490867" s="192"/>
    </row>
    <row r="490868" spans="1:4">
      <c r="A490868" s="192"/>
      <c r="B490868" s="192"/>
      <c r="C490868" s="192"/>
      <c r="D490868" s="192"/>
    </row>
    <row r="490869" spans="1:4">
      <c r="A490869" s="192"/>
      <c r="B490869" s="192"/>
      <c r="C490869" s="192"/>
      <c r="D490869" s="192"/>
    </row>
    <row r="490870" spans="1:4">
      <c r="A490870" s="192"/>
      <c r="B490870" s="192"/>
      <c r="C490870" s="192"/>
      <c r="D490870" s="192"/>
    </row>
    <row r="490871" spans="1:4">
      <c r="A490871" s="192"/>
      <c r="B490871" s="192"/>
      <c r="C490871" s="192"/>
      <c r="D490871" s="192"/>
    </row>
    <row r="490872" spans="1:4">
      <c r="A490872" s="192"/>
      <c r="B490872" s="192"/>
      <c r="C490872" s="192"/>
      <c r="D490872" s="192"/>
    </row>
    <row r="490873" spans="1:4">
      <c r="A490873" s="192"/>
      <c r="B490873" s="192"/>
      <c r="C490873" s="192"/>
      <c r="D490873" s="192"/>
    </row>
    <row r="490874" spans="1:4">
      <c r="A490874" s="192"/>
      <c r="B490874" s="192"/>
      <c r="C490874" s="192"/>
      <c r="D490874" s="192"/>
    </row>
    <row r="490875" spans="1:4">
      <c r="A490875" s="192"/>
      <c r="B490875" s="192"/>
      <c r="C490875" s="192"/>
      <c r="D490875" s="192"/>
    </row>
    <row r="490876" spans="1:4">
      <c r="A490876" s="192"/>
      <c r="B490876" s="192"/>
      <c r="C490876" s="192"/>
      <c r="D490876" s="192"/>
    </row>
    <row r="490877" spans="1:4">
      <c r="A490877" s="192"/>
      <c r="B490877" s="192"/>
      <c r="C490877" s="192"/>
      <c r="D490877" s="192"/>
    </row>
    <row r="490878" spans="1:4">
      <c r="A490878" s="192"/>
      <c r="B490878" s="192"/>
      <c r="C490878" s="192"/>
      <c r="D490878" s="192"/>
    </row>
    <row r="490879" spans="1:4">
      <c r="A490879" s="192"/>
      <c r="B490879" s="192"/>
      <c r="C490879" s="192"/>
      <c r="D490879" s="192"/>
    </row>
    <row r="490880" spans="1:4">
      <c r="A490880" s="192"/>
      <c r="B490880" s="192"/>
      <c r="C490880" s="192"/>
      <c r="D490880" s="192"/>
    </row>
    <row r="490881" spans="1:4">
      <c r="A490881" s="192"/>
      <c r="B490881" s="192"/>
      <c r="C490881" s="192"/>
      <c r="D490881" s="192"/>
    </row>
    <row r="490882" spans="1:4">
      <c r="A490882" s="192"/>
      <c r="B490882" s="192"/>
      <c r="C490882" s="192"/>
      <c r="D490882" s="192"/>
    </row>
    <row r="490883" spans="1:4">
      <c r="A490883" s="192"/>
      <c r="B490883" s="192"/>
      <c r="C490883" s="192"/>
      <c r="D490883" s="192"/>
    </row>
    <row r="490884" spans="1:4">
      <c r="A490884" s="192"/>
      <c r="B490884" s="192"/>
      <c r="C490884" s="192"/>
      <c r="D490884" s="192"/>
    </row>
    <row r="490885" spans="1:4">
      <c r="A490885" s="192"/>
      <c r="B490885" s="192"/>
      <c r="C490885" s="192"/>
      <c r="D490885" s="192"/>
    </row>
    <row r="490886" spans="1:4">
      <c r="A490886" s="192"/>
      <c r="B490886" s="192"/>
      <c r="C490886" s="192"/>
      <c r="D490886" s="192"/>
    </row>
    <row r="490887" spans="1:4">
      <c r="A490887" s="192"/>
      <c r="B490887" s="192"/>
      <c r="C490887" s="192"/>
      <c r="D490887" s="192"/>
    </row>
    <row r="490888" spans="1:4">
      <c r="A490888" s="192"/>
      <c r="B490888" s="192"/>
      <c r="C490888" s="192"/>
      <c r="D490888" s="192"/>
    </row>
    <row r="490889" spans="1:4">
      <c r="A490889" s="192"/>
      <c r="B490889" s="192"/>
      <c r="C490889" s="192"/>
      <c r="D490889" s="192"/>
    </row>
    <row r="490890" spans="1:4">
      <c r="A490890" s="192"/>
      <c r="B490890" s="192"/>
      <c r="C490890" s="192"/>
      <c r="D490890" s="192"/>
    </row>
    <row r="490891" spans="1:4">
      <c r="A490891" s="192"/>
      <c r="B490891" s="192"/>
      <c r="C490891" s="192"/>
      <c r="D490891" s="192"/>
    </row>
    <row r="490892" spans="1:4">
      <c r="A490892" s="192"/>
      <c r="B490892" s="192"/>
      <c r="C490892" s="192"/>
      <c r="D490892" s="192"/>
    </row>
    <row r="490893" spans="1:4">
      <c r="A490893" s="192"/>
      <c r="B490893" s="192"/>
      <c r="C490893" s="192"/>
      <c r="D490893" s="192"/>
    </row>
    <row r="490894" spans="1:4">
      <c r="A490894" s="192"/>
      <c r="B490894" s="192"/>
      <c r="C490894" s="192"/>
      <c r="D490894" s="192"/>
    </row>
    <row r="490895" spans="1:4">
      <c r="A490895" s="192"/>
      <c r="B490895" s="192"/>
      <c r="C490895" s="192"/>
      <c r="D490895" s="192"/>
    </row>
    <row r="490896" spans="1:4">
      <c r="A490896" s="192"/>
      <c r="B490896" s="192"/>
      <c r="C490896" s="192"/>
      <c r="D490896" s="192"/>
    </row>
    <row r="490897" spans="1:4">
      <c r="A490897" s="192"/>
      <c r="B490897" s="192"/>
      <c r="C490897" s="192"/>
      <c r="D490897" s="192"/>
    </row>
    <row r="490898" spans="1:4">
      <c r="A490898" s="192"/>
      <c r="B490898" s="192"/>
      <c r="C490898" s="192"/>
      <c r="D490898" s="192"/>
    </row>
    <row r="490899" spans="1:4">
      <c r="A490899" s="192"/>
      <c r="B490899" s="192"/>
      <c r="C490899" s="192"/>
      <c r="D490899" s="192"/>
    </row>
    <row r="490900" spans="1:4">
      <c r="A490900" s="192"/>
      <c r="B490900" s="192"/>
      <c r="C490900" s="192"/>
      <c r="D490900" s="192"/>
    </row>
    <row r="490901" spans="1:4">
      <c r="A490901" s="192"/>
      <c r="B490901" s="192"/>
      <c r="C490901" s="192"/>
      <c r="D490901" s="192"/>
    </row>
    <row r="490902" spans="1:4">
      <c r="A490902" s="192"/>
      <c r="B490902" s="192"/>
      <c r="C490902" s="192"/>
      <c r="D490902" s="192"/>
    </row>
    <row r="490903" spans="1:4">
      <c r="A490903" s="192"/>
      <c r="B490903" s="192"/>
      <c r="C490903" s="192"/>
      <c r="D490903" s="192"/>
    </row>
    <row r="490904" spans="1:4">
      <c r="A490904" s="192"/>
      <c r="B490904" s="192"/>
      <c r="C490904" s="192"/>
      <c r="D490904" s="192"/>
    </row>
    <row r="490905" spans="1:4">
      <c r="A490905" s="192"/>
      <c r="B490905" s="192"/>
      <c r="C490905" s="192"/>
      <c r="D490905" s="192"/>
    </row>
    <row r="490906" spans="1:4">
      <c r="A490906" s="192"/>
      <c r="B490906" s="192"/>
      <c r="C490906" s="192"/>
      <c r="D490906" s="192"/>
    </row>
    <row r="490907" spans="1:4">
      <c r="A490907" s="192"/>
      <c r="B490907" s="192"/>
      <c r="C490907" s="192"/>
      <c r="D490907" s="192"/>
    </row>
    <row r="490908" spans="1:4">
      <c r="A490908" s="192"/>
      <c r="B490908" s="192"/>
      <c r="C490908" s="192"/>
      <c r="D490908" s="192"/>
    </row>
    <row r="490909" spans="1:4">
      <c r="A490909" s="192"/>
      <c r="B490909" s="192"/>
      <c r="C490909" s="192"/>
      <c r="D490909" s="192"/>
    </row>
    <row r="490910" spans="1:4">
      <c r="A490910" s="192"/>
      <c r="B490910" s="192"/>
      <c r="C490910" s="192"/>
      <c r="D490910" s="192"/>
    </row>
    <row r="490911" spans="1:4">
      <c r="A490911" s="192"/>
      <c r="B490911" s="192"/>
      <c r="C490911" s="192"/>
      <c r="D490911" s="192"/>
    </row>
    <row r="490912" spans="1:4">
      <c r="A490912" s="192"/>
      <c r="B490912" s="192"/>
      <c r="C490912" s="192"/>
      <c r="D490912" s="192"/>
    </row>
    <row r="490913" spans="1:4">
      <c r="A490913" s="192"/>
      <c r="B490913" s="192"/>
      <c r="C490913" s="192"/>
      <c r="D490913" s="192"/>
    </row>
    <row r="490914" spans="1:4">
      <c r="A490914" s="192"/>
      <c r="B490914" s="192"/>
      <c r="C490914" s="192"/>
      <c r="D490914" s="192"/>
    </row>
    <row r="490915" spans="1:4">
      <c r="A490915" s="192"/>
      <c r="B490915" s="192"/>
      <c r="C490915" s="192"/>
      <c r="D490915" s="192"/>
    </row>
    <row r="490916" spans="1:4">
      <c r="A490916" s="192"/>
      <c r="B490916" s="192"/>
      <c r="C490916" s="192"/>
      <c r="D490916" s="192"/>
    </row>
    <row r="490917" spans="1:4">
      <c r="A490917" s="192"/>
      <c r="B490917" s="192"/>
      <c r="C490917" s="192"/>
      <c r="D490917" s="192"/>
    </row>
    <row r="490918" spans="1:4">
      <c r="A490918" s="192"/>
      <c r="B490918" s="192"/>
      <c r="C490918" s="192"/>
      <c r="D490918" s="192"/>
    </row>
    <row r="490919" spans="1:4">
      <c r="A490919" s="192"/>
      <c r="B490919" s="192"/>
      <c r="C490919" s="192"/>
      <c r="D490919" s="192"/>
    </row>
    <row r="490920" spans="1:4">
      <c r="A490920" s="192"/>
      <c r="B490920" s="192"/>
      <c r="C490920" s="192"/>
      <c r="D490920" s="192"/>
    </row>
    <row r="490921" spans="1:4">
      <c r="A490921" s="192"/>
      <c r="B490921" s="192"/>
      <c r="C490921" s="192"/>
      <c r="D490921" s="192"/>
    </row>
    <row r="490922" spans="1:4">
      <c r="A490922" s="192"/>
      <c r="B490922" s="192"/>
      <c r="C490922" s="192"/>
      <c r="D490922" s="192"/>
    </row>
    <row r="490923" spans="1:4">
      <c r="A490923" s="192"/>
      <c r="B490923" s="192"/>
      <c r="C490923" s="192"/>
      <c r="D490923" s="192"/>
    </row>
    <row r="490924" spans="1:4">
      <c r="A490924" s="192"/>
      <c r="B490924" s="192"/>
      <c r="C490924" s="192"/>
      <c r="D490924" s="192"/>
    </row>
    <row r="490925" spans="1:4">
      <c r="A490925" s="192"/>
      <c r="B490925" s="192"/>
      <c r="C490925" s="192"/>
      <c r="D490925" s="192"/>
    </row>
    <row r="490926" spans="1:4">
      <c r="A490926" s="192"/>
      <c r="B490926" s="192"/>
      <c r="C490926" s="192"/>
      <c r="D490926" s="192"/>
    </row>
    <row r="490927" spans="1:4">
      <c r="A490927" s="192"/>
      <c r="B490927" s="192"/>
      <c r="C490927" s="192"/>
      <c r="D490927" s="192"/>
    </row>
    <row r="490928" spans="1:4">
      <c r="A490928" s="192"/>
      <c r="B490928" s="192"/>
      <c r="C490928" s="192"/>
      <c r="D490928" s="192"/>
    </row>
    <row r="490929" spans="1:4">
      <c r="A490929" s="192"/>
      <c r="B490929" s="192"/>
      <c r="C490929" s="192"/>
      <c r="D490929" s="192"/>
    </row>
    <row r="490930" spans="1:4">
      <c r="A490930" s="192"/>
      <c r="B490930" s="192"/>
      <c r="C490930" s="192"/>
      <c r="D490930" s="192"/>
    </row>
    <row r="490931" spans="1:4">
      <c r="A490931" s="192"/>
      <c r="B490931" s="192"/>
      <c r="C490931" s="192"/>
      <c r="D490931" s="192"/>
    </row>
    <row r="490932" spans="1:4">
      <c r="A490932" s="192"/>
      <c r="B490932" s="192"/>
      <c r="C490932" s="192"/>
      <c r="D490932" s="192"/>
    </row>
    <row r="490933" spans="1:4">
      <c r="A490933" s="192"/>
      <c r="B490933" s="192"/>
      <c r="C490933" s="192"/>
      <c r="D490933" s="192"/>
    </row>
    <row r="490934" spans="1:4">
      <c r="A490934" s="192"/>
      <c r="B490934" s="192"/>
      <c r="C490934" s="192"/>
      <c r="D490934" s="192"/>
    </row>
    <row r="490935" spans="1:4">
      <c r="A490935" s="192"/>
      <c r="B490935" s="192"/>
      <c r="C490935" s="192"/>
      <c r="D490935" s="192"/>
    </row>
    <row r="490936" spans="1:4">
      <c r="A490936" s="192"/>
      <c r="B490936" s="192"/>
      <c r="C490936" s="192"/>
      <c r="D490936" s="192"/>
    </row>
    <row r="490937" spans="1:4">
      <c r="A490937" s="192"/>
      <c r="B490937" s="192"/>
      <c r="C490937" s="192"/>
      <c r="D490937" s="192"/>
    </row>
    <row r="490938" spans="1:4">
      <c r="A490938" s="192"/>
      <c r="B490938" s="192"/>
      <c r="C490938" s="192"/>
      <c r="D490938" s="192"/>
    </row>
    <row r="490939" spans="1:4">
      <c r="A490939" s="192"/>
      <c r="B490939" s="192"/>
      <c r="C490939" s="192"/>
      <c r="D490939" s="192"/>
    </row>
    <row r="490940" spans="1:4">
      <c r="A490940" s="192"/>
      <c r="B490940" s="192"/>
      <c r="C490940" s="192"/>
      <c r="D490940" s="192"/>
    </row>
    <row r="490941" spans="1:4">
      <c r="A490941" s="192"/>
      <c r="B490941" s="192"/>
      <c r="C490941" s="192"/>
      <c r="D490941" s="192"/>
    </row>
    <row r="490942" spans="1:4">
      <c r="A490942" s="192"/>
      <c r="B490942" s="192"/>
      <c r="C490942" s="192"/>
      <c r="D490942" s="192"/>
    </row>
    <row r="490943" spans="1:4">
      <c r="A490943" s="192"/>
      <c r="B490943" s="192"/>
      <c r="C490943" s="192"/>
      <c r="D490943" s="192"/>
    </row>
    <row r="490944" spans="1:4">
      <c r="A490944" s="192"/>
      <c r="B490944" s="192"/>
      <c r="C490944" s="192"/>
      <c r="D490944" s="192"/>
    </row>
    <row r="490945" spans="1:4">
      <c r="A490945" s="192"/>
      <c r="B490945" s="192"/>
      <c r="C490945" s="192"/>
      <c r="D490945" s="192"/>
    </row>
    <row r="490946" spans="1:4">
      <c r="A490946" s="192"/>
      <c r="B490946" s="192"/>
      <c r="C490946" s="192"/>
      <c r="D490946" s="192"/>
    </row>
    <row r="490947" spans="1:4">
      <c r="A490947" s="192"/>
      <c r="B490947" s="192"/>
      <c r="C490947" s="192"/>
      <c r="D490947" s="192"/>
    </row>
    <row r="490948" spans="1:4">
      <c r="A490948" s="192"/>
      <c r="B490948" s="192"/>
      <c r="C490948" s="192"/>
      <c r="D490948" s="192"/>
    </row>
    <row r="490949" spans="1:4">
      <c r="A490949" s="192"/>
      <c r="B490949" s="192"/>
      <c r="C490949" s="192"/>
      <c r="D490949" s="192"/>
    </row>
    <row r="490950" spans="1:4">
      <c r="A490950" s="192"/>
      <c r="B490950" s="192"/>
      <c r="C490950" s="192"/>
      <c r="D490950" s="192"/>
    </row>
    <row r="490951" spans="1:4">
      <c r="A490951" s="192"/>
      <c r="B490951" s="192"/>
      <c r="C490951" s="192"/>
      <c r="D490951" s="192"/>
    </row>
    <row r="490952" spans="1:4">
      <c r="A490952" s="192"/>
      <c r="B490952" s="192"/>
      <c r="C490952" s="192"/>
      <c r="D490952" s="192"/>
    </row>
    <row r="490953" spans="1:4">
      <c r="A490953" s="192"/>
      <c r="B490953" s="192"/>
      <c r="C490953" s="192"/>
      <c r="D490953" s="192"/>
    </row>
    <row r="490954" spans="1:4">
      <c r="A490954" s="192"/>
      <c r="B490954" s="192"/>
      <c r="C490954" s="192"/>
      <c r="D490954" s="192"/>
    </row>
    <row r="490955" spans="1:4">
      <c r="A490955" s="192"/>
      <c r="B490955" s="192"/>
      <c r="C490955" s="192"/>
      <c r="D490955" s="192"/>
    </row>
    <row r="490956" spans="1:4">
      <c r="A490956" s="192"/>
      <c r="B490956" s="192"/>
      <c r="C490956" s="192"/>
      <c r="D490956" s="192"/>
    </row>
    <row r="490957" spans="1:4">
      <c r="A490957" s="192"/>
      <c r="B490957" s="192"/>
      <c r="C490957" s="192"/>
      <c r="D490957" s="192"/>
    </row>
    <row r="490958" spans="1:4">
      <c r="A490958" s="192"/>
      <c r="B490958" s="192"/>
      <c r="C490958" s="192"/>
      <c r="D490958" s="192"/>
    </row>
    <row r="490959" spans="1:4">
      <c r="A490959" s="192"/>
      <c r="B490959" s="192"/>
      <c r="C490959" s="192"/>
      <c r="D490959" s="192"/>
    </row>
    <row r="490960" spans="1:4">
      <c r="A490960" s="192"/>
      <c r="B490960" s="192"/>
      <c r="C490960" s="192"/>
      <c r="D490960" s="192"/>
    </row>
    <row r="490961" spans="1:4">
      <c r="A490961" s="192"/>
      <c r="B490961" s="192"/>
      <c r="C490961" s="192"/>
      <c r="D490961" s="192"/>
    </row>
    <row r="490962" spans="1:4">
      <c r="A490962" s="192"/>
      <c r="B490962" s="192"/>
      <c r="C490962" s="192"/>
      <c r="D490962" s="192"/>
    </row>
    <row r="490963" spans="1:4">
      <c r="A490963" s="192"/>
      <c r="B490963" s="192"/>
      <c r="C490963" s="192"/>
      <c r="D490963" s="192"/>
    </row>
    <row r="490964" spans="1:4">
      <c r="A490964" s="192"/>
      <c r="B490964" s="192"/>
      <c r="C490964" s="192"/>
      <c r="D490964" s="192"/>
    </row>
    <row r="490965" spans="1:4">
      <c r="A490965" s="192"/>
      <c r="B490965" s="192"/>
      <c r="C490965" s="192"/>
      <c r="D490965" s="192"/>
    </row>
    <row r="490966" spans="1:4">
      <c r="A490966" s="192"/>
      <c r="B490966" s="192"/>
      <c r="C490966" s="192"/>
      <c r="D490966" s="192"/>
    </row>
    <row r="490967" spans="1:4">
      <c r="A490967" s="192"/>
      <c r="B490967" s="192"/>
      <c r="C490967" s="192"/>
      <c r="D490967" s="192"/>
    </row>
    <row r="490968" spans="1:4">
      <c r="A490968" s="192"/>
      <c r="B490968" s="192"/>
      <c r="C490968" s="192"/>
      <c r="D490968" s="192"/>
    </row>
    <row r="490969" spans="1:4">
      <c r="A490969" s="192"/>
      <c r="B490969" s="192"/>
      <c r="C490969" s="192"/>
      <c r="D490969" s="192"/>
    </row>
    <row r="490970" spans="1:4">
      <c r="A490970" s="192"/>
      <c r="B490970" s="192"/>
      <c r="C490970" s="192"/>
      <c r="D490970" s="192"/>
    </row>
    <row r="490971" spans="1:4">
      <c r="A490971" s="192"/>
      <c r="B490971" s="192"/>
      <c r="C490971" s="192"/>
      <c r="D490971" s="192"/>
    </row>
    <row r="490972" spans="1:4">
      <c r="A490972" s="192"/>
      <c r="B490972" s="192"/>
      <c r="C490972" s="192"/>
      <c r="D490972" s="192"/>
    </row>
    <row r="490973" spans="1:4">
      <c r="A490973" s="192"/>
      <c r="B490973" s="192"/>
      <c r="C490973" s="192"/>
      <c r="D490973" s="192"/>
    </row>
    <row r="490974" spans="1:4">
      <c r="A490974" s="192"/>
      <c r="B490974" s="192"/>
      <c r="C490974" s="192"/>
      <c r="D490974" s="192"/>
    </row>
    <row r="490975" spans="1:4">
      <c r="A490975" s="192"/>
      <c r="B490975" s="192"/>
      <c r="C490975" s="192"/>
      <c r="D490975" s="192"/>
    </row>
    <row r="490976" spans="1:4">
      <c r="A490976" s="192"/>
      <c r="B490976" s="192"/>
      <c r="C490976" s="192"/>
      <c r="D490976" s="192"/>
    </row>
    <row r="490977" spans="1:4">
      <c r="A490977" s="192"/>
      <c r="B490977" s="192"/>
      <c r="C490977" s="192"/>
      <c r="D490977" s="192"/>
    </row>
    <row r="490978" spans="1:4">
      <c r="A490978" s="192"/>
      <c r="B490978" s="192"/>
      <c r="C490978" s="192"/>
      <c r="D490978" s="192"/>
    </row>
    <row r="490979" spans="1:4">
      <c r="A490979" s="192"/>
      <c r="B490979" s="192"/>
      <c r="C490979" s="192"/>
      <c r="D490979" s="192"/>
    </row>
    <row r="490980" spans="1:4">
      <c r="A490980" s="192"/>
      <c r="B490980" s="192"/>
      <c r="C490980" s="192"/>
      <c r="D490980" s="192"/>
    </row>
    <row r="490981" spans="1:4">
      <c r="A490981" s="192"/>
      <c r="B490981" s="192"/>
      <c r="C490981" s="192"/>
      <c r="D490981" s="192"/>
    </row>
    <row r="490982" spans="1:4">
      <c r="A490982" s="192"/>
      <c r="B490982" s="192"/>
      <c r="C490982" s="192"/>
      <c r="D490982" s="192"/>
    </row>
    <row r="490983" spans="1:4">
      <c r="A490983" s="192"/>
      <c r="B490983" s="192"/>
      <c r="C490983" s="192"/>
      <c r="D490983" s="192"/>
    </row>
    <row r="490984" spans="1:4">
      <c r="A490984" s="192"/>
      <c r="B490984" s="192"/>
      <c r="C490984" s="192"/>
      <c r="D490984" s="192"/>
    </row>
    <row r="490985" spans="1:4">
      <c r="A490985" s="192"/>
      <c r="B490985" s="192"/>
      <c r="C490985" s="192"/>
      <c r="D490985" s="192"/>
    </row>
    <row r="490986" spans="1:4">
      <c r="A490986" s="192"/>
      <c r="B490986" s="192"/>
      <c r="C490986" s="192"/>
      <c r="D490986" s="192"/>
    </row>
    <row r="490987" spans="1:4">
      <c r="A490987" s="192"/>
      <c r="B490987" s="192"/>
      <c r="C490987" s="192"/>
      <c r="D490987" s="192"/>
    </row>
    <row r="490988" spans="1:4">
      <c r="A490988" s="192"/>
      <c r="B490988" s="192"/>
      <c r="C490988" s="192"/>
      <c r="D490988" s="192"/>
    </row>
    <row r="490989" spans="1:4">
      <c r="A490989" s="192"/>
      <c r="B490989" s="192"/>
      <c r="C490989" s="192"/>
      <c r="D490989" s="192"/>
    </row>
    <row r="490990" spans="1:4">
      <c r="A490990" s="192"/>
      <c r="B490990" s="192"/>
      <c r="C490990" s="192"/>
      <c r="D490990" s="192"/>
    </row>
    <row r="490991" spans="1:4">
      <c r="A490991" s="192"/>
      <c r="B490991" s="192"/>
      <c r="C490991" s="192"/>
      <c r="D490991" s="192"/>
    </row>
    <row r="490992" spans="1:4">
      <c r="A490992" s="192"/>
      <c r="B490992" s="192"/>
      <c r="C490992" s="192"/>
      <c r="D490992" s="192"/>
    </row>
    <row r="490993" spans="1:4">
      <c r="A490993" s="192"/>
      <c r="B490993" s="192"/>
      <c r="C490993" s="192"/>
      <c r="D490993" s="192"/>
    </row>
    <row r="490994" spans="1:4">
      <c r="A490994" s="192"/>
      <c r="B490994" s="192"/>
      <c r="C490994" s="192"/>
      <c r="D490994" s="192"/>
    </row>
    <row r="490995" spans="1:4">
      <c r="A490995" s="192"/>
      <c r="B490995" s="192"/>
      <c r="C490995" s="192"/>
      <c r="D490995" s="192"/>
    </row>
    <row r="490996" spans="1:4">
      <c r="A490996" s="192"/>
      <c r="B490996" s="192"/>
      <c r="C490996" s="192"/>
      <c r="D490996" s="192"/>
    </row>
    <row r="490997" spans="1:4">
      <c r="A490997" s="192"/>
      <c r="B490997" s="192"/>
      <c r="C490997" s="192"/>
      <c r="D490997" s="192"/>
    </row>
    <row r="490998" spans="1:4">
      <c r="A490998" s="192"/>
      <c r="B490998" s="192"/>
      <c r="C490998" s="192"/>
      <c r="D490998" s="192"/>
    </row>
    <row r="490999" spans="1:4">
      <c r="A490999" s="192"/>
      <c r="B490999" s="192"/>
      <c r="C490999" s="192"/>
      <c r="D490999" s="192"/>
    </row>
    <row r="491000" spans="1:4">
      <c r="A491000" s="192"/>
      <c r="B491000" s="192"/>
      <c r="C491000" s="192"/>
      <c r="D491000" s="192"/>
    </row>
    <row r="491001" spans="1:4">
      <c r="A491001" s="192"/>
      <c r="B491001" s="192"/>
      <c r="C491001" s="192"/>
      <c r="D491001" s="192"/>
    </row>
    <row r="491002" spans="1:4">
      <c r="A491002" s="192"/>
      <c r="B491002" s="192"/>
      <c r="C491002" s="192"/>
      <c r="D491002" s="192"/>
    </row>
    <row r="491003" spans="1:4">
      <c r="A491003" s="192"/>
      <c r="B491003" s="192"/>
      <c r="C491003" s="192"/>
      <c r="D491003" s="192"/>
    </row>
    <row r="491004" spans="1:4">
      <c r="A491004" s="192"/>
      <c r="B491004" s="192"/>
      <c r="C491004" s="192"/>
      <c r="D491004" s="192"/>
    </row>
    <row r="491005" spans="1:4">
      <c r="A491005" s="192"/>
      <c r="B491005" s="192"/>
      <c r="C491005" s="192"/>
      <c r="D491005" s="192"/>
    </row>
    <row r="491006" spans="1:4">
      <c r="A491006" s="192"/>
      <c r="B491006" s="192"/>
      <c r="C491006" s="192"/>
      <c r="D491006" s="192"/>
    </row>
    <row r="491007" spans="1:4">
      <c r="A491007" s="192"/>
      <c r="B491007" s="192"/>
      <c r="C491007" s="192"/>
      <c r="D491007" s="192"/>
    </row>
    <row r="491008" spans="1:4">
      <c r="A491008" s="192"/>
      <c r="B491008" s="192"/>
      <c r="C491008" s="192"/>
      <c r="D491008" s="192"/>
    </row>
    <row r="491009" spans="1:4">
      <c r="A491009" s="192"/>
      <c r="B491009" s="192"/>
      <c r="C491009" s="192"/>
      <c r="D491009" s="192"/>
    </row>
    <row r="491010" spans="1:4">
      <c r="A491010" s="192"/>
      <c r="B491010" s="192"/>
      <c r="C491010" s="192"/>
      <c r="D491010" s="192"/>
    </row>
    <row r="491011" spans="1:4">
      <c r="A491011" s="192"/>
      <c r="B491011" s="192"/>
      <c r="C491011" s="192"/>
      <c r="D491011" s="192"/>
    </row>
    <row r="491012" spans="1:4">
      <c r="A491012" s="192"/>
      <c r="B491012" s="192"/>
      <c r="C491012" s="192"/>
      <c r="D491012" s="192"/>
    </row>
    <row r="491013" spans="1:4">
      <c r="A491013" s="192"/>
      <c r="B491013" s="192"/>
      <c r="C491013" s="192"/>
      <c r="D491013" s="192"/>
    </row>
    <row r="491014" spans="1:4">
      <c r="A491014" s="192"/>
      <c r="B491014" s="192"/>
      <c r="C491014" s="192"/>
      <c r="D491014" s="192"/>
    </row>
    <row r="491015" spans="1:4">
      <c r="A491015" s="192"/>
      <c r="B491015" s="192"/>
      <c r="C491015" s="192"/>
      <c r="D491015" s="192"/>
    </row>
    <row r="491016" spans="1:4">
      <c r="A491016" s="192"/>
      <c r="B491016" s="192"/>
      <c r="C491016" s="192"/>
      <c r="D491016" s="192"/>
    </row>
    <row r="491017" spans="1:4">
      <c r="A491017" s="192"/>
      <c r="B491017" s="192"/>
      <c r="C491017" s="192"/>
      <c r="D491017" s="192"/>
    </row>
    <row r="491018" spans="1:4">
      <c r="A491018" s="192"/>
      <c r="B491018" s="192"/>
      <c r="C491018" s="192"/>
      <c r="D491018" s="192"/>
    </row>
    <row r="491019" spans="1:4">
      <c r="A491019" s="192"/>
      <c r="B491019" s="192"/>
      <c r="C491019" s="192"/>
      <c r="D491019" s="192"/>
    </row>
    <row r="491020" spans="1:4">
      <c r="A491020" s="192"/>
      <c r="B491020" s="192"/>
      <c r="C491020" s="192"/>
      <c r="D491020" s="192"/>
    </row>
    <row r="491021" spans="1:4">
      <c r="A491021" s="192"/>
      <c r="B491021" s="192"/>
      <c r="C491021" s="192"/>
      <c r="D491021" s="192"/>
    </row>
    <row r="491022" spans="1:4">
      <c r="A491022" s="192"/>
      <c r="B491022" s="192"/>
      <c r="C491022" s="192"/>
      <c r="D491022" s="192"/>
    </row>
    <row r="491023" spans="1:4">
      <c r="A491023" s="192"/>
      <c r="B491023" s="192"/>
      <c r="C491023" s="192"/>
      <c r="D491023" s="192"/>
    </row>
    <row r="491024" spans="1:4">
      <c r="A491024" s="192"/>
      <c r="B491024" s="192"/>
      <c r="C491024" s="192"/>
      <c r="D491024" s="192"/>
    </row>
    <row r="491025" spans="1:4">
      <c r="A491025" s="192"/>
      <c r="B491025" s="192"/>
      <c r="C491025" s="192"/>
      <c r="D491025" s="192"/>
    </row>
    <row r="491026" spans="1:4">
      <c r="A491026" s="192"/>
      <c r="B491026" s="192"/>
      <c r="C491026" s="192"/>
      <c r="D491026" s="192"/>
    </row>
    <row r="491027" spans="1:4">
      <c r="A491027" s="192"/>
      <c r="B491027" s="192"/>
      <c r="C491027" s="192"/>
      <c r="D491027" s="192"/>
    </row>
    <row r="491028" spans="1:4">
      <c r="A491028" s="192"/>
      <c r="B491028" s="192"/>
      <c r="C491028" s="192"/>
      <c r="D491028" s="192"/>
    </row>
    <row r="491029" spans="1:4">
      <c r="A491029" s="192"/>
      <c r="B491029" s="192"/>
      <c r="C491029" s="192"/>
      <c r="D491029" s="192"/>
    </row>
    <row r="491030" spans="1:4">
      <c r="A491030" s="192"/>
      <c r="B491030" s="192"/>
      <c r="C491030" s="192"/>
      <c r="D491030" s="192"/>
    </row>
    <row r="491031" spans="1:4">
      <c r="A491031" s="192"/>
      <c r="B491031" s="192"/>
      <c r="C491031" s="192"/>
      <c r="D491031" s="192"/>
    </row>
    <row r="491032" spans="1:4">
      <c r="A491032" s="192"/>
      <c r="B491032" s="192"/>
      <c r="C491032" s="192"/>
      <c r="D491032" s="192"/>
    </row>
    <row r="491033" spans="1:4">
      <c r="A491033" s="192"/>
      <c r="B491033" s="192"/>
      <c r="C491033" s="192"/>
      <c r="D491033" s="192"/>
    </row>
    <row r="491034" spans="1:4">
      <c r="A491034" s="192"/>
      <c r="B491034" s="192"/>
      <c r="C491034" s="192"/>
      <c r="D491034" s="192"/>
    </row>
    <row r="491035" spans="1:4">
      <c r="A491035" s="192"/>
      <c r="B491035" s="192"/>
      <c r="C491035" s="192"/>
      <c r="D491035" s="192"/>
    </row>
    <row r="491036" spans="1:4">
      <c r="A491036" s="192"/>
      <c r="B491036" s="192"/>
      <c r="C491036" s="192"/>
      <c r="D491036" s="192"/>
    </row>
    <row r="491037" spans="1:4">
      <c r="A491037" s="192"/>
      <c r="B491037" s="192"/>
      <c r="C491037" s="192"/>
      <c r="D491037" s="192"/>
    </row>
    <row r="491038" spans="1:4">
      <c r="A491038" s="192"/>
      <c r="B491038" s="192"/>
      <c r="C491038" s="192"/>
      <c r="D491038" s="192"/>
    </row>
    <row r="491039" spans="1:4">
      <c r="A491039" s="192"/>
      <c r="B491039" s="192"/>
      <c r="C491039" s="192"/>
      <c r="D491039" s="192"/>
    </row>
    <row r="491040" spans="1:4">
      <c r="A491040" s="192"/>
      <c r="B491040" s="192"/>
      <c r="C491040" s="192"/>
      <c r="D491040" s="192"/>
    </row>
    <row r="491041" spans="1:4">
      <c r="A491041" s="192"/>
      <c r="B491041" s="192"/>
      <c r="C491041" s="192"/>
      <c r="D491041" s="192"/>
    </row>
    <row r="491042" spans="1:4">
      <c r="A491042" s="192"/>
      <c r="B491042" s="192"/>
      <c r="C491042" s="192"/>
      <c r="D491042" s="192"/>
    </row>
    <row r="491043" spans="1:4">
      <c r="A491043" s="192"/>
      <c r="B491043" s="192"/>
      <c r="C491043" s="192"/>
      <c r="D491043" s="192"/>
    </row>
    <row r="491044" spans="1:4">
      <c r="A491044" s="192"/>
      <c r="B491044" s="192"/>
      <c r="C491044" s="192"/>
      <c r="D491044" s="192"/>
    </row>
    <row r="491045" spans="1:4">
      <c r="A491045" s="192"/>
      <c r="B491045" s="192"/>
      <c r="C491045" s="192"/>
      <c r="D491045" s="192"/>
    </row>
    <row r="491046" spans="1:4">
      <c r="A491046" s="192"/>
      <c r="B491046" s="192"/>
      <c r="C491046" s="192"/>
      <c r="D491046" s="192"/>
    </row>
    <row r="491047" spans="1:4">
      <c r="A491047" s="192"/>
      <c r="B491047" s="192"/>
      <c r="C491047" s="192"/>
      <c r="D491047" s="192"/>
    </row>
    <row r="491048" spans="1:4">
      <c r="A491048" s="192"/>
      <c r="B491048" s="192"/>
      <c r="C491048" s="192"/>
      <c r="D491048" s="192"/>
    </row>
    <row r="491049" spans="1:4">
      <c r="A491049" s="192"/>
      <c r="B491049" s="192"/>
      <c r="C491049" s="192"/>
      <c r="D491049" s="192"/>
    </row>
    <row r="491050" spans="1:4">
      <c r="A491050" s="192"/>
      <c r="B491050" s="192"/>
      <c r="C491050" s="192"/>
      <c r="D491050" s="192"/>
    </row>
    <row r="491051" spans="1:4">
      <c r="A491051" s="192"/>
      <c r="B491051" s="192"/>
      <c r="C491051" s="192"/>
      <c r="D491051" s="192"/>
    </row>
    <row r="491052" spans="1:4">
      <c r="A491052" s="192"/>
      <c r="B491052" s="192"/>
      <c r="C491052" s="192"/>
      <c r="D491052" s="192"/>
    </row>
    <row r="491053" spans="1:4">
      <c r="A491053" s="192"/>
      <c r="B491053" s="192"/>
      <c r="C491053" s="192"/>
      <c r="D491053" s="192"/>
    </row>
    <row r="491054" spans="1:4">
      <c r="A491054" s="192"/>
      <c r="B491054" s="192"/>
      <c r="C491054" s="192"/>
      <c r="D491054" s="192"/>
    </row>
    <row r="491055" spans="1:4">
      <c r="A491055" s="192"/>
      <c r="B491055" s="192"/>
      <c r="C491055" s="192"/>
      <c r="D491055" s="192"/>
    </row>
    <row r="491056" spans="1:4">
      <c r="A491056" s="192"/>
      <c r="B491056" s="192"/>
      <c r="C491056" s="192"/>
      <c r="D491056" s="192"/>
    </row>
    <row r="491057" spans="1:4">
      <c r="A491057" s="192"/>
      <c r="B491057" s="192"/>
      <c r="C491057" s="192"/>
      <c r="D491057" s="192"/>
    </row>
    <row r="491058" spans="1:4">
      <c r="A491058" s="192"/>
      <c r="B491058" s="192"/>
      <c r="C491058" s="192"/>
      <c r="D491058" s="192"/>
    </row>
    <row r="491059" spans="1:4">
      <c r="A491059" s="192"/>
      <c r="B491059" s="192"/>
      <c r="C491059" s="192"/>
      <c r="D491059" s="192"/>
    </row>
    <row r="491060" spans="1:4">
      <c r="A491060" s="192"/>
      <c r="B491060" s="192"/>
      <c r="C491060" s="192"/>
      <c r="D491060" s="192"/>
    </row>
    <row r="491061" spans="1:4">
      <c r="A491061" s="192"/>
      <c r="B491061" s="192"/>
      <c r="C491061" s="192"/>
      <c r="D491061" s="192"/>
    </row>
    <row r="491062" spans="1:4">
      <c r="A491062" s="192"/>
      <c r="B491062" s="192"/>
      <c r="C491062" s="192"/>
      <c r="D491062" s="192"/>
    </row>
    <row r="491063" spans="1:4">
      <c r="A491063" s="192"/>
      <c r="B491063" s="192"/>
      <c r="C491063" s="192"/>
      <c r="D491063" s="192"/>
    </row>
    <row r="491064" spans="1:4">
      <c r="A491064" s="192"/>
      <c r="B491064" s="192"/>
      <c r="C491064" s="192"/>
      <c r="D491064" s="192"/>
    </row>
    <row r="491065" spans="1:4">
      <c r="A491065" s="192"/>
      <c r="B491065" s="192"/>
      <c r="C491065" s="192"/>
      <c r="D491065" s="192"/>
    </row>
    <row r="491066" spans="1:4">
      <c r="A491066" s="192"/>
      <c r="B491066" s="192"/>
      <c r="C491066" s="192"/>
      <c r="D491066" s="192"/>
    </row>
    <row r="491067" spans="1:4">
      <c r="A491067" s="192"/>
      <c r="B491067" s="192"/>
      <c r="C491067" s="192"/>
      <c r="D491067" s="192"/>
    </row>
    <row r="491068" spans="1:4">
      <c r="A491068" s="192"/>
      <c r="B491068" s="192"/>
      <c r="C491068" s="192"/>
      <c r="D491068" s="192"/>
    </row>
    <row r="491069" spans="1:4">
      <c r="A491069" s="192"/>
      <c r="B491069" s="192"/>
      <c r="C491069" s="192"/>
      <c r="D491069" s="192"/>
    </row>
    <row r="491070" spans="1:4">
      <c r="A491070" s="192"/>
      <c r="B491070" s="192"/>
      <c r="C491070" s="192"/>
      <c r="D491070" s="192"/>
    </row>
    <row r="491071" spans="1:4">
      <c r="A491071" s="192"/>
      <c r="B491071" s="192"/>
      <c r="C491071" s="192"/>
      <c r="D491071" s="192"/>
    </row>
    <row r="491072" spans="1:4">
      <c r="A491072" s="192"/>
      <c r="B491072" s="192"/>
      <c r="C491072" s="192"/>
      <c r="D491072" s="192"/>
    </row>
    <row r="491073" spans="1:4">
      <c r="A491073" s="192"/>
      <c r="B491073" s="192"/>
      <c r="C491073" s="192"/>
      <c r="D491073" s="192"/>
    </row>
    <row r="491074" spans="1:4">
      <c r="A491074" s="192"/>
      <c r="B491074" s="192"/>
      <c r="C491074" s="192"/>
      <c r="D491074" s="192"/>
    </row>
    <row r="491075" spans="1:4">
      <c r="A491075" s="192"/>
      <c r="B491075" s="192"/>
      <c r="C491075" s="192"/>
      <c r="D491075" s="192"/>
    </row>
    <row r="491076" spans="1:4">
      <c r="A491076" s="192"/>
      <c r="B491076" s="192"/>
      <c r="C491076" s="192"/>
      <c r="D491076" s="192"/>
    </row>
    <row r="491077" spans="1:4">
      <c r="A491077" s="192"/>
      <c r="B491077" s="192"/>
      <c r="C491077" s="192"/>
      <c r="D491077" s="192"/>
    </row>
    <row r="491078" spans="1:4">
      <c r="A491078" s="192"/>
      <c r="B491078" s="192"/>
      <c r="C491078" s="192"/>
      <c r="D491078" s="192"/>
    </row>
    <row r="491079" spans="1:4">
      <c r="A491079" s="192"/>
      <c r="B491079" s="192"/>
      <c r="C491079" s="192"/>
      <c r="D491079" s="192"/>
    </row>
    <row r="491080" spans="1:4">
      <c r="A491080" s="192"/>
      <c r="B491080" s="192"/>
      <c r="C491080" s="192"/>
      <c r="D491080" s="192"/>
    </row>
    <row r="491081" spans="1:4">
      <c r="A491081" s="192"/>
      <c r="B491081" s="192"/>
      <c r="C491081" s="192"/>
      <c r="D491081" s="192"/>
    </row>
    <row r="491082" spans="1:4">
      <c r="A491082" s="192"/>
      <c r="B491082" s="192"/>
      <c r="C491082" s="192"/>
      <c r="D491082" s="192"/>
    </row>
    <row r="491083" spans="1:4">
      <c r="A491083" s="192"/>
      <c r="B491083" s="192"/>
      <c r="C491083" s="192"/>
      <c r="D491083" s="192"/>
    </row>
    <row r="491084" spans="1:4">
      <c r="A491084" s="192"/>
      <c r="B491084" s="192"/>
      <c r="C491084" s="192"/>
      <c r="D491084" s="192"/>
    </row>
    <row r="491085" spans="1:4">
      <c r="A491085" s="192"/>
      <c r="B491085" s="192"/>
      <c r="C491085" s="192"/>
      <c r="D491085" s="192"/>
    </row>
    <row r="491086" spans="1:4">
      <c r="A491086" s="192"/>
      <c r="B491086" s="192"/>
      <c r="C491086" s="192"/>
      <c r="D491086" s="192"/>
    </row>
    <row r="491087" spans="1:4">
      <c r="A491087" s="192"/>
      <c r="B491087" s="192"/>
      <c r="C491087" s="192"/>
      <c r="D491087" s="192"/>
    </row>
    <row r="491088" spans="1:4">
      <c r="A491088" s="192"/>
      <c r="B491088" s="192"/>
      <c r="C491088" s="192"/>
      <c r="D491088" s="192"/>
    </row>
    <row r="491089" spans="1:4">
      <c r="A491089" s="192"/>
      <c r="B491089" s="192"/>
      <c r="C491089" s="192"/>
      <c r="D491089" s="192"/>
    </row>
    <row r="491090" spans="1:4">
      <c r="A491090" s="192"/>
      <c r="B491090" s="192"/>
      <c r="C491090" s="192"/>
      <c r="D491090" s="192"/>
    </row>
    <row r="491091" spans="1:4">
      <c r="A491091" s="192"/>
      <c r="B491091" s="192"/>
      <c r="C491091" s="192"/>
      <c r="D491091" s="192"/>
    </row>
    <row r="491092" spans="1:4">
      <c r="A491092" s="192"/>
      <c r="B491092" s="192"/>
      <c r="C491092" s="192"/>
      <c r="D491092" s="192"/>
    </row>
    <row r="491093" spans="1:4">
      <c r="A491093" s="192"/>
      <c r="B491093" s="192"/>
      <c r="C491093" s="192"/>
      <c r="D491093" s="192"/>
    </row>
    <row r="491094" spans="1:4">
      <c r="A491094" s="192"/>
      <c r="B491094" s="192"/>
      <c r="C491094" s="192"/>
      <c r="D491094" s="192"/>
    </row>
    <row r="491095" spans="1:4">
      <c r="A491095" s="192"/>
      <c r="B491095" s="192"/>
      <c r="C491095" s="192"/>
      <c r="D491095" s="192"/>
    </row>
    <row r="491096" spans="1:4">
      <c r="A491096" s="192"/>
      <c r="B491096" s="192"/>
      <c r="C491096" s="192"/>
      <c r="D491096" s="192"/>
    </row>
    <row r="491097" spans="1:4">
      <c r="A491097" s="192"/>
      <c r="B491097" s="192"/>
      <c r="C491097" s="192"/>
      <c r="D491097" s="192"/>
    </row>
    <row r="491098" spans="1:4">
      <c r="A491098" s="192"/>
      <c r="B491098" s="192"/>
      <c r="C491098" s="192"/>
      <c r="D491098" s="192"/>
    </row>
    <row r="491099" spans="1:4">
      <c r="A491099" s="192"/>
      <c r="B491099" s="192"/>
      <c r="C491099" s="192"/>
      <c r="D491099" s="192"/>
    </row>
    <row r="491100" spans="1:4">
      <c r="A491100" s="192"/>
      <c r="B491100" s="192"/>
      <c r="C491100" s="192"/>
      <c r="D491100" s="192"/>
    </row>
    <row r="491101" spans="1:4">
      <c r="A491101" s="192"/>
      <c r="B491101" s="192"/>
      <c r="C491101" s="192"/>
      <c r="D491101" s="192"/>
    </row>
    <row r="491102" spans="1:4">
      <c r="A491102" s="192"/>
      <c r="B491102" s="192"/>
      <c r="C491102" s="192"/>
      <c r="D491102" s="192"/>
    </row>
    <row r="491103" spans="1:4">
      <c r="A491103" s="192"/>
      <c r="B491103" s="192"/>
      <c r="C491103" s="192"/>
      <c r="D491103" s="192"/>
    </row>
    <row r="491104" spans="1:4">
      <c r="A491104" s="192"/>
      <c r="B491104" s="192"/>
      <c r="C491104" s="192"/>
      <c r="D491104" s="192"/>
    </row>
    <row r="491105" spans="1:4">
      <c r="A491105" s="192"/>
      <c r="B491105" s="192"/>
      <c r="C491105" s="192"/>
      <c r="D491105" s="192"/>
    </row>
    <row r="491106" spans="1:4">
      <c r="A491106" s="192"/>
      <c r="B491106" s="192"/>
      <c r="C491106" s="192"/>
      <c r="D491106" s="192"/>
    </row>
    <row r="491107" spans="1:4">
      <c r="A491107" s="192"/>
      <c r="B491107" s="192"/>
      <c r="C491107" s="192"/>
      <c r="D491107" s="192"/>
    </row>
    <row r="491108" spans="1:4">
      <c r="A491108" s="192"/>
      <c r="B491108" s="192"/>
      <c r="C491108" s="192"/>
      <c r="D491108" s="192"/>
    </row>
    <row r="491109" spans="1:4">
      <c r="A491109" s="192"/>
      <c r="B491109" s="192"/>
      <c r="C491109" s="192"/>
      <c r="D491109" s="192"/>
    </row>
    <row r="491110" spans="1:4">
      <c r="A491110" s="192"/>
      <c r="B491110" s="192"/>
      <c r="C491110" s="192"/>
      <c r="D491110" s="192"/>
    </row>
    <row r="491111" spans="1:4">
      <c r="A491111" s="192"/>
      <c r="B491111" s="192"/>
      <c r="C491111" s="192"/>
      <c r="D491111" s="192"/>
    </row>
    <row r="491112" spans="1:4">
      <c r="A491112" s="192"/>
      <c r="B491112" s="192"/>
      <c r="C491112" s="192"/>
      <c r="D491112" s="192"/>
    </row>
    <row r="491113" spans="1:4">
      <c r="A491113" s="192"/>
      <c r="B491113" s="192"/>
      <c r="C491113" s="192"/>
      <c r="D491113" s="192"/>
    </row>
    <row r="491114" spans="1:4">
      <c r="A491114" s="192"/>
      <c r="B491114" s="192"/>
      <c r="C491114" s="192"/>
      <c r="D491114" s="192"/>
    </row>
    <row r="491115" spans="1:4">
      <c r="A491115" s="192"/>
      <c r="B491115" s="192"/>
      <c r="C491115" s="192"/>
      <c r="D491115" s="192"/>
    </row>
    <row r="491116" spans="1:4">
      <c r="A491116" s="192"/>
      <c r="B491116" s="192"/>
      <c r="C491116" s="192"/>
      <c r="D491116" s="192"/>
    </row>
    <row r="491117" spans="1:4">
      <c r="A491117" s="192"/>
      <c r="B491117" s="192"/>
      <c r="C491117" s="192"/>
      <c r="D491117" s="192"/>
    </row>
    <row r="491118" spans="1:4">
      <c r="A491118" s="192"/>
      <c r="B491118" s="192"/>
      <c r="C491118" s="192"/>
      <c r="D491118" s="192"/>
    </row>
    <row r="491119" spans="1:4">
      <c r="A491119" s="192"/>
      <c r="B491119" s="192"/>
      <c r="C491119" s="192"/>
      <c r="D491119" s="192"/>
    </row>
    <row r="491120" spans="1:4">
      <c r="A491120" s="192"/>
      <c r="B491120" s="192"/>
      <c r="C491120" s="192"/>
      <c r="D491120" s="192"/>
    </row>
    <row r="491121" spans="1:4">
      <c r="A491121" s="192"/>
      <c r="B491121" s="192"/>
      <c r="C491121" s="192"/>
      <c r="D491121" s="192"/>
    </row>
    <row r="491122" spans="1:4">
      <c r="A491122" s="192"/>
      <c r="B491122" s="192"/>
      <c r="C491122" s="192"/>
      <c r="D491122" s="192"/>
    </row>
    <row r="491123" spans="1:4">
      <c r="A491123" s="192"/>
      <c r="B491123" s="192"/>
      <c r="C491123" s="192"/>
      <c r="D491123" s="192"/>
    </row>
    <row r="491124" spans="1:4">
      <c r="A491124" s="192"/>
      <c r="B491124" s="192"/>
      <c r="C491124" s="192"/>
      <c r="D491124" s="192"/>
    </row>
    <row r="491125" spans="1:4">
      <c r="A491125" s="192"/>
      <c r="B491125" s="192"/>
      <c r="C491125" s="192"/>
      <c r="D491125" s="192"/>
    </row>
    <row r="491126" spans="1:4">
      <c r="A491126" s="192"/>
      <c r="B491126" s="192"/>
      <c r="C491126" s="192"/>
      <c r="D491126" s="192"/>
    </row>
    <row r="491127" spans="1:4">
      <c r="A491127" s="192"/>
      <c r="B491127" s="192"/>
      <c r="C491127" s="192"/>
      <c r="D491127" s="192"/>
    </row>
    <row r="491128" spans="1:4">
      <c r="A491128" s="192"/>
      <c r="B491128" s="192"/>
      <c r="C491128" s="192"/>
      <c r="D491128" s="192"/>
    </row>
    <row r="491129" spans="1:4">
      <c r="A491129" s="192"/>
      <c r="B491129" s="192"/>
      <c r="C491129" s="192"/>
      <c r="D491129" s="192"/>
    </row>
    <row r="491130" spans="1:4">
      <c r="A491130" s="192"/>
      <c r="B491130" s="192"/>
      <c r="C491130" s="192"/>
      <c r="D491130" s="192"/>
    </row>
    <row r="491131" spans="1:4">
      <c r="A491131" s="192"/>
      <c r="B491131" s="192"/>
      <c r="C491131" s="192"/>
      <c r="D491131" s="192"/>
    </row>
    <row r="491132" spans="1:4">
      <c r="A491132" s="192"/>
      <c r="B491132" s="192"/>
      <c r="C491132" s="192"/>
      <c r="D491132" s="192"/>
    </row>
    <row r="491133" spans="1:4">
      <c r="A491133" s="192"/>
      <c r="B491133" s="192"/>
      <c r="C491133" s="192"/>
      <c r="D491133" s="192"/>
    </row>
    <row r="491134" spans="1:4">
      <c r="A491134" s="192"/>
      <c r="B491134" s="192"/>
      <c r="C491134" s="192"/>
      <c r="D491134" s="192"/>
    </row>
    <row r="491135" spans="1:4">
      <c r="A491135" s="192"/>
      <c r="B491135" s="192"/>
      <c r="C491135" s="192"/>
      <c r="D491135" s="192"/>
    </row>
    <row r="491136" spans="1:4">
      <c r="A491136" s="192"/>
      <c r="B491136" s="192"/>
      <c r="C491136" s="192"/>
      <c r="D491136" s="192"/>
    </row>
    <row r="491137" spans="1:4">
      <c r="A491137" s="192"/>
      <c r="B491137" s="192"/>
      <c r="C491137" s="192"/>
      <c r="D491137" s="192"/>
    </row>
    <row r="491138" spans="1:4">
      <c r="A491138" s="192"/>
      <c r="B491138" s="192"/>
      <c r="C491138" s="192"/>
      <c r="D491138" s="192"/>
    </row>
    <row r="491139" spans="1:4">
      <c r="A491139" s="192"/>
      <c r="B491139" s="192"/>
      <c r="C491139" s="192"/>
      <c r="D491139" s="192"/>
    </row>
    <row r="491140" spans="1:4">
      <c r="A491140" s="192"/>
      <c r="B491140" s="192"/>
      <c r="C491140" s="192"/>
      <c r="D491140" s="192"/>
    </row>
    <row r="491141" spans="1:4">
      <c r="A491141" s="192"/>
      <c r="B491141" s="192"/>
      <c r="C491141" s="192"/>
      <c r="D491141" s="192"/>
    </row>
    <row r="491142" spans="1:4">
      <c r="A491142" s="192"/>
      <c r="B491142" s="192"/>
      <c r="C491142" s="192"/>
      <c r="D491142" s="192"/>
    </row>
    <row r="491143" spans="1:4">
      <c r="A491143" s="192"/>
      <c r="B491143" s="192"/>
      <c r="C491143" s="192"/>
      <c r="D491143" s="192"/>
    </row>
    <row r="491144" spans="1:4">
      <c r="A491144" s="192"/>
      <c r="B491144" s="192"/>
      <c r="C491144" s="192"/>
      <c r="D491144" s="192"/>
    </row>
    <row r="491145" spans="1:4">
      <c r="A491145" s="192"/>
      <c r="B491145" s="192"/>
      <c r="C491145" s="192"/>
      <c r="D491145" s="192"/>
    </row>
    <row r="491146" spans="1:4">
      <c r="A491146" s="192"/>
      <c r="B491146" s="192"/>
      <c r="C491146" s="192"/>
      <c r="D491146" s="192"/>
    </row>
    <row r="491147" spans="1:4">
      <c r="A491147" s="192"/>
      <c r="B491147" s="192"/>
      <c r="C491147" s="192"/>
      <c r="D491147" s="192"/>
    </row>
    <row r="491148" spans="1:4">
      <c r="A491148" s="192"/>
      <c r="B491148" s="192"/>
      <c r="C491148" s="192"/>
      <c r="D491148" s="192"/>
    </row>
    <row r="491149" spans="1:4">
      <c r="A491149" s="192"/>
      <c r="B491149" s="192"/>
      <c r="C491149" s="192"/>
      <c r="D491149" s="192"/>
    </row>
    <row r="491150" spans="1:4">
      <c r="A491150" s="192"/>
      <c r="B491150" s="192"/>
      <c r="C491150" s="192"/>
      <c r="D491150" s="192"/>
    </row>
    <row r="491151" spans="1:4">
      <c r="A491151" s="192"/>
      <c r="B491151" s="192"/>
      <c r="C491151" s="192"/>
      <c r="D491151" s="192"/>
    </row>
    <row r="491152" spans="1:4">
      <c r="A491152" s="192"/>
      <c r="B491152" s="192"/>
      <c r="C491152" s="192"/>
      <c r="D491152" s="192"/>
    </row>
    <row r="491153" spans="1:4">
      <c r="A491153" s="192"/>
      <c r="B491153" s="192"/>
      <c r="C491153" s="192"/>
      <c r="D491153" s="192"/>
    </row>
    <row r="491154" spans="1:4">
      <c r="A491154" s="192"/>
      <c r="B491154" s="192"/>
      <c r="C491154" s="192"/>
      <c r="D491154" s="192"/>
    </row>
    <row r="491155" spans="1:4">
      <c r="A491155" s="192"/>
      <c r="B491155" s="192"/>
      <c r="C491155" s="192"/>
      <c r="D491155" s="192"/>
    </row>
    <row r="491156" spans="1:4">
      <c r="A491156" s="192"/>
      <c r="B491156" s="192"/>
      <c r="C491156" s="192"/>
      <c r="D491156" s="192"/>
    </row>
    <row r="491157" spans="1:4">
      <c r="A491157" s="192"/>
      <c r="B491157" s="192"/>
      <c r="C491157" s="192"/>
      <c r="D491157" s="192"/>
    </row>
    <row r="491158" spans="1:4">
      <c r="A491158" s="192"/>
      <c r="B491158" s="192"/>
      <c r="C491158" s="192"/>
      <c r="D491158" s="192"/>
    </row>
    <row r="491159" spans="1:4">
      <c r="A491159" s="192"/>
      <c r="B491159" s="192"/>
      <c r="C491159" s="192"/>
      <c r="D491159" s="192"/>
    </row>
    <row r="491160" spans="1:4">
      <c r="A491160" s="192"/>
      <c r="B491160" s="192"/>
      <c r="C491160" s="192"/>
      <c r="D491160" s="192"/>
    </row>
    <row r="491161" spans="1:4">
      <c r="A491161" s="192"/>
      <c r="B491161" s="192"/>
      <c r="C491161" s="192"/>
      <c r="D491161" s="192"/>
    </row>
    <row r="491162" spans="1:4">
      <c r="A491162" s="192"/>
      <c r="B491162" s="192"/>
      <c r="C491162" s="192"/>
      <c r="D491162" s="192"/>
    </row>
    <row r="491163" spans="1:4">
      <c r="A491163" s="192"/>
      <c r="B491163" s="192"/>
      <c r="C491163" s="192"/>
      <c r="D491163" s="192"/>
    </row>
    <row r="491164" spans="1:4">
      <c r="A491164" s="192"/>
      <c r="B491164" s="192"/>
      <c r="C491164" s="192"/>
      <c r="D491164" s="192"/>
    </row>
    <row r="491165" spans="1:4">
      <c r="A491165" s="192"/>
      <c r="B491165" s="192"/>
      <c r="C491165" s="192"/>
      <c r="D491165" s="192"/>
    </row>
    <row r="491166" spans="1:4">
      <c r="A491166" s="192"/>
      <c r="B491166" s="192"/>
      <c r="C491166" s="192"/>
      <c r="D491166" s="192"/>
    </row>
    <row r="491167" spans="1:4">
      <c r="A491167" s="192"/>
      <c r="B491167" s="192"/>
      <c r="C491167" s="192"/>
      <c r="D491167" s="192"/>
    </row>
    <row r="491168" spans="1:4">
      <c r="A491168" s="192"/>
      <c r="B491168" s="192"/>
      <c r="C491168" s="192"/>
      <c r="D491168" s="192"/>
    </row>
    <row r="491169" spans="1:4">
      <c r="A491169" s="192"/>
      <c r="B491169" s="192"/>
      <c r="C491169" s="192"/>
      <c r="D491169" s="192"/>
    </row>
    <row r="491170" spans="1:4">
      <c r="A491170" s="192"/>
      <c r="B491170" s="192"/>
      <c r="C491170" s="192"/>
      <c r="D491170" s="192"/>
    </row>
    <row r="491171" spans="1:4">
      <c r="A491171" s="192"/>
      <c r="B491171" s="192"/>
      <c r="C491171" s="192"/>
      <c r="D491171" s="192"/>
    </row>
    <row r="491172" spans="1:4">
      <c r="A491172" s="192"/>
      <c r="B491172" s="192"/>
      <c r="C491172" s="192"/>
      <c r="D491172" s="192"/>
    </row>
    <row r="491173" spans="1:4">
      <c r="A491173" s="192"/>
      <c r="B491173" s="192"/>
      <c r="C491173" s="192"/>
      <c r="D491173" s="192"/>
    </row>
    <row r="491174" spans="1:4">
      <c r="A491174" s="192"/>
      <c r="B491174" s="192"/>
      <c r="C491174" s="192"/>
      <c r="D491174" s="192"/>
    </row>
    <row r="491175" spans="1:4">
      <c r="A491175" s="192"/>
      <c r="B491175" s="192"/>
      <c r="C491175" s="192"/>
      <c r="D491175" s="192"/>
    </row>
    <row r="491176" spans="1:4">
      <c r="A491176" s="192"/>
      <c r="B491176" s="192"/>
      <c r="C491176" s="192"/>
      <c r="D491176" s="192"/>
    </row>
    <row r="491177" spans="1:4">
      <c r="A491177" s="192"/>
      <c r="B491177" s="192"/>
      <c r="C491177" s="192"/>
      <c r="D491177" s="192"/>
    </row>
    <row r="491178" spans="1:4">
      <c r="A491178" s="192"/>
      <c r="B491178" s="192"/>
      <c r="C491178" s="192"/>
      <c r="D491178" s="192"/>
    </row>
    <row r="491179" spans="1:4">
      <c r="A491179" s="192"/>
      <c r="B491179" s="192"/>
      <c r="C491179" s="192"/>
      <c r="D491179" s="192"/>
    </row>
    <row r="491180" spans="1:4">
      <c r="A491180" s="192"/>
      <c r="B491180" s="192"/>
      <c r="C491180" s="192"/>
      <c r="D491180" s="192"/>
    </row>
    <row r="491181" spans="1:4">
      <c r="A491181" s="192"/>
      <c r="B491181" s="192"/>
      <c r="C491181" s="192"/>
      <c r="D491181" s="192"/>
    </row>
    <row r="491182" spans="1:4">
      <c r="A491182" s="192"/>
      <c r="B491182" s="192"/>
      <c r="C491182" s="192"/>
      <c r="D491182" s="192"/>
    </row>
    <row r="491183" spans="1:4">
      <c r="A491183" s="192"/>
      <c r="B491183" s="192"/>
      <c r="C491183" s="192"/>
      <c r="D491183" s="192"/>
    </row>
    <row r="491184" spans="1:4">
      <c r="A491184" s="192"/>
      <c r="B491184" s="192"/>
      <c r="C491184" s="192"/>
      <c r="D491184" s="192"/>
    </row>
    <row r="491185" spans="1:4">
      <c r="A491185" s="192"/>
      <c r="B491185" s="192"/>
      <c r="C491185" s="192"/>
      <c r="D491185" s="192"/>
    </row>
    <row r="491186" spans="1:4">
      <c r="A491186" s="192"/>
      <c r="B491186" s="192"/>
      <c r="C491186" s="192"/>
      <c r="D491186" s="192"/>
    </row>
    <row r="491187" spans="1:4">
      <c r="A491187" s="192"/>
      <c r="B491187" s="192"/>
      <c r="C491187" s="192"/>
      <c r="D491187" s="192"/>
    </row>
    <row r="491188" spans="1:4">
      <c r="A491188" s="192"/>
      <c r="B491188" s="192"/>
      <c r="C491188" s="192"/>
      <c r="D491188" s="192"/>
    </row>
    <row r="491189" spans="1:4">
      <c r="A491189" s="192"/>
      <c r="B491189" s="192"/>
      <c r="C491189" s="192"/>
      <c r="D491189" s="192"/>
    </row>
    <row r="491190" spans="1:4">
      <c r="A491190" s="192"/>
      <c r="B491190" s="192"/>
      <c r="C491190" s="192"/>
      <c r="D491190" s="192"/>
    </row>
    <row r="491191" spans="1:4">
      <c r="A491191" s="192"/>
      <c r="B491191" s="192"/>
      <c r="C491191" s="192"/>
      <c r="D491191" s="192"/>
    </row>
    <row r="491192" spans="1:4">
      <c r="A491192" s="192"/>
      <c r="B491192" s="192"/>
      <c r="C491192" s="192"/>
      <c r="D491192" s="192"/>
    </row>
    <row r="491193" spans="1:4">
      <c r="A491193" s="192"/>
      <c r="B491193" s="192"/>
      <c r="C491193" s="192"/>
      <c r="D491193" s="192"/>
    </row>
    <row r="491194" spans="1:4">
      <c r="A491194" s="192"/>
      <c r="B491194" s="192"/>
      <c r="C491194" s="192"/>
      <c r="D491194" s="192"/>
    </row>
    <row r="491195" spans="1:4">
      <c r="A491195" s="192"/>
      <c r="B491195" s="192"/>
      <c r="C491195" s="192"/>
      <c r="D491195" s="192"/>
    </row>
    <row r="491196" spans="1:4">
      <c r="A491196" s="192"/>
      <c r="B491196" s="192"/>
      <c r="C491196" s="192"/>
      <c r="D491196" s="192"/>
    </row>
    <row r="491197" spans="1:4">
      <c r="A491197" s="192"/>
      <c r="B491197" s="192"/>
      <c r="C491197" s="192"/>
      <c r="D491197" s="192"/>
    </row>
    <row r="491198" spans="1:4">
      <c r="A491198" s="192"/>
      <c r="B491198" s="192"/>
      <c r="C491198" s="192"/>
      <c r="D491198" s="192"/>
    </row>
    <row r="491199" spans="1:4">
      <c r="A491199" s="192"/>
      <c r="B491199" s="192"/>
      <c r="C491199" s="192"/>
      <c r="D491199" s="192"/>
    </row>
    <row r="491200" spans="1:4">
      <c r="A491200" s="192"/>
      <c r="B491200" s="192"/>
      <c r="C491200" s="192"/>
      <c r="D491200" s="192"/>
    </row>
    <row r="491201" spans="1:4">
      <c r="A491201" s="192"/>
      <c r="B491201" s="192"/>
      <c r="C491201" s="192"/>
      <c r="D491201" s="192"/>
    </row>
    <row r="491202" spans="1:4">
      <c r="A491202" s="192"/>
      <c r="B491202" s="192"/>
      <c r="C491202" s="192"/>
      <c r="D491202" s="192"/>
    </row>
    <row r="491203" spans="1:4">
      <c r="A491203" s="192"/>
      <c r="B491203" s="192"/>
      <c r="C491203" s="192"/>
      <c r="D491203" s="192"/>
    </row>
    <row r="491204" spans="1:4">
      <c r="A491204" s="192"/>
      <c r="B491204" s="192"/>
      <c r="C491204" s="192"/>
      <c r="D491204" s="192"/>
    </row>
    <row r="491205" spans="1:4">
      <c r="A491205" s="192"/>
      <c r="B491205" s="192"/>
      <c r="C491205" s="192"/>
      <c r="D491205" s="192"/>
    </row>
    <row r="491206" spans="1:4">
      <c r="A491206" s="192"/>
      <c r="B491206" s="192"/>
      <c r="C491206" s="192"/>
      <c r="D491206" s="192"/>
    </row>
    <row r="491207" spans="1:4">
      <c r="A491207" s="192"/>
      <c r="B491207" s="192"/>
      <c r="C491207" s="192"/>
      <c r="D491207" s="192"/>
    </row>
    <row r="491208" spans="1:4">
      <c r="A491208" s="192"/>
      <c r="B491208" s="192"/>
      <c r="C491208" s="192"/>
      <c r="D491208" s="192"/>
    </row>
    <row r="491209" spans="1:4">
      <c r="A491209" s="192"/>
      <c r="B491209" s="192"/>
      <c r="C491209" s="192"/>
      <c r="D491209" s="192"/>
    </row>
    <row r="491210" spans="1:4">
      <c r="A491210" s="192"/>
      <c r="B491210" s="192"/>
      <c r="C491210" s="192"/>
      <c r="D491210" s="192"/>
    </row>
    <row r="491211" spans="1:4">
      <c r="A491211" s="192"/>
      <c r="B491211" s="192"/>
      <c r="C491211" s="192"/>
      <c r="D491211" s="192"/>
    </row>
    <row r="491212" spans="1:4">
      <c r="A491212" s="192"/>
      <c r="B491212" s="192"/>
      <c r="C491212" s="192"/>
      <c r="D491212" s="192"/>
    </row>
    <row r="491213" spans="1:4">
      <c r="A491213" s="192"/>
      <c r="B491213" s="192"/>
      <c r="C491213" s="192"/>
      <c r="D491213" s="192"/>
    </row>
    <row r="491214" spans="1:4">
      <c r="A491214" s="192"/>
      <c r="B491214" s="192"/>
      <c r="C491214" s="192"/>
      <c r="D491214" s="192"/>
    </row>
    <row r="491215" spans="1:4">
      <c r="A491215" s="192"/>
      <c r="B491215" s="192"/>
      <c r="C491215" s="192"/>
      <c r="D491215" s="192"/>
    </row>
    <row r="491216" spans="1:4">
      <c r="A491216" s="192"/>
      <c r="B491216" s="192"/>
      <c r="C491216" s="192"/>
      <c r="D491216" s="192"/>
    </row>
    <row r="491217" spans="1:4">
      <c r="A491217" s="192"/>
      <c r="B491217" s="192"/>
      <c r="C491217" s="192"/>
      <c r="D491217" s="192"/>
    </row>
    <row r="491218" spans="1:4">
      <c r="A491218" s="192"/>
      <c r="B491218" s="192"/>
      <c r="C491218" s="192"/>
      <c r="D491218" s="192"/>
    </row>
    <row r="491219" spans="1:4">
      <c r="A491219" s="192"/>
      <c r="B491219" s="192"/>
      <c r="C491219" s="192"/>
      <c r="D491219" s="192"/>
    </row>
    <row r="491220" spans="1:4">
      <c r="A491220" s="192"/>
      <c r="B491220" s="192"/>
      <c r="C491220" s="192"/>
      <c r="D491220" s="192"/>
    </row>
    <row r="491221" spans="1:4">
      <c r="A491221" s="192"/>
      <c r="B491221" s="192"/>
      <c r="C491221" s="192"/>
      <c r="D491221" s="192"/>
    </row>
    <row r="491222" spans="1:4">
      <c r="A491222" s="192"/>
      <c r="B491222" s="192"/>
      <c r="C491222" s="192"/>
      <c r="D491222" s="192"/>
    </row>
    <row r="491223" spans="1:4">
      <c r="A491223" s="192"/>
      <c r="B491223" s="192"/>
      <c r="C491223" s="192"/>
      <c r="D491223" s="192"/>
    </row>
    <row r="491224" spans="1:4">
      <c r="A491224" s="192"/>
      <c r="B491224" s="192"/>
      <c r="C491224" s="192"/>
      <c r="D491224" s="192"/>
    </row>
    <row r="491225" spans="1:4">
      <c r="A491225" s="192"/>
      <c r="B491225" s="192"/>
      <c r="C491225" s="192"/>
      <c r="D491225" s="192"/>
    </row>
    <row r="491226" spans="1:4">
      <c r="A491226" s="192"/>
      <c r="B491226" s="192"/>
      <c r="C491226" s="192"/>
      <c r="D491226" s="192"/>
    </row>
    <row r="491227" spans="1:4">
      <c r="A491227" s="192"/>
      <c r="B491227" s="192"/>
      <c r="C491227" s="192"/>
      <c r="D491227" s="192"/>
    </row>
    <row r="491228" spans="1:4">
      <c r="A491228" s="192"/>
      <c r="B491228" s="192"/>
      <c r="C491228" s="192"/>
      <c r="D491228" s="192"/>
    </row>
    <row r="491229" spans="1:4">
      <c r="A491229" s="192"/>
      <c r="B491229" s="192"/>
      <c r="C491229" s="192"/>
      <c r="D491229" s="192"/>
    </row>
    <row r="491230" spans="1:4">
      <c r="A491230" s="192"/>
      <c r="B491230" s="192"/>
      <c r="C491230" s="192"/>
      <c r="D491230" s="192"/>
    </row>
    <row r="491231" spans="1:4">
      <c r="A491231" s="192"/>
      <c r="B491231" s="192"/>
      <c r="C491231" s="192"/>
      <c r="D491231" s="192"/>
    </row>
    <row r="491232" spans="1:4">
      <c r="A491232" s="192"/>
      <c r="B491232" s="192"/>
      <c r="C491232" s="192"/>
      <c r="D491232" s="192"/>
    </row>
    <row r="491233" spans="1:4">
      <c r="A491233" s="192"/>
      <c r="B491233" s="192"/>
      <c r="C491233" s="192"/>
      <c r="D491233" s="192"/>
    </row>
    <row r="491234" spans="1:4">
      <c r="A491234" s="192"/>
      <c r="B491234" s="192"/>
      <c r="C491234" s="192"/>
      <c r="D491234" s="192"/>
    </row>
    <row r="491235" spans="1:4">
      <c r="A491235" s="192"/>
      <c r="B491235" s="192"/>
      <c r="C491235" s="192"/>
      <c r="D491235" s="192"/>
    </row>
    <row r="491236" spans="1:4">
      <c r="A491236" s="192"/>
      <c r="B491236" s="192"/>
      <c r="C491236" s="192"/>
      <c r="D491236" s="192"/>
    </row>
    <row r="491237" spans="1:4">
      <c r="A491237" s="192"/>
      <c r="B491237" s="192"/>
      <c r="C491237" s="192"/>
      <c r="D491237" s="192"/>
    </row>
    <row r="491238" spans="1:4">
      <c r="A491238" s="192"/>
      <c r="B491238" s="192"/>
      <c r="C491238" s="192"/>
      <c r="D491238" s="192"/>
    </row>
    <row r="491239" spans="1:4">
      <c r="A491239" s="192"/>
      <c r="B491239" s="192"/>
      <c r="C491239" s="192"/>
      <c r="D491239" s="192"/>
    </row>
    <row r="491240" spans="1:4">
      <c r="A491240" s="192"/>
      <c r="B491240" s="192"/>
      <c r="C491240" s="192"/>
      <c r="D491240" s="192"/>
    </row>
    <row r="491241" spans="1:4">
      <c r="A491241" s="192"/>
      <c r="B491241" s="192"/>
      <c r="C491241" s="192"/>
      <c r="D491241" s="192"/>
    </row>
    <row r="491242" spans="1:4">
      <c r="A491242" s="192"/>
      <c r="B491242" s="192"/>
      <c r="C491242" s="192"/>
      <c r="D491242" s="192"/>
    </row>
    <row r="491243" spans="1:4">
      <c r="A491243" s="192"/>
      <c r="B491243" s="192"/>
      <c r="C491243" s="192"/>
      <c r="D491243" s="192"/>
    </row>
    <row r="491244" spans="1:4">
      <c r="A491244" s="192"/>
      <c r="B491244" s="192"/>
      <c r="C491244" s="192"/>
      <c r="D491244" s="192"/>
    </row>
    <row r="491245" spans="1:4">
      <c r="A491245" s="192"/>
      <c r="B491245" s="192"/>
      <c r="C491245" s="192"/>
      <c r="D491245" s="192"/>
    </row>
    <row r="491246" spans="1:4">
      <c r="A491246" s="192"/>
      <c r="B491246" s="192"/>
      <c r="C491246" s="192"/>
      <c r="D491246" s="192"/>
    </row>
    <row r="491247" spans="1:4">
      <c r="A491247" s="192"/>
      <c r="B491247" s="192"/>
      <c r="C491247" s="192"/>
      <c r="D491247" s="192"/>
    </row>
    <row r="491248" spans="1:4">
      <c r="A491248" s="192"/>
      <c r="B491248" s="192"/>
      <c r="C491248" s="192"/>
      <c r="D491248" s="192"/>
    </row>
    <row r="491249" spans="1:4">
      <c r="A491249" s="192"/>
      <c r="B491249" s="192"/>
      <c r="C491249" s="192"/>
      <c r="D491249" s="192"/>
    </row>
    <row r="491250" spans="1:4">
      <c r="A491250" s="192"/>
      <c r="B491250" s="192"/>
      <c r="C491250" s="192"/>
      <c r="D491250" s="192"/>
    </row>
    <row r="491251" spans="1:4">
      <c r="A491251" s="192"/>
      <c r="B491251" s="192"/>
      <c r="C491251" s="192"/>
      <c r="D491251" s="192"/>
    </row>
    <row r="491252" spans="1:4">
      <c r="A491252" s="192"/>
      <c r="B491252" s="192"/>
      <c r="C491252" s="192"/>
      <c r="D491252" s="192"/>
    </row>
    <row r="491253" spans="1:4">
      <c r="A491253" s="192"/>
      <c r="B491253" s="192"/>
      <c r="C491253" s="192"/>
      <c r="D491253" s="192"/>
    </row>
    <row r="491254" spans="1:4">
      <c r="A491254" s="192"/>
      <c r="B491254" s="192"/>
      <c r="C491254" s="192"/>
      <c r="D491254" s="192"/>
    </row>
    <row r="491255" spans="1:4">
      <c r="A491255" s="192"/>
      <c r="B491255" s="192"/>
      <c r="C491255" s="192"/>
      <c r="D491255" s="192"/>
    </row>
    <row r="491256" spans="1:4">
      <c r="A491256" s="192"/>
      <c r="B491256" s="192"/>
      <c r="C491256" s="192"/>
      <c r="D491256" s="192"/>
    </row>
    <row r="491257" spans="1:4">
      <c r="A491257" s="192"/>
      <c r="B491257" s="192"/>
      <c r="C491257" s="192"/>
      <c r="D491257" s="192"/>
    </row>
    <row r="491258" spans="1:4">
      <c r="A491258" s="192"/>
      <c r="B491258" s="192"/>
      <c r="C491258" s="192"/>
      <c r="D491258" s="192"/>
    </row>
    <row r="491259" spans="1:4">
      <c r="A491259" s="192"/>
      <c r="B491259" s="192"/>
      <c r="C491259" s="192"/>
      <c r="D491259" s="192"/>
    </row>
    <row r="491260" spans="1:4">
      <c r="A491260" s="192"/>
      <c r="B491260" s="192"/>
      <c r="C491260" s="192"/>
      <c r="D491260" s="192"/>
    </row>
    <row r="491261" spans="1:4">
      <c r="A491261" s="192"/>
      <c r="B491261" s="192"/>
      <c r="C491261" s="192"/>
      <c r="D491261" s="192"/>
    </row>
    <row r="491262" spans="1:4">
      <c r="A491262" s="192"/>
      <c r="B491262" s="192"/>
      <c r="C491262" s="192"/>
      <c r="D491262" s="192"/>
    </row>
    <row r="491263" spans="1:4">
      <c r="A491263" s="192"/>
      <c r="B491263" s="192"/>
      <c r="C491263" s="192"/>
      <c r="D491263" s="192"/>
    </row>
    <row r="491264" spans="1:4">
      <c r="A491264" s="192"/>
      <c r="B491264" s="192"/>
      <c r="C491264" s="192"/>
      <c r="D491264" s="192"/>
    </row>
    <row r="491265" spans="1:4">
      <c r="A491265" s="192"/>
      <c r="B491265" s="192"/>
      <c r="C491265" s="192"/>
      <c r="D491265" s="192"/>
    </row>
    <row r="491266" spans="1:4">
      <c r="A491266" s="192"/>
      <c r="B491266" s="192"/>
      <c r="C491266" s="192"/>
      <c r="D491266" s="192"/>
    </row>
    <row r="491267" spans="1:4">
      <c r="A491267" s="192"/>
      <c r="B491267" s="192"/>
      <c r="C491267" s="192"/>
      <c r="D491267" s="192"/>
    </row>
    <row r="491268" spans="1:4">
      <c r="A491268" s="192"/>
      <c r="B491268" s="192"/>
      <c r="C491268" s="192"/>
      <c r="D491268" s="192"/>
    </row>
    <row r="491269" spans="1:4">
      <c r="A491269" s="192"/>
      <c r="B491269" s="192"/>
      <c r="C491269" s="192"/>
      <c r="D491269" s="192"/>
    </row>
    <row r="491270" spans="1:4">
      <c r="A491270" s="192"/>
      <c r="B491270" s="192"/>
      <c r="C491270" s="192"/>
      <c r="D491270" s="192"/>
    </row>
    <row r="491271" spans="1:4">
      <c r="A491271" s="192"/>
      <c r="B491271" s="192"/>
      <c r="C491271" s="192"/>
      <c r="D491271" s="192"/>
    </row>
    <row r="491272" spans="1:4">
      <c r="A491272" s="192"/>
      <c r="B491272" s="192"/>
      <c r="C491272" s="192"/>
      <c r="D491272" s="192"/>
    </row>
    <row r="491273" spans="1:4">
      <c r="A491273" s="192"/>
      <c r="B491273" s="192"/>
      <c r="C491273" s="192"/>
      <c r="D491273" s="192"/>
    </row>
    <row r="491274" spans="1:4">
      <c r="A491274" s="192"/>
      <c r="B491274" s="192"/>
      <c r="C491274" s="192"/>
      <c r="D491274" s="192"/>
    </row>
    <row r="491275" spans="1:4">
      <c r="A491275" s="192"/>
      <c r="B491275" s="192"/>
      <c r="C491275" s="192"/>
      <c r="D491275" s="192"/>
    </row>
    <row r="491276" spans="1:4">
      <c r="A491276" s="192"/>
      <c r="B491276" s="192"/>
      <c r="C491276" s="192"/>
      <c r="D491276" s="192"/>
    </row>
    <row r="491277" spans="1:4">
      <c r="A491277" s="192"/>
      <c r="B491277" s="192"/>
      <c r="C491277" s="192"/>
      <c r="D491277" s="192"/>
    </row>
    <row r="491278" spans="1:4">
      <c r="A491278" s="192"/>
      <c r="B491278" s="192"/>
      <c r="C491278" s="192"/>
      <c r="D491278" s="192"/>
    </row>
    <row r="491279" spans="1:4">
      <c r="A491279" s="192"/>
      <c r="B491279" s="192"/>
      <c r="C491279" s="192"/>
      <c r="D491279" s="192"/>
    </row>
    <row r="491280" spans="1:4">
      <c r="A491280" s="192"/>
      <c r="B491280" s="192"/>
      <c r="C491280" s="192"/>
      <c r="D491280" s="192"/>
    </row>
    <row r="491281" spans="1:4">
      <c r="A491281" s="192"/>
      <c r="B491281" s="192"/>
      <c r="C491281" s="192"/>
      <c r="D491281" s="192"/>
    </row>
    <row r="491282" spans="1:4">
      <c r="A491282" s="192"/>
      <c r="B491282" s="192"/>
      <c r="C491282" s="192"/>
      <c r="D491282" s="192"/>
    </row>
    <row r="491283" spans="1:4">
      <c r="A491283" s="192"/>
      <c r="B491283" s="192"/>
      <c r="C491283" s="192"/>
      <c r="D491283" s="192"/>
    </row>
    <row r="491284" spans="1:4">
      <c r="A491284" s="192"/>
      <c r="B491284" s="192"/>
      <c r="C491284" s="192"/>
      <c r="D491284" s="192"/>
    </row>
    <row r="491285" spans="1:4">
      <c r="A491285" s="192"/>
      <c r="B491285" s="192"/>
      <c r="C491285" s="192"/>
      <c r="D491285" s="192"/>
    </row>
    <row r="491286" spans="1:4">
      <c r="A491286" s="192"/>
      <c r="B491286" s="192"/>
      <c r="C491286" s="192"/>
      <c r="D491286" s="192"/>
    </row>
    <row r="491287" spans="1:4">
      <c r="A491287" s="192"/>
      <c r="B491287" s="192"/>
      <c r="C491287" s="192"/>
      <c r="D491287" s="192"/>
    </row>
    <row r="491288" spans="1:4">
      <c r="A491288" s="192"/>
      <c r="B491288" s="192"/>
      <c r="C491288" s="192"/>
      <c r="D491288" s="192"/>
    </row>
    <row r="491289" spans="1:4">
      <c r="A491289" s="192"/>
      <c r="B491289" s="192"/>
      <c r="C491289" s="192"/>
      <c r="D491289" s="192"/>
    </row>
    <row r="491290" spans="1:4">
      <c r="A491290" s="192"/>
      <c r="B491290" s="192"/>
      <c r="C491290" s="192"/>
      <c r="D491290" s="192"/>
    </row>
    <row r="491291" spans="1:4">
      <c r="A491291" s="192"/>
      <c r="B491291" s="192"/>
      <c r="C491291" s="192"/>
      <c r="D491291" s="192"/>
    </row>
    <row r="491292" spans="1:4">
      <c r="A491292" s="192"/>
      <c r="B491292" s="192"/>
      <c r="C491292" s="192"/>
      <c r="D491292" s="192"/>
    </row>
    <row r="491293" spans="1:4">
      <c r="A491293" s="192"/>
      <c r="B491293" s="192"/>
      <c r="C491293" s="192"/>
      <c r="D491293" s="192"/>
    </row>
    <row r="491294" spans="1:4">
      <c r="A491294" s="192"/>
      <c r="B491294" s="192"/>
      <c r="C491294" s="192"/>
      <c r="D491294" s="192"/>
    </row>
    <row r="491295" spans="1:4">
      <c r="A491295" s="192"/>
      <c r="B491295" s="192"/>
      <c r="C491295" s="192"/>
      <c r="D491295" s="192"/>
    </row>
    <row r="491296" spans="1:4">
      <c r="A491296" s="192"/>
      <c r="B491296" s="192"/>
      <c r="C491296" s="192"/>
      <c r="D491296" s="192"/>
    </row>
    <row r="491297" spans="1:4">
      <c r="A491297" s="192"/>
      <c r="B491297" s="192"/>
      <c r="C491297" s="192"/>
      <c r="D491297" s="192"/>
    </row>
    <row r="491298" spans="1:4">
      <c r="A491298" s="192"/>
      <c r="B491298" s="192"/>
      <c r="C491298" s="192"/>
      <c r="D491298" s="192"/>
    </row>
    <row r="491299" spans="1:4">
      <c r="A491299" s="192"/>
      <c r="B491299" s="192"/>
      <c r="C491299" s="192"/>
      <c r="D491299" s="192"/>
    </row>
    <row r="491300" spans="1:4">
      <c r="A491300" s="192"/>
      <c r="B491300" s="192"/>
      <c r="C491300" s="192"/>
      <c r="D491300" s="192"/>
    </row>
    <row r="491301" spans="1:4">
      <c r="A491301" s="192"/>
      <c r="B491301" s="192"/>
      <c r="C491301" s="192"/>
      <c r="D491301" s="192"/>
    </row>
    <row r="491302" spans="1:4">
      <c r="A491302" s="192"/>
      <c r="B491302" s="192"/>
      <c r="C491302" s="192"/>
      <c r="D491302" s="192"/>
    </row>
    <row r="491303" spans="1:4">
      <c r="A491303" s="192"/>
      <c r="B491303" s="192"/>
      <c r="C491303" s="192"/>
      <c r="D491303" s="192"/>
    </row>
    <row r="491304" spans="1:4">
      <c r="A491304" s="192"/>
      <c r="B491304" s="192"/>
      <c r="C491304" s="192"/>
      <c r="D491304" s="192"/>
    </row>
    <row r="491305" spans="1:4">
      <c r="A491305" s="192"/>
      <c r="B491305" s="192"/>
      <c r="C491305" s="192"/>
      <c r="D491305" s="192"/>
    </row>
    <row r="491306" spans="1:4">
      <c r="A491306" s="192"/>
      <c r="B491306" s="192"/>
      <c r="C491306" s="192"/>
      <c r="D491306" s="192"/>
    </row>
    <row r="491307" spans="1:4">
      <c r="A491307" s="192"/>
      <c r="B491307" s="192"/>
      <c r="C491307" s="192"/>
      <c r="D491307" s="192"/>
    </row>
    <row r="491308" spans="1:4">
      <c r="A491308" s="192"/>
      <c r="B491308" s="192"/>
      <c r="C491308" s="192"/>
      <c r="D491308" s="192"/>
    </row>
    <row r="491309" spans="1:4">
      <c r="A491309" s="192"/>
      <c r="B491309" s="192"/>
      <c r="C491309" s="192"/>
      <c r="D491309" s="192"/>
    </row>
    <row r="491310" spans="1:4">
      <c r="A491310" s="192"/>
      <c r="B491310" s="192"/>
      <c r="C491310" s="192"/>
      <c r="D491310" s="192"/>
    </row>
    <row r="491311" spans="1:4">
      <c r="A491311" s="192"/>
      <c r="B491311" s="192"/>
      <c r="C491311" s="192"/>
      <c r="D491311" s="192"/>
    </row>
    <row r="491312" spans="1:4">
      <c r="A491312" s="192"/>
      <c r="B491312" s="192"/>
      <c r="C491312" s="192"/>
      <c r="D491312" s="192"/>
    </row>
    <row r="491313" spans="1:4">
      <c r="A491313" s="192"/>
      <c r="B491313" s="192"/>
      <c r="C491313" s="192"/>
      <c r="D491313" s="192"/>
    </row>
    <row r="491314" spans="1:4">
      <c r="A491314" s="192"/>
      <c r="B491314" s="192"/>
      <c r="C491314" s="192"/>
      <c r="D491314" s="192"/>
    </row>
    <row r="491315" spans="1:4">
      <c r="A491315" s="192"/>
      <c r="B491315" s="192"/>
      <c r="C491315" s="192"/>
      <c r="D491315" s="192"/>
    </row>
    <row r="491316" spans="1:4">
      <c r="A491316" s="192"/>
      <c r="B491316" s="192"/>
      <c r="C491316" s="192"/>
      <c r="D491316" s="192"/>
    </row>
    <row r="491317" spans="1:4">
      <c r="A491317" s="192"/>
      <c r="B491317" s="192"/>
      <c r="C491317" s="192"/>
      <c r="D491317" s="192"/>
    </row>
    <row r="491318" spans="1:4">
      <c r="A491318" s="192"/>
      <c r="B491318" s="192"/>
      <c r="C491318" s="192"/>
      <c r="D491318" s="192"/>
    </row>
    <row r="491319" spans="1:4">
      <c r="A491319" s="192"/>
      <c r="B491319" s="192"/>
      <c r="C491319" s="192"/>
      <c r="D491319" s="192"/>
    </row>
    <row r="491320" spans="1:4">
      <c r="A491320" s="192"/>
      <c r="B491320" s="192"/>
      <c r="C491320" s="192"/>
      <c r="D491320" s="192"/>
    </row>
    <row r="491321" spans="1:4">
      <c r="A491321" s="192"/>
      <c r="B491321" s="192"/>
      <c r="C491321" s="192"/>
      <c r="D491321" s="192"/>
    </row>
    <row r="491322" spans="1:4">
      <c r="A491322" s="192"/>
      <c r="B491322" s="192"/>
      <c r="C491322" s="192"/>
      <c r="D491322" s="192"/>
    </row>
    <row r="491323" spans="1:4">
      <c r="A491323" s="192"/>
      <c r="B491323" s="192"/>
      <c r="C491323" s="192"/>
      <c r="D491323" s="192"/>
    </row>
    <row r="491324" spans="1:4">
      <c r="A491324" s="192"/>
      <c r="B491324" s="192"/>
      <c r="C491324" s="192"/>
      <c r="D491324" s="192"/>
    </row>
    <row r="491325" spans="1:4">
      <c r="A491325" s="192"/>
      <c r="B491325" s="192"/>
      <c r="C491325" s="192"/>
      <c r="D491325" s="192"/>
    </row>
    <row r="491326" spans="1:4">
      <c r="A491326" s="192"/>
      <c r="B491326" s="192"/>
      <c r="C491326" s="192"/>
      <c r="D491326" s="192"/>
    </row>
    <row r="491327" spans="1:4">
      <c r="A491327" s="192"/>
      <c r="B491327" s="192"/>
      <c r="C491327" s="192"/>
      <c r="D491327" s="192"/>
    </row>
    <row r="491328" spans="1:4">
      <c r="A491328" s="192"/>
      <c r="B491328" s="192"/>
      <c r="C491328" s="192"/>
      <c r="D491328" s="192"/>
    </row>
    <row r="491329" spans="1:4">
      <c r="A491329" s="192"/>
      <c r="B491329" s="192"/>
      <c r="C491329" s="192"/>
      <c r="D491329" s="192"/>
    </row>
    <row r="491330" spans="1:4">
      <c r="A491330" s="192"/>
      <c r="B491330" s="192"/>
      <c r="C491330" s="192"/>
      <c r="D491330" s="192"/>
    </row>
    <row r="491331" spans="1:4">
      <c r="A491331" s="192"/>
      <c r="B491331" s="192"/>
      <c r="C491331" s="192"/>
      <c r="D491331" s="192"/>
    </row>
    <row r="491332" spans="1:4">
      <c r="A491332" s="192"/>
      <c r="B491332" s="192"/>
      <c r="C491332" s="192"/>
      <c r="D491332" s="192"/>
    </row>
    <row r="491333" spans="1:4">
      <c r="A491333" s="192"/>
      <c r="B491333" s="192"/>
      <c r="C491333" s="192"/>
      <c r="D491333" s="192"/>
    </row>
    <row r="491334" spans="1:4">
      <c r="A491334" s="192"/>
      <c r="B491334" s="192"/>
      <c r="C491334" s="192"/>
      <c r="D491334" s="192"/>
    </row>
    <row r="491335" spans="1:4">
      <c r="A491335" s="192"/>
      <c r="B491335" s="192"/>
      <c r="C491335" s="192"/>
      <c r="D491335" s="192"/>
    </row>
    <row r="491336" spans="1:4">
      <c r="A491336" s="192"/>
      <c r="B491336" s="192"/>
      <c r="C491336" s="192"/>
      <c r="D491336" s="192"/>
    </row>
    <row r="491337" spans="1:4">
      <c r="A491337" s="192"/>
      <c r="B491337" s="192"/>
      <c r="C491337" s="192"/>
      <c r="D491337" s="192"/>
    </row>
    <row r="491338" spans="1:4">
      <c r="A491338" s="192"/>
      <c r="B491338" s="192"/>
      <c r="C491338" s="192"/>
      <c r="D491338" s="192"/>
    </row>
    <row r="491339" spans="1:4">
      <c r="A491339" s="192"/>
      <c r="B491339" s="192"/>
      <c r="C491339" s="192"/>
      <c r="D491339" s="192"/>
    </row>
    <row r="491340" spans="1:4">
      <c r="A491340" s="192"/>
      <c r="B491340" s="192"/>
      <c r="C491340" s="192"/>
      <c r="D491340" s="192"/>
    </row>
    <row r="491341" spans="1:4">
      <c r="A491341" s="192"/>
      <c r="B491341" s="192"/>
      <c r="C491341" s="192"/>
      <c r="D491341" s="192"/>
    </row>
    <row r="491342" spans="1:4">
      <c r="A491342" s="192"/>
      <c r="B491342" s="192"/>
      <c r="C491342" s="192"/>
      <c r="D491342" s="192"/>
    </row>
    <row r="491343" spans="1:4">
      <c r="A491343" s="192"/>
      <c r="B491343" s="192"/>
      <c r="C491343" s="192"/>
      <c r="D491343" s="192"/>
    </row>
    <row r="491344" spans="1:4">
      <c r="A491344" s="192"/>
      <c r="B491344" s="192"/>
      <c r="C491344" s="192"/>
      <c r="D491344" s="192"/>
    </row>
    <row r="491345" spans="1:4">
      <c r="A491345" s="192"/>
      <c r="B491345" s="192"/>
      <c r="C491345" s="192"/>
      <c r="D491345" s="192"/>
    </row>
    <row r="491346" spans="1:4">
      <c r="A491346" s="192"/>
      <c r="B491346" s="192"/>
      <c r="C491346" s="192"/>
      <c r="D491346" s="192"/>
    </row>
    <row r="491347" spans="1:4">
      <c r="A491347" s="192"/>
      <c r="B491347" s="192"/>
      <c r="C491347" s="192"/>
      <c r="D491347" s="192"/>
    </row>
    <row r="491348" spans="1:4">
      <c r="A491348" s="192"/>
      <c r="B491348" s="192"/>
      <c r="C491348" s="192"/>
      <c r="D491348" s="192"/>
    </row>
    <row r="491349" spans="1:4">
      <c r="A491349" s="192"/>
      <c r="B491349" s="192"/>
      <c r="C491349" s="192"/>
      <c r="D491349" s="192"/>
    </row>
    <row r="491350" spans="1:4">
      <c r="A491350" s="192"/>
      <c r="B491350" s="192"/>
      <c r="C491350" s="192"/>
      <c r="D491350" s="192"/>
    </row>
    <row r="491351" spans="1:4">
      <c r="A491351" s="192"/>
      <c r="B491351" s="192"/>
      <c r="C491351" s="192"/>
      <c r="D491351" s="192"/>
    </row>
    <row r="491352" spans="1:4">
      <c r="A491352" s="192"/>
      <c r="B491352" s="192"/>
      <c r="C491352" s="192"/>
      <c r="D491352" s="192"/>
    </row>
    <row r="491353" spans="1:4">
      <c r="A491353" s="192"/>
      <c r="B491353" s="192"/>
      <c r="C491353" s="192"/>
      <c r="D491353" s="192"/>
    </row>
    <row r="491354" spans="1:4">
      <c r="A491354" s="192"/>
      <c r="B491354" s="192"/>
      <c r="C491354" s="192"/>
      <c r="D491354" s="192"/>
    </row>
    <row r="491355" spans="1:4">
      <c r="A491355" s="192"/>
      <c r="B491355" s="192"/>
      <c r="C491355" s="192"/>
      <c r="D491355" s="192"/>
    </row>
    <row r="491356" spans="1:4">
      <c r="A491356" s="192"/>
      <c r="B491356" s="192"/>
      <c r="C491356" s="192"/>
      <c r="D491356" s="192"/>
    </row>
    <row r="491357" spans="1:4">
      <c r="A491357" s="192"/>
      <c r="B491357" s="192"/>
      <c r="C491357" s="192"/>
      <c r="D491357" s="192"/>
    </row>
    <row r="491358" spans="1:4">
      <c r="A491358" s="192"/>
      <c r="B491358" s="192"/>
      <c r="C491358" s="192"/>
      <c r="D491358" s="192"/>
    </row>
    <row r="491359" spans="1:4">
      <c r="A491359" s="192"/>
      <c r="B491359" s="192"/>
      <c r="C491359" s="192"/>
      <c r="D491359" s="192"/>
    </row>
    <row r="491360" spans="1:4">
      <c r="A491360" s="192"/>
      <c r="B491360" s="192"/>
      <c r="C491360" s="192"/>
      <c r="D491360" s="192"/>
    </row>
    <row r="491361" spans="1:4">
      <c r="A491361" s="192"/>
      <c r="B491361" s="192"/>
      <c r="C491361" s="192"/>
      <c r="D491361" s="192"/>
    </row>
    <row r="491362" spans="1:4">
      <c r="A491362" s="192"/>
      <c r="B491362" s="192"/>
      <c r="C491362" s="192"/>
      <c r="D491362" s="192"/>
    </row>
    <row r="491363" spans="1:4">
      <c r="A491363" s="192"/>
      <c r="B491363" s="192"/>
      <c r="C491363" s="192"/>
      <c r="D491363" s="192"/>
    </row>
    <row r="491364" spans="1:4">
      <c r="A491364" s="192"/>
      <c r="B491364" s="192"/>
      <c r="C491364" s="192"/>
      <c r="D491364" s="192"/>
    </row>
    <row r="491365" spans="1:4">
      <c r="A491365" s="192"/>
      <c r="B491365" s="192"/>
      <c r="C491365" s="192"/>
      <c r="D491365" s="192"/>
    </row>
    <row r="491366" spans="1:4">
      <c r="A491366" s="192"/>
      <c r="B491366" s="192"/>
      <c r="C491366" s="192"/>
      <c r="D491366" s="192"/>
    </row>
    <row r="491367" spans="1:4">
      <c r="A491367" s="192"/>
      <c r="B491367" s="192"/>
      <c r="C491367" s="192"/>
      <c r="D491367" s="192"/>
    </row>
    <row r="491368" spans="1:4">
      <c r="A491368" s="192"/>
      <c r="B491368" s="192"/>
      <c r="C491368" s="192"/>
      <c r="D491368" s="192"/>
    </row>
    <row r="491369" spans="1:4">
      <c r="A491369" s="192"/>
      <c r="B491369" s="192"/>
      <c r="C491369" s="192"/>
      <c r="D491369" s="192"/>
    </row>
    <row r="491370" spans="1:4">
      <c r="A491370" s="192"/>
      <c r="B491370" s="192"/>
      <c r="C491370" s="192"/>
      <c r="D491370" s="192"/>
    </row>
    <row r="491371" spans="1:4">
      <c r="A491371" s="192"/>
      <c r="B491371" s="192"/>
      <c r="C491371" s="192"/>
      <c r="D491371" s="192"/>
    </row>
    <row r="491372" spans="1:4">
      <c r="A491372" s="192"/>
      <c r="B491372" s="192"/>
      <c r="C491372" s="192"/>
      <c r="D491372" s="192"/>
    </row>
    <row r="491373" spans="1:4">
      <c r="A491373" s="192"/>
      <c r="B491373" s="192"/>
      <c r="C491373" s="192"/>
      <c r="D491373" s="192"/>
    </row>
    <row r="491374" spans="1:4">
      <c r="A491374" s="192"/>
      <c r="B491374" s="192"/>
      <c r="C491374" s="192"/>
      <c r="D491374" s="192"/>
    </row>
    <row r="491375" spans="1:4">
      <c r="A491375" s="192"/>
      <c r="B491375" s="192"/>
      <c r="C491375" s="192"/>
      <c r="D491375" s="192"/>
    </row>
    <row r="491376" spans="1:4">
      <c r="A491376" s="192"/>
      <c r="B491376" s="192"/>
      <c r="C491376" s="192"/>
      <c r="D491376" s="192"/>
    </row>
    <row r="491377" spans="1:4">
      <c r="A491377" s="192"/>
      <c r="B491377" s="192"/>
      <c r="C491377" s="192"/>
      <c r="D491377" s="192"/>
    </row>
    <row r="491378" spans="1:4">
      <c r="A491378" s="192"/>
      <c r="B491378" s="192"/>
      <c r="C491378" s="192"/>
      <c r="D491378" s="192"/>
    </row>
    <row r="491379" spans="1:4">
      <c r="A491379" s="192"/>
      <c r="B491379" s="192"/>
      <c r="C491379" s="192"/>
      <c r="D491379" s="192"/>
    </row>
    <row r="491380" spans="1:4">
      <c r="A491380" s="192"/>
      <c r="B491380" s="192"/>
      <c r="C491380" s="192"/>
      <c r="D491380" s="192"/>
    </row>
    <row r="491381" spans="1:4">
      <c r="A491381" s="192"/>
      <c r="B491381" s="192"/>
      <c r="C491381" s="192"/>
      <c r="D491381" s="192"/>
    </row>
    <row r="491382" spans="1:4">
      <c r="A491382" s="192"/>
      <c r="B491382" s="192"/>
      <c r="C491382" s="192"/>
      <c r="D491382" s="192"/>
    </row>
    <row r="491383" spans="1:4">
      <c r="A491383" s="192"/>
      <c r="B491383" s="192"/>
      <c r="C491383" s="192"/>
      <c r="D491383" s="192"/>
    </row>
    <row r="491384" spans="1:4">
      <c r="A491384" s="192"/>
      <c r="B491384" s="192"/>
      <c r="C491384" s="192"/>
      <c r="D491384" s="192"/>
    </row>
    <row r="491385" spans="1:4">
      <c r="A491385" s="192"/>
      <c r="B491385" s="192"/>
      <c r="C491385" s="192"/>
      <c r="D491385" s="192"/>
    </row>
    <row r="491386" spans="1:4">
      <c r="A491386" s="192"/>
      <c r="B491386" s="192"/>
      <c r="C491386" s="192"/>
      <c r="D491386" s="192"/>
    </row>
    <row r="491387" spans="1:4">
      <c r="A491387" s="192"/>
      <c r="B491387" s="192"/>
      <c r="C491387" s="192"/>
      <c r="D491387" s="192"/>
    </row>
    <row r="491388" spans="1:4">
      <c r="A491388" s="192"/>
      <c r="B491388" s="192"/>
      <c r="C491388" s="192"/>
      <c r="D491388" s="192"/>
    </row>
    <row r="491389" spans="1:4">
      <c r="A491389" s="192"/>
      <c r="B491389" s="192"/>
      <c r="C491389" s="192"/>
      <c r="D491389" s="192"/>
    </row>
    <row r="491390" spans="1:4">
      <c r="A491390" s="192"/>
      <c r="B491390" s="192"/>
      <c r="C491390" s="192"/>
      <c r="D491390" s="192"/>
    </row>
    <row r="491391" spans="1:4">
      <c r="A491391" s="192"/>
      <c r="B491391" s="192"/>
      <c r="C491391" s="192"/>
      <c r="D491391" s="192"/>
    </row>
    <row r="491392" spans="1:4">
      <c r="A491392" s="192"/>
      <c r="B491392" s="192"/>
      <c r="C491392" s="192"/>
      <c r="D491392" s="192"/>
    </row>
    <row r="491393" spans="1:4">
      <c r="A491393" s="192"/>
      <c r="B491393" s="192"/>
      <c r="C491393" s="192"/>
      <c r="D491393" s="192"/>
    </row>
    <row r="491394" spans="1:4">
      <c r="A491394" s="192"/>
      <c r="B491394" s="192"/>
      <c r="C491394" s="192"/>
      <c r="D491394" s="192"/>
    </row>
    <row r="491395" spans="1:4">
      <c r="A491395" s="192"/>
      <c r="B491395" s="192"/>
      <c r="C491395" s="192"/>
      <c r="D491395" s="192"/>
    </row>
    <row r="491396" spans="1:4">
      <c r="A491396" s="192"/>
      <c r="B491396" s="192"/>
      <c r="C491396" s="192"/>
      <c r="D491396" s="192"/>
    </row>
    <row r="491397" spans="1:4">
      <c r="A491397" s="192"/>
      <c r="B491397" s="192"/>
      <c r="C491397" s="192"/>
      <c r="D491397" s="192"/>
    </row>
    <row r="491398" spans="1:4">
      <c r="A491398" s="192"/>
      <c r="B491398" s="192"/>
      <c r="C491398" s="192"/>
      <c r="D491398" s="192"/>
    </row>
    <row r="491399" spans="1:4">
      <c r="A491399" s="192"/>
      <c r="B491399" s="192"/>
      <c r="C491399" s="192"/>
      <c r="D491399" s="192"/>
    </row>
    <row r="491400" spans="1:4">
      <c r="A491400" s="192"/>
      <c r="B491400" s="192"/>
      <c r="C491400" s="192"/>
      <c r="D491400" s="192"/>
    </row>
    <row r="491401" spans="1:4">
      <c r="A491401" s="192"/>
      <c r="B491401" s="192"/>
      <c r="C491401" s="192"/>
      <c r="D491401" s="192"/>
    </row>
    <row r="491402" spans="1:4">
      <c r="A491402" s="192"/>
      <c r="B491402" s="192"/>
      <c r="C491402" s="192"/>
      <c r="D491402" s="192"/>
    </row>
    <row r="491403" spans="1:4">
      <c r="A491403" s="192"/>
      <c r="B491403" s="192"/>
      <c r="C491403" s="192"/>
      <c r="D491403" s="192"/>
    </row>
    <row r="491404" spans="1:4">
      <c r="A491404" s="192"/>
      <c r="B491404" s="192"/>
      <c r="C491404" s="192"/>
      <c r="D491404" s="192"/>
    </row>
    <row r="491405" spans="1:4">
      <c r="A491405" s="192"/>
      <c r="B491405" s="192"/>
      <c r="C491405" s="192"/>
      <c r="D491405" s="192"/>
    </row>
    <row r="491406" spans="1:4">
      <c r="A491406" s="192"/>
      <c r="B491406" s="192"/>
      <c r="C491406" s="192"/>
      <c r="D491406" s="192"/>
    </row>
    <row r="491407" spans="1:4">
      <c r="A491407" s="192"/>
      <c r="B491407" s="192"/>
      <c r="C491407" s="192"/>
      <c r="D491407" s="192"/>
    </row>
    <row r="491408" spans="1:4">
      <c r="A491408" s="192"/>
      <c r="B491408" s="192"/>
      <c r="C491408" s="192"/>
      <c r="D491408" s="192"/>
    </row>
    <row r="491409" spans="1:4">
      <c r="A491409" s="192"/>
      <c r="B491409" s="192"/>
      <c r="C491409" s="192"/>
      <c r="D491409" s="192"/>
    </row>
    <row r="491410" spans="1:4">
      <c r="A491410" s="192"/>
      <c r="B491410" s="192"/>
      <c r="C491410" s="192"/>
      <c r="D491410" s="192"/>
    </row>
    <row r="491411" spans="1:4">
      <c r="A491411" s="192"/>
      <c r="B491411" s="192"/>
      <c r="C491411" s="192"/>
      <c r="D491411" s="192"/>
    </row>
    <row r="491412" spans="1:4">
      <c r="A491412" s="192"/>
      <c r="B491412" s="192"/>
      <c r="C491412" s="192"/>
      <c r="D491412" s="192"/>
    </row>
    <row r="491413" spans="1:4">
      <c r="A491413" s="192"/>
      <c r="B491413" s="192"/>
      <c r="C491413" s="192"/>
      <c r="D491413" s="192"/>
    </row>
    <row r="491414" spans="1:4">
      <c r="A491414" s="192"/>
      <c r="B491414" s="192"/>
      <c r="C491414" s="192"/>
      <c r="D491414" s="192"/>
    </row>
    <row r="491415" spans="1:4">
      <c r="A491415" s="192"/>
      <c r="B491415" s="192"/>
      <c r="C491415" s="192"/>
      <c r="D491415" s="192"/>
    </row>
    <row r="491416" spans="1:4">
      <c r="A491416" s="192"/>
      <c r="B491416" s="192"/>
      <c r="C491416" s="192"/>
      <c r="D491416" s="192"/>
    </row>
    <row r="491417" spans="1:4">
      <c r="A491417" s="192"/>
      <c r="B491417" s="192"/>
      <c r="C491417" s="192"/>
      <c r="D491417" s="192"/>
    </row>
    <row r="491418" spans="1:4">
      <c r="A491418" s="192"/>
      <c r="B491418" s="192"/>
      <c r="C491418" s="192"/>
      <c r="D491418" s="192"/>
    </row>
    <row r="491419" spans="1:4">
      <c r="A491419" s="192"/>
      <c r="B491419" s="192"/>
      <c r="C491419" s="192"/>
      <c r="D491419" s="192"/>
    </row>
    <row r="491420" spans="1:4">
      <c r="A491420" s="192"/>
      <c r="B491420" s="192"/>
      <c r="C491420" s="192"/>
      <c r="D491420" s="192"/>
    </row>
    <row r="491421" spans="1:4">
      <c r="A491421" s="192"/>
      <c r="B491421" s="192"/>
      <c r="C491421" s="192"/>
      <c r="D491421" s="192"/>
    </row>
    <row r="491422" spans="1:4">
      <c r="A491422" s="192"/>
      <c r="B491422" s="192"/>
      <c r="C491422" s="192"/>
      <c r="D491422" s="192"/>
    </row>
    <row r="491423" spans="1:4">
      <c r="A491423" s="192"/>
      <c r="B491423" s="192"/>
      <c r="C491423" s="192"/>
      <c r="D491423" s="192"/>
    </row>
    <row r="491424" spans="1:4">
      <c r="A491424" s="192"/>
      <c r="B491424" s="192"/>
      <c r="C491424" s="192"/>
      <c r="D491424" s="192"/>
    </row>
    <row r="491425" spans="1:4">
      <c r="A491425" s="192"/>
      <c r="B491425" s="192"/>
      <c r="C491425" s="192"/>
      <c r="D491425" s="192"/>
    </row>
    <row r="491426" spans="1:4">
      <c r="A491426" s="192"/>
      <c r="B491426" s="192"/>
      <c r="C491426" s="192"/>
      <c r="D491426" s="192"/>
    </row>
    <row r="491427" spans="1:4">
      <c r="A491427" s="192"/>
      <c r="B491427" s="192"/>
      <c r="C491427" s="192"/>
      <c r="D491427" s="192"/>
    </row>
    <row r="491428" spans="1:4">
      <c r="A491428" s="192"/>
      <c r="B491428" s="192"/>
      <c r="C491428" s="192"/>
      <c r="D491428" s="192"/>
    </row>
    <row r="491429" spans="1:4">
      <c r="A491429" s="192"/>
      <c r="B491429" s="192"/>
      <c r="C491429" s="192"/>
      <c r="D491429" s="192"/>
    </row>
    <row r="491430" spans="1:4">
      <c r="A491430" s="192"/>
      <c r="B491430" s="192"/>
      <c r="C491430" s="192"/>
      <c r="D491430" s="192"/>
    </row>
    <row r="491431" spans="1:4">
      <c r="A491431" s="192"/>
      <c r="B491431" s="192"/>
      <c r="C491431" s="192"/>
      <c r="D491431" s="192"/>
    </row>
    <row r="491432" spans="1:4">
      <c r="A491432" s="192"/>
      <c r="B491432" s="192"/>
      <c r="C491432" s="192"/>
      <c r="D491432" s="192"/>
    </row>
    <row r="491433" spans="1:4">
      <c r="A491433" s="192"/>
      <c r="B491433" s="192"/>
      <c r="C491433" s="192"/>
      <c r="D491433" s="192"/>
    </row>
    <row r="491434" spans="1:4">
      <c r="A491434" s="192"/>
      <c r="B491434" s="192"/>
      <c r="C491434" s="192"/>
      <c r="D491434" s="192"/>
    </row>
    <row r="491435" spans="1:4">
      <c r="A491435" s="192"/>
      <c r="B491435" s="192"/>
      <c r="C491435" s="192"/>
      <c r="D491435" s="192"/>
    </row>
    <row r="491436" spans="1:4">
      <c r="A491436" s="192"/>
      <c r="B491436" s="192"/>
      <c r="C491436" s="192"/>
      <c r="D491436" s="192"/>
    </row>
    <row r="491437" spans="1:4">
      <c r="A491437" s="192"/>
      <c r="B491437" s="192"/>
      <c r="C491437" s="192"/>
      <c r="D491437" s="192"/>
    </row>
    <row r="491438" spans="1:4">
      <c r="A491438" s="192"/>
      <c r="B491438" s="192"/>
      <c r="C491438" s="192"/>
      <c r="D491438" s="192"/>
    </row>
    <row r="491439" spans="1:4">
      <c r="A491439" s="192"/>
      <c r="B491439" s="192"/>
      <c r="C491439" s="192"/>
      <c r="D491439" s="192"/>
    </row>
    <row r="491440" spans="1:4">
      <c r="A491440" s="192"/>
      <c r="B491440" s="192"/>
      <c r="C491440" s="192"/>
      <c r="D491440" s="192"/>
    </row>
    <row r="491441" spans="1:4">
      <c r="A491441" s="192"/>
      <c r="B491441" s="192"/>
      <c r="C491441" s="192"/>
      <c r="D491441" s="192"/>
    </row>
    <row r="491442" spans="1:4">
      <c r="A491442" s="192"/>
      <c r="B491442" s="192"/>
      <c r="C491442" s="192"/>
      <c r="D491442" s="192"/>
    </row>
    <row r="491443" spans="1:4">
      <c r="A491443" s="192"/>
      <c r="B491443" s="192"/>
      <c r="C491443" s="192"/>
      <c r="D491443" s="192"/>
    </row>
    <row r="491444" spans="1:4">
      <c r="A491444" s="192"/>
      <c r="B491444" s="192"/>
      <c r="C491444" s="192"/>
      <c r="D491444" s="192"/>
    </row>
    <row r="491445" spans="1:4">
      <c r="A491445" s="192"/>
      <c r="B491445" s="192"/>
      <c r="C491445" s="192"/>
      <c r="D491445" s="192"/>
    </row>
    <row r="491446" spans="1:4">
      <c r="A491446" s="192"/>
      <c r="B491446" s="192"/>
      <c r="C491446" s="192"/>
      <c r="D491446" s="192"/>
    </row>
    <row r="491447" spans="1:4">
      <c r="A491447" s="192"/>
      <c r="B491447" s="192"/>
      <c r="C491447" s="192"/>
      <c r="D491447" s="192"/>
    </row>
    <row r="491448" spans="1:4">
      <c r="A491448" s="192"/>
      <c r="B491448" s="192"/>
      <c r="C491448" s="192"/>
      <c r="D491448" s="192"/>
    </row>
    <row r="491449" spans="1:4">
      <c r="A491449" s="192"/>
      <c r="B491449" s="192"/>
      <c r="C491449" s="192"/>
      <c r="D491449" s="192"/>
    </row>
    <row r="491450" spans="1:4">
      <c r="A491450" s="192"/>
      <c r="B491450" s="192"/>
      <c r="C491450" s="192"/>
      <c r="D491450" s="192"/>
    </row>
    <row r="491451" spans="1:4">
      <c r="A491451" s="192"/>
      <c r="B491451" s="192"/>
      <c r="C491451" s="192"/>
      <c r="D491451" s="192"/>
    </row>
    <row r="491452" spans="1:4">
      <c r="A491452" s="192"/>
      <c r="B491452" s="192"/>
      <c r="C491452" s="192"/>
      <c r="D491452" s="192"/>
    </row>
    <row r="491453" spans="1:4">
      <c r="A491453" s="192"/>
      <c r="B491453" s="192"/>
      <c r="C491453" s="192"/>
      <c r="D491453" s="192"/>
    </row>
    <row r="491454" spans="1:4">
      <c r="A491454" s="192"/>
      <c r="B491454" s="192"/>
      <c r="C491454" s="192"/>
      <c r="D491454" s="192"/>
    </row>
    <row r="491455" spans="1:4">
      <c r="A491455" s="192"/>
      <c r="B491455" s="192"/>
      <c r="C491455" s="192"/>
      <c r="D491455" s="192"/>
    </row>
    <row r="491456" spans="1:4">
      <c r="A491456" s="192"/>
      <c r="B491456" s="192"/>
      <c r="C491456" s="192"/>
      <c r="D491456" s="192"/>
    </row>
    <row r="491457" spans="1:4">
      <c r="A491457" s="192"/>
      <c r="B491457" s="192"/>
      <c r="C491457" s="192"/>
      <c r="D491457" s="192"/>
    </row>
    <row r="491458" spans="1:4">
      <c r="A491458" s="192"/>
      <c r="B491458" s="192"/>
      <c r="C491458" s="192"/>
      <c r="D491458" s="192"/>
    </row>
    <row r="491459" spans="1:4">
      <c r="A491459" s="192"/>
      <c r="B491459" s="192"/>
      <c r="C491459" s="192"/>
      <c r="D491459" s="192"/>
    </row>
    <row r="491460" spans="1:4">
      <c r="A491460" s="192"/>
      <c r="B491460" s="192"/>
      <c r="C491460" s="192"/>
      <c r="D491460" s="192"/>
    </row>
    <row r="491461" spans="1:4">
      <c r="A491461" s="192"/>
      <c r="B491461" s="192"/>
      <c r="C491461" s="192"/>
      <c r="D491461" s="192"/>
    </row>
    <row r="491462" spans="1:4">
      <c r="A491462" s="192"/>
      <c r="B491462" s="192"/>
      <c r="C491462" s="192"/>
      <c r="D491462" s="192"/>
    </row>
    <row r="491463" spans="1:4">
      <c r="A491463" s="192"/>
      <c r="B491463" s="192"/>
      <c r="C491463" s="192"/>
      <c r="D491463" s="192"/>
    </row>
    <row r="491464" spans="1:4">
      <c r="A491464" s="192"/>
      <c r="B491464" s="192"/>
      <c r="C491464" s="192"/>
      <c r="D491464" s="192"/>
    </row>
    <row r="491465" spans="1:4">
      <c r="A491465" s="192"/>
      <c r="B491465" s="192"/>
      <c r="C491465" s="192"/>
      <c r="D491465" s="192"/>
    </row>
    <row r="491466" spans="1:4">
      <c r="A491466" s="192"/>
      <c r="B491466" s="192"/>
      <c r="C491466" s="192"/>
      <c r="D491466" s="192"/>
    </row>
    <row r="491467" spans="1:4">
      <c r="A491467" s="192"/>
      <c r="B491467" s="192"/>
      <c r="C491467" s="192"/>
      <c r="D491467" s="192"/>
    </row>
    <row r="491468" spans="1:4">
      <c r="A491468" s="192"/>
      <c r="B491468" s="192"/>
      <c r="C491468" s="192"/>
      <c r="D491468" s="192"/>
    </row>
    <row r="491469" spans="1:4">
      <c r="A491469" s="192"/>
      <c r="B491469" s="192"/>
      <c r="C491469" s="192"/>
      <c r="D491469" s="192"/>
    </row>
    <row r="491470" spans="1:4">
      <c r="A491470" s="192"/>
      <c r="B491470" s="192"/>
      <c r="C491470" s="192"/>
      <c r="D491470" s="192"/>
    </row>
    <row r="491471" spans="1:4">
      <c r="A491471" s="192"/>
      <c r="B491471" s="192"/>
      <c r="C491471" s="192"/>
      <c r="D491471" s="192"/>
    </row>
    <row r="491472" spans="1:4">
      <c r="A491472" s="192"/>
      <c r="B491472" s="192"/>
      <c r="C491472" s="192"/>
      <c r="D491472" s="192"/>
    </row>
    <row r="491473" spans="1:4">
      <c r="A491473" s="192"/>
      <c r="B491473" s="192"/>
      <c r="C491473" s="192"/>
      <c r="D491473" s="192"/>
    </row>
    <row r="491474" spans="1:4">
      <c r="A491474" s="192"/>
      <c r="B491474" s="192"/>
      <c r="C491474" s="192"/>
      <c r="D491474" s="192"/>
    </row>
    <row r="491475" spans="1:4">
      <c r="A491475" s="192"/>
      <c r="B491475" s="192"/>
      <c r="C491475" s="192"/>
      <c r="D491475" s="192"/>
    </row>
    <row r="491476" spans="1:4">
      <c r="A491476" s="192"/>
      <c r="B491476" s="192"/>
      <c r="C491476" s="192"/>
      <c r="D491476" s="192"/>
    </row>
    <row r="491477" spans="1:4">
      <c r="A491477" s="192"/>
      <c r="B491477" s="192"/>
      <c r="C491477" s="192"/>
      <c r="D491477" s="192"/>
    </row>
    <row r="491478" spans="1:4">
      <c r="A491478" s="192"/>
      <c r="B491478" s="192"/>
      <c r="C491478" s="192"/>
      <c r="D491478" s="192"/>
    </row>
    <row r="491479" spans="1:4">
      <c r="A491479" s="192"/>
      <c r="B491479" s="192"/>
      <c r="C491479" s="192"/>
      <c r="D491479" s="192"/>
    </row>
    <row r="491480" spans="1:4">
      <c r="A491480" s="192"/>
      <c r="B491480" s="192"/>
      <c r="C491480" s="192"/>
      <c r="D491480" s="192"/>
    </row>
    <row r="491481" spans="1:4">
      <c r="A491481" s="192"/>
      <c r="B491481" s="192"/>
      <c r="C491481" s="192"/>
      <c r="D491481" s="192"/>
    </row>
    <row r="491482" spans="1:4">
      <c r="A491482" s="192"/>
      <c r="B491482" s="192"/>
      <c r="C491482" s="192"/>
      <c r="D491482" s="192"/>
    </row>
    <row r="491483" spans="1:4">
      <c r="A491483" s="192"/>
      <c r="B491483" s="192"/>
      <c r="C491483" s="192"/>
      <c r="D491483" s="192"/>
    </row>
    <row r="491484" spans="1:4">
      <c r="A491484" s="192"/>
      <c r="B491484" s="192"/>
      <c r="C491484" s="192"/>
      <c r="D491484" s="192"/>
    </row>
    <row r="491485" spans="1:4">
      <c r="A491485" s="192"/>
      <c r="B491485" s="192"/>
      <c r="C491485" s="192"/>
      <c r="D491485" s="192"/>
    </row>
    <row r="491486" spans="1:4">
      <c r="A491486" s="192"/>
      <c r="B491486" s="192"/>
      <c r="C491486" s="192"/>
      <c r="D491486" s="192"/>
    </row>
    <row r="491487" spans="1:4">
      <c r="A491487" s="192"/>
      <c r="B491487" s="192"/>
      <c r="C491487" s="192"/>
      <c r="D491487" s="192"/>
    </row>
    <row r="491488" spans="1:4">
      <c r="A491488" s="192"/>
      <c r="B491488" s="192"/>
      <c r="C491488" s="192"/>
      <c r="D491488" s="192"/>
    </row>
    <row r="491489" spans="1:4">
      <c r="A491489" s="192"/>
      <c r="B491489" s="192"/>
      <c r="C491489" s="192"/>
      <c r="D491489" s="192"/>
    </row>
    <row r="491490" spans="1:4">
      <c r="A491490" s="192"/>
      <c r="B491490" s="192"/>
      <c r="C491490" s="192"/>
      <c r="D491490" s="192"/>
    </row>
    <row r="491491" spans="1:4">
      <c r="A491491" s="192"/>
      <c r="B491491" s="192"/>
      <c r="C491491" s="192"/>
      <c r="D491491" s="192"/>
    </row>
    <row r="491492" spans="1:4">
      <c r="A491492" s="192"/>
      <c r="B491492" s="192"/>
      <c r="C491492" s="192"/>
      <c r="D491492" s="192"/>
    </row>
    <row r="491493" spans="1:4">
      <c r="A491493" s="192"/>
      <c r="B491493" s="192"/>
      <c r="C491493" s="192"/>
      <c r="D491493" s="192"/>
    </row>
    <row r="491494" spans="1:4">
      <c r="A491494" s="192"/>
      <c r="B491494" s="192"/>
      <c r="C491494" s="192"/>
      <c r="D491494" s="192"/>
    </row>
    <row r="491495" spans="1:4">
      <c r="A491495" s="192"/>
      <c r="B491495" s="192"/>
      <c r="C491495" s="192"/>
      <c r="D491495" s="192"/>
    </row>
    <row r="491496" spans="1:4">
      <c r="A491496" s="192"/>
      <c r="B491496" s="192"/>
      <c r="C491496" s="192"/>
      <c r="D491496" s="192"/>
    </row>
    <row r="491497" spans="1:4">
      <c r="A491497" s="192"/>
      <c r="B491497" s="192"/>
      <c r="C491497" s="192"/>
      <c r="D491497" s="192"/>
    </row>
    <row r="491498" spans="1:4">
      <c r="A491498" s="192"/>
      <c r="B491498" s="192"/>
      <c r="C491498" s="192"/>
      <c r="D491498" s="192"/>
    </row>
    <row r="491499" spans="1:4">
      <c r="A491499" s="192"/>
      <c r="B491499" s="192"/>
      <c r="C491499" s="192"/>
      <c r="D491499" s="192"/>
    </row>
    <row r="491500" spans="1:4">
      <c r="A491500" s="192"/>
      <c r="B491500" s="192"/>
      <c r="C491500" s="192"/>
      <c r="D491500" s="192"/>
    </row>
    <row r="491501" spans="1:4">
      <c r="A491501" s="192"/>
      <c r="B491501" s="192"/>
      <c r="C491501" s="192"/>
      <c r="D491501" s="192"/>
    </row>
    <row r="491502" spans="1:4">
      <c r="A491502" s="192"/>
      <c r="B491502" s="192"/>
      <c r="C491502" s="192"/>
      <c r="D491502" s="192"/>
    </row>
    <row r="491503" spans="1:4">
      <c r="A491503" s="192"/>
      <c r="B491503" s="192"/>
      <c r="C491503" s="192"/>
      <c r="D491503" s="192"/>
    </row>
    <row r="491504" spans="1:4">
      <c r="A491504" s="192"/>
      <c r="B491504" s="192"/>
      <c r="C491504" s="192"/>
      <c r="D491504" s="192"/>
    </row>
    <row r="491505" spans="1:4">
      <c r="A491505" s="192"/>
      <c r="B491505" s="192"/>
      <c r="C491505" s="192"/>
      <c r="D491505" s="192"/>
    </row>
    <row r="491506" spans="1:4">
      <c r="A491506" s="192"/>
      <c r="B491506" s="192"/>
      <c r="C491506" s="192"/>
      <c r="D491506" s="192"/>
    </row>
    <row r="491507" spans="1:4">
      <c r="A491507" s="192"/>
      <c r="B491507" s="192"/>
      <c r="C491507" s="192"/>
      <c r="D491507" s="192"/>
    </row>
    <row r="491508" spans="1:4">
      <c r="A491508" s="192"/>
      <c r="B491508" s="192"/>
      <c r="C491508" s="192"/>
      <c r="D491508" s="192"/>
    </row>
    <row r="491509" spans="1:4">
      <c r="A491509" s="192"/>
      <c r="B491509" s="192"/>
      <c r="C491509" s="192"/>
      <c r="D491509" s="192"/>
    </row>
    <row r="491510" spans="1:4">
      <c r="A491510" s="192"/>
      <c r="B491510" s="192"/>
      <c r="C491510" s="192"/>
      <c r="D491510" s="192"/>
    </row>
    <row r="491511" spans="1:4">
      <c r="A491511" s="192"/>
      <c r="B491511" s="192"/>
      <c r="C491511" s="192"/>
      <c r="D491511" s="192"/>
    </row>
    <row r="491512" spans="1:4">
      <c r="A491512" s="192"/>
      <c r="B491512" s="192"/>
      <c r="C491512" s="192"/>
      <c r="D491512" s="192"/>
    </row>
    <row r="491513" spans="1:4">
      <c r="A491513" s="192"/>
      <c r="B491513" s="192"/>
      <c r="C491513" s="192"/>
      <c r="D491513" s="192"/>
    </row>
    <row r="491514" spans="1:4">
      <c r="A491514" s="192"/>
      <c r="B491514" s="192"/>
      <c r="C491514" s="192"/>
      <c r="D491514" s="192"/>
    </row>
    <row r="491515" spans="1:4">
      <c r="A491515" s="192"/>
      <c r="B491515" s="192"/>
      <c r="C491515" s="192"/>
      <c r="D491515" s="192"/>
    </row>
    <row r="491516" spans="1:4">
      <c r="A491516" s="192"/>
      <c r="B491516" s="192"/>
      <c r="C491516" s="192"/>
      <c r="D491516" s="192"/>
    </row>
    <row r="491517" spans="1:4">
      <c r="A491517" s="192"/>
      <c r="B491517" s="192"/>
      <c r="C491517" s="192"/>
      <c r="D491517" s="192"/>
    </row>
    <row r="491518" spans="1:4">
      <c r="A491518" s="192"/>
      <c r="B491518" s="192"/>
      <c r="C491518" s="192"/>
      <c r="D491518" s="192"/>
    </row>
    <row r="491519" spans="1:4">
      <c r="A491519" s="192"/>
      <c r="B491519" s="192"/>
      <c r="C491519" s="192"/>
      <c r="D491519" s="192"/>
    </row>
    <row r="491520" spans="1:4">
      <c r="A491520" s="192"/>
      <c r="B491520" s="192"/>
      <c r="C491520" s="192"/>
      <c r="D491520" s="192"/>
    </row>
    <row r="491521" spans="1:4">
      <c r="A491521" s="192"/>
      <c r="B491521" s="192"/>
      <c r="C491521" s="192"/>
      <c r="D491521" s="192"/>
    </row>
    <row r="491522" spans="1:4">
      <c r="A491522" s="192"/>
      <c r="B491522" s="192"/>
      <c r="C491522" s="192"/>
      <c r="D491522" s="192"/>
    </row>
    <row r="491523" spans="1:4">
      <c r="A491523" s="192"/>
      <c r="B491523" s="192"/>
      <c r="C491523" s="192"/>
      <c r="D491523" s="192"/>
    </row>
    <row r="491524" spans="1:4">
      <c r="A491524" s="192"/>
      <c r="B491524" s="192"/>
      <c r="C491524" s="192"/>
      <c r="D491524" s="192"/>
    </row>
    <row r="491525" spans="1:4">
      <c r="A491525" s="192"/>
      <c r="B491525" s="192"/>
      <c r="C491525" s="192"/>
      <c r="D491525" s="192"/>
    </row>
    <row r="491526" spans="1:4">
      <c r="A491526" s="192"/>
      <c r="B491526" s="192"/>
      <c r="C491526" s="192"/>
      <c r="D491526" s="192"/>
    </row>
    <row r="491527" spans="1:4">
      <c r="A491527" s="192"/>
      <c r="B491527" s="192"/>
      <c r="C491527" s="192"/>
      <c r="D491527" s="192"/>
    </row>
    <row r="491528" spans="1:4">
      <c r="A491528" s="192"/>
      <c r="B491528" s="192"/>
      <c r="C491528" s="192"/>
      <c r="D491528" s="192"/>
    </row>
    <row r="491529" spans="1:4">
      <c r="A491529" s="192"/>
      <c r="B491529" s="192"/>
      <c r="C491529" s="192"/>
      <c r="D491529" s="192"/>
    </row>
    <row r="491530" spans="1:4">
      <c r="A491530" s="192"/>
      <c r="B491530" s="192"/>
      <c r="C491530" s="192"/>
      <c r="D491530" s="192"/>
    </row>
    <row r="491531" spans="1:4">
      <c r="A491531" s="192"/>
      <c r="B491531" s="192"/>
      <c r="C491531" s="192"/>
      <c r="D491531" s="192"/>
    </row>
    <row r="491532" spans="1:4">
      <c r="A491532" s="192"/>
      <c r="B491532" s="192"/>
      <c r="C491532" s="192"/>
      <c r="D491532" s="192"/>
    </row>
    <row r="491533" spans="1:4">
      <c r="A491533" s="192"/>
      <c r="B491533" s="192"/>
      <c r="C491533" s="192"/>
      <c r="D491533" s="192"/>
    </row>
    <row r="491534" spans="1:4">
      <c r="A491534" s="192"/>
      <c r="B491534" s="192"/>
      <c r="C491534" s="192"/>
      <c r="D491534" s="192"/>
    </row>
    <row r="491535" spans="1:4">
      <c r="A491535" s="192"/>
      <c r="B491535" s="192"/>
      <c r="C491535" s="192"/>
      <c r="D491535" s="192"/>
    </row>
    <row r="491536" spans="1:4">
      <c r="A491536" s="192"/>
      <c r="B491536" s="192"/>
      <c r="C491536" s="192"/>
      <c r="D491536" s="192"/>
    </row>
    <row r="491537" spans="1:4">
      <c r="A491537" s="192"/>
      <c r="B491537" s="192"/>
      <c r="C491537" s="192"/>
      <c r="D491537" s="192"/>
    </row>
    <row r="491538" spans="1:4">
      <c r="A491538" s="192"/>
      <c r="B491538" s="192"/>
      <c r="C491538" s="192"/>
      <c r="D491538" s="192"/>
    </row>
    <row r="491539" spans="1:4">
      <c r="A491539" s="192"/>
      <c r="B491539" s="192"/>
      <c r="C491539" s="192"/>
      <c r="D491539" s="192"/>
    </row>
    <row r="491540" spans="1:4">
      <c r="A491540" s="192"/>
      <c r="B491540" s="192"/>
      <c r="C491540" s="192"/>
      <c r="D491540" s="192"/>
    </row>
    <row r="491541" spans="1:4">
      <c r="A491541" s="192"/>
      <c r="B491541" s="192"/>
      <c r="C491541" s="192"/>
      <c r="D491541" s="192"/>
    </row>
    <row r="491542" spans="1:4">
      <c r="A491542" s="192"/>
      <c r="B491542" s="192"/>
      <c r="C491542" s="192"/>
      <c r="D491542" s="192"/>
    </row>
    <row r="491543" spans="1:4">
      <c r="A491543" s="192"/>
      <c r="B491543" s="192"/>
      <c r="C491543" s="192"/>
      <c r="D491543" s="192"/>
    </row>
    <row r="491544" spans="1:4">
      <c r="A491544" s="192"/>
      <c r="B491544" s="192"/>
      <c r="C491544" s="192"/>
      <c r="D491544" s="192"/>
    </row>
    <row r="491545" spans="1:4">
      <c r="A491545" s="192"/>
      <c r="B491545" s="192"/>
      <c r="C491545" s="192"/>
      <c r="D491545" s="192"/>
    </row>
    <row r="491546" spans="1:4">
      <c r="A491546" s="192"/>
      <c r="B491546" s="192"/>
      <c r="C491546" s="192"/>
      <c r="D491546" s="192"/>
    </row>
    <row r="491547" spans="1:4">
      <c r="A491547" s="192"/>
      <c r="B491547" s="192"/>
      <c r="C491547" s="192"/>
      <c r="D491547" s="192"/>
    </row>
    <row r="491548" spans="1:4">
      <c r="A491548" s="192"/>
      <c r="B491548" s="192"/>
      <c r="C491548" s="192"/>
      <c r="D491548" s="192"/>
    </row>
    <row r="491549" spans="1:4">
      <c r="A491549" s="192"/>
      <c r="B491549" s="192"/>
      <c r="C491549" s="192"/>
      <c r="D491549" s="192"/>
    </row>
    <row r="491550" spans="1:4">
      <c r="A491550" s="192"/>
      <c r="B491550" s="192"/>
      <c r="C491550" s="192"/>
      <c r="D491550" s="192"/>
    </row>
    <row r="491551" spans="1:4">
      <c r="A491551" s="192"/>
      <c r="B491551" s="192"/>
      <c r="C491551" s="192"/>
      <c r="D491551" s="192"/>
    </row>
    <row r="491552" spans="1:4">
      <c r="A491552" s="192"/>
      <c r="B491552" s="192"/>
      <c r="C491552" s="192"/>
      <c r="D491552" s="192"/>
    </row>
    <row r="491553" spans="1:4">
      <c r="A491553" s="192"/>
      <c r="B491553" s="192"/>
      <c r="C491553" s="192"/>
      <c r="D491553" s="192"/>
    </row>
    <row r="491554" spans="1:4">
      <c r="A491554" s="192"/>
      <c r="B491554" s="192"/>
      <c r="C491554" s="192"/>
      <c r="D491554" s="192"/>
    </row>
    <row r="491555" spans="1:4">
      <c r="A491555" s="192"/>
      <c r="B491555" s="192"/>
      <c r="C491555" s="192"/>
      <c r="D491555" s="192"/>
    </row>
    <row r="491556" spans="1:4">
      <c r="A491556" s="192"/>
      <c r="B491556" s="192"/>
      <c r="C491556" s="192"/>
      <c r="D491556" s="192"/>
    </row>
    <row r="491557" spans="1:4">
      <c r="A491557" s="192"/>
      <c r="B491557" s="192"/>
      <c r="C491557" s="192"/>
      <c r="D491557" s="192"/>
    </row>
    <row r="491558" spans="1:4">
      <c r="A491558" s="192"/>
      <c r="B491558" s="192"/>
      <c r="C491558" s="192"/>
      <c r="D491558" s="192"/>
    </row>
    <row r="491559" spans="1:4">
      <c r="A491559" s="192"/>
      <c r="B491559" s="192"/>
      <c r="C491559" s="192"/>
      <c r="D491559" s="192"/>
    </row>
    <row r="491560" spans="1:4">
      <c r="A491560" s="192"/>
      <c r="B491560" s="192"/>
      <c r="C491560" s="192"/>
      <c r="D491560" s="192"/>
    </row>
    <row r="491561" spans="1:4">
      <c r="A491561" s="192"/>
      <c r="B491561" s="192"/>
      <c r="C491561" s="192"/>
      <c r="D491561" s="192"/>
    </row>
    <row r="491562" spans="1:4">
      <c r="A491562" s="192"/>
      <c r="B491562" s="192"/>
      <c r="C491562" s="192"/>
      <c r="D491562" s="192"/>
    </row>
    <row r="491563" spans="1:4">
      <c r="A491563" s="192"/>
      <c r="B491563" s="192"/>
      <c r="C491563" s="192"/>
      <c r="D491563" s="192"/>
    </row>
    <row r="491564" spans="1:4">
      <c r="A491564" s="192"/>
      <c r="B491564" s="192"/>
      <c r="C491564" s="192"/>
      <c r="D491564" s="192"/>
    </row>
    <row r="491565" spans="1:4">
      <c r="A491565" s="192"/>
      <c r="B491565" s="192"/>
      <c r="C491565" s="192"/>
      <c r="D491565" s="192"/>
    </row>
    <row r="491566" spans="1:4">
      <c r="A491566" s="192"/>
      <c r="B491566" s="192"/>
      <c r="C491566" s="192"/>
      <c r="D491566" s="192"/>
    </row>
    <row r="491567" spans="1:4">
      <c r="A491567" s="192"/>
      <c r="B491567" s="192"/>
      <c r="C491567" s="192"/>
      <c r="D491567" s="192"/>
    </row>
    <row r="491568" spans="1:4">
      <c r="A491568" s="192"/>
      <c r="B491568" s="192"/>
      <c r="C491568" s="192"/>
      <c r="D491568" s="192"/>
    </row>
    <row r="491569" spans="1:4">
      <c r="A491569" s="192"/>
      <c r="B491569" s="192"/>
      <c r="C491569" s="192"/>
      <c r="D491569" s="192"/>
    </row>
    <row r="491570" spans="1:4">
      <c r="A491570" s="192"/>
      <c r="B491570" s="192"/>
      <c r="C491570" s="192"/>
      <c r="D491570" s="192"/>
    </row>
    <row r="491571" spans="1:4">
      <c r="A491571" s="192"/>
      <c r="B491571" s="192"/>
      <c r="C491571" s="192"/>
      <c r="D491571" s="192"/>
    </row>
    <row r="491572" spans="1:4">
      <c r="A491572" s="192"/>
      <c r="B491572" s="192"/>
      <c r="C491572" s="192"/>
      <c r="D491572" s="192"/>
    </row>
    <row r="491573" spans="1:4">
      <c r="A491573" s="192"/>
      <c r="B491573" s="192"/>
      <c r="C491573" s="192"/>
      <c r="D491573" s="192"/>
    </row>
    <row r="491574" spans="1:4">
      <c r="A491574" s="192"/>
      <c r="B491574" s="192"/>
      <c r="C491574" s="192"/>
      <c r="D491574" s="192"/>
    </row>
    <row r="491575" spans="1:4">
      <c r="A491575" s="192"/>
      <c r="B491575" s="192"/>
      <c r="C491575" s="192"/>
      <c r="D491575" s="192"/>
    </row>
    <row r="491576" spans="1:4">
      <c r="A491576" s="192"/>
      <c r="B491576" s="192"/>
      <c r="C491576" s="192"/>
      <c r="D491576" s="192"/>
    </row>
    <row r="491577" spans="1:4">
      <c r="A491577" s="192"/>
      <c r="B491577" s="192"/>
      <c r="C491577" s="192"/>
      <c r="D491577" s="192"/>
    </row>
    <row r="491578" spans="1:4">
      <c r="A491578" s="192"/>
      <c r="B491578" s="192"/>
      <c r="C491578" s="192"/>
      <c r="D491578" s="192"/>
    </row>
    <row r="491579" spans="1:4">
      <c r="A491579" s="192"/>
      <c r="B491579" s="192"/>
      <c r="C491579" s="192"/>
      <c r="D491579" s="192"/>
    </row>
    <row r="491580" spans="1:4">
      <c r="A491580" s="192"/>
      <c r="B491580" s="192"/>
      <c r="C491580" s="192"/>
      <c r="D491580" s="192"/>
    </row>
    <row r="491581" spans="1:4">
      <c r="A491581" s="192"/>
      <c r="B491581" s="192"/>
      <c r="C491581" s="192"/>
      <c r="D491581" s="192"/>
    </row>
    <row r="491582" spans="1:4">
      <c r="A491582" s="192"/>
      <c r="B491582" s="192"/>
      <c r="C491582" s="192"/>
      <c r="D491582" s="192"/>
    </row>
    <row r="491583" spans="1:4">
      <c r="A491583" s="192"/>
      <c r="B491583" s="192"/>
      <c r="C491583" s="192"/>
      <c r="D491583" s="192"/>
    </row>
    <row r="491584" spans="1:4">
      <c r="A491584" s="192"/>
      <c r="B491584" s="192"/>
      <c r="C491584" s="192"/>
      <c r="D491584" s="192"/>
    </row>
    <row r="491585" spans="1:4">
      <c r="A491585" s="192"/>
      <c r="B491585" s="192"/>
      <c r="C491585" s="192"/>
      <c r="D491585" s="192"/>
    </row>
    <row r="491586" spans="1:4">
      <c r="A491586" s="192"/>
      <c r="B491586" s="192"/>
      <c r="C491586" s="192"/>
      <c r="D491586" s="192"/>
    </row>
    <row r="491587" spans="1:4">
      <c r="A491587" s="192"/>
      <c r="B491587" s="192"/>
      <c r="C491587" s="192"/>
      <c r="D491587" s="192"/>
    </row>
    <row r="491588" spans="1:4">
      <c r="A491588" s="192"/>
      <c r="B491588" s="192"/>
      <c r="C491588" s="192"/>
      <c r="D491588" s="192"/>
    </row>
    <row r="491589" spans="1:4">
      <c r="A491589" s="192"/>
      <c r="B491589" s="192"/>
      <c r="C491589" s="192"/>
      <c r="D491589" s="192"/>
    </row>
    <row r="491590" spans="1:4">
      <c r="A491590" s="192"/>
      <c r="B491590" s="192"/>
      <c r="C491590" s="192"/>
      <c r="D491590" s="192"/>
    </row>
    <row r="491591" spans="1:4">
      <c r="A491591" s="192"/>
      <c r="B491591" s="192"/>
      <c r="C491591" s="192"/>
      <c r="D491591" s="192"/>
    </row>
    <row r="491592" spans="1:4">
      <c r="A491592" s="192"/>
      <c r="B491592" s="192"/>
      <c r="C491592" s="192"/>
      <c r="D491592" s="192"/>
    </row>
    <row r="491593" spans="1:4">
      <c r="A491593" s="192"/>
      <c r="B491593" s="192"/>
      <c r="C491593" s="192"/>
      <c r="D491593" s="192"/>
    </row>
    <row r="491594" spans="1:4">
      <c r="A491594" s="192"/>
      <c r="B491594" s="192"/>
      <c r="C491594" s="192"/>
      <c r="D491594" s="192"/>
    </row>
    <row r="491595" spans="1:4">
      <c r="A491595" s="192"/>
      <c r="B491595" s="192"/>
      <c r="C491595" s="192"/>
      <c r="D491595" s="192"/>
    </row>
    <row r="491596" spans="1:4">
      <c r="A491596" s="192"/>
      <c r="B491596" s="192"/>
      <c r="C491596" s="192"/>
      <c r="D491596" s="192"/>
    </row>
    <row r="491597" spans="1:4">
      <c r="A491597" s="192"/>
      <c r="B491597" s="192"/>
      <c r="C491597" s="192"/>
      <c r="D491597" s="192"/>
    </row>
    <row r="491598" spans="1:4">
      <c r="A491598" s="192"/>
      <c r="B491598" s="192"/>
      <c r="C491598" s="192"/>
      <c r="D491598" s="192"/>
    </row>
    <row r="491599" spans="1:4">
      <c r="A491599" s="192"/>
      <c r="B491599" s="192"/>
      <c r="C491599" s="192"/>
      <c r="D491599" s="192"/>
    </row>
    <row r="491600" spans="1:4">
      <c r="A491600" s="192"/>
      <c r="B491600" s="192"/>
      <c r="C491600" s="192"/>
      <c r="D491600" s="192"/>
    </row>
    <row r="491601" spans="1:4">
      <c r="A491601" s="192"/>
      <c r="B491601" s="192"/>
      <c r="C491601" s="192"/>
      <c r="D491601" s="192"/>
    </row>
    <row r="491602" spans="1:4">
      <c r="A491602" s="192"/>
      <c r="B491602" s="192"/>
      <c r="C491602" s="192"/>
      <c r="D491602" s="192"/>
    </row>
    <row r="491603" spans="1:4">
      <c r="A491603" s="192"/>
      <c r="B491603" s="192"/>
      <c r="C491603" s="192"/>
      <c r="D491603" s="192"/>
    </row>
    <row r="491604" spans="1:4">
      <c r="A491604" s="192"/>
      <c r="B491604" s="192"/>
      <c r="C491604" s="192"/>
      <c r="D491604" s="192"/>
    </row>
    <row r="491605" spans="1:4">
      <c r="A491605" s="192"/>
      <c r="B491605" s="192"/>
      <c r="C491605" s="192"/>
      <c r="D491605" s="192"/>
    </row>
    <row r="491606" spans="1:4">
      <c r="A491606" s="192"/>
      <c r="B491606" s="192"/>
      <c r="C491606" s="192"/>
      <c r="D491606" s="192"/>
    </row>
    <row r="491607" spans="1:4">
      <c r="A491607" s="192"/>
      <c r="B491607" s="192"/>
      <c r="C491607" s="192"/>
      <c r="D491607" s="192"/>
    </row>
    <row r="491608" spans="1:4">
      <c r="A491608" s="192"/>
      <c r="B491608" s="192"/>
      <c r="C491608" s="192"/>
      <c r="D491608" s="192"/>
    </row>
    <row r="491609" spans="1:4">
      <c r="A491609" s="192"/>
      <c r="B491609" s="192"/>
      <c r="C491609" s="192"/>
      <c r="D491609" s="192"/>
    </row>
    <row r="491610" spans="1:4">
      <c r="A491610" s="192"/>
      <c r="B491610" s="192"/>
      <c r="C491610" s="192"/>
      <c r="D491610" s="192"/>
    </row>
    <row r="491611" spans="1:4">
      <c r="A491611" s="192"/>
      <c r="B491611" s="192"/>
      <c r="C491611" s="192"/>
      <c r="D491611" s="192"/>
    </row>
    <row r="491612" spans="1:4">
      <c r="A491612" s="192"/>
      <c r="B491612" s="192"/>
      <c r="C491612" s="192"/>
      <c r="D491612" s="192"/>
    </row>
    <row r="491613" spans="1:4">
      <c r="A491613" s="192"/>
      <c r="B491613" s="192"/>
      <c r="C491613" s="192"/>
      <c r="D491613" s="192"/>
    </row>
    <row r="491614" spans="1:4">
      <c r="A491614" s="192"/>
      <c r="B491614" s="192"/>
      <c r="C491614" s="192"/>
      <c r="D491614" s="192"/>
    </row>
    <row r="491615" spans="1:4">
      <c r="A491615" s="192"/>
      <c r="B491615" s="192"/>
      <c r="C491615" s="192"/>
      <c r="D491615" s="192"/>
    </row>
    <row r="491616" spans="1:4">
      <c r="A491616" s="192"/>
      <c r="B491616" s="192"/>
      <c r="C491616" s="192"/>
      <c r="D491616" s="192"/>
    </row>
    <row r="491617" spans="1:4">
      <c r="A491617" s="192"/>
      <c r="B491617" s="192"/>
      <c r="C491617" s="192"/>
      <c r="D491617" s="192"/>
    </row>
    <row r="491618" spans="1:4">
      <c r="A491618" s="192"/>
      <c r="B491618" s="192"/>
      <c r="C491618" s="192"/>
      <c r="D491618" s="192"/>
    </row>
    <row r="491619" spans="1:4">
      <c r="A491619" s="192"/>
      <c r="B491619" s="192"/>
      <c r="C491619" s="192"/>
      <c r="D491619" s="192"/>
    </row>
    <row r="491620" spans="1:4">
      <c r="A491620" s="192"/>
      <c r="B491620" s="192"/>
      <c r="C491620" s="192"/>
      <c r="D491620" s="192"/>
    </row>
    <row r="491621" spans="1:4">
      <c r="A491621" s="192"/>
      <c r="B491621" s="192"/>
      <c r="C491621" s="192"/>
      <c r="D491621" s="192"/>
    </row>
    <row r="491622" spans="1:4">
      <c r="A491622" s="192"/>
      <c r="B491622" s="192"/>
      <c r="C491622" s="192"/>
      <c r="D491622" s="192"/>
    </row>
    <row r="491623" spans="1:4">
      <c r="A491623" s="192"/>
      <c r="B491623" s="192"/>
      <c r="C491623" s="192"/>
      <c r="D491623" s="192"/>
    </row>
    <row r="491624" spans="1:4">
      <c r="A491624" s="192"/>
      <c r="B491624" s="192"/>
      <c r="C491624" s="192"/>
      <c r="D491624" s="192"/>
    </row>
    <row r="491625" spans="1:4">
      <c r="A491625" s="192"/>
      <c r="B491625" s="192"/>
      <c r="C491625" s="192"/>
      <c r="D491625" s="192"/>
    </row>
    <row r="491626" spans="1:4">
      <c r="A491626" s="192"/>
      <c r="B491626" s="192"/>
      <c r="C491626" s="192"/>
      <c r="D491626" s="192"/>
    </row>
    <row r="491627" spans="1:4">
      <c r="A491627" s="192"/>
      <c r="B491627" s="192"/>
      <c r="C491627" s="192"/>
      <c r="D491627" s="192"/>
    </row>
    <row r="491628" spans="1:4">
      <c r="A491628" s="192"/>
      <c r="B491628" s="192"/>
      <c r="C491628" s="192"/>
      <c r="D491628" s="192"/>
    </row>
    <row r="491629" spans="1:4">
      <c r="A491629" s="192"/>
      <c r="B491629" s="192"/>
      <c r="C491629" s="192"/>
      <c r="D491629" s="192"/>
    </row>
    <row r="491630" spans="1:4">
      <c r="A491630" s="192"/>
      <c r="B491630" s="192"/>
      <c r="C491630" s="192"/>
      <c r="D491630" s="192"/>
    </row>
    <row r="491631" spans="1:4">
      <c r="A491631" s="192"/>
      <c r="B491631" s="192"/>
      <c r="C491631" s="192"/>
      <c r="D491631" s="192"/>
    </row>
    <row r="491632" spans="1:4">
      <c r="A491632" s="192"/>
      <c r="B491632" s="192"/>
      <c r="C491632" s="192"/>
      <c r="D491632" s="192"/>
    </row>
    <row r="491633" spans="1:4">
      <c r="A491633" s="192"/>
      <c r="B491633" s="192"/>
      <c r="C491633" s="192"/>
      <c r="D491633" s="192"/>
    </row>
    <row r="491634" spans="1:4">
      <c r="A491634" s="192"/>
      <c r="B491634" s="192"/>
      <c r="C491634" s="192"/>
      <c r="D491634" s="192"/>
    </row>
    <row r="491635" spans="1:4">
      <c r="A491635" s="192"/>
      <c r="B491635" s="192"/>
      <c r="C491635" s="192"/>
      <c r="D491635" s="192"/>
    </row>
    <row r="491636" spans="1:4">
      <c r="A491636" s="192"/>
      <c r="B491636" s="192"/>
      <c r="C491636" s="192"/>
      <c r="D491636" s="192"/>
    </row>
    <row r="491637" spans="1:4">
      <c r="A491637" s="192"/>
      <c r="B491637" s="192"/>
      <c r="C491637" s="192"/>
      <c r="D491637" s="192"/>
    </row>
    <row r="491638" spans="1:4">
      <c r="A491638" s="192"/>
      <c r="B491638" s="192"/>
      <c r="C491638" s="192"/>
      <c r="D491638" s="192"/>
    </row>
    <row r="491639" spans="1:4">
      <c r="A491639" s="192"/>
      <c r="B491639" s="192"/>
      <c r="C491639" s="192"/>
      <c r="D491639" s="192"/>
    </row>
    <row r="491640" spans="1:4">
      <c r="A491640" s="192"/>
      <c r="B491640" s="192"/>
      <c r="C491640" s="192"/>
      <c r="D491640" s="192"/>
    </row>
    <row r="491641" spans="1:4">
      <c r="A491641" s="192"/>
      <c r="B491641" s="192"/>
      <c r="C491641" s="192"/>
      <c r="D491641" s="192"/>
    </row>
    <row r="491642" spans="1:4">
      <c r="A491642" s="192"/>
      <c r="B491642" s="192"/>
      <c r="C491642" s="192"/>
      <c r="D491642" s="192"/>
    </row>
    <row r="491643" spans="1:4">
      <c r="A491643" s="192"/>
      <c r="B491643" s="192"/>
      <c r="C491643" s="192"/>
      <c r="D491643" s="192"/>
    </row>
    <row r="491644" spans="1:4">
      <c r="A491644" s="192"/>
      <c r="B491644" s="192"/>
      <c r="C491644" s="192"/>
      <c r="D491644" s="192"/>
    </row>
    <row r="491645" spans="1:4">
      <c r="A491645" s="192"/>
      <c r="B491645" s="192"/>
      <c r="C491645" s="192"/>
      <c r="D491645" s="192"/>
    </row>
    <row r="491646" spans="1:4">
      <c r="A491646" s="192"/>
      <c r="B491646" s="192"/>
      <c r="C491646" s="192"/>
      <c r="D491646" s="192"/>
    </row>
    <row r="491647" spans="1:4">
      <c r="A491647" s="192"/>
      <c r="B491647" s="192"/>
      <c r="C491647" s="192"/>
      <c r="D491647" s="192"/>
    </row>
    <row r="491648" spans="1:4">
      <c r="A491648" s="192"/>
      <c r="B491648" s="192"/>
      <c r="C491648" s="192"/>
      <c r="D491648" s="192"/>
    </row>
    <row r="491649" spans="1:4">
      <c r="A491649" s="192"/>
      <c r="B491649" s="192"/>
      <c r="C491649" s="192"/>
      <c r="D491649" s="192"/>
    </row>
    <row r="491650" spans="1:4">
      <c r="A491650" s="192"/>
      <c r="B491650" s="192"/>
      <c r="C491650" s="192"/>
      <c r="D491650" s="192"/>
    </row>
    <row r="491651" spans="1:4">
      <c r="A491651" s="192"/>
      <c r="B491651" s="192"/>
      <c r="C491651" s="192"/>
      <c r="D491651" s="192"/>
    </row>
    <row r="491652" spans="1:4">
      <c r="A491652" s="192"/>
      <c r="B491652" s="192"/>
      <c r="C491652" s="192"/>
      <c r="D491652" s="192"/>
    </row>
    <row r="491653" spans="1:4">
      <c r="A491653" s="192"/>
      <c r="B491653" s="192"/>
      <c r="C491653" s="192"/>
      <c r="D491653" s="192"/>
    </row>
    <row r="491654" spans="1:4">
      <c r="A491654" s="192"/>
      <c r="B491654" s="192"/>
      <c r="C491654" s="192"/>
      <c r="D491654" s="192"/>
    </row>
    <row r="491655" spans="1:4">
      <c r="A491655" s="192"/>
      <c r="B491655" s="192"/>
      <c r="C491655" s="192"/>
      <c r="D491655" s="192"/>
    </row>
    <row r="491656" spans="1:4">
      <c r="A491656" s="192"/>
      <c r="B491656" s="192"/>
      <c r="C491656" s="192"/>
      <c r="D491656" s="192"/>
    </row>
    <row r="491657" spans="1:4">
      <c r="A491657" s="192"/>
      <c r="B491657" s="192"/>
      <c r="C491657" s="192"/>
      <c r="D491657" s="192"/>
    </row>
    <row r="491658" spans="1:4">
      <c r="A491658" s="192"/>
      <c r="B491658" s="192"/>
      <c r="C491658" s="192"/>
      <c r="D491658" s="192"/>
    </row>
    <row r="491659" spans="1:4">
      <c r="A491659" s="192"/>
      <c r="B491659" s="192"/>
      <c r="C491659" s="192"/>
      <c r="D491659" s="192"/>
    </row>
    <row r="491660" spans="1:4">
      <c r="A491660" s="192"/>
      <c r="B491660" s="192"/>
      <c r="C491660" s="192"/>
      <c r="D491660" s="192"/>
    </row>
    <row r="491661" spans="1:4">
      <c r="A491661" s="192"/>
      <c r="B491661" s="192"/>
      <c r="C491661" s="192"/>
      <c r="D491661" s="192"/>
    </row>
    <row r="491662" spans="1:4">
      <c r="A491662" s="192"/>
      <c r="B491662" s="192"/>
      <c r="C491662" s="192"/>
      <c r="D491662" s="192"/>
    </row>
    <row r="491663" spans="1:4">
      <c r="A491663" s="192"/>
      <c r="B491663" s="192"/>
      <c r="C491663" s="192"/>
      <c r="D491663" s="192"/>
    </row>
    <row r="491664" spans="1:4">
      <c r="A491664" s="192"/>
      <c r="B491664" s="192"/>
      <c r="C491664" s="192"/>
      <c r="D491664" s="192"/>
    </row>
    <row r="491665" spans="1:4">
      <c r="A491665" s="192"/>
      <c r="B491665" s="192"/>
      <c r="C491665" s="192"/>
      <c r="D491665" s="192"/>
    </row>
    <row r="491666" spans="1:4">
      <c r="A491666" s="192"/>
      <c r="B491666" s="192"/>
      <c r="C491666" s="192"/>
      <c r="D491666" s="192"/>
    </row>
    <row r="491667" spans="1:4">
      <c r="A491667" s="192"/>
      <c r="B491667" s="192"/>
      <c r="C491667" s="192"/>
      <c r="D491667" s="192"/>
    </row>
    <row r="491668" spans="1:4">
      <c r="A491668" s="192"/>
      <c r="B491668" s="192"/>
      <c r="C491668" s="192"/>
      <c r="D491668" s="192"/>
    </row>
    <row r="491669" spans="1:4">
      <c r="A491669" s="192"/>
      <c r="B491669" s="192"/>
      <c r="C491669" s="192"/>
      <c r="D491669" s="192"/>
    </row>
    <row r="491670" spans="1:4">
      <c r="A491670" s="192"/>
      <c r="B491670" s="192"/>
      <c r="C491670" s="192"/>
      <c r="D491670" s="192"/>
    </row>
    <row r="491671" spans="1:4">
      <c r="A491671" s="192"/>
      <c r="B491671" s="192"/>
      <c r="C491671" s="192"/>
      <c r="D491671" s="192"/>
    </row>
    <row r="491672" spans="1:4">
      <c r="A491672" s="192"/>
      <c r="B491672" s="192"/>
      <c r="C491672" s="192"/>
      <c r="D491672" s="192"/>
    </row>
    <row r="491673" spans="1:4">
      <c r="A491673" s="192"/>
      <c r="B491673" s="192"/>
      <c r="C491673" s="192"/>
      <c r="D491673" s="192"/>
    </row>
    <row r="491674" spans="1:4">
      <c r="A491674" s="192"/>
      <c r="B491674" s="192"/>
      <c r="C491674" s="192"/>
      <c r="D491674" s="192"/>
    </row>
    <row r="491675" spans="1:4">
      <c r="A491675" s="192"/>
      <c r="B491675" s="192"/>
      <c r="C491675" s="192"/>
      <c r="D491675" s="192"/>
    </row>
    <row r="491676" spans="1:4">
      <c r="A491676" s="192"/>
      <c r="B491676" s="192"/>
      <c r="C491676" s="192"/>
      <c r="D491676" s="192"/>
    </row>
    <row r="491677" spans="1:4">
      <c r="A491677" s="192"/>
      <c r="B491677" s="192"/>
      <c r="C491677" s="192"/>
      <c r="D491677" s="192"/>
    </row>
    <row r="491678" spans="1:4">
      <c r="A491678" s="192"/>
      <c r="B491678" s="192"/>
      <c r="C491678" s="192"/>
      <c r="D491678" s="192"/>
    </row>
    <row r="491679" spans="1:4">
      <c r="A491679" s="192"/>
      <c r="B491679" s="192"/>
      <c r="C491679" s="192"/>
      <c r="D491679" s="192"/>
    </row>
    <row r="491680" spans="1:4">
      <c r="A491680" s="192"/>
      <c r="B491680" s="192"/>
      <c r="C491680" s="192"/>
      <c r="D491680" s="192"/>
    </row>
    <row r="491681" spans="1:4">
      <c r="A491681" s="192"/>
      <c r="B491681" s="192"/>
      <c r="C491681" s="192"/>
      <c r="D491681" s="192"/>
    </row>
    <row r="491682" spans="1:4">
      <c r="A491682" s="192"/>
      <c r="B491682" s="192"/>
      <c r="C491682" s="192"/>
      <c r="D491682" s="192"/>
    </row>
    <row r="491683" spans="1:4">
      <c r="A491683" s="192"/>
      <c r="B491683" s="192"/>
      <c r="C491683" s="192"/>
      <c r="D491683" s="192"/>
    </row>
    <row r="491684" spans="1:4">
      <c r="A491684" s="192"/>
      <c r="B491684" s="192"/>
      <c r="C491684" s="192"/>
      <c r="D491684" s="192"/>
    </row>
    <row r="491685" spans="1:4">
      <c r="A491685" s="192"/>
      <c r="B491685" s="192"/>
      <c r="C491685" s="192"/>
      <c r="D491685" s="192"/>
    </row>
    <row r="491686" spans="1:4">
      <c r="A491686" s="192"/>
      <c r="B491686" s="192"/>
      <c r="C491686" s="192"/>
      <c r="D491686" s="192"/>
    </row>
    <row r="491687" spans="1:4">
      <c r="A491687" s="192"/>
      <c r="B491687" s="192"/>
      <c r="C491687" s="192"/>
      <c r="D491687" s="192"/>
    </row>
    <row r="491688" spans="1:4">
      <c r="A491688" s="192"/>
      <c r="B491688" s="192"/>
      <c r="C491688" s="192"/>
      <c r="D491688" s="192"/>
    </row>
    <row r="491689" spans="1:4">
      <c r="A491689" s="192"/>
      <c r="B491689" s="192"/>
      <c r="C491689" s="192"/>
      <c r="D491689" s="192"/>
    </row>
    <row r="491690" spans="1:4">
      <c r="A491690" s="192"/>
      <c r="B491690" s="192"/>
      <c r="C491690" s="192"/>
      <c r="D491690" s="192"/>
    </row>
    <row r="491691" spans="1:4">
      <c r="A491691" s="192"/>
      <c r="B491691" s="192"/>
      <c r="C491691" s="192"/>
      <c r="D491691" s="192"/>
    </row>
    <row r="491692" spans="1:4">
      <c r="A491692" s="192"/>
      <c r="B491692" s="192"/>
      <c r="C491692" s="192"/>
      <c r="D491692" s="192"/>
    </row>
    <row r="491693" spans="1:4">
      <c r="A491693" s="192"/>
      <c r="B491693" s="192"/>
      <c r="C491693" s="192"/>
      <c r="D491693" s="192"/>
    </row>
    <row r="491694" spans="1:4">
      <c r="A491694" s="192"/>
      <c r="B491694" s="192"/>
      <c r="C491694" s="192"/>
      <c r="D491694" s="192"/>
    </row>
    <row r="491695" spans="1:4">
      <c r="A491695" s="192"/>
      <c r="B491695" s="192"/>
      <c r="C491695" s="192"/>
      <c r="D491695" s="192"/>
    </row>
    <row r="491696" spans="1:4">
      <c r="A491696" s="192"/>
      <c r="B491696" s="192"/>
      <c r="C491696" s="192"/>
      <c r="D491696" s="192"/>
    </row>
    <row r="491697" spans="1:4">
      <c r="A491697" s="192"/>
      <c r="B491697" s="192"/>
      <c r="C491697" s="192"/>
      <c r="D491697" s="192"/>
    </row>
    <row r="491698" spans="1:4">
      <c r="A491698" s="192"/>
      <c r="B491698" s="192"/>
      <c r="C491698" s="192"/>
      <c r="D491698" s="192"/>
    </row>
    <row r="491699" spans="1:4">
      <c r="A491699" s="192"/>
      <c r="B491699" s="192"/>
      <c r="C491699" s="192"/>
      <c r="D491699" s="192"/>
    </row>
    <row r="491700" spans="1:4">
      <c r="A491700" s="192"/>
      <c r="B491700" s="192"/>
      <c r="C491700" s="192"/>
      <c r="D491700" s="192"/>
    </row>
    <row r="491701" spans="1:4">
      <c r="A491701" s="192"/>
      <c r="B491701" s="192"/>
      <c r="C491701" s="192"/>
      <c r="D491701" s="192"/>
    </row>
    <row r="491702" spans="1:4">
      <c r="A491702" s="192"/>
      <c r="B491702" s="192"/>
      <c r="C491702" s="192"/>
      <c r="D491702" s="192"/>
    </row>
    <row r="491703" spans="1:4">
      <c r="A491703" s="192"/>
      <c r="B491703" s="192"/>
      <c r="C491703" s="192"/>
      <c r="D491703" s="192"/>
    </row>
    <row r="491704" spans="1:4">
      <c r="A491704" s="192"/>
      <c r="B491704" s="192"/>
      <c r="C491704" s="192"/>
      <c r="D491704" s="192"/>
    </row>
    <row r="491705" spans="1:4">
      <c r="A491705" s="192"/>
      <c r="B491705" s="192"/>
      <c r="C491705" s="192"/>
      <c r="D491705" s="192"/>
    </row>
    <row r="491706" spans="1:4">
      <c r="A491706" s="192"/>
      <c r="B491706" s="192"/>
      <c r="C491706" s="192"/>
      <c r="D491706" s="192"/>
    </row>
    <row r="491707" spans="1:4">
      <c r="A491707" s="192"/>
      <c r="B491707" s="192"/>
      <c r="C491707" s="192"/>
      <c r="D491707" s="192"/>
    </row>
    <row r="491708" spans="1:4">
      <c r="A491708" s="192"/>
      <c r="B491708" s="192"/>
      <c r="C491708" s="192"/>
      <c r="D491708" s="192"/>
    </row>
    <row r="491709" spans="1:4">
      <c r="A491709" s="192"/>
      <c r="B491709" s="192"/>
      <c r="C491709" s="192"/>
      <c r="D491709" s="192"/>
    </row>
    <row r="491710" spans="1:4">
      <c r="A491710" s="192"/>
      <c r="B491710" s="192"/>
      <c r="C491710" s="192"/>
      <c r="D491710" s="192"/>
    </row>
    <row r="491711" spans="1:4">
      <c r="A491711" s="192"/>
      <c r="B491711" s="192"/>
      <c r="C491711" s="192"/>
      <c r="D491711" s="192"/>
    </row>
    <row r="491712" spans="1:4">
      <c r="A491712" s="192"/>
      <c r="B491712" s="192"/>
      <c r="C491712" s="192"/>
      <c r="D491712" s="192"/>
    </row>
    <row r="491713" spans="1:4">
      <c r="A491713" s="192"/>
      <c r="B491713" s="192"/>
      <c r="C491713" s="192"/>
      <c r="D491713" s="192"/>
    </row>
    <row r="491714" spans="1:4">
      <c r="A491714" s="192"/>
      <c r="B491714" s="192"/>
      <c r="C491714" s="192"/>
      <c r="D491714" s="192"/>
    </row>
    <row r="491715" spans="1:4">
      <c r="A491715" s="192"/>
      <c r="B491715" s="192"/>
      <c r="C491715" s="192"/>
      <c r="D491715" s="192"/>
    </row>
    <row r="491716" spans="1:4">
      <c r="A491716" s="192"/>
      <c r="B491716" s="192"/>
      <c r="C491716" s="192"/>
      <c r="D491716" s="192"/>
    </row>
    <row r="491717" spans="1:4">
      <c r="A491717" s="192"/>
      <c r="B491717" s="192"/>
      <c r="C491717" s="192"/>
      <c r="D491717" s="192"/>
    </row>
    <row r="491718" spans="1:4">
      <c r="A491718" s="192"/>
      <c r="B491718" s="192"/>
      <c r="C491718" s="192"/>
      <c r="D491718" s="192"/>
    </row>
    <row r="491719" spans="1:4">
      <c r="A491719" s="192"/>
      <c r="B491719" s="192"/>
      <c r="C491719" s="192"/>
      <c r="D491719" s="192"/>
    </row>
    <row r="491720" spans="1:4">
      <c r="A491720" s="192"/>
      <c r="B491720" s="192"/>
      <c r="C491720" s="192"/>
      <c r="D491720" s="192"/>
    </row>
    <row r="491721" spans="1:4">
      <c r="A491721" s="192"/>
      <c r="B491721" s="192"/>
      <c r="C491721" s="192"/>
      <c r="D491721" s="192"/>
    </row>
    <row r="491722" spans="1:4">
      <c r="A491722" s="192"/>
      <c r="B491722" s="192"/>
      <c r="C491722" s="192"/>
      <c r="D491722" s="192"/>
    </row>
    <row r="491723" spans="1:4">
      <c r="A491723" s="192"/>
      <c r="B491723" s="192"/>
      <c r="C491723" s="192"/>
      <c r="D491723" s="192"/>
    </row>
    <row r="491724" spans="1:4">
      <c r="A491724" s="192"/>
      <c r="B491724" s="192"/>
      <c r="C491724" s="192"/>
      <c r="D491724" s="192"/>
    </row>
    <row r="491725" spans="1:4">
      <c r="A491725" s="192"/>
      <c r="B491725" s="192"/>
      <c r="C491725" s="192"/>
      <c r="D491725" s="192"/>
    </row>
    <row r="491726" spans="1:4">
      <c r="A491726" s="192"/>
      <c r="B491726" s="192"/>
      <c r="C491726" s="192"/>
      <c r="D491726" s="192"/>
    </row>
    <row r="491727" spans="1:4">
      <c r="A491727" s="192"/>
      <c r="B491727" s="192"/>
      <c r="C491727" s="192"/>
      <c r="D491727" s="192"/>
    </row>
    <row r="491728" spans="1:4">
      <c r="A491728" s="192"/>
      <c r="B491728" s="192"/>
      <c r="C491728" s="192"/>
      <c r="D491728" s="192"/>
    </row>
    <row r="491729" spans="1:4">
      <c r="A491729" s="192"/>
      <c r="B491729" s="192"/>
      <c r="C491729" s="192"/>
      <c r="D491729" s="192"/>
    </row>
    <row r="491730" spans="1:4">
      <c r="A491730" s="192"/>
      <c r="B491730" s="192"/>
      <c r="C491730" s="192"/>
      <c r="D491730" s="192"/>
    </row>
    <row r="491731" spans="1:4">
      <c r="A491731" s="192"/>
      <c r="B491731" s="192"/>
      <c r="C491731" s="192"/>
      <c r="D491731" s="192"/>
    </row>
    <row r="491732" spans="1:4">
      <c r="A491732" s="192"/>
      <c r="B491732" s="192"/>
      <c r="C491732" s="192"/>
      <c r="D491732" s="192"/>
    </row>
    <row r="491733" spans="1:4">
      <c r="A491733" s="192"/>
      <c r="B491733" s="192"/>
      <c r="C491733" s="192"/>
      <c r="D491733" s="192"/>
    </row>
    <row r="491734" spans="1:4">
      <c r="A491734" s="192"/>
      <c r="B491734" s="192"/>
      <c r="C491734" s="192"/>
      <c r="D491734" s="192"/>
    </row>
    <row r="491735" spans="1:4">
      <c r="A491735" s="192"/>
      <c r="B491735" s="192"/>
      <c r="C491735" s="192"/>
      <c r="D491735" s="192"/>
    </row>
    <row r="491736" spans="1:4">
      <c r="A491736" s="192"/>
      <c r="B491736" s="192"/>
      <c r="C491736" s="192"/>
      <c r="D491736" s="192"/>
    </row>
    <row r="491737" spans="1:4">
      <c r="A491737" s="192"/>
      <c r="B491737" s="192"/>
      <c r="C491737" s="192"/>
      <c r="D491737" s="192"/>
    </row>
    <row r="491738" spans="1:4">
      <c r="A491738" s="192"/>
      <c r="B491738" s="192"/>
      <c r="C491738" s="192"/>
      <c r="D491738" s="192"/>
    </row>
    <row r="491739" spans="1:4">
      <c r="A491739" s="192"/>
      <c r="B491739" s="192"/>
      <c r="C491739" s="192"/>
      <c r="D491739" s="192"/>
    </row>
    <row r="491740" spans="1:4">
      <c r="A491740" s="192"/>
      <c r="B491740" s="192"/>
      <c r="C491740" s="192"/>
      <c r="D491740" s="192"/>
    </row>
    <row r="491741" spans="1:4">
      <c r="A491741" s="192"/>
      <c r="B491741" s="192"/>
      <c r="C491741" s="192"/>
      <c r="D491741" s="192"/>
    </row>
    <row r="491742" spans="1:4">
      <c r="A491742" s="192"/>
      <c r="B491742" s="192"/>
      <c r="C491742" s="192"/>
      <c r="D491742" s="192"/>
    </row>
    <row r="491743" spans="1:4">
      <c r="A491743" s="192"/>
      <c r="B491743" s="192"/>
      <c r="C491743" s="192"/>
      <c r="D491743" s="192"/>
    </row>
    <row r="491744" spans="1:4">
      <c r="A491744" s="192"/>
      <c r="B491744" s="192"/>
      <c r="C491744" s="192"/>
      <c r="D491744" s="192"/>
    </row>
    <row r="491745" spans="1:4">
      <c r="A491745" s="192"/>
      <c r="B491745" s="192"/>
      <c r="C491745" s="192"/>
      <c r="D491745" s="192"/>
    </row>
    <row r="491746" spans="1:4">
      <c r="A491746" s="192"/>
      <c r="B491746" s="192"/>
      <c r="C491746" s="192"/>
      <c r="D491746" s="192"/>
    </row>
    <row r="491747" spans="1:4">
      <c r="A491747" s="192"/>
      <c r="B491747" s="192"/>
      <c r="C491747" s="192"/>
      <c r="D491747" s="192"/>
    </row>
    <row r="491748" spans="1:4">
      <c r="A491748" s="192"/>
      <c r="B491748" s="192"/>
      <c r="C491748" s="192"/>
      <c r="D491748" s="192"/>
    </row>
    <row r="491749" spans="1:4">
      <c r="A491749" s="192"/>
      <c r="B491749" s="192"/>
      <c r="C491749" s="192"/>
      <c r="D491749" s="192"/>
    </row>
    <row r="491750" spans="1:4">
      <c r="A491750" s="192"/>
      <c r="B491750" s="192"/>
      <c r="C491750" s="192"/>
      <c r="D491750" s="192"/>
    </row>
    <row r="491751" spans="1:4">
      <c r="A491751" s="192"/>
      <c r="B491751" s="192"/>
      <c r="C491751" s="192"/>
      <c r="D491751" s="192"/>
    </row>
    <row r="491752" spans="1:4">
      <c r="A491752" s="192"/>
      <c r="B491752" s="192"/>
      <c r="C491752" s="192"/>
      <c r="D491752" s="192"/>
    </row>
    <row r="491753" spans="1:4">
      <c r="A491753" s="192"/>
      <c r="B491753" s="192"/>
      <c r="C491753" s="192"/>
      <c r="D491753" s="192"/>
    </row>
    <row r="491754" spans="1:4">
      <c r="A491754" s="192"/>
      <c r="B491754" s="192"/>
      <c r="C491754" s="192"/>
      <c r="D491754" s="192"/>
    </row>
    <row r="491755" spans="1:4">
      <c r="A491755" s="192"/>
      <c r="B491755" s="192"/>
      <c r="C491755" s="192"/>
      <c r="D491755" s="192"/>
    </row>
    <row r="491756" spans="1:4">
      <c r="A491756" s="192"/>
      <c r="B491756" s="192"/>
      <c r="C491756" s="192"/>
      <c r="D491756" s="192"/>
    </row>
    <row r="491757" spans="1:4">
      <c r="A491757" s="192"/>
      <c r="B491757" s="192"/>
      <c r="C491757" s="192"/>
      <c r="D491757" s="192"/>
    </row>
    <row r="491758" spans="1:4">
      <c r="A491758" s="192"/>
      <c r="B491758" s="192"/>
      <c r="C491758" s="192"/>
      <c r="D491758" s="192"/>
    </row>
    <row r="491759" spans="1:4">
      <c r="A491759" s="192"/>
      <c r="B491759" s="192"/>
      <c r="C491759" s="192"/>
      <c r="D491759" s="192"/>
    </row>
    <row r="491760" spans="1:4">
      <c r="A491760" s="192"/>
      <c r="B491760" s="192"/>
      <c r="C491760" s="192"/>
      <c r="D491760" s="192"/>
    </row>
    <row r="491761" spans="1:4">
      <c r="A491761" s="192"/>
      <c r="B491761" s="192"/>
      <c r="C491761" s="192"/>
      <c r="D491761" s="192"/>
    </row>
    <row r="491762" spans="1:4">
      <c r="A491762" s="192"/>
      <c r="B491762" s="192"/>
      <c r="C491762" s="192"/>
      <c r="D491762" s="192"/>
    </row>
    <row r="491763" spans="1:4">
      <c r="A491763" s="192"/>
      <c r="B491763" s="192"/>
      <c r="C491763" s="192"/>
      <c r="D491763" s="192"/>
    </row>
    <row r="491764" spans="1:4">
      <c r="A491764" s="192"/>
      <c r="B491764" s="192"/>
      <c r="C491764" s="192"/>
      <c r="D491764" s="192"/>
    </row>
    <row r="491765" spans="1:4">
      <c r="A491765" s="192"/>
      <c r="B491765" s="192"/>
      <c r="C491765" s="192"/>
      <c r="D491765" s="192"/>
    </row>
    <row r="491766" spans="1:4">
      <c r="A491766" s="192"/>
      <c r="B491766" s="192"/>
      <c r="C491766" s="192"/>
      <c r="D491766" s="192"/>
    </row>
    <row r="491767" spans="1:4">
      <c r="A491767" s="192"/>
      <c r="B491767" s="192"/>
      <c r="C491767" s="192"/>
      <c r="D491767" s="192"/>
    </row>
    <row r="491768" spans="1:4">
      <c r="A491768" s="192"/>
      <c r="B491768" s="192"/>
      <c r="C491768" s="192"/>
      <c r="D491768" s="192"/>
    </row>
    <row r="491769" spans="1:4">
      <c r="A491769" s="192"/>
      <c r="B491769" s="192"/>
      <c r="C491769" s="192"/>
      <c r="D491769" s="192"/>
    </row>
    <row r="491770" spans="1:4">
      <c r="A491770" s="192"/>
      <c r="B491770" s="192"/>
      <c r="C491770" s="192"/>
      <c r="D491770" s="192"/>
    </row>
    <row r="491771" spans="1:4">
      <c r="A491771" s="192"/>
      <c r="B491771" s="192"/>
      <c r="C491771" s="192"/>
      <c r="D491771" s="192"/>
    </row>
    <row r="491772" spans="1:4">
      <c r="A491772" s="192"/>
      <c r="B491772" s="192"/>
      <c r="C491772" s="192"/>
      <c r="D491772" s="192"/>
    </row>
    <row r="491773" spans="1:4">
      <c r="A491773" s="192"/>
      <c r="B491773" s="192"/>
      <c r="C491773" s="192"/>
      <c r="D491773" s="192"/>
    </row>
    <row r="491774" spans="1:4">
      <c r="A491774" s="192"/>
      <c r="B491774" s="192"/>
      <c r="C491774" s="192"/>
      <c r="D491774" s="192"/>
    </row>
    <row r="491775" spans="1:4">
      <c r="A491775" s="192"/>
      <c r="B491775" s="192"/>
      <c r="C491775" s="192"/>
      <c r="D491775" s="192"/>
    </row>
    <row r="491776" spans="1:4">
      <c r="A491776" s="192"/>
      <c r="B491776" s="192"/>
      <c r="C491776" s="192"/>
      <c r="D491776" s="192"/>
    </row>
    <row r="491777" spans="1:4">
      <c r="A491777" s="192"/>
      <c r="B491777" s="192"/>
      <c r="C491777" s="192"/>
      <c r="D491777" s="192"/>
    </row>
    <row r="491778" spans="1:4">
      <c r="A491778" s="192"/>
      <c r="B491778" s="192"/>
      <c r="C491778" s="192"/>
      <c r="D491778" s="192"/>
    </row>
    <row r="491779" spans="1:4">
      <c r="A491779" s="192"/>
      <c r="B491779" s="192"/>
      <c r="C491779" s="192"/>
      <c r="D491779" s="192"/>
    </row>
    <row r="491780" spans="1:4">
      <c r="A491780" s="192"/>
      <c r="B491780" s="192"/>
      <c r="C491780" s="192"/>
      <c r="D491780" s="192"/>
    </row>
    <row r="491781" spans="1:4">
      <c r="A491781" s="192"/>
      <c r="B491781" s="192"/>
      <c r="C491781" s="192"/>
      <c r="D491781" s="192"/>
    </row>
    <row r="491782" spans="1:4">
      <c r="A491782" s="192"/>
      <c r="B491782" s="192"/>
      <c r="C491782" s="192"/>
      <c r="D491782" s="192"/>
    </row>
    <row r="491783" spans="1:4">
      <c r="A491783" s="192"/>
      <c r="B491783" s="192"/>
      <c r="C491783" s="192"/>
      <c r="D491783" s="192"/>
    </row>
    <row r="491784" spans="1:4">
      <c r="A491784" s="192"/>
      <c r="B491784" s="192"/>
      <c r="C491784" s="192"/>
      <c r="D491784" s="192"/>
    </row>
    <row r="491785" spans="1:4">
      <c r="A491785" s="192"/>
      <c r="B491785" s="192"/>
      <c r="C491785" s="192"/>
      <c r="D491785" s="192"/>
    </row>
    <row r="491786" spans="1:4">
      <c r="A491786" s="192"/>
      <c r="B491786" s="192"/>
      <c r="C491786" s="192"/>
      <c r="D491786" s="192"/>
    </row>
    <row r="491787" spans="1:4">
      <c r="A491787" s="192"/>
      <c r="B491787" s="192"/>
      <c r="C491787" s="192"/>
      <c r="D491787" s="192"/>
    </row>
    <row r="491788" spans="1:4">
      <c r="A491788" s="192"/>
      <c r="B491788" s="192"/>
      <c r="C491788" s="192"/>
      <c r="D491788" s="192"/>
    </row>
    <row r="491789" spans="1:4">
      <c r="A491789" s="192"/>
      <c r="B491789" s="192"/>
      <c r="C491789" s="192"/>
      <c r="D491789" s="192"/>
    </row>
    <row r="491790" spans="1:4">
      <c r="A491790" s="192"/>
      <c r="B491790" s="192"/>
      <c r="C491790" s="192"/>
      <c r="D491790" s="192"/>
    </row>
    <row r="491791" spans="1:4">
      <c r="A491791" s="192"/>
      <c r="B491791" s="192"/>
      <c r="C491791" s="192"/>
      <c r="D491791" s="192"/>
    </row>
    <row r="491792" spans="1:4">
      <c r="A491792" s="192"/>
      <c r="B491792" s="192"/>
      <c r="C491792" s="192"/>
      <c r="D491792" s="192"/>
    </row>
    <row r="491793" spans="1:4">
      <c r="A491793" s="192"/>
      <c r="B491793" s="192"/>
      <c r="C491793" s="192"/>
      <c r="D491793" s="192"/>
    </row>
    <row r="491794" spans="1:4">
      <c r="A491794" s="192"/>
      <c r="B491794" s="192"/>
      <c r="C491794" s="192"/>
      <c r="D491794" s="192"/>
    </row>
    <row r="491795" spans="1:4">
      <c r="A491795" s="192"/>
      <c r="B491795" s="192"/>
      <c r="C491795" s="192"/>
      <c r="D491795" s="192"/>
    </row>
    <row r="491796" spans="1:4">
      <c r="A491796" s="192"/>
      <c r="B491796" s="192"/>
      <c r="C491796" s="192"/>
      <c r="D491796" s="192"/>
    </row>
    <row r="491797" spans="1:4">
      <c r="A491797" s="192"/>
      <c r="B491797" s="192"/>
      <c r="C491797" s="192"/>
      <c r="D491797" s="192"/>
    </row>
    <row r="491798" spans="1:4">
      <c r="A491798" s="192"/>
      <c r="B491798" s="192"/>
      <c r="C491798" s="192"/>
      <c r="D491798" s="192"/>
    </row>
    <row r="491799" spans="1:4">
      <c r="A491799" s="192"/>
      <c r="B491799" s="192"/>
      <c r="C491799" s="192"/>
      <c r="D491799" s="192"/>
    </row>
    <row r="491800" spans="1:4">
      <c r="A491800" s="192"/>
      <c r="B491800" s="192"/>
      <c r="C491800" s="192"/>
      <c r="D491800" s="192"/>
    </row>
    <row r="491801" spans="1:4">
      <c r="A491801" s="192"/>
      <c r="B491801" s="192"/>
      <c r="C491801" s="192"/>
      <c r="D491801" s="192"/>
    </row>
    <row r="491802" spans="1:4">
      <c r="A491802" s="192"/>
      <c r="B491802" s="192"/>
      <c r="C491802" s="192"/>
      <c r="D491802" s="192"/>
    </row>
    <row r="491803" spans="1:4">
      <c r="A491803" s="192"/>
      <c r="B491803" s="192"/>
      <c r="C491803" s="192"/>
      <c r="D491803" s="192"/>
    </row>
    <row r="491804" spans="1:4">
      <c r="A491804" s="192"/>
      <c r="B491804" s="192"/>
      <c r="C491804" s="192"/>
      <c r="D491804" s="192"/>
    </row>
    <row r="491805" spans="1:4">
      <c r="A491805" s="192"/>
      <c r="B491805" s="192"/>
      <c r="C491805" s="192"/>
      <c r="D491805" s="192"/>
    </row>
    <row r="491806" spans="1:4">
      <c r="A491806" s="192"/>
      <c r="B491806" s="192"/>
      <c r="C491806" s="192"/>
      <c r="D491806" s="192"/>
    </row>
    <row r="491807" spans="1:4">
      <c r="A491807" s="192"/>
      <c r="B491807" s="192"/>
      <c r="C491807" s="192"/>
      <c r="D491807" s="192"/>
    </row>
    <row r="491808" spans="1:4">
      <c r="A491808" s="192"/>
      <c r="B491808" s="192"/>
      <c r="C491808" s="192"/>
      <c r="D491808" s="192"/>
    </row>
    <row r="491809" spans="1:4">
      <c r="A491809" s="192"/>
      <c r="B491809" s="192"/>
      <c r="C491809" s="192"/>
      <c r="D491809" s="192"/>
    </row>
    <row r="491810" spans="1:4">
      <c r="A491810" s="192"/>
      <c r="B491810" s="192"/>
      <c r="C491810" s="192"/>
      <c r="D491810" s="192"/>
    </row>
    <row r="491811" spans="1:4">
      <c r="A491811" s="192"/>
      <c r="B491811" s="192"/>
      <c r="C491811" s="192"/>
      <c r="D491811" s="192"/>
    </row>
    <row r="491812" spans="1:4">
      <c r="A491812" s="192"/>
      <c r="B491812" s="192"/>
      <c r="C491812" s="192"/>
      <c r="D491812" s="192"/>
    </row>
    <row r="491813" spans="1:4">
      <c r="A491813" s="192"/>
      <c r="B491813" s="192"/>
      <c r="C491813" s="192"/>
      <c r="D491813" s="192"/>
    </row>
    <row r="491814" spans="1:4">
      <c r="A491814" s="192"/>
      <c r="B491814" s="192"/>
      <c r="C491814" s="192"/>
      <c r="D491814" s="192"/>
    </row>
    <row r="491815" spans="1:4">
      <c r="A491815" s="192"/>
      <c r="B491815" s="192"/>
      <c r="C491815" s="192"/>
      <c r="D491815" s="192"/>
    </row>
    <row r="491816" spans="1:4">
      <c r="A491816" s="192"/>
      <c r="B491816" s="192"/>
      <c r="C491816" s="192"/>
      <c r="D491816" s="192"/>
    </row>
    <row r="491817" spans="1:4">
      <c r="A491817" s="192"/>
      <c r="B491817" s="192"/>
      <c r="C491817" s="192"/>
      <c r="D491817" s="192"/>
    </row>
    <row r="491818" spans="1:4">
      <c r="A491818" s="192"/>
      <c r="B491818" s="192"/>
      <c r="C491818" s="192"/>
      <c r="D491818" s="192"/>
    </row>
    <row r="491819" spans="1:4">
      <c r="A491819" s="192"/>
      <c r="B491819" s="192"/>
      <c r="C491819" s="192"/>
      <c r="D491819" s="192"/>
    </row>
    <row r="491820" spans="1:4">
      <c r="A491820" s="192"/>
      <c r="B491820" s="192"/>
      <c r="C491820" s="192"/>
      <c r="D491820" s="192"/>
    </row>
    <row r="491821" spans="1:4">
      <c r="A491821" s="192"/>
      <c r="B491821" s="192"/>
      <c r="C491821" s="192"/>
      <c r="D491821" s="192"/>
    </row>
    <row r="491822" spans="1:4">
      <c r="A491822" s="192"/>
      <c r="B491822" s="192"/>
      <c r="C491822" s="192"/>
      <c r="D491822" s="192"/>
    </row>
    <row r="491823" spans="1:4">
      <c r="A491823" s="192"/>
      <c r="B491823" s="192"/>
      <c r="C491823" s="192"/>
      <c r="D491823" s="192"/>
    </row>
    <row r="491824" spans="1:4">
      <c r="A491824" s="192"/>
      <c r="B491824" s="192"/>
      <c r="C491824" s="192"/>
      <c r="D491824" s="192"/>
    </row>
    <row r="491825" spans="1:4">
      <c r="A491825" s="192"/>
      <c r="B491825" s="192"/>
      <c r="C491825" s="192"/>
      <c r="D491825" s="192"/>
    </row>
    <row r="491826" spans="1:4">
      <c r="A491826" s="192"/>
      <c r="B491826" s="192"/>
      <c r="C491826" s="192"/>
      <c r="D491826" s="192"/>
    </row>
    <row r="491827" spans="1:4">
      <c r="A491827" s="192"/>
      <c r="B491827" s="192"/>
      <c r="C491827" s="192"/>
      <c r="D491827" s="192"/>
    </row>
    <row r="491828" spans="1:4">
      <c r="A491828" s="192"/>
      <c r="B491828" s="192"/>
      <c r="C491828" s="192"/>
      <c r="D491828" s="192"/>
    </row>
    <row r="491829" spans="1:4">
      <c r="A491829" s="192"/>
      <c r="B491829" s="192"/>
      <c r="C491829" s="192"/>
      <c r="D491829" s="192"/>
    </row>
    <row r="491830" spans="1:4">
      <c r="A491830" s="192"/>
      <c r="B491830" s="192"/>
      <c r="C491830" s="192"/>
      <c r="D491830" s="192"/>
    </row>
    <row r="491831" spans="1:4">
      <c r="A491831" s="192"/>
      <c r="B491831" s="192"/>
      <c r="C491831" s="192"/>
      <c r="D491831" s="192"/>
    </row>
    <row r="491832" spans="1:4">
      <c r="A491832" s="192"/>
      <c r="B491832" s="192"/>
      <c r="C491832" s="192"/>
      <c r="D491832" s="192"/>
    </row>
    <row r="491833" spans="1:4">
      <c r="A491833" s="192"/>
      <c r="B491833" s="192"/>
      <c r="C491833" s="192"/>
      <c r="D491833" s="192"/>
    </row>
    <row r="491834" spans="1:4">
      <c r="A491834" s="192"/>
      <c r="B491834" s="192"/>
      <c r="C491834" s="192"/>
      <c r="D491834" s="192"/>
    </row>
    <row r="491835" spans="1:4">
      <c r="A491835" s="192"/>
      <c r="B491835" s="192"/>
      <c r="C491835" s="192"/>
      <c r="D491835" s="192"/>
    </row>
    <row r="491836" spans="1:4">
      <c r="A491836" s="192"/>
      <c r="B491836" s="192"/>
      <c r="C491836" s="192"/>
      <c r="D491836" s="192"/>
    </row>
    <row r="491837" spans="1:4">
      <c r="A491837" s="192"/>
      <c r="B491837" s="192"/>
      <c r="C491837" s="192"/>
      <c r="D491837" s="192"/>
    </row>
    <row r="491838" spans="1:4">
      <c r="A491838" s="192"/>
      <c r="B491838" s="192"/>
      <c r="C491838" s="192"/>
      <c r="D491838" s="192"/>
    </row>
    <row r="491839" spans="1:4">
      <c r="A491839" s="192"/>
      <c r="B491839" s="192"/>
      <c r="C491839" s="192"/>
      <c r="D491839" s="192"/>
    </row>
    <row r="491840" spans="1:4">
      <c r="A491840" s="192"/>
      <c r="B491840" s="192"/>
      <c r="C491840" s="192"/>
      <c r="D491840" s="192"/>
    </row>
    <row r="491841" spans="1:4">
      <c r="A491841" s="192"/>
      <c r="B491841" s="192"/>
      <c r="C491841" s="192"/>
      <c r="D491841" s="192"/>
    </row>
    <row r="491842" spans="1:4">
      <c r="A491842" s="192"/>
      <c r="B491842" s="192"/>
      <c r="C491842" s="192"/>
      <c r="D491842" s="192"/>
    </row>
    <row r="491843" spans="1:4">
      <c r="A491843" s="192"/>
      <c r="B491843" s="192"/>
      <c r="C491843" s="192"/>
      <c r="D491843" s="192"/>
    </row>
    <row r="491844" spans="1:4">
      <c r="A491844" s="192"/>
      <c r="B491844" s="192"/>
      <c r="C491844" s="192"/>
      <c r="D491844" s="192"/>
    </row>
    <row r="491845" spans="1:4">
      <c r="A491845" s="192"/>
      <c r="B491845" s="192"/>
      <c r="C491845" s="192"/>
      <c r="D491845" s="192"/>
    </row>
    <row r="491846" spans="1:4">
      <c r="A491846" s="192"/>
      <c r="B491846" s="192"/>
      <c r="C491846" s="192"/>
      <c r="D491846" s="192"/>
    </row>
    <row r="491847" spans="1:4">
      <c r="A491847" s="192"/>
      <c r="B491847" s="192"/>
      <c r="C491847" s="192"/>
      <c r="D491847" s="192"/>
    </row>
    <row r="491848" spans="1:4">
      <c r="A491848" s="192"/>
      <c r="B491848" s="192"/>
      <c r="C491848" s="192"/>
      <c r="D491848" s="192"/>
    </row>
    <row r="491849" spans="1:4">
      <c r="A491849" s="192"/>
      <c r="B491849" s="192"/>
      <c r="C491849" s="192"/>
      <c r="D491849" s="192"/>
    </row>
    <row r="491850" spans="1:4">
      <c r="A491850" s="192"/>
      <c r="B491850" s="192"/>
      <c r="C491850" s="192"/>
      <c r="D491850" s="192"/>
    </row>
    <row r="491851" spans="1:4">
      <c r="A491851" s="192"/>
      <c r="B491851" s="192"/>
      <c r="C491851" s="192"/>
      <c r="D491851" s="192"/>
    </row>
    <row r="491852" spans="1:4">
      <c r="A491852" s="192"/>
      <c r="B491852" s="192"/>
      <c r="C491852" s="192"/>
      <c r="D491852" s="192"/>
    </row>
    <row r="491853" spans="1:4">
      <c r="A491853" s="192"/>
      <c r="B491853" s="192"/>
      <c r="C491853" s="192"/>
      <c r="D491853" s="192"/>
    </row>
    <row r="491854" spans="1:4">
      <c r="A491854" s="192"/>
      <c r="B491854" s="192"/>
      <c r="C491854" s="192"/>
      <c r="D491854" s="192"/>
    </row>
    <row r="491855" spans="1:4">
      <c r="A491855" s="192"/>
      <c r="B491855" s="192"/>
      <c r="C491855" s="192"/>
      <c r="D491855" s="192"/>
    </row>
    <row r="491856" spans="1:4">
      <c r="A491856" s="192"/>
      <c r="B491856" s="192"/>
      <c r="C491856" s="192"/>
      <c r="D491856" s="192"/>
    </row>
    <row r="491857" spans="1:4">
      <c r="A491857" s="192"/>
      <c r="B491857" s="192"/>
      <c r="C491857" s="192"/>
      <c r="D491857" s="192"/>
    </row>
    <row r="491858" spans="1:4">
      <c r="A491858" s="192"/>
      <c r="B491858" s="192"/>
      <c r="C491858" s="192"/>
      <c r="D491858" s="192"/>
    </row>
    <row r="491859" spans="1:4">
      <c r="A491859" s="192"/>
      <c r="B491859" s="192"/>
      <c r="C491859" s="192"/>
      <c r="D491859" s="192"/>
    </row>
    <row r="491860" spans="1:4">
      <c r="A491860" s="192"/>
      <c r="B491860" s="192"/>
      <c r="C491860" s="192"/>
      <c r="D491860" s="192"/>
    </row>
    <row r="491861" spans="1:4">
      <c r="A491861" s="192"/>
      <c r="B491861" s="192"/>
      <c r="C491861" s="192"/>
      <c r="D491861" s="192"/>
    </row>
    <row r="491862" spans="1:4">
      <c r="A491862" s="192"/>
      <c r="B491862" s="192"/>
      <c r="C491862" s="192"/>
      <c r="D491862" s="192"/>
    </row>
    <row r="491863" spans="1:4">
      <c r="A491863" s="192"/>
      <c r="B491863" s="192"/>
      <c r="C491863" s="192"/>
      <c r="D491863" s="192"/>
    </row>
    <row r="491864" spans="1:4">
      <c r="A491864" s="192"/>
      <c r="B491864" s="192"/>
      <c r="C491864" s="192"/>
      <c r="D491864" s="192"/>
    </row>
    <row r="491865" spans="1:4">
      <c r="A491865" s="192"/>
      <c r="B491865" s="192"/>
      <c r="C491865" s="192"/>
      <c r="D491865" s="192"/>
    </row>
    <row r="491866" spans="1:4">
      <c r="A491866" s="192"/>
      <c r="B491866" s="192"/>
      <c r="C491866" s="192"/>
      <c r="D491866" s="192"/>
    </row>
    <row r="491867" spans="1:4">
      <c r="A491867" s="192"/>
      <c r="B491867" s="192"/>
      <c r="C491867" s="192"/>
      <c r="D491867" s="192"/>
    </row>
    <row r="491868" spans="1:4">
      <c r="A491868" s="192"/>
      <c r="B491868" s="192"/>
      <c r="C491868" s="192"/>
      <c r="D491868" s="192"/>
    </row>
    <row r="491869" spans="1:4">
      <c r="A491869" s="192"/>
      <c r="B491869" s="192"/>
      <c r="C491869" s="192"/>
      <c r="D491869" s="192"/>
    </row>
    <row r="491870" spans="1:4">
      <c r="A491870" s="192"/>
      <c r="B491870" s="192"/>
      <c r="C491870" s="192"/>
      <c r="D491870" s="192"/>
    </row>
    <row r="491871" spans="1:4">
      <c r="A491871" s="192"/>
      <c r="B491871" s="192"/>
      <c r="C491871" s="192"/>
      <c r="D491871" s="192"/>
    </row>
    <row r="491872" spans="1:4">
      <c r="A491872" s="192"/>
      <c r="B491872" s="192"/>
      <c r="C491872" s="192"/>
      <c r="D491872" s="192"/>
    </row>
    <row r="491873" spans="1:4">
      <c r="A491873" s="192"/>
      <c r="B491873" s="192"/>
      <c r="C491873" s="192"/>
      <c r="D491873" s="192"/>
    </row>
    <row r="491874" spans="1:4">
      <c r="A491874" s="192"/>
      <c r="B491874" s="192"/>
      <c r="C491874" s="192"/>
      <c r="D491874" s="192"/>
    </row>
    <row r="491875" spans="1:4">
      <c r="A491875" s="192"/>
      <c r="B491875" s="192"/>
      <c r="C491875" s="192"/>
      <c r="D491875" s="192"/>
    </row>
    <row r="491876" spans="1:4">
      <c r="A491876" s="192"/>
      <c r="B491876" s="192"/>
      <c r="C491876" s="192"/>
      <c r="D491876" s="192"/>
    </row>
    <row r="491877" spans="1:4">
      <c r="A491877" s="192"/>
      <c r="B491877" s="192"/>
      <c r="C491877" s="192"/>
      <c r="D491877" s="192"/>
    </row>
    <row r="491878" spans="1:4">
      <c r="A491878" s="192"/>
      <c r="B491878" s="192"/>
      <c r="C491878" s="192"/>
      <c r="D491878" s="192"/>
    </row>
    <row r="491879" spans="1:4">
      <c r="A491879" s="192"/>
      <c r="B491879" s="192"/>
      <c r="C491879" s="192"/>
      <c r="D491879" s="192"/>
    </row>
    <row r="491880" spans="1:4">
      <c r="A491880" s="192"/>
      <c r="B491880" s="192"/>
      <c r="C491880" s="192"/>
      <c r="D491880" s="192"/>
    </row>
    <row r="491881" spans="1:4">
      <c r="A491881" s="192"/>
      <c r="B491881" s="192"/>
      <c r="C491881" s="192"/>
      <c r="D491881" s="192"/>
    </row>
    <row r="491882" spans="1:4">
      <c r="A491882" s="192"/>
      <c r="B491882" s="192"/>
      <c r="C491882" s="192"/>
      <c r="D491882" s="192"/>
    </row>
    <row r="491883" spans="1:4">
      <c r="A491883" s="192"/>
      <c r="B491883" s="192"/>
      <c r="C491883" s="192"/>
      <c r="D491883" s="192"/>
    </row>
    <row r="491884" spans="1:4">
      <c r="A491884" s="192"/>
      <c r="B491884" s="192"/>
      <c r="C491884" s="192"/>
      <c r="D491884" s="192"/>
    </row>
    <row r="491885" spans="1:4">
      <c r="A491885" s="192"/>
      <c r="B491885" s="192"/>
      <c r="C491885" s="192"/>
      <c r="D491885" s="192"/>
    </row>
    <row r="491886" spans="1:4">
      <c r="A491886" s="192"/>
      <c r="B491886" s="192"/>
      <c r="C491886" s="192"/>
      <c r="D491886" s="192"/>
    </row>
    <row r="491887" spans="1:4">
      <c r="A491887" s="192"/>
      <c r="B491887" s="192"/>
      <c r="C491887" s="192"/>
      <c r="D491887" s="192"/>
    </row>
    <row r="491888" spans="1:4">
      <c r="A491888" s="192"/>
      <c r="B491888" s="192"/>
      <c r="C491888" s="192"/>
      <c r="D491888" s="192"/>
    </row>
    <row r="491889" spans="1:4">
      <c r="A491889" s="192"/>
      <c r="B491889" s="192"/>
      <c r="C491889" s="192"/>
      <c r="D491889" s="192"/>
    </row>
    <row r="491890" spans="1:4">
      <c r="A491890" s="192"/>
      <c r="B491890" s="192"/>
      <c r="C491890" s="192"/>
      <c r="D491890" s="192"/>
    </row>
    <row r="491891" spans="1:4">
      <c r="A491891" s="192"/>
      <c r="B491891" s="192"/>
      <c r="C491891" s="192"/>
      <c r="D491891" s="192"/>
    </row>
    <row r="491892" spans="1:4">
      <c r="A491892" s="192"/>
      <c r="B491892" s="192"/>
      <c r="C491892" s="192"/>
      <c r="D491892" s="192"/>
    </row>
    <row r="491893" spans="1:4">
      <c r="A491893" s="192"/>
      <c r="B491893" s="192"/>
      <c r="C491893" s="192"/>
      <c r="D491893" s="192"/>
    </row>
    <row r="491894" spans="1:4">
      <c r="A491894" s="192"/>
      <c r="B491894" s="192"/>
      <c r="C491894" s="192"/>
      <c r="D491894" s="192"/>
    </row>
    <row r="491895" spans="1:4">
      <c r="A491895" s="192"/>
      <c r="B491895" s="192"/>
      <c r="C491895" s="192"/>
      <c r="D491895" s="192"/>
    </row>
    <row r="491896" spans="1:4">
      <c r="A491896" s="192"/>
      <c r="B491896" s="192"/>
      <c r="C491896" s="192"/>
      <c r="D491896" s="192"/>
    </row>
    <row r="491897" spans="1:4">
      <c r="A491897" s="192"/>
      <c r="B491897" s="192"/>
      <c r="C491897" s="192"/>
      <c r="D491897" s="192"/>
    </row>
    <row r="491898" spans="1:4">
      <c r="A491898" s="192"/>
      <c r="B491898" s="192"/>
      <c r="C491898" s="192"/>
      <c r="D491898" s="192"/>
    </row>
    <row r="491899" spans="1:4">
      <c r="A491899" s="192"/>
      <c r="B491899" s="192"/>
      <c r="C491899" s="192"/>
      <c r="D491899" s="192"/>
    </row>
    <row r="491900" spans="1:4">
      <c r="A491900" s="192"/>
      <c r="B491900" s="192"/>
      <c r="C491900" s="192"/>
      <c r="D491900" s="192"/>
    </row>
    <row r="491901" spans="1:4">
      <c r="A491901" s="192"/>
      <c r="B491901" s="192"/>
      <c r="C491901" s="192"/>
      <c r="D491901" s="192"/>
    </row>
    <row r="491902" spans="1:4">
      <c r="A491902" s="192"/>
      <c r="B491902" s="192"/>
      <c r="C491902" s="192"/>
      <c r="D491902" s="192"/>
    </row>
    <row r="491903" spans="1:4">
      <c r="A491903" s="192"/>
      <c r="B491903" s="192"/>
      <c r="C491903" s="192"/>
      <c r="D491903" s="192"/>
    </row>
    <row r="491904" spans="1:4">
      <c r="A491904" s="192"/>
      <c r="B491904" s="192"/>
      <c r="C491904" s="192"/>
      <c r="D491904" s="192"/>
    </row>
    <row r="491905" spans="1:4">
      <c r="A491905" s="192"/>
      <c r="B491905" s="192"/>
      <c r="C491905" s="192"/>
      <c r="D491905" s="192"/>
    </row>
    <row r="491906" spans="1:4">
      <c r="A491906" s="192"/>
      <c r="B491906" s="192"/>
      <c r="C491906" s="192"/>
      <c r="D491906" s="192"/>
    </row>
    <row r="491907" spans="1:4">
      <c r="A491907" s="192"/>
      <c r="B491907" s="192"/>
      <c r="C491907" s="192"/>
      <c r="D491907" s="192"/>
    </row>
    <row r="491908" spans="1:4">
      <c r="A491908" s="192"/>
      <c r="B491908" s="192"/>
      <c r="C491908" s="192"/>
      <c r="D491908" s="192"/>
    </row>
    <row r="491909" spans="1:4">
      <c r="A491909" s="192"/>
      <c r="B491909" s="192"/>
      <c r="C491909" s="192"/>
      <c r="D491909" s="192"/>
    </row>
    <row r="491910" spans="1:4">
      <c r="A491910" s="192"/>
      <c r="B491910" s="192"/>
      <c r="C491910" s="192"/>
      <c r="D491910" s="192"/>
    </row>
    <row r="491911" spans="1:4">
      <c r="A491911" s="192"/>
      <c r="B491911" s="192"/>
      <c r="C491911" s="192"/>
      <c r="D491911" s="192"/>
    </row>
    <row r="491912" spans="1:4">
      <c r="A491912" s="192"/>
      <c r="B491912" s="192"/>
      <c r="C491912" s="192"/>
      <c r="D491912" s="192"/>
    </row>
    <row r="491913" spans="1:4">
      <c r="A491913" s="192"/>
      <c r="B491913" s="192"/>
      <c r="C491913" s="192"/>
      <c r="D491913" s="192"/>
    </row>
    <row r="491914" spans="1:4">
      <c r="A491914" s="192"/>
      <c r="B491914" s="192"/>
      <c r="C491914" s="192"/>
      <c r="D491914" s="192"/>
    </row>
    <row r="491915" spans="1:4">
      <c r="A491915" s="192"/>
      <c r="B491915" s="192"/>
      <c r="C491915" s="192"/>
      <c r="D491915" s="192"/>
    </row>
    <row r="491916" spans="1:4">
      <c r="A491916" s="192"/>
      <c r="B491916" s="192"/>
      <c r="C491916" s="192"/>
      <c r="D491916" s="192"/>
    </row>
    <row r="491917" spans="1:4">
      <c r="A491917" s="192"/>
      <c r="B491917" s="192"/>
      <c r="C491917" s="192"/>
      <c r="D491917" s="192"/>
    </row>
    <row r="491918" spans="1:4">
      <c r="A491918" s="192"/>
      <c r="B491918" s="192"/>
      <c r="C491918" s="192"/>
      <c r="D491918" s="192"/>
    </row>
    <row r="491919" spans="1:4">
      <c r="A491919" s="192"/>
      <c r="B491919" s="192"/>
      <c r="C491919" s="192"/>
      <c r="D491919" s="192"/>
    </row>
    <row r="491920" spans="1:4">
      <c r="A491920" s="192"/>
      <c r="B491920" s="192"/>
      <c r="C491920" s="192"/>
      <c r="D491920" s="192"/>
    </row>
    <row r="491921" spans="1:4">
      <c r="A491921" s="192"/>
      <c r="B491921" s="192"/>
      <c r="C491921" s="192"/>
      <c r="D491921" s="192"/>
    </row>
    <row r="491922" spans="1:4">
      <c r="A491922" s="192"/>
      <c r="B491922" s="192"/>
      <c r="C491922" s="192"/>
      <c r="D491922" s="192"/>
    </row>
    <row r="491923" spans="1:4">
      <c r="A491923" s="192"/>
      <c r="B491923" s="192"/>
      <c r="C491923" s="192"/>
      <c r="D491923" s="192"/>
    </row>
    <row r="491924" spans="1:4">
      <c r="A491924" s="192"/>
      <c r="B491924" s="192"/>
      <c r="C491924" s="192"/>
      <c r="D491924" s="192"/>
    </row>
    <row r="491925" spans="1:4">
      <c r="A491925" s="192"/>
      <c r="B491925" s="192"/>
      <c r="C491925" s="192"/>
      <c r="D491925" s="192"/>
    </row>
    <row r="491926" spans="1:4">
      <c r="A491926" s="192"/>
      <c r="B491926" s="192"/>
      <c r="C491926" s="192"/>
      <c r="D491926" s="192"/>
    </row>
    <row r="491927" spans="1:4">
      <c r="A491927" s="192"/>
      <c r="B491927" s="192"/>
      <c r="C491927" s="192"/>
      <c r="D491927" s="192"/>
    </row>
    <row r="491928" spans="1:4">
      <c r="A491928" s="192"/>
      <c r="B491928" s="192"/>
      <c r="C491928" s="192"/>
      <c r="D491928" s="192"/>
    </row>
    <row r="491929" spans="1:4">
      <c r="A491929" s="192"/>
      <c r="B491929" s="192"/>
      <c r="C491929" s="192"/>
      <c r="D491929" s="192"/>
    </row>
    <row r="491930" spans="1:4">
      <c r="A491930" s="192"/>
      <c r="B491930" s="192"/>
      <c r="C491930" s="192"/>
      <c r="D491930" s="192"/>
    </row>
    <row r="491931" spans="1:4">
      <c r="A491931" s="192"/>
      <c r="B491931" s="192"/>
      <c r="C491931" s="192"/>
      <c r="D491931" s="192"/>
    </row>
    <row r="491932" spans="1:4">
      <c r="A491932" s="192"/>
      <c r="B491932" s="192"/>
      <c r="C491932" s="192"/>
      <c r="D491932" s="192"/>
    </row>
    <row r="491933" spans="1:4">
      <c r="A491933" s="192"/>
      <c r="B491933" s="192"/>
      <c r="C491933" s="192"/>
      <c r="D491933" s="192"/>
    </row>
    <row r="491934" spans="1:4">
      <c r="A491934" s="192"/>
      <c r="B491934" s="192"/>
      <c r="C491934" s="192"/>
      <c r="D491934" s="192"/>
    </row>
    <row r="491935" spans="1:4">
      <c r="A491935" s="192"/>
      <c r="B491935" s="192"/>
      <c r="C491935" s="192"/>
      <c r="D491935" s="192"/>
    </row>
    <row r="491936" spans="1:4">
      <c r="A491936" s="192"/>
      <c r="B491936" s="192"/>
      <c r="C491936" s="192"/>
      <c r="D491936" s="192"/>
    </row>
    <row r="491937" spans="1:4">
      <c r="A491937" s="192"/>
      <c r="B491937" s="192"/>
      <c r="C491937" s="192"/>
      <c r="D491937" s="192"/>
    </row>
    <row r="491938" spans="1:4">
      <c r="A491938" s="192"/>
      <c r="B491938" s="192"/>
      <c r="C491938" s="192"/>
      <c r="D491938" s="192"/>
    </row>
    <row r="491939" spans="1:4">
      <c r="A491939" s="192"/>
      <c r="B491939" s="192"/>
      <c r="C491939" s="192"/>
      <c r="D491939" s="192"/>
    </row>
    <row r="491940" spans="1:4">
      <c r="A491940" s="192"/>
      <c r="B491940" s="192"/>
      <c r="C491940" s="192"/>
      <c r="D491940" s="192"/>
    </row>
    <row r="491941" spans="1:4">
      <c r="A491941" s="192"/>
      <c r="B491941" s="192"/>
      <c r="C491941" s="192"/>
      <c r="D491941" s="192"/>
    </row>
    <row r="491942" spans="1:4">
      <c r="A491942" s="192"/>
      <c r="B491942" s="192"/>
      <c r="C491942" s="192"/>
      <c r="D491942" s="192"/>
    </row>
    <row r="491943" spans="1:4">
      <c r="A491943" s="192"/>
      <c r="B491943" s="192"/>
      <c r="C491943" s="192"/>
      <c r="D491943" s="192"/>
    </row>
    <row r="491944" spans="1:4">
      <c r="A491944" s="192"/>
      <c r="B491944" s="192"/>
      <c r="C491944" s="192"/>
      <c r="D491944" s="192"/>
    </row>
    <row r="491945" spans="1:4">
      <c r="A491945" s="192"/>
      <c r="B491945" s="192"/>
      <c r="C491945" s="192"/>
      <c r="D491945" s="192"/>
    </row>
    <row r="491946" spans="1:4">
      <c r="A491946" s="192"/>
      <c r="B491946" s="192"/>
      <c r="C491946" s="192"/>
      <c r="D491946" s="192"/>
    </row>
    <row r="491947" spans="1:4">
      <c r="A491947" s="192"/>
      <c r="B491947" s="192"/>
      <c r="C491947" s="192"/>
      <c r="D491947" s="192"/>
    </row>
    <row r="491948" spans="1:4">
      <c r="A491948" s="192"/>
      <c r="B491948" s="192"/>
      <c r="C491948" s="192"/>
      <c r="D491948" s="192"/>
    </row>
    <row r="491949" spans="1:4">
      <c r="A491949" s="192"/>
      <c r="B491949" s="192"/>
      <c r="C491949" s="192"/>
      <c r="D491949" s="192"/>
    </row>
    <row r="491950" spans="1:4">
      <c r="A491950" s="192"/>
      <c r="B491950" s="192"/>
      <c r="C491950" s="192"/>
      <c r="D491950" s="192"/>
    </row>
    <row r="491951" spans="1:4">
      <c r="A491951" s="192"/>
      <c r="B491951" s="192"/>
      <c r="C491951" s="192"/>
      <c r="D491951" s="192"/>
    </row>
    <row r="491952" spans="1:4">
      <c r="A491952" s="192"/>
      <c r="B491952" s="192"/>
      <c r="C491952" s="192"/>
      <c r="D491952" s="192"/>
    </row>
    <row r="491953" spans="1:4">
      <c r="A491953" s="192"/>
      <c r="B491953" s="192"/>
      <c r="C491953" s="192"/>
      <c r="D491953" s="192"/>
    </row>
    <row r="491954" spans="1:4">
      <c r="A491954" s="192"/>
      <c r="B491954" s="192"/>
      <c r="C491954" s="192"/>
      <c r="D491954" s="192"/>
    </row>
    <row r="491955" spans="1:4">
      <c r="A491955" s="192"/>
      <c r="B491955" s="192"/>
      <c r="C491955" s="192"/>
      <c r="D491955" s="192"/>
    </row>
    <row r="491956" spans="1:4">
      <c r="A491956" s="192"/>
      <c r="B491956" s="192"/>
      <c r="C491956" s="192"/>
      <c r="D491956" s="192"/>
    </row>
    <row r="491957" spans="1:4">
      <c r="A491957" s="192"/>
      <c r="B491957" s="192"/>
      <c r="C491957" s="192"/>
      <c r="D491957" s="192"/>
    </row>
    <row r="491958" spans="1:4">
      <c r="A491958" s="192"/>
      <c r="B491958" s="192"/>
      <c r="C491958" s="192"/>
      <c r="D491958" s="192"/>
    </row>
    <row r="491959" spans="1:4">
      <c r="A491959" s="192"/>
      <c r="B491959" s="192"/>
      <c r="C491959" s="192"/>
      <c r="D491959" s="192"/>
    </row>
    <row r="491960" spans="1:4">
      <c r="A491960" s="192"/>
      <c r="B491960" s="192"/>
      <c r="C491960" s="192"/>
      <c r="D491960" s="192"/>
    </row>
    <row r="491961" spans="1:4">
      <c r="A491961" s="192"/>
      <c r="B491961" s="192"/>
      <c r="C491961" s="192"/>
      <c r="D491961" s="192"/>
    </row>
    <row r="491962" spans="1:4">
      <c r="A491962" s="192"/>
      <c r="B491962" s="192"/>
      <c r="C491962" s="192"/>
      <c r="D491962" s="192"/>
    </row>
    <row r="491963" spans="1:4">
      <c r="A491963" s="192"/>
      <c r="B491963" s="192"/>
      <c r="C491963" s="192"/>
      <c r="D491963" s="192"/>
    </row>
    <row r="491964" spans="1:4">
      <c r="A491964" s="192"/>
      <c r="B491964" s="192"/>
      <c r="C491964" s="192"/>
      <c r="D491964" s="192"/>
    </row>
    <row r="491965" spans="1:4">
      <c r="A491965" s="192"/>
      <c r="B491965" s="192"/>
      <c r="C491965" s="192"/>
      <c r="D491965" s="192"/>
    </row>
    <row r="491966" spans="1:4">
      <c r="A491966" s="192"/>
      <c r="B491966" s="192"/>
      <c r="C491966" s="192"/>
      <c r="D491966" s="192"/>
    </row>
    <row r="491967" spans="1:4">
      <c r="A491967" s="192"/>
      <c r="B491967" s="192"/>
      <c r="C491967" s="192"/>
      <c r="D491967" s="192"/>
    </row>
    <row r="491968" spans="1:4">
      <c r="A491968" s="192"/>
      <c r="B491968" s="192"/>
      <c r="C491968" s="192"/>
      <c r="D491968" s="192"/>
    </row>
    <row r="491969" spans="1:4">
      <c r="A491969" s="192"/>
      <c r="B491969" s="192"/>
      <c r="C491969" s="192"/>
      <c r="D491969" s="192"/>
    </row>
    <row r="491970" spans="1:4">
      <c r="A491970" s="192"/>
      <c r="B491970" s="192"/>
      <c r="C491970" s="192"/>
      <c r="D491970" s="192"/>
    </row>
    <row r="491971" spans="1:4">
      <c r="A491971" s="192"/>
      <c r="B491971" s="192"/>
      <c r="C491971" s="192"/>
      <c r="D491971" s="192"/>
    </row>
    <row r="491972" spans="1:4">
      <c r="A491972" s="192"/>
      <c r="B491972" s="192"/>
      <c r="C491972" s="192"/>
      <c r="D491972" s="192"/>
    </row>
    <row r="491973" spans="1:4">
      <c r="A491973" s="192"/>
      <c r="B491973" s="192"/>
      <c r="C491973" s="192"/>
      <c r="D491973" s="192"/>
    </row>
    <row r="491974" spans="1:4">
      <c r="A491974" s="192"/>
      <c r="B491974" s="192"/>
      <c r="C491974" s="192"/>
      <c r="D491974" s="192"/>
    </row>
    <row r="491975" spans="1:4">
      <c r="A491975" s="192"/>
      <c r="B491975" s="192"/>
      <c r="C491975" s="192"/>
      <c r="D491975" s="192"/>
    </row>
    <row r="491976" spans="1:4">
      <c r="A491976" s="192"/>
      <c r="B491976" s="192"/>
      <c r="C491976" s="192"/>
      <c r="D491976" s="192"/>
    </row>
    <row r="491977" spans="1:4">
      <c r="A491977" s="192"/>
      <c r="B491977" s="192"/>
      <c r="C491977" s="192"/>
      <c r="D491977" s="192"/>
    </row>
    <row r="491978" spans="1:4">
      <c r="A491978" s="192"/>
      <c r="B491978" s="192"/>
      <c r="C491978" s="192"/>
      <c r="D491978" s="192"/>
    </row>
    <row r="491979" spans="1:4">
      <c r="A491979" s="192"/>
      <c r="B491979" s="192"/>
      <c r="C491979" s="192"/>
      <c r="D491979" s="192"/>
    </row>
    <row r="491980" spans="1:4">
      <c r="A491980" s="192"/>
      <c r="B491980" s="192"/>
      <c r="C491980" s="192"/>
      <c r="D491980" s="192"/>
    </row>
    <row r="491981" spans="1:4">
      <c r="A491981" s="192"/>
      <c r="B491981" s="192"/>
      <c r="C491981" s="192"/>
      <c r="D491981" s="192"/>
    </row>
    <row r="491982" spans="1:4">
      <c r="A491982" s="192"/>
      <c r="B491982" s="192"/>
      <c r="C491982" s="192"/>
      <c r="D491982" s="192"/>
    </row>
    <row r="491983" spans="1:4">
      <c r="A491983" s="192"/>
      <c r="B491983" s="192"/>
      <c r="C491983" s="192"/>
      <c r="D491983" s="192"/>
    </row>
    <row r="491984" spans="1:4">
      <c r="A491984" s="192"/>
      <c r="B491984" s="192"/>
      <c r="C491984" s="192"/>
      <c r="D491984" s="192"/>
    </row>
    <row r="491985" spans="1:4">
      <c r="A491985" s="192"/>
      <c r="B491985" s="192"/>
      <c r="C491985" s="192"/>
      <c r="D491985" s="192"/>
    </row>
    <row r="491986" spans="1:4">
      <c r="A491986" s="192"/>
      <c r="B491986" s="192"/>
      <c r="C491986" s="192"/>
      <c r="D491986" s="192"/>
    </row>
    <row r="491987" spans="1:4">
      <c r="A491987" s="192"/>
      <c r="B491987" s="192"/>
      <c r="C491987" s="192"/>
      <c r="D491987" s="192"/>
    </row>
    <row r="491988" spans="1:4">
      <c r="A491988" s="192"/>
      <c r="B491988" s="192"/>
      <c r="C491988" s="192"/>
      <c r="D491988" s="192"/>
    </row>
    <row r="491989" spans="1:4">
      <c r="A491989" s="192"/>
      <c r="B491989" s="192"/>
      <c r="C491989" s="192"/>
      <c r="D491989" s="192"/>
    </row>
    <row r="491990" spans="1:4">
      <c r="A491990" s="192"/>
      <c r="B491990" s="192"/>
      <c r="C491990" s="192"/>
      <c r="D491990" s="192"/>
    </row>
    <row r="491991" spans="1:4">
      <c r="A491991" s="192"/>
      <c r="B491991" s="192"/>
      <c r="C491991" s="192"/>
      <c r="D491991" s="192"/>
    </row>
    <row r="491992" spans="1:4">
      <c r="A491992" s="192"/>
      <c r="B491992" s="192"/>
      <c r="C491992" s="192"/>
      <c r="D491992" s="192"/>
    </row>
    <row r="491993" spans="1:4">
      <c r="A491993" s="192"/>
      <c r="B491993" s="192"/>
      <c r="C491993" s="192"/>
      <c r="D491993" s="192"/>
    </row>
    <row r="491994" spans="1:4">
      <c r="A491994" s="192"/>
      <c r="B491994" s="192"/>
      <c r="C491994" s="192"/>
      <c r="D491994" s="192"/>
    </row>
    <row r="491995" spans="1:4">
      <c r="A491995" s="192"/>
      <c r="B491995" s="192"/>
      <c r="C491995" s="192"/>
      <c r="D491995" s="192"/>
    </row>
    <row r="491996" spans="1:4">
      <c r="A491996" s="192"/>
      <c r="B491996" s="192"/>
      <c r="C491996" s="192"/>
      <c r="D491996" s="192"/>
    </row>
    <row r="491997" spans="1:4">
      <c r="A491997" s="192"/>
      <c r="B491997" s="192"/>
      <c r="C491997" s="192"/>
      <c r="D491997" s="192"/>
    </row>
    <row r="491998" spans="1:4">
      <c r="A491998" s="192"/>
      <c r="B491998" s="192"/>
      <c r="C491998" s="192"/>
      <c r="D491998" s="192"/>
    </row>
    <row r="491999" spans="1:4">
      <c r="A491999" s="192"/>
      <c r="B491999" s="192"/>
      <c r="C491999" s="192"/>
      <c r="D491999" s="192"/>
    </row>
    <row r="492000" spans="1:4">
      <c r="A492000" s="192"/>
      <c r="B492000" s="192"/>
      <c r="C492000" s="192"/>
      <c r="D492000" s="192"/>
    </row>
    <row r="492001" spans="1:4">
      <c r="A492001" s="192"/>
      <c r="B492001" s="192"/>
      <c r="C492001" s="192"/>
      <c r="D492001" s="192"/>
    </row>
    <row r="492002" spans="1:4">
      <c r="A492002" s="192"/>
      <c r="B492002" s="192"/>
      <c r="C492002" s="192"/>
      <c r="D492002" s="192"/>
    </row>
    <row r="492003" spans="1:4">
      <c r="A492003" s="192"/>
      <c r="B492003" s="192"/>
      <c r="C492003" s="192"/>
      <c r="D492003" s="192"/>
    </row>
    <row r="492004" spans="1:4">
      <c r="A492004" s="192"/>
      <c r="B492004" s="192"/>
      <c r="C492004" s="192"/>
      <c r="D492004" s="192"/>
    </row>
    <row r="492005" spans="1:4">
      <c r="A492005" s="192"/>
      <c r="B492005" s="192"/>
      <c r="C492005" s="192"/>
      <c r="D492005" s="192"/>
    </row>
    <row r="492006" spans="1:4">
      <c r="A492006" s="192"/>
      <c r="B492006" s="192"/>
      <c r="C492006" s="192"/>
      <c r="D492006" s="192"/>
    </row>
    <row r="492007" spans="1:4">
      <c r="A492007" s="192"/>
      <c r="B492007" s="192"/>
      <c r="C492007" s="192"/>
      <c r="D492007" s="192"/>
    </row>
    <row r="492008" spans="1:4">
      <c r="A492008" s="192"/>
      <c r="B492008" s="192"/>
      <c r="C492008" s="192"/>
      <c r="D492008" s="192"/>
    </row>
    <row r="492009" spans="1:4">
      <c r="A492009" s="192"/>
      <c r="B492009" s="192"/>
      <c r="C492009" s="192"/>
      <c r="D492009" s="192"/>
    </row>
    <row r="492010" spans="1:4">
      <c r="A492010" s="192"/>
      <c r="B492010" s="192"/>
      <c r="C492010" s="192"/>
      <c r="D492010" s="192"/>
    </row>
    <row r="492011" spans="1:4">
      <c r="A492011" s="192"/>
      <c r="B492011" s="192"/>
      <c r="C492011" s="192"/>
      <c r="D492011" s="192"/>
    </row>
    <row r="492012" spans="1:4">
      <c r="A492012" s="192"/>
      <c r="B492012" s="192"/>
      <c r="C492012" s="192"/>
      <c r="D492012" s="192"/>
    </row>
    <row r="492013" spans="1:4">
      <c r="A492013" s="192"/>
      <c r="B492013" s="192"/>
      <c r="C492013" s="192"/>
      <c r="D492013" s="192"/>
    </row>
    <row r="492014" spans="1:4">
      <c r="A492014" s="192"/>
      <c r="B492014" s="192"/>
      <c r="C492014" s="192"/>
      <c r="D492014" s="192"/>
    </row>
    <row r="492015" spans="1:4">
      <c r="A492015" s="192"/>
      <c r="B492015" s="192"/>
      <c r="C492015" s="192"/>
      <c r="D492015" s="192"/>
    </row>
    <row r="492016" spans="1:4">
      <c r="A492016" s="192"/>
      <c r="B492016" s="192"/>
      <c r="C492016" s="192"/>
      <c r="D492016" s="192"/>
    </row>
    <row r="492017" spans="1:4">
      <c r="A492017" s="192"/>
      <c r="B492017" s="192"/>
      <c r="C492017" s="192"/>
      <c r="D492017" s="192"/>
    </row>
    <row r="492018" spans="1:4">
      <c r="A492018" s="192"/>
      <c r="B492018" s="192"/>
      <c r="C492018" s="192"/>
      <c r="D492018" s="192"/>
    </row>
    <row r="492019" spans="1:4">
      <c r="A492019" s="192"/>
      <c r="B492019" s="192"/>
      <c r="C492019" s="192"/>
      <c r="D492019" s="192"/>
    </row>
    <row r="492020" spans="1:4">
      <c r="A492020" s="192"/>
      <c r="B492020" s="192"/>
      <c r="C492020" s="192"/>
      <c r="D492020" s="192"/>
    </row>
    <row r="492021" spans="1:4">
      <c r="A492021" s="192"/>
      <c r="B492021" s="192"/>
      <c r="C492021" s="192"/>
      <c r="D492021" s="192"/>
    </row>
    <row r="492022" spans="1:4">
      <c r="A492022" s="192"/>
      <c r="B492022" s="192"/>
      <c r="C492022" s="192"/>
      <c r="D492022" s="192"/>
    </row>
    <row r="492023" spans="1:4">
      <c r="A492023" s="192"/>
      <c r="B492023" s="192"/>
      <c r="C492023" s="192"/>
      <c r="D492023" s="192"/>
    </row>
    <row r="492024" spans="1:4">
      <c r="A492024" s="192"/>
      <c r="B492024" s="192"/>
      <c r="C492024" s="192"/>
      <c r="D492024" s="192"/>
    </row>
    <row r="492025" spans="1:4">
      <c r="A492025" s="192"/>
      <c r="B492025" s="192"/>
      <c r="C492025" s="192"/>
      <c r="D492025" s="192"/>
    </row>
    <row r="492026" spans="1:4">
      <c r="A492026" s="192"/>
      <c r="B492026" s="192"/>
      <c r="C492026" s="192"/>
      <c r="D492026" s="192"/>
    </row>
    <row r="492027" spans="1:4">
      <c r="A492027" s="192"/>
      <c r="B492027" s="192"/>
      <c r="C492027" s="192"/>
      <c r="D492027" s="192"/>
    </row>
    <row r="492028" spans="1:4">
      <c r="A492028" s="192"/>
      <c r="B492028" s="192"/>
      <c r="C492028" s="192"/>
      <c r="D492028" s="192"/>
    </row>
    <row r="492029" spans="1:4">
      <c r="A492029" s="192"/>
      <c r="B492029" s="192"/>
      <c r="C492029" s="192"/>
      <c r="D492029" s="192"/>
    </row>
    <row r="492030" spans="1:4">
      <c r="A492030" s="192"/>
      <c r="B492030" s="192"/>
      <c r="C492030" s="192"/>
      <c r="D492030" s="192"/>
    </row>
    <row r="492031" spans="1:4">
      <c r="A492031" s="192"/>
      <c r="B492031" s="192"/>
      <c r="C492031" s="192"/>
      <c r="D492031" s="192"/>
    </row>
    <row r="492032" spans="1:4">
      <c r="A492032" s="192"/>
      <c r="B492032" s="192"/>
      <c r="C492032" s="192"/>
      <c r="D492032" s="192"/>
    </row>
    <row r="492033" spans="1:4">
      <c r="A492033" s="192"/>
      <c r="B492033" s="192"/>
      <c r="C492033" s="192"/>
      <c r="D492033" s="192"/>
    </row>
    <row r="492034" spans="1:4">
      <c r="A492034" s="192"/>
      <c r="B492034" s="192"/>
      <c r="C492034" s="192"/>
      <c r="D492034" s="192"/>
    </row>
    <row r="492035" spans="1:4">
      <c r="A492035" s="192"/>
      <c r="B492035" s="192"/>
      <c r="C492035" s="192"/>
      <c r="D492035" s="192"/>
    </row>
    <row r="492036" spans="1:4">
      <c r="A492036" s="192"/>
      <c r="B492036" s="192"/>
      <c r="C492036" s="192"/>
      <c r="D492036" s="192"/>
    </row>
    <row r="492037" spans="1:4">
      <c r="A492037" s="192"/>
      <c r="B492037" s="192"/>
      <c r="C492037" s="192"/>
      <c r="D492037" s="192"/>
    </row>
    <row r="492038" spans="1:4">
      <c r="A492038" s="192"/>
      <c r="B492038" s="192"/>
      <c r="C492038" s="192"/>
      <c r="D492038" s="192"/>
    </row>
    <row r="492039" spans="1:4">
      <c r="A492039" s="192"/>
      <c r="B492039" s="192"/>
      <c r="C492039" s="192"/>
      <c r="D492039" s="192"/>
    </row>
    <row r="492040" spans="1:4">
      <c r="A492040" s="192"/>
      <c r="B492040" s="192"/>
      <c r="C492040" s="192"/>
      <c r="D492040" s="192"/>
    </row>
    <row r="492041" spans="1:4">
      <c r="A492041" s="192"/>
      <c r="B492041" s="192"/>
      <c r="C492041" s="192"/>
      <c r="D492041" s="192"/>
    </row>
    <row r="492042" spans="1:4">
      <c r="A492042" s="192"/>
      <c r="B492042" s="192"/>
      <c r="C492042" s="192"/>
      <c r="D492042" s="192"/>
    </row>
    <row r="492043" spans="1:4">
      <c r="A492043" s="192"/>
      <c r="B492043" s="192"/>
      <c r="C492043" s="192"/>
      <c r="D492043" s="192"/>
    </row>
    <row r="492044" spans="1:4">
      <c r="A492044" s="192"/>
      <c r="B492044" s="192"/>
      <c r="C492044" s="192"/>
      <c r="D492044" s="192"/>
    </row>
    <row r="492045" spans="1:4">
      <c r="A492045" s="192"/>
      <c r="B492045" s="192"/>
      <c r="C492045" s="192"/>
      <c r="D492045" s="192"/>
    </row>
    <row r="492046" spans="1:4">
      <c r="A492046" s="192"/>
      <c r="B492046" s="192"/>
      <c r="C492046" s="192"/>
      <c r="D492046" s="192"/>
    </row>
    <row r="492047" spans="1:4">
      <c r="A492047" s="192"/>
      <c r="B492047" s="192"/>
      <c r="C492047" s="192"/>
      <c r="D492047" s="192"/>
    </row>
    <row r="492048" spans="1:4">
      <c r="A492048" s="192"/>
      <c r="B492048" s="192"/>
      <c r="C492048" s="192"/>
      <c r="D492048" s="192"/>
    </row>
    <row r="492049" spans="1:4">
      <c r="A492049" s="192"/>
      <c r="B492049" s="192"/>
      <c r="C492049" s="192"/>
      <c r="D492049" s="192"/>
    </row>
    <row r="492050" spans="1:4">
      <c r="A492050" s="192"/>
      <c r="B492050" s="192"/>
      <c r="C492050" s="192"/>
      <c r="D492050" s="192"/>
    </row>
    <row r="492051" spans="1:4">
      <c r="A492051" s="192"/>
      <c r="B492051" s="192"/>
      <c r="C492051" s="192"/>
      <c r="D492051" s="192"/>
    </row>
    <row r="492052" spans="1:4">
      <c r="A492052" s="192"/>
      <c r="B492052" s="192"/>
      <c r="C492052" s="192"/>
      <c r="D492052" s="192"/>
    </row>
    <row r="492053" spans="1:4">
      <c r="A492053" s="192"/>
      <c r="B492053" s="192"/>
      <c r="C492053" s="192"/>
      <c r="D492053" s="192"/>
    </row>
    <row r="492054" spans="1:4">
      <c r="A492054" s="192"/>
      <c r="B492054" s="192"/>
      <c r="C492054" s="192"/>
      <c r="D492054" s="192"/>
    </row>
    <row r="492055" spans="1:4">
      <c r="A492055" s="192"/>
      <c r="B492055" s="192"/>
      <c r="C492055" s="192"/>
      <c r="D492055" s="192"/>
    </row>
    <row r="492056" spans="1:4">
      <c r="A492056" s="192"/>
      <c r="B492056" s="192"/>
      <c r="C492056" s="192"/>
      <c r="D492056" s="192"/>
    </row>
    <row r="492057" spans="1:4">
      <c r="A492057" s="192"/>
      <c r="B492057" s="192"/>
      <c r="C492057" s="192"/>
      <c r="D492057" s="192"/>
    </row>
    <row r="492058" spans="1:4">
      <c r="A492058" s="192"/>
      <c r="B492058" s="192"/>
      <c r="C492058" s="192"/>
      <c r="D492058" s="192"/>
    </row>
    <row r="492059" spans="1:4">
      <c r="A492059" s="192"/>
      <c r="B492059" s="192"/>
      <c r="C492059" s="192"/>
      <c r="D492059" s="192"/>
    </row>
    <row r="492060" spans="1:4">
      <c r="A492060" s="192"/>
      <c r="B492060" s="192"/>
      <c r="C492060" s="192"/>
      <c r="D492060" s="192"/>
    </row>
    <row r="492061" spans="1:4">
      <c r="A492061" s="192"/>
      <c r="B492061" s="192"/>
      <c r="C492061" s="192"/>
      <c r="D492061" s="192"/>
    </row>
    <row r="492062" spans="1:4">
      <c r="A492062" s="192"/>
      <c r="B492062" s="192"/>
      <c r="C492062" s="192"/>
      <c r="D492062" s="192"/>
    </row>
    <row r="492063" spans="1:4">
      <c r="A492063" s="192"/>
      <c r="B492063" s="192"/>
      <c r="C492063" s="192"/>
      <c r="D492063" s="192"/>
    </row>
    <row r="492064" spans="1:4">
      <c r="A492064" s="192"/>
      <c r="B492064" s="192"/>
      <c r="C492064" s="192"/>
      <c r="D492064" s="192"/>
    </row>
    <row r="492065" spans="1:4">
      <c r="A492065" s="192"/>
      <c r="B492065" s="192"/>
      <c r="C492065" s="192"/>
      <c r="D492065" s="192"/>
    </row>
    <row r="492066" spans="1:4">
      <c r="A492066" s="192"/>
      <c r="B492066" s="192"/>
      <c r="C492066" s="192"/>
      <c r="D492066" s="192"/>
    </row>
    <row r="492067" spans="1:4">
      <c r="A492067" s="192"/>
      <c r="B492067" s="192"/>
      <c r="C492067" s="192"/>
      <c r="D492067" s="192"/>
    </row>
    <row r="492068" spans="1:4">
      <c r="A492068" s="192"/>
      <c r="B492068" s="192"/>
      <c r="C492068" s="192"/>
      <c r="D492068" s="192"/>
    </row>
    <row r="492069" spans="1:4">
      <c r="A492069" s="192"/>
      <c r="B492069" s="192"/>
      <c r="C492069" s="192"/>
      <c r="D492069" s="192"/>
    </row>
    <row r="492070" spans="1:4">
      <c r="A492070" s="192"/>
      <c r="B492070" s="192"/>
      <c r="C492070" s="192"/>
      <c r="D492070" s="192"/>
    </row>
    <row r="492071" spans="1:4">
      <c r="A492071" s="192"/>
      <c r="B492071" s="192"/>
      <c r="C492071" s="192"/>
      <c r="D492071" s="192"/>
    </row>
    <row r="492072" spans="1:4">
      <c r="A492072" s="192"/>
      <c r="B492072" s="192"/>
      <c r="C492072" s="192"/>
      <c r="D492072" s="192"/>
    </row>
    <row r="492073" spans="1:4">
      <c r="A492073" s="192"/>
      <c r="B492073" s="192"/>
      <c r="C492073" s="192"/>
      <c r="D492073" s="192"/>
    </row>
    <row r="492074" spans="1:4">
      <c r="A492074" s="192"/>
      <c r="B492074" s="192"/>
      <c r="C492074" s="192"/>
      <c r="D492074" s="192"/>
    </row>
    <row r="492075" spans="1:4">
      <c r="A492075" s="192"/>
      <c r="B492075" s="192"/>
      <c r="C492075" s="192"/>
      <c r="D492075" s="192"/>
    </row>
    <row r="492076" spans="1:4">
      <c r="A492076" s="192"/>
      <c r="B492076" s="192"/>
      <c r="C492076" s="192"/>
      <c r="D492076" s="192"/>
    </row>
    <row r="492077" spans="1:4">
      <c r="A492077" s="192"/>
      <c r="B492077" s="192"/>
      <c r="C492077" s="192"/>
      <c r="D492077" s="192"/>
    </row>
    <row r="492078" spans="1:4">
      <c r="A492078" s="192"/>
      <c r="B492078" s="192"/>
      <c r="C492078" s="192"/>
      <c r="D492078" s="192"/>
    </row>
    <row r="492079" spans="1:4">
      <c r="A492079" s="192"/>
      <c r="B492079" s="192"/>
      <c r="C492079" s="192"/>
      <c r="D492079" s="192"/>
    </row>
    <row r="492080" spans="1:4">
      <c r="A492080" s="192"/>
      <c r="B492080" s="192"/>
      <c r="C492080" s="192"/>
      <c r="D492080" s="192"/>
    </row>
    <row r="492081" spans="1:4">
      <c r="A492081" s="192"/>
      <c r="B492081" s="192"/>
      <c r="C492081" s="192"/>
      <c r="D492081" s="192"/>
    </row>
    <row r="492082" spans="1:4">
      <c r="A492082" s="192"/>
      <c r="B492082" s="192"/>
      <c r="C492082" s="192"/>
      <c r="D492082" s="192"/>
    </row>
    <row r="492083" spans="1:4">
      <c r="A492083" s="192"/>
      <c r="B492083" s="192"/>
      <c r="C492083" s="192"/>
      <c r="D492083" s="192"/>
    </row>
    <row r="492084" spans="1:4">
      <c r="A492084" s="192"/>
      <c r="B492084" s="192"/>
      <c r="C492084" s="192"/>
      <c r="D492084" s="192"/>
    </row>
    <row r="492085" spans="1:4">
      <c r="A492085" s="192"/>
      <c r="B492085" s="192"/>
      <c r="C492085" s="192"/>
      <c r="D492085" s="192"/>
    </row>
    <row r="492086" spans="1:4">
      <c r="A492086" s="192"/>
      <c r="B492086" s="192"/>
      <c r="C492086" s="192"/>
      <c r="D492086" s="192"/>
    </row>
    <row r="492087" spans="1:4">
      <c r="A492087" s="192"/>
      <c r="B492087" s="192"/>
      <c r="C492087" s="192"/>
      <c r="D492087" s="192"/>
    </row>
    <row r="492088" spans="1:4">
      <c r="A492088" s="192"/>
      <c r="B492088" s="192"/>
      <c r="C492088" s="192"/>
      <c r="D492088" s="192"/>
    </row>
    <row r="492089" spans="1:4">
      <c r="A492089" s="192"/>
      <c r="B492089" s="192"/>
      <c r="C492089" s="192"/>
      <c r="D492089" s="192"/>
    </row>
    <row r="492090" spans="1:4">
      <c r="A492090" s="192"/>
      <c r="B492090" s="192"/>
      <c r="C492090" s="192"/>
      <c r="D492090" s="192"/>
    </row>
    <row r="492091" spans="1:4">
      <c r="A492091" s="192"/>
      <c r="B492091" s="192"/>
      <c r="C492091" s="192"/>
      <c r="D492091" s="192"/>
    </row>
    <row r="492092" spans="1:4">
      <c r="A492092" s="192"/>
      <c r="B492092" s="192"/>
      <c r="C492092" s="192"/>
      <c r="D492092" s="192"/>
    </row>
    <row r="492093" spans="1:4">
      <c r="A492093" s="192"/>
      <c r="B492093" s="192"/>
      <c r="C492093" s="192"/>
      <c r="D492093" s="192"/>
    </row>
    <row r="492094" spans="1:4">
      <c r="A492094" s="192"/>
      <c r="B492094" s="192"/>
      <c r="C492094" s="192"/>
      <c r="D492094" s="192"/>
    </row>
    <row r="492095" spans="1:4">
      <c r="A492095" s="192"/>
      <c r="B492095" s="192"/>
      <c r="C492095" s="192"/>
      <c r="D492095" s="192"/>
    </row>
    <row r="492096" spans="1:4">
      <c r="A492096" s="192"/>
      <c r="B492096" s="192"/>
      <c r="C492096" s="192"/>
      <c r="D492096" s="192"/>
    </row>
    <row r="492097" spans="1:4">
      <c r="A492097" s="192"/>
      <c r="B492097" s="192"/>
      <c r="C492097" s="192"/>
      <c r="D492097" s="192"/>
    </row>
    <row r="492098" spans="1:4">
      <c r="A492098" s="192"/>
      <c r="B492098" s="192"/>
      <c r="C492098" s="192"/>
      <c r="D492098" s="192"/>
    </row>
    <row r="492099" spans="1:4">
      <c r="A492099" s="192"/>
      <c r="B492099" s="192"/>
      <c r="C492099" s="192"/>
      <c r="D492099" s="192"/>
    </row>
    <row r="492100" spans="1:4">
      <c r="A492100" s="192"/>
      <c r="B492100" s="192"/>
      <c r="C492100" s="192"/>
      <c r="D492100" s="192"/>
    </row>
    <row r="492101" spans="1:4">
      <c r="A492101" s="192"/>
      <c r="B492101" s="192"/>
      <c r="C492101" s="192"/>
      <c r="D492101" s="192"/>
    </row>
    <row r="492102" spans="1:4">
      <c r="A492102" s="192"/>
      <c r="B492102" s="192"/>
      <c r="C492102" s="192"/>
      <c r="D492102" s="192"/>
    </row>
    <row r="492103" spans="1:4">
      <c r="A492103" s="192"/>
      <c r="B492103" s="192"/>
      <c r="C492103" s="192"/>
      <c r="D492103" s="192"/>
    </row>
    <row r="492104" spans="1:4">
      <c r="A492104" s="192"/>
      <c r="B492104" s="192"/>
      <c r="C492104" s="192"/>
      <c r="D492104" s="192"/>
    </row>
    <row r="492105" spans="1:4">
      <c r="A492105" s="192"/>
      <c r="B492105" s="192"/>
      <c r="C492105" s="192"/>
      <c r="D492105" s="192"/>
    </row>
    <row r="492106" spans="1:4">
      <c r="A492106" s="192"/>
      <c r="B492106" s="192"/>
      <c r="C492106" s="192"/>
      <c r="D492106" s="192"/>
    </row>
    <row r="492107" spans="1:4">
      <c r="A492107" s="192"/>
      <c r="B492107" s="192"/>
      <c r="C492107" s="192"/>
      <c r="D492107" s="192"/>
    </row>
    <row r="492108" spans="1:4">
      <c r="A492108" s="192"/>
      <c r="B492108" s="192"/>
      <c r="C492108" s="192"/>
      <c r="D492108" s="192"/>
    </row>
    <row r="492109" spans="1:4">
      <c r="A492109" s="192"/>
      <c r="B492109" s="192"/>
      <c r="C492109" s="192"/>
      <c r="D492109" s="192"/>
    </row>
    <row r="492110" spans="1:4">
      <c r="A492110" s="192"/>
      <c r="B492110" s="192"/>
      <c r="C492110" s="192"/>
      <c r="D492110" s="192"/>
    </row>
    <row r="492111" spans="1:4">
      <c r="A492111" s="192"/>
      <c r="B492111" s="192"/>
      <c r="C492111" s="192"/>
      <c r="D492111" s="192"/>
    </row>
    <row r="492112" spans="1:4">
      <c r="A492112" s="192"/>
      <c r="B492112" s="192"/>
      <c r="C492112" s="192"/>
      <c r="D492112" s="192"/>
    </row>
    <row r="492113" spans="1:4">
      <c r="A492113" s="192"/>
      <c r="B492113" s="192"/>
      <c r="C492113" s="192"/>
      <c r="D492113" s="192"/>
    </row>
    <row r="492114" spans="1:4">
      <c r="A492114" s="192"/>
      <c r="B492114" s="192"/>
      <c r="C492114" s="192"/>
      <c r="D492114" s="192"/>
    </row>
    <row r="492115" spans="1:4">
      <c r="A492115" s="192"/>
      <c r="B492115" s="192"/>
      <c r="C492115" s="192"/>
      <c r="D492115" s="192"/>
    </row>
    <row r="492116" spans="1:4">
      <c r="A492116" s="192"/>
      <c r="B492116" s="192"/>
      <c r="C492116" s="192"/>
      <c r="D492116" s="192"/>
    </row>
    <row r="492117" spans="1:4">
      <c r="A492117" s="192"/>
      <c r="B492117" s="192"/>
      <c r="C492117" s="192"/>
      <c r="D492117" s="192"/>
    </row>
    <row r="492118" spans="1:4">
      <c r="A492118" s="192"/>
      <c r="B492118" s="192"/>
      <c r="C492118" s="192"/>
      <c r="D492118" s="192"/>
    </row>
    <row r="492119" spans="1:4">
      <c r="A492119" s="192"/>
      <c r="B492119" s="192"/>
      <c r="C492119" s="192"/>
      <c r="D492119" s="192"/>
    </row>
    <row r="492120" spans="1:4">
      <c r="A492120" s="192"/>
      <c r="B492120" s="192"/>
      <c r="C492120" s="192"/>
      <c r="D492120" s="192"/>
    </row>
    <row r="492121" spans="1:4">
      <c r="A492121" s="192"/>
      <c r="B492121" s="192"/>
      <c r="C492121" s="192"/>
      <c r="D492121" s="192"/>
    </row>
    <row r="492122" spans="1:4">
      <c r="A492122" s="192"/>
      <c r="B492122" s="192"/>
      <c r="C492122" s="192"/>
      <c r="D492122" s="192"/>
    </row>
    <row r="492123" spans="1:4">
      <c r="A492123" s="192"/>
      <c r="B492123" s="192"/>
      <c r="C492123" s="192"/>
      <c r="D492123" s="192"/>
    </row>
    <row r="492124" spans="1:4">
      <c r="A492124" s="192"/>
      <c r="B492124" s="192"/>
      <c r="C492124" s="192"/>
      <c r="D492124" s="192"/>
    </row>
    <row r="492125" spans="1:4">
      <c r="A492125" s="192"/>
      <c r="B492125" s="192"/>
      <c r="C492125" s="192"/>
      <c r="D492125" s="192"/>
    </row>
    <row r="492126" spans="1:4">
      <c r="A492126" s="192"/>
      <c r="B492126" s="192"/>
      <c r="C492126" s="192"/>
      <c r="D492126" s="192"/>
    </row>
    <row r="492127" spans="1:4">
      <c r="A492127" s="192"/>
      <c r="B492127" s="192"/>
      <c r="C492127" s="192"/>
      <c r="D492127" s="192"/>
    </row>
    <row r="492128" spans="1:4">
      <c r="A492128" s="192"/>
      <c r="B492128" s="192"/>
      <c r="C492128" s="192"/>
      <c r="D492128" s="192"/>
    </row>
    <row r="492129" spans="1:4">
      <c r="A492129" s="192"/>
      <c r="B492129" s="192"/>
      <c r="C492129" s="192"/>
      <c r="D492129" s="192"/>
    </row>
    <row r="492130" spans="1:4">
      <c r="A492130" s="192"/>
      <c r="B492130" s="192"/>
      <c r="C492130" s="192"/>
      <c r="D492130" s="192"/>
    </row>
    <row r="492131" spans="1:4">
      <c r="A492131" s="192"/>
      <c r="B492131" s="192"/>
      <c r="C492131" s="192"/>
      <c r="D492131" s="192"/>
    </row>
    <row r="492132" spans="1:4">
      <c r="A492132" s="192"/>
      <c r="B492132" s="192"/>
      <c r="C492132" s="192"/>
      <c r="D492132" s="192"/>
    </row>
    <row r="492133" spans="1:4">
      <c r="A492133" s="192"/>
      <c r="B492133" s="192"/>
      <c r="C492133" s="192"/>
      <c r="D492133" s="192"/>
    </row>
    <row r="492134" spans="1:4">
      <c r="A492134" s="192"/>
      <c r="B492134" s="192"/>
      <c r="C492134" s="192"/>
      <c r="D492134" s="192"/>
    </row>
    <row r="492135" spans="1:4">
      <c r="A492135" s="192"/>
      <c r="B492135" s="192"/>
      <c r="C492135" s="192"/>
      <c r="D492135" s="192"/>
    </row>
    <row r="492136" spans="1:4">
      <c r="A492136" s="192"/>
      <c r="B492136" s="192"/>
      <c r="C492136" s="192"/>
      <c r="D492136" s="192"/>
    </row>
    <row r="492137" spans="1:4">
      <c r="A492137" s="192"/>
      <c r="B492137" s="192"/>
      <c r="C492137" s="192"/>
      <c r="D492137" s="192"/>
    </row>
    <row r="492138" spans="1:4">
      <c r="A492138" s="192"/>
      <c r="B492138" s="192"/>
      <c r="C492138" s="192"/>
      <c r="D492138" s="192"/>
    </row>
    <row r="492139" spans="1:4">
      <c r="A492139" s="192"/>
      <c r="B492139" s="192"/>
      <c r="C492139" s="192"/>
      <c r="D492139" s="192"/>
    </row>
    <row r="492140" spans="1:4">
      <c r="A492140" s="192"/>
      <c r="B492140" s="192"/>
      <c r="C492140" s="192"/>
      <c r="D492140" s="192"/>
    </row>
    <row r="492141" spans="1:4">
      <c r="A492141" s="192"/>
      <c r="B492141" s="192"/>
      <c r="C492141" s="192"/>
      <c r="D492141" s="192"/>
    </row>
    <row r="492142" spans="1:4">
      <c r="A492142" s="192"/>
      <c r="B492142" s="192"/>
      <c r="C492142" s="192"/>
      <c r="D492142" s="192"/>
    </row>
    <row r="492143" spans="1:4">
      <c r="A492143" s="192"/>
      <c r="B492143" s="192"/>
      <c r="C492143" s="192"/>
      <c r="D492143" s="192"/>
    </row>
    <row r="492144" spans="1:4">
      <c r="A492144" s="192"/>
      <c r="B492144" s="192"/>
      <c r="C492144" s="192"/>
      <c r="D492144" s="192"/>
    </row>
    <row r="492145" spans="1:4">
      <c r="A492145" s="192"/>
      <c r="B492145" s="192"/>
      <c r="C492145" s="192"/>
      <c r="D492145" s="192"/>
    </row>
    <row r="492146" spans="1:4">
      <c r="A492146" s="192"/>
      <c r="B492146" s="192"/>
      <c r="C492146" s="192"/>
      <c r="D492146" s="192"/>
    </row>
    <row r="492147" spans="1:4">
      <c r="A492147" s="192"/>
      <c r="B492147" s="192"/>
      <c r="C492147" s="192"/>
      <c r="D492147" s="192"/>
    </row>
    <row r="492148" spans="1:4">
      <c r="A492148" s="192"/>
      <c r="B492148" s="192"/>
      <c r="C492148" s="192"/>
      <c r="D492148" s="192"/>
    </row>
    <row r="492149" spans="1:4">
      <c r="A492149" s="192"/>
      <c r="B492149" s="192"/>
      <c r="C492149" s="192"/>
      <c r="D492149" s="192"/>
    </row>
    <row r="492150" spans="1:4">
      <c r="A492150" s="192"/>
      <c r="B492150" s="192"/>
      <c r="C492150" s="192"/>
      <c r="D492150" s="192"/>
    </row>
    <row r="492151" spans="1:4">
      <c r="A492151" s="192"/>
      <c r="B492151" s="192"/>
      <c r="C492151" s="192"/>
      <c r="D492151" s="192"/>
    </row>
    <row r="492152" spans="1:4">
      <c r="A492152" s="192"/>
      <c r="B492152" s="192"/>
      <c r="C492152" s="192"/>
      <c r="D492152" s="192"/>
    </row>
    <row r="492153" spans="1:4">
      <c r="A492153" s="192"/>
      <c r="B492153" s="192"/>
      <c r="C492153" s="192"/>
      <c r="D492153" s="192"/>
    </row>
    <row r="492154" spans="1:4">
      <c r="A492154" s="192"/>
      <c r="B492154" s="192"/>
      <c r="C492154" s="192"/>
      <c r="D492154" s="192"/>
    </row>
    <row r="492155" spans="1:4">
      <c r="A492155" s="192"/>
      <c r="B492155" s="192"/>
      <c r="C492155" s="192"/>
      <c r="D492155" s="192"/>
    </row>
    <row r="492156" spans="1:4">
      <c r="A492156" s="192"/>
      <c r="B492156" s="192"/>
      <c r="C492156" s="192"/>
      <c r="D492156" s="192"/>
    </row>
    <row r="492157" spans="1:4">
      <c r="A492157" s="192"/>
      <c r="B492157" s="192"/>
      <c r="C492157" s="192"/>
      <c r="D492157" s="192"/>
    </row>
    <row r="492158" spans="1:4">
      <c r="A492158" s="192"/>
      <c r="B492158" s="192"/>
      <c r="C492158" s="192"/>
      <c r="D492158" s="192"/>
    </row>
    <row r="492159" spans="1:4">
      <c r="A492159" s="192"/>
      <c r="B492159" s="192"/>
      <c r="C492159" s="192"/>
      <c r="D492159" s="192"/>
    </row>
    <row r="492160" spans="1:4">
      <c r="A492160" s="192"/>
      <c r="B492160" s="192"/>
      <c r="C492160" s="192"/>
      <c r="D492160" s="192"/>
    </row>
    <row r="492161" spans="1:4">
      <c r="A492161" s="192"/>
      <c r="B492161" s="192"/>
      <c r="C492161" s="192"/>
      <c r="D492161" s="192"/>
    </row>
    <row r="492162" spans="1:4">
      <c r="A492162" s="192"/>
      <c r="B492162" s="192"/>
      <c r="C492162" s="192"/>
      <c r="D492162" s="192"/>
    </row>
    <row r="492163" spans="1:4">
      <c r="A492163" s="192"/>
      <c r="B492163" s="192"/>
      <c r="C492163" s="192"/>
      <c r="D492163" s="192"/>
    </row>
    <row r="492164" spans="1:4">
      <c r="A492164" s="192"/>
      <c r="B492164" s="192"/>
      <c r="C492164" s="192"/>
      <c r="D492164" s="192"/>
    </row>
    <row r="492165" spans="1:4">
      <c r="A492165" s="192"/>
      <c r="B492165" s="192"/>
      <c r="C492165" s="192"/>
      <c r="D492165" s="192"/>
    </row>
    <row r="492166" spans="1:4">
      <c r="A492166" s="192"/>
      <c r="B492166" s="192"/>
      <c r="C492166" s="192"/>
      <c r="D492166" s="192"/>
    </row>
    <row r="492167" spans="1:4">
      <c r="A492167" s="192"/>
      <c r="B492167" s="192"/>
      <c r="C492167" s="192"/>
      <c r="D492167" s="192"/>
    </row>
    <row r="492168" spans="1:4">
      <c r="A492168" s="192"/>
      <c r="B492168" s="192"/>
      <c r="C492168" s="192"/>
      <c r="D492168" s="192"/>
    </row>
    <row r="492169" spans="1:4">
      <c r="A492169" s="192"/>
      <c r="B492169" s="192"/>
      <c r="C492169" s="192"/>
      <c r="D492169" s="192"/>
    </row>
    <row r="492170" spans="1:4">
      <c r="A492170" s="192"/>
      <c r="B492170" s="192"/>
      <c r="C492170" s="192"/>
      <c r="D492170" s="192"/>
    </row>
    <row r="492171" spans="1:4">
      <c r="A492171" s="192"/>
      <c r="B492171" s="192"/>
      <c r="C492171" s="192"/>
      <c r="D492171" s="192"/>
    </row>
    <row r="492172" spans="1:4">
      <c r="A492172" s="192"/>
      <c r="B492172" s="192"/>
      <c r="C492172" s="192"/>
      <c r="D492172" s="192"/>
    </row>
    <row r="492173" spans="1:4">
      <c r="A492173" s="192"/>
      <c r="B492173" s="192"/>
      <c r="C492173" s="192"/>
      <c r="D492173" s="192"/>
    </row>
    <row r="492174" spans="1:4">
      <c r="A492174" s="192"/>
      <c r="B492174" s="192"/>
      <c r="C492174" s="192"/>
      <c r="D492174" s="192"/>
    </row>
    <row r="492175" spans="1:4">
      <c r="A492175" s="192"/>
      <c r="B492175" s="192"/>
      <c r="C492175" s="192"/>
      <c r="D492175" s="192"/>
    </row>
    <row r="492176" spans="1:4">
      <c r="A492176" s="192"/>
      <c r="B492176" s="192"/>
      <c r="C492176" s="192"/>
      <c r="D492176" s="192"/>
    </row>
    <row r="492177" spans="1:4">
      <c r="A492177" s="192"/>
      <c r="B492177" s="192"/>
      <c r="C492177" s="192"/>
      <c r="D492177" s="192"/>
    </row>
    <row r="492178" spans="1:4">
      <c r="A492178" s="192"/>
      <c r="B492178" s="192"/>
      <c r="C492178" s="192"/>
      <c r="D492178" s="192"/>
    </row>
    <row r="492179" spans="1:4">
      <c r="A492179" s="192"/>
      <c r="B492179" s="192"/>
      <c r="C492179" s="192"/>
      <c r="D492179" s="192"/>
    </row>
    <row r="492180" spans="1:4">
      <c r="A492180" s="192"/>
      <c r="B492180" s="192"/>
      <c r="C492180" s="192"/>
      <c r="D492180" s="192"/>
    </row>
    <row r="492181" spans="1:4">
      <c r="A492181" s="192"/>
      <c r="B492181" s="192"/>
      <c r="C492181" s="192"/>
      <c r="D492181" s="192"/>
    </row>
    <row r="492182" spans="1:4">
      <c r="A492182" s="192"/>
      <c r="B492182" s="192"/>
      <c r="C492182" s="192"/>
      <c r="D492182" s="192"/>
    </row>
    <row r="492183" spans="1:4">
      <c r="A492183" s="192"/>
      <c r="B492183" s="192"/>
      <c r="C492183" s="192"/>
      <c r="D492183" s="192"/>
    </row>
    <row r="492184" spans="1:4">
      <c r="A492184" s="192"/>
      <c r="B492184" s="192"/>
      <c r="C492184" s="192"/>
      <c r="D492184" s="192"/>
    </row>
    <row r="492185" spans="1:4">
      <c r="A492185" s="192"/>
      <c r="B492185" s="192"/>
      <c r="C492185" s="192"/>
      <c r="D492185" s="192"/>
    </row>
    <row r="492186" spans="1:4">
      <c r="A492186" s="192"/>
      <c r="B492186" s="192"/>
      <c r="C492186" s="192"/>
      <c r="D492186" s="192"/>
    </row>
    <row r="492187" spans="1:4">
      <c r="A492187" s="192"/>
      <c r="B492187" s="192"/>
      <c r="C492187" s="192"/>
      <c r="D492187" s="192"/>
    </row>
    <row r="492188" spans="1:4">
      <c r="A492188" s="192"/>
      <c r="B492188" s="192"/>
      <c r="C492188" s="192"/>
      <c r="D492188" s="192"/>
    </row>
    <row r="492189" spans="1:4">
      <c r="A492189" s="192"/>
      <c r="B492189" s="192"/>
      <c r="C492189" s="192"/>
      <c r="D492189" s="192"/>
    </row>
    <row r="492190" spans="1:4">
      <c r="A492190" s="192"/>
      <c r="B492190" s="192"/>
      <c r="C492190" s="192"/>
      <c r="D492190" s="192"/>
    </row>
    <row r="492191" spans="1:4">
      <c r="A492191" s="192"/>
      <c r="B492191" s="192"/>
      <c r="C492191" s="192"/>
      <c r="D492191" s="192"/>
    </row>
    <row r="492192" spans="1:4">
      <c r="A492192" s="192"/>
      <c r="B492192" s="192"/>
      <c r="C492192" s="192"/>
      <c r="D492192" s="192"/>
    </row>
    <row r="492193" spans="1:4">
      <c r="A492193" s="192"/>
      <c r="B492193" s="192"/>
      <c r="C492193" s="192"/>
      <c r="D492193" s="192"/>
    </row>
    <row r="492194" spans="1:4">
      <c r="A492194" s="192"/>
      <c r="B492194" s="192"/>
      <c r="C492194" s="192"/>
      <c r="D492194" s="192"/>
    </row>
    <row r="492195" spans="1:4">
      <c r="A492195" s="192"/>
      <c r="B492195" s="192"/>
      <c r="C492195" s="192"/>
      <c r="D492195" s="192"/>
    </row>
    <row r="492196" spans="1:4">
      <c r="A492196" s="192"/>
      <c r="B492196" s="192"/>
      <c r="C492196" s="192"/>
      <c r="D492196" s="192"/>
    </row>
    <row r="492197" spans="1:4">
      <c r="A492197" s="192"/>
      <c r="B492197" s="192"/>
      <c r="C492197" s="192"/>
      <c r="D492197" s="192"/>
    </row>
    <row r="492198" spans="1:4">
      <c r="A492198" s="192"/>
      <c r="B492198" s="192"/>
      <c r="C492198" s="192"/>
      <c r="D492198" s="192"/>
    </row>
    <row r="492199" spans="1:4">
      <c r="A492199" s="192"/>
      <c r="B492199" s="192"/>
      <c r="C492199" s="192"/>
      <c r="D492199" s="192"/>
    </row>
    <row r="492200" spans="1:4">
      <c r="A492200" s="192"/>
      <c r="B492200" s="192"/>
      <c r="C492200" s="192"/>
      <c r="D492200" s="192"/>
    </row>
    <row r="492201" spans="1:4">
      <c r="A492201" s="192"/>
      <c r="B492201" s="192"/>
      <c r="C492201" s="192"/>
      <c r="D492201" s="192"/>
    </row>
    <row r="492202" spans="1:4">
      <c r="A492202" s="192"/>
      <c r="B492202" s="192"/>
      <c r="C492202" s="192"/>
      <c r="D492202" s="192"/>
    </row>
    <row r="492203" spans="1:4">
      <c r="A492203" s="192"/>
      <c r="B492203" s="192"/>
      <c r="C492203" s="192"/>
      <c r="D492203" s="192"/>
    </row>
    <row r="492204" spans="1:4">
      <c r="A492204" s="192"/>
      <c r="B492204" s="192"/>
      <c r="C492204" s="192"/>
      <c r="D492204" s="192"/>
    </row>
    <row r="492205" spans="1:4">
      <c r="A492205" s="192"/>
      <c r="B492205" s="192"/>
      <c r="C492205" s="192"/>
      <c r="D492205" s="192"/>
    </row>
    <row r="492206" spans="1:4">
      <c r="A492206" s="192"/>
      <c r="B492206" s="192"/>
      <c r="C492206" s="192"/>
      <c r="D492206" s="192"/>
    </row>
    <row r="492207" spans="1:4">
      <c r="A492207" s="192"/>
      <c r="B492207" s="192"/>
      <c r="C492207" s="192"/>
      <c r="D492207" s="192"/>
    </row>
    <row r="492208" spans="1:4">
      <c r="A492208" s="192"/>
      <c r="B492208" s="192"/>
      <c r="C492208" s="192"/>
      <c r="D492208" s="192"/>
    </row>
    <row r="492209" spans="1:4">
      <c r="A492209" s="192"/>
      <c r="B492209" s="192"/>
      <c r="C492209" s="192"/>
      <c r="D492209" s="192"/>
    </row>
    <row r="492210" spans="1:4">
      <c r="A492210" s="192"/>
      <c r="B492210" s="192"/>
      <c r="C492210" s="192"/>
      <c r="D492210" s="192"/>
    </row>
    <row r="492211" spans="1:4">
      <c r="A492211" s="192"/>
      <c r="B492211" s="192"/>
      <c r="C492211" s="192"/>
      <c r="D492211" s="192"/>
    </row>
    <row r="492212" spans="1:4">
      <c r="A492212" s="192"/>
      <c r="B492212" s="192"/>
      <c r="C492212" s="192"/>
      <c r="D492212" s="192"/>
    </row>
    <row r="492213" spans="1:4">
      <c r="A492213" s="192"/>
      <c r="B492213" s="192"/>
      <c r="C492213" s="192"/>
      <c r="D492213" s="192"/>
    </row>
    <row r="492214" spans="1:4">
      <c r="A492214" s="192"/>
      <c r="B492214" s="192"/>
      <c r="C492214" s="192"/>
      <c r="D492214" s="192"/>
    </row>
    <row r="492215" spans="1:4">
      <c r="A492215" s="192"/>
      <c r="B492215" s="192"/>
      <c r="C492215" s="192"/>
      <c r="D492215" s="192"/>
    </row>
    <row r="492216" spans="1:4">
      <c r="A492216" s="192"/>
      <c r="B492216" s="192"/>
      <c r="C492216" s="192"/>
      <c r="D492216" s="192"/>
    </row>
    <row r="492217" spans="1:4">
      <c r="A492217" s="192"/>
      <c r="B492217" s="192"/>
      <c r="C492217" s="192"/>
      <c r="D492217" s="192"/>
    </row>
    <row r="492218" spans="1:4">
      <c r="A492218" s="192"/>
      <c r="B492218" s="192"/>
      <c r="C492218" s="192"/>
      <c r="D492218" s="192"/>
    </row>
    <row r="492219" spans="1:4">
      <c r="A492219" s="192"/>
      <c r="B492219" s="192"/>
      <c r="C492219" s="192"/>
      <c r="D492219" s="192"/>
    </row>
    <row r="492220" spans="1:4">
      <c r="A492220" s="192"/>
      <c r="B492220" s="192"/>
      <c r="C492220" s="192"/>
      <c r="D492220" s="192"/>
    </row>
    <row r="492221" spans="1:4">
      <c r="A492221" s="192"/>
      <c r="B492221" s="192"/>
      <c r="C492221" s="192"/>
      <c r="D492221" s="192"/>
    </row>
    <row r="492222" spans="1:4">
      <c r="A492222" s="192"/>
      <c r="B492222" s="192"/>
      <c r="C492222" s="192"/>
      <c r="D492222" s="192"/>
    </row>
    <row r="492223" spans="1:4">
      <c r="A492223" s="192"/>
      <c r="B492223" s="192"/>
      <c r="C492223" s="192"/>
      <c r="D492223" s="192"/>
    </row>
    <row r="492224" spans="1:4">
      <c r="A492224" s="192"/>
      <c r="B492224" s="192"/>
      <c r="C492224" s="192"/>
      <c r="D492224" s="192"/>
    </row>
    <row r="492225" spans="1:4">
      <c r="A492225" s="192"/>
      <c r="B492225" s="192"/>
      <c r="C492225" s="192"/>
      <c r="D492225" s="192"/>
    </row>
    <row r="492226" spans="1:4">
      <c r="A492226" s="192"/>
      <c r="B492226" s="192"/>
      <c r="C492226" s="192"/>
      <c r="D492226" s="192"/>
    </row>
    <row r="492227" spans="1:4">
      <c r="A492227" s="192"/>
      <c r="B492227" s="192"/>
      <c r="C492227" s="192"/>
      <c r="D492227" s="192"/>
    </row>
    <row r="492228" spans="1:4">
      <c r="A492228" s="192"/>
      <c r="B492228" s="192"/>
      <c r="C492228" s="192"/>
      <c r="D492228" s="192"/>
    </row>
    <row r="492229" spans="1:4">
      <c r="A492229" s="192"/>
      <c r="B492229" s="192"/>
      <c r="C492229" s="192"/>
      <c r="D492229" s="192"/>
    </row>
    <row r="492230" spans="1:4">
      <c r="A492230" s="192"/>
      <c r="B492230" s="192"/>
      <c r="C492230" s="192"/>
      <c r="D492230" s="192"/>
    </row>
    <row r="492231" spans="1:4">
      <c r="A492231" s="192"/>
      <c r="B492231" s="192"/>
      <c r="C492231" s="192"/>
      <c r="D492231" s="192"/>
    </row>
    <row r="492232" spans="1:4">
      <c r="A492232" s="192"/>
      <c r="B492232" s="192"/>
      <c r="C492232" s="192"/>
      <c r="D492232" s="192"/>
    </row>
    <row r="492233" spans="1:4">
      <c r="A492233" s="192"/>
      <c r="B492233" s="192"/>
      <c r="C492233" s="192"/>
      <c r="D492233" s="192"/>
    </row>
    <row r="492234" spans="1:4">
      <c r="A492234" s="192"/>
      <c r="B492234" s="192"/>
      <c r="C492234" s="192"/>
      <c r="D492234" s="192"/>
    </row>
    <row r="492235" spans="1:4">
      <c r="A492235" s="192"/>
      <c r="B492235" s="192"/>
      <c r="C492235" s="192"/>
      <c r="D492235" s="192"/>
    </row>
    <row r="492236" spans="1:4">
      <c r="A492236" s="192"/>
      <c r="B492236" s="192"/>
      <c r="C492236" s="192"/>
      <c r="D492236" s="192"/>
    </row>
    <row r="492237" spans="1:4">
      <c r="A492237" s="192"/>
      <c r="B492237" s="192"/>
      <c r="C492237" s="192"/>
      <c r="D492237" s="192"/>
    </row>
    <row r="492238" spans="1:4">
      <c r="A492238" s="192"/>
      <c r="B492238" s="192"/>
      <c r="C492238" s="192"/>
      <c r="D492238" s="192"/>
    </row>
    <row r="492239" spans="1:4">
      <c r="A492239" s="192"/>
      <c r="B492239" s="192"/>
      <c r="C492239" s="192"/>
      <c r="D492239" s="192"/>
    </row>
    <row r="492240" spans="1:4">
      <c r="A492240" s="192"/>
      <c r="B492240" s="192"/>
      <c r="C492240" s="192"/>
      <c r="D492240" s="192"/>
    </row>
    <row r="492241" spans="1:4">
      <c r="A492241" s="192"/>
      <c r="B492241" s="192"/>
      <c r="C492241" s="192"/>
      <c r="D492241" s="192"/>
    </row>
    <row r="492242" spans="1:4">
      <c r="A492242" s="192"/>
      <c r="B492242" s="192"/>
      <c r="C492242" s="192"/>
      <c r="D492242" s="192"/>
    </row>
    <row r="492243" spans="1:4">
      <c r="A492243" s="192"/>
      <c r="B492243" s="192"/>
      <c r="C492243" s="192"/>
      <c r="D492243" s="192"/>
    </row>
    <row r="492244" spans="1:4">
      <c r="A492244" s="192"/>
      <c r="B492244" s="192"/>
      <c r="C492244" s="192"/>
      <c r="D492244" s="192"/>
    </row>
    <row r="492245" spans="1:4">
      <c r="A492245" s="192"/>
      <c r="B492245" s="192"/>
      <c r="C492245" s="192"/>
      <c r="D492245" s="192"/>
    </row>
    <row r="492246" spans="1:4">
      <c r="A492246" s="192"/>
      <c r="B492246" s="192"/>
      <c r="C492246" s="192"/>
      <c r="D492246" s="192"/>
    </row>
    <row r="492247" spans="1:4">
      <c r="A492247" s="192"/>
      <c r="B492247" s="192"/>
      <c r="C492247" s="192"/>
      <c r="D492247" s="192"/>
    </row>
    <row r="492248" spans="1:4">
      <c r="A492248" s="192"/>
      <c r="B492248" s="192"/>
      <c r="C492248" s="192"/>
      <c r="D492248" s="192"/>
    </row>
    <row r="492249" spans="1:4">
      <c r="A492249" s="192"/>
      <c r="B492249" s="192"/>
      <c r="C492249" s="192"/>
      <c r="D492249" s="192"/>
    </row>
    <row r="492250" spans="1:4">
      <c r="A492250" s="192"/>
      <c r="B492250" s="192"/>
      <c r="C492250" s="192"/>
      <c r="D492250" s="192"/>
    </row>
    <row r="492251" spans="1:4">
      <c r="A492251" s="192"/>
      <c r="B492251" s="192"/>
      <c r="C492251" s="192"/>
      <c r="D492251" s="192"/>
    </row>
    <row r="492252" spans="1:4">
      <c r="A492252" s="192"/>
      <c r="B492252" s="192"/>
      <c r="C492252" s="192"/>
      <c r="D492252" s="192"/>
    </row>
    <row r="492253" spans="1:4">
      <c r="A492253" s="192"/>
      <c r="B492253" s="192"/>
      <c r="C492253" s="192"/>
      <c r="D492253" s="192"/>
    </row>
    <row r="492254" spans="1:4">
      <c r="A492254" s="192"/>
      <c r="B492254" s="192"/>
      <c r="C492254" s="192"/>
      <c r="D492254" s="192"/>
    </row>
    <row r="492255" spans="1:4">
      <c r="A492255" s="192"/>
      <c r="B492255" s="192"/>
      <c r="C492255" s="192"/>
      <c r="D492255" s="192"/>
    </row>
    <row r="492256" spans="1:4">
      <c r="A492256" s="192"/>
      <c r="B492256" s="192"/>
      <c r="C492256" s="192"/>
      <c r="D492256" s="192"/>
    </row>
    <row r="492257" spans="1:4">
      <c r="A492257" s="192"/>
      <c r="B492257" s="192"/>
      <c r="C492257" s="192"/>
      <c r="D492257" s="192"/>
    </row>
    <row r="492258" spans="1:4">
      <c r="A492258" s="192"/>
      <c r="B492258" s="192"/>
      <c r="C492258" s="192"/>
      <c r="D492258" s="192"/>
    </row>
    <row r="492259" spans="1:4">
      <c r="A492259" s="192"/>
      <c r="B492259" s="192"/>
      <c r="C492259" s="192"/>
      <c r="D492259" s="192"/>
    </row>
    <row r="492260" spans="1:4">
      <c r="A492260" s="192"/>
      <c r="B492260" s="192"/>
      <c r="C492260" s="192"/>
      <c r="D492260" s="192"/>
    </row>
    <row r="492261" spans="1:4">
      <c r="A492261" s="192"/>
      <c r="B492261" s="192"/>
      <c r="C492261" s="192"/>
      <c r="D492261" s="192"/>
    </row>
    <row r="492262" spans="1:4">
      <c r="A492262" s="192"/>
      <c r="B492262" s="192"/>
      <c r="C492262" s="192"/>
      <c r="D492262" s="192"/>
    </row>
    <row r="492263" spans="1:4">
      <c r="A492263" s="192"/>
      <c r="B492263" s="192"/>
      <c r="C492263" s="192"/>
      <c r="D492263" s="192"/>
    </row>
    <row r="492264" spans="1:4">
      <c r="A492264" s="192"/>
      <c r="B492264" s="192"/>
      <c r="C492264" s="192"/>
      <c r="D492264" s="192"/>
    </row>
    <row r="492265" spans="1:4">
      <c r="A492265" s="192"/>
      <c r="B492265" s="192"/>
      <c r="C492265" s="192"/>
      <c r="D492265" s="192"/>
    </row>
    <row r="492266" spans="1:4">
      <c r="A492266" s="192"/>
      <c r="B492266" s="192"/>
      <c r="C492266" s="192"/>
      <c r="D492266" s="192"/>
    </row>
    <row r="492267" spans="1:4">
      <c r="A492267" s="192"/>
      <c r="B492267" s="192"/>
      <c r="C492267" s="192"/>
      <c r="D492267" s="192"/>
    </row>
    <row r="492268" spans="1:4">
      <c r="A492268" s="192"/>
      <c r="B492268" s="192"/>
      <c r="C492268" s="192"/>
      <c r="D492268" s="192"/>
    </row>
    <row r="492269" spans="1:4">
      <c r="A492269" s="192"/>
      <c r="B492269" s="192"/>
      <c r="C492269" s="192"/>
      <c r="D492269" s="192"/>
    </row>
    <row r="492270" spans="1:4">
      <c r="A492270" s="192"/>
      <c r="B492270" s="192"/>
      <c r="C492270" s="192"/>
      <c r="D492270" s="192"/>
    </row>
    <row r="492271" spans="1:4">
      <c r="A492271" s="192"/>
      <c r="B492271" s="192"/>
      <c r="C492271" s="192"/>
      <c r="D492271" s="192"/>
    </row>
    <row r="492272" spans="1:4">
      <c r="A492272" s="192"/>
      <c r="B492272" s="192"/>
      <c r="C492272" s="192"/>
      <c r="D492272" s="192"/>
    </row>
    <row r="492273" spans="1:4">
      <c r="A492273" s="192"/>
      <c r="B492273" s="192"/>
      <c r="C492273" s="192"/>
      <c r="D492273" s="192"/>
    </row>
    <row r="492274" spans="1:4">
      <c r="A492274" s="192"/>
      <c r="B492274" s="192"/>
      <c r="C492274" s="192"/>
      <c r="D492274" s="192"/>
    </row>
    <row r="492275" spans="1:4">
      <c r="A492275" s="192"/>
      <c r="B492275" s="192"/>
      <c r="C492275" s="192"/>
      <c r="D492275" s="192"/>
    </row>
    <row r="492276" spans="1:4">
      <c r="A492276" s="192"/>
      <c r="B492276" s="192"/>
      <c r="C492276" s="192"/>
      <c r="D492276" s="192"/>
    </row>
    <row r="492277" spans="1:4">
      <c r="A492277" s="192"/>
      <c r="B492277" s="192"/>
      <c r="C492277" s="192"/>
      <c r="D492277" s="192"/>
    </row>
    <row r="492278" spans="1:4">
      <c r="A492278" s="192"/>
      <c r="B492278" s="192"/>
      <c r="C492278" s="192"/>
      <c r="D492278" s="192"/>
    </row>
    <row r="492279" spans="1:4">
      <c r="A492279" s="192"/>
      <c r="B492279" s="192"/>
      <c r="C492279" s="192"/>
      <c r="D492279" s="192"/>
    </row>
    <row r="492280" spans="1:4">
      <c r="A492280" s="192"/>
      <c r="B492280" s="192"/>
      <c r="C492280" s="192"/>
      <c r="D492280" s="192"/>
    </row>
    <row r="492281" spans="1:4">
      <c r="A492281" s="192"/>
      <c r="B492281" s="192"/>
      <c r="C492281" s="192"/>
      <c r="D492281" s="192"/>
    </row>
    <row r="492282" spans="1:4">
      <c r="A492282" s="192"/>
      <c r="B492282" s="192"/>
      <c r="C492282" s="192"/>
      <c r="D492282" s="192"/>
    </row>
    <row r="492283" spans="1:4">
      <c r="A492283" s="192"/>
      <c r="B492283" s="192"/>
      <c r="C492283" s="192"/>
      <c r="D492283" s="192"/>
    </row>
    <row r="492284" spans="1:4">
      <c r="A492284" s="192"/>
      <c r="B492284" s="192"/>
      <c r="C492284" s="192"/>
      <c r="D492284" s="192"/>
    </row>
    <row r="492285" spans="1:4">
      <c r="A492285" s="192"/>
      <c r="B492285" s="192"/>
      <c r="C492285" s="192"/>
      <c r="D492285" s="192"/>
    </row>
    <row r="492286" spans="1:4">
      <c r="A492286" s="192"/>
      <c r="B492286" s="192"/>
      <c r="C492286" s="192"/>
      <c r="D492286" s="192"/>
    </row>
    <row r="492287" spans="1:4">
      <c r="A492287" s="192"/>
      <c r="B492287" s="192"/>
      <c r="C492287" s="192"/>
      <c r="D492287" s="192"/>
    </row>
    <row r="492288" spans="1:4">
      <c r="A492288" s="192"/>
      <c r="B492288" s="192"/>
      <c r="C492288" s="192"/>
      <c r="D492288" s="192"/>
    </row>
    <row r="492289" spans="1:4">
      <c r="A492289" s="192"/>
      <c r="B492289" s="192"/>
      <c r="C492289" s="192"/>
      <c r="D492289" s="192"/>
    </row>
    <row r="492290" spans="1:4">
      <c r="A492290" s="192"/>
      <c r="B492290" s="192"/>
      <c r="C492290" s="192"/>
      <c r="D492290" s="192"/>
    </row>
    <row r="492291" spans="1:4">
      <c r="A492291" s="192"/>
      <c r="B492291" s="192"/>
      <c r="C492291" s="192"/>
      <c r="D492291" s="192"/>
    </row>
    <row r="492292" spans="1:4">
      <c r="A492292" s="192"/>
      <c r="B492292" s="192"/>
      <c r="C492292" s="192"/>
      <c r="D492292" s="192"/>
    </row>
    <row r="492293" spans="1:4">
      <c r="A492293" s="192"/>
      <c r="B492293" s="192"/>
      <c r="C492293" s="192"/>
      <c r="D492293" s="192"/>
    </row>
    <row r="492294" spans="1:4">
      <c r="A492294" s="192"/>
      <c r="B492294" s="192"/>
      <c r="C492294" s="192"/>
      <c r="D492294" s="192"/>
    </row>
    <row r="492295" spans="1:4">
      <c r="A492295" s="192"/>
      <c r="B492295" s="192"/>
      <c r="C492295" s="192"/>
      <c r="D492295" s="192"/>
    </row>
    <row r="492296" spans="1:4">
      <c r="A492296" s="192"/>
      <c r="B492296" s="192"/>
      <c r="C492296" s="192"/>
      <c r="D492296" s="192"/>
    </row>
    <row r="492297" spans="1:4">
      <c r="A492297" s="192"/>
      <c r="B492297" s="192"/>
      <c r="C492297" s="192"/>
      <c r="D492297" s="192"/>
    </row>
    <row r="492298" spans="1:4">
      <c r="A492298" s="192"/>
      <c r="B492298" s="192"/>
      <c r="C492298" s="192"/>
      <c r="D492298" s="192"/>
    </row>
    <row r="492299" spans="1:4">
      <c r="A492299" s="192"/>
      <c r="B492299" s="192"/>
      <c r="C492299" s="192"/>
      <c r="D492299" s="192"/>
    </row>
    <row r="492300" spans="1:4">
      <c r="A492300" s="192"/>
      <c r="B492300" s="192"/>
      <c r="C492300" s="192"/>
      <c r="D492300" s="192"/>
    </row>
    <row r="492301" spans="1:4">
      <c r="A492301" s="192"/>
      <c r="B492301" s="192"/>
      <c r="C492301" s="192"/>
      <c r="D492301" s="192"/>
    </row>
    <row r="492302" spans="1:4">
      <c r="A492302" s="192"/>
      <c r="B492302" s="192"/>
      <c r="C492302" s="192"/>
      <c r="D492302" s="192"/>
    </row>
    <row r="492303" spans="1:4">
      <c r="A492303" s="192"/>
      <c r="B492303" s="192"/>
      <c r="C492303" s="192"/>
      <c r="D492303" s="192"/>
    </row>
    <row r="492304" spans="1:4">
      <c r="A492304" s="192"/>
      <c r="B492304" s="192"/>
      <c r="C492304" s="192"/>
      <c r="D492304" s="192"/>
    </row>
    <row r="492305" spans="1:4">
      <c r="A492305" s="192"/>
      <c r="B492305" s="192"/>
      <c r="C492305" s="192"/>
      <c r="D492305" s="192"/>
    </row>
    <row r="492306" spans="1:4">
      <c r="A492306" s="192"/>
      <c r="B492306" s="192"/>
      <c r="C492306" s="192"/>
      <c r="D492306" s="192"/>
    </row>
    <row r="492307" spans="1:4">
      <c r="A492307" s="192"/>
      <c r="B492307" s="192"/>
      <c r="C492307" s="192"/>
      <c r="D492307" s="192"/>
    </row>
    <row r="492308" spans="1:4">
      <c r="A492308" s="192"/>
      <c r="B492308" s="192"/>
      <c r="C492308" s="192"/>
      <c r="D492308" s="192"/>
    </row>
    <row r="492309" spans="1:4">
      <c r="A492309" s="192"/>
      <c r="B492309" s="192"/>
      <c r="C492309" s="192"/>
      <c r="D492309" s="192"/>
    </row>
    <row r="492310" spans="1:4">
      <c r="A492310" s="192"/>
      <c r="B492310" s="192"/>
      <c r="C492310" s="192"/>
      <c r="D492310" s="192"/>
    </row>
    <row r="492311" spans="1:4">
      <c r="A492311" s="192"/>
      <c r="B492311" s="192"/>
      <c r="C492311" s="192"/>
      <c r="D492311" s="192"/>
    </row>
    <row r="492312" spans="1:4">
      <c r="A492312" s="192"/>
      <c r="B492312" s="192"/>
      <c r="C492312" s="192"/>
      <c r="D492312" s="192"/>
    </row>
    <row r="492313" spans="1:4">
      <c r="A492313" s="192"/>
      <c r="B492313" s="192"/>
      <c r="C492313" s="192"/>
      <c r="D492313" s="192"/>
    </row>
    <row r="492314" spans="1:4">
      <c r="A492314" s="192"/>
      <c r="B492314" s="192"/>
      <c r="C492314" s="192"/>
      <c r="D492314" s="192"/>
    </row>
    <row r="492315" spans="1:4">
      <c r="A492315" s="192"/>
      <c r="B492315" s="192"/>
      <c r="C492315" s="192"/>
      <c r="D492315" s="192"/>
    </row>
    <row r="492316" spans="1:4">
      <c r="A492316" s="192"/>
      <c r="B492316" s="192"/>
      <c r="C492316" s="192"/>
      <c r="D492316" s="192"/>
    </row>
    <row r="492317" spans="1:4">
      <c r="A492317" s="192"/>
      <c r="B492317" s="192"/>
      <c r="C492317" s="192"/>
      <c r="D492317" s="192"/>
    </row>
    <row r="492318" spans="1:4">
      <c r="A492318" s="192"/>
      <c r="B492318" s="192"/>
      <c r="C492318" s="192"/>
      <c r="D492318" s="192"/>
    </row>
    <row r="492319" spans="1:4">
      <c r="A492319" s="192"/>
      <c r="B492319" s="192"/>
      <c r="C492319" s="192"/>
      <c r="D492319" s="192"/>
    </row>
    <row r="492320" spans="1:4">
      <c r="A492320" s="192"/>
      <c r="B492320" s="192"/>
      <c r="C492320" s="192"/>
      <c r="D492320" s="192"/>
    </row>
    <row r="492321" spans="1:4">
      <c r="A492321" s="192"/>
      <c r="B492321" s="192"/>
      <c r="C492321" s="192"/>
      <c r="D492321" s="192"/>
    </row>
    <row r="492322" spans="1:4">
      <c r="A492322" s="192"/>
      <c r="B492322" s="192"/>
      <c r="C492322" s="192"/>
      <c r="D492322" s="192"/>
    </row>
    <row r="492323" spans="1:4">
      <c r="A492323" s="192"/>
      <c r="B492323" s="192"/>
      <c r="C492323" s="192"/>
      <c r="D492323" s="192"/>
    </row>
    <row r="492324" spans="1:4">
      <c r="A492324" s="192"/>
      <c r="B492324" s="192"/>
      <c r="C492324" s="192"/>
      <c r="D492324" s="192"/>
    </row>
    <row r="492325" spans="1:4">
      <c r="A492325" s="192"/>
      <c r="B492325" s="192"/>
      <c r="C492325" s="192"/>
      <c r="D492325" s="192"/>
    </row>
    <row r="492326" spans="1:4">
      <c r="A492326" s="192"/>
      <c r="B492326" s="192"/>
      <c r="C492326" s="192"/>
      <c r="D492326" s="192"/>
    </row>
    <row r="492327" spans="1:4">
      <c r="A492327" s="192"/>
      <c r="B492327" s="192"/>
      <c r="C492327" s="192"/>
      <c r="D492327" s="192"/>
    </row>
    <row r="492328" spans="1:4">
      <c r="A492328" s="192"/>
      <c r="B492328" s="192"/>
      <c r="C492328" s="192"/>
      <c r="D492328" s="192"/>
    </row>
    <row r="492329" spans="1:4">
      <c r="A492329" s="192"/>
      <c r="B492329" s="192"/>
      <c r="C492329" s="192"/>
      <c r="D492329" s="192"/>
    </row>
    <row r="492330" spans="1:4">
      <c r="A492330" s="192"/>
      <c r="B492330" s="192"/>
      <c r="C492330" s="192"/>
      <c r="D492330" s="192"/>
    </row>
    <row r="492331" spans="1:4">
      <c r="A492331" s="192"/>
      <c r="B492331" s="192"/>
      <c r="C492331" s="192"/>
      <c r="D492331" s="192"/>
    </row>
    <row r="492332" spans="1:4">
      <c r="A492332" s="192"/>
      <c r="B492332" s="192"/>
      <c r="C492332" s="192"/>
      <c r="D492332" s="192"/>
    </row>
    <row r="492333" spans="1:4">
      <c r="A492333" s="192"/>
      <c r="B492333" s="192"/>
      <c r="C492333" s="192"/>
      <c r="D492333" s="192"/>
    </row>
    <row r="492334" spans="1:4">
      <c r="A492334" s="192"/>
      <c r="B492334" s="192"/>
      <c r="C492334" s="192"/>
      <c r="D492334" s="192"/>
    </row>
    <row r="492335" spans="1:4">
      <c r="A492335" s="192"/>
      <c r="B492335" s="192"/>
      <c r="C492335" s="192"/>
      <c r="D492335" s="192"/>
    </row>
    <row r="492336" spans="1:4">
      <c r="A492336" s="192"/>
      <c r="B492336" s="192"/>
      <c r="C492336" s="192"/>
      <c r="D492336" s="192"/>
    </row>
    <row r="492337" spans="1:4">
      <c r="A492337" s="192"/>
      <c r="B492337" s="192"/>
      <c r="C492337" s="192"/>
      <c r="D492337" s="192"/>
    </row>
    <row r="492338" spans="1:4">
      <c r="A492338" s="192"/>
      <c r="B492338" s="192"/>
      <c r="C492338" s="192"/>
      <c r="D492338" s="192"/>
    </row>
    <row r="492339" spans="1:4">
      <c r="A492339" s="192"/>
      <c r="B492339" s="192"/>
      <c r="C492339" s="192"/>
      <c r="D492339" s="192"/>
    </row>
    <row r="492340" spans="1:4">
      <c r="A492340" s="192"/>
      <c r="B492340" s="192"/>
      <c r="C492340" s="192"/>
      <c r="D492340" s="192"/>
    </row>
    <row r="492341" spans="1:4">
      <c r="A492341" s="192"/>
      <c r="B492341" s="192"/>
      <c r="C492341" s="192"/>
      <c r="D492341" s="192"/>
    </row>
    <row r="492342" spans="1:4">
      <c r="A492342" s="192"/>
      <c r="B492342" s="192"/>
      <c r="C492342" s="192"/>
      <c r="D492342" s="192"/>
    </row>
    <row r="492343" spans="1:4">
      <c r="A492343" s="192"/>
      <c r="B492343" s="192"/>
      <c r="C492343" s="192"/>
      <c r="D492343" s="192"/>
    </row>
    <row r="492344" spans="1:4">
      <c r="A492344" s="192"/>
      <c r="B492344" s="192"/>
      <c r="C492344" s="192"/>
      <c r="D492344" s="192"/>
    </row>
    <row r="492345" spans="1:4">
      <c r="A492345" s="192"/>
      <c r="B492345" s="192"/>
      <c r="C492345" s="192"/>
      <c r="D492345" s="192"/>
    </row>
    <row r="492346" spans="1:4">
      <c r="A492346" s="192"/>
      <c r="B492346" s="192"/>
      <c r="C492346" s="192"/>
      <c r="D492346" s="192"/>
    </row>
    <row r="492347" spans="1:4">
      <c r="A492347" s="192"/>
      <c r="B492347" s="192"/>
      <c r="C492347" s="192"/>
      <c r="D492347" s="192"/>
    </row>
    <row r="492348" spans="1:4">
      <c r="A492348" s="192"/>
      <c r="B492348" s="192"/>
      <c r="C492348" s="192"/>
      <c r="D492348" s="192"/>
    </row>
    <row r="492349" spans="1:4">
      <c r="A492349" s="192"/>
      <c r="B492349" s="192"/>
      <c r="C492349" s="192"/>
      <c r="D492349" s="192"/>
    </row>
    <row r="492350" spans="1:4">
      <c r="A492350" s="192"/>
      <c r="B492350" s="192"/>
      <c r="C492350" s="192"/>
      <c r="D492350" s="192"/>
    </row>
    <row r="492351" spans="1:4">
      <c r="A492351" s="192"/>
      <c r="B492351" s="192"/>
      <c r="C492351" s="192"/>
      <c r="D492351" s="192"/>
    </row>
    <row r="492352" spans="1:4">
      <c r="A492352" s="192"/>
      <c r="B492352" s="192"/>
      <c r="C492352" s="192"/>
      <c r="D492352" s="192"/>
    </row>
    <row r="492353" spans="1:4">
      <c r="A492353" s="192"/>
      <c r="B492353" s="192"/>
      <c r="C492353" s="192"/>
      <c r="D492353" s="192"/>
    </row>
    <row r="492354" spans="1:4">
      <c r="A492354" s="192"/>
      <c r="B492354" s="192"/>
      <c r="C492354" s="192"/>
      <c r="D492354" s="192"/>
    </row>
    <row r="492355" spans="1:4">
      <c r="A492355" s="192"/>
      <c r="B492355" s="192"/>
      <c r="C492355" s="192"/>
      <c r="D492355" s="192"/>
    </row>
    <row r="492356" spans="1:4">
      <c r="A492356" s="192"/>
      <c r="B492356" s="192"/>
      <c r="C492356" s="192"/>
      <c r="D492356" s="192"/>
    </row>
    <row r="492357" spans="1:4">
      <c r="A492357" s="192"/>
      <c r="B492357" s="192"/>
      <c r="C492357" s="192"/>
      <c r="D492357" s="192"/>
    </row>
    <row r="492358" spans="1:4">
      <c r="A492358" s="192"/>
      <c r="B492358" s="192"/>
      <c r="C492358" s="192"/>
      <c r="D492358" s="192"/>
    </row>
    <row r="492359" spans="1:4">
      <c r="A492359" s="192"/>
      <c r="B492359" s="192"/>
      <c r="C492359" s="192"/>
      <c r="D492359" s="192"/>
    </row>
    <row r="492360" spans="1:4">
      <c r="A492360" s="192"/>
      <c r="B492360" s="192"/>
      <c r="C492360" s="192"/>
      <c r="D492360" s="192"/>
    </row>
    <row r="492361" spans="1:4">
      <c r="A492361" s="192"/>
      <c r="B492361" s="192"/>
      <c r="C492361" s="192"/>
      <c r="D492361" s="192"/>
    </row>
    <row r="492362" spans="1:4">
      <c r="A492362" s="192"/>
      <c r="B492362" s="192"/>
      <c r="C492362" s="192"/>
      <c r="D492362" s="192"/>
    </row>
    <row r="492363" spans="1:4">
      <c r="A492363" s="192"/>
      <c r="B492363" s="192"/>
      <c r="C492363" s="192"/>
      <c r="D492363" s="192"/>
    </row>
    <row r="492364" spans="1:4">
      <c r="A492364" s="192"/>
      <c r="B492364" s="192"/>
      <c r="C492364" s="192"/>
      <c r="D492364" s="192"/>
    </row>
    <row r="492365" spans="1:4">
      <c r="A492365" s="192"/>
      <c r="B492365" s="192"/>
      <c r="C492365" s="192"/>
      <c r="D492365" s="192"/>
    </row>
    <row r="492366" spans="1:4">
      <c r="A492366" s="192"/>
      <c r="B492366" s="192"/>
      <c r="C492366" s="192"/>
      <c r="D492366" s="192"/>
    </row>
    <row r="492367" spans="1:4">
      <c r="A492367" s="192"/>
      <c r="B492367" s="192"/>
      <c r="C492367" s="192"/>
      <c r="D492367" s="192"/>
    </row>
    <row r="492368" spans="1:4">
      <c r="A492368" s="192"/>
      <c r="B492368" s="192"/>
      <c r="C492368" s="192"/>
      <c r="D492368" s="192"/>
    </row>
    <row r="492369" spans="1:4">
      <c r="A492369" s="192"/>
      <c r="B492369" s="192"/>
      <c r="C492369" s="192"/>
      <c r="D492369" s="192"/>
    </row>
    <row r="492370" spans="1:4">
      <c r="A492370" s="192"/>
      <c r="B492370" s="192"/>
      <c r="C492370" s="192"/>
      <c r="D492370" s="192"/>
    </row>
    <row r="492371" spans="1:4">
      <c r="A492371" s="192"/>
      <c r="B492371" s="192"/>
      <c r="C492371" s="192"/>
      <c r="D492371" s="192"/>
    </row>
    <row r="492372" spans="1:4">
      <c r="A492372" s="192"/>
      <c r="B492372" s="192"/>
      <c r="C492372" s="192"/>
      <c r="D492372" s="192"/>
    </row>
    <row r="492373" spans="1:4">
      <c r="A492373" s="192"/>
      <c r="B492373" s="192"/>
      <c r="C492373" s="192"/>
      <c r="D492373" s="192"/>
    </row>
    <row r="492374" spans="1:4">
      <c r="A492374" s="192"/>
      <c r="B492374" s="192"/>
      <c r="C492374" s="192"/>
      <c r="D492374" s="192"/>
    </row>
    <row r="492375" spans="1:4">
      <c r="A492375" s="192"/>
      <c r="B492375" s="192"/>
      <c r="C492375" s="192"/>
      <c r="D492375" s="192"/>
    </row>
    <row r="492376" spans="1:4">
      <c r="A492376" s="192"/>
      <c r="B492376" s="192"/>
      <c r="C492376" s="192"/>
      <c r="D492376" s="192"/>
    </row>
    <row r="492377" spans="1:4">
      <c r="A492377" s="192"/>
      <c r="B492377" s="192"/>
      <c r="C492377" s="192"/>
      <c r="D492377" s="192"/>
    </row>
    <row r="492378" spans="1:4">
      <c r="A492378" s="192"/>
      <c r="B492378" s="192"/>
      <c r="C492378" s="192"/>
      <c r="D492378" s="192"/>
    </row>
    <row r="492379" spans="1:4">
      <c r="A492379" s="192"/>
      <c r="B492379" s="192"/>
      <c r="C492379" s="192"/>
      <c r="D492379" s="192"/>
    </row>
    <row r="492380" spans="1:4">
      <c r="A492380" s="192"/>
      <c r="B492380" s="192"/>
      <c r="C492380" s="192"/>
      <c r="D492380" s="192"/>
    </row>
    <row r="492381" spans="1:4">
      <c r="A492381" s="192"/>
      <c r="B492381" s="192"/>
      <c r="C492381" s="192"/>
      <c r="D492381" s="192"/>
    </row>
    <row r="492382" spans="1:4">
      <c r="A492382" s="192"/>
      <c r="B492382" s="192"/>
      <c r="C492382" s="192"/>
      <c r="D492382" s="192"/>
    </row>
    <row r="492383" spans="1:4">
      <c r="A492383" s="192"/>
      <c r="B492383" s="192"/>
      <c r="C492383" s="192"/>
      <c r="D492383" s="192"/>
    </row>
    <row r="492384" spans="1:4">
      <c r="A492384" s="192"/>
      <c r="B492384" s="192"/>
      <c r="C492384" s="192"/>
      <c r="D492384" s="192"/>
    </row>
    <row r="492385" spans="1:4">
      <c r="A492385" s="192"/>
      <c r="B492385" s="192"/>
      <c r="C492385" s="192"/>
      <c r="D492385" s="192"/>
    </row>
    <row r="492386" spans="1:4">
      <c r="A492386" s="192"/>
      <c r="B492386" s="192"/>
      <c r="C492386" s="192"/>
      <c r="D492386" s="192"/>
    </row>
    <row r="492387" spans="1:4">
      <c r="A492387" s="192"/>
      <c r="B492387" s="192"/>
      <c r="C492387" s="192"/>
      <c r="D492387" s="192"/>
    </row>
    <row r="492388" spans="1:4">
      <c r="A492388" s="192"/>
      <c r="B492388" s="192"/>
      <c r="C492388" s="192"/>
      <c r="D492388" s="192"/>
    </row>
    <row r="492389" spans="1:4">
      <c r="A492389" s="192"/>
      <c r="B492389" s="192"/>
      <c r="C492389" s="192"/>
      <c r="D492389" s="192"/>
    </row>
    <row r="492390" spans="1:4">
      <c r="A492390" s="192"/>
      <c r="B492390" s="192"/>
      <c r="C492390" s="192"/>
      <c r="D492390" s="192"/>
    </row>
    <row r="492391" spans="1:4">
      <c r="A492391" s="192"/>
      <c r="B492391" s="192"/>
      <c r="C492391" s="192"/>
      <c r="D492391" s="192"/>
    </row>
    <row r="492392" spans="1:4">
      <c r="A492392" s="192"/>
      <c r="B492392" s="192"/>
      <c r="C492392" s="192"/>
      <c r="D492392" s="192"/>
    </row>
    <row r="492393" spans="1:4">
      <c r="A492393" s="192"/>
      <c r="B492393" s="192"/>
      <c r="C492393" s="192"/>
      <c r="D492393" s="192"/>
    </row>
    <row r="492394" spans="1:4">
      <c r="A492394" s="192"/>
      <c r="B492394" s="192"/>
      <c r="C492394" s="192"/>
      <c r="D492394" s="192"/>
    </row>
    <row r="492395" spans="1:4">
      <c r="A492395" s="192"/>
      <c r="B492395" s="192"/>
      <c r="C492395" s="192"/>
      <c r="D492395" s="192"/>
    </row>
    <row r="492396" spans="1:4">
      <c r="A492396" s="192"/>
      <c r="B492396" s="192"/>
      <c r="C492396" s="192"/>
      <c r="D492396" s="192"/>
    </row>
    <row r="492397" spans="1:4">
      <c r="A492397" s="192"/>
      <c r="B492397" s="192"/>
      <c r="C492397" s="192"/>
      <c r="D492397" s="192"/>
    </row>
    <row r="492398" spans="1:4">
      <c r="A492398" s="192"/>
      <c r="B492398" s="192"/>
      <c r="C492398" s="192"/>
      <c r="D492398" s="192"/>
    </row>
    <row r="492399" spans="1:4">
      <c r="A492399" s="192"/>
      <c r="B492399" s="192"/>
      <c r="C492399" s="192"/>
      <c r="D492399" s="192"/>
    </row>
    <row r="492400" spans="1:4">
      <c r="A492400" s="192"/>
      <c r="B492400" s="192"/>
      <c r="C492400" s="192"/>
      <c r="D492400" s="192"/>
    </row>
    <row r="492401" spans="1:4">
      <c r="A492401" s="192"/>
      <c r="B492401" s="192"/>
      <c r="C492401" s="192"/>
      <c r="D492401" s="192"/>
    </row>
    <row r="492402" spans="1:4">
      <c r="A492402" s="192"/>
      <c r="B492402" s="192"/>
      <c r="C492402" s="192"/>
      <c r="D492402" s="192"/>
    </row>
    <row r="492403" spans="1:4">
      <c r="A492403" s="192"/>
      <c r="B492403" s="192"/>
      <c r="C492403" s="192"/>
      <c r="D492403" s="192"/>
    </row>
    <row r="492404" spans="1:4">
      <c r="A492404" s="192"/>
      <c r="B492404" s="192"/>
      <c r="C492404" s="192"/>
      <c r="D492404" s="192"/>
    </row>
    <row r="492405" spans="1:4">
      <c r="A492405" s="192"/>
      <c r="B492405" s="192"/>
      <c r="C492405" s="192"/>
      <c r="D492405" s="192"/>
    </row>
    <row r="492406" spans="1:4">
      <c r="A492406" s="192"/>
      <c r="B492406" s="192"/>
      <c r="C492406" s="192"/>
      <c r="D492406" s="192"/>
    </row>
    <row r="492407" spans="1:4">
      <c r="A492407" s="192"/>
      <c r="B492407" s="192"/>
      <c r="C492407" s="192"/>
      <c r="D492407" s="192"/>
    </row>
    <row r="492408" spans="1:4">
      <c r="A492408" s="192"/>
      <c r="B492408" s="192"/>
      <c r="C492408" s="192"/>
      <c r="D492408" s="192"/>
    </row>
    <row r="492409" spans="1:4">
      <c r="A492409" s="192"/>
      <c r="B492409" s="192"/>
      <c r="C492409" s="192"/>
      <c r="D492409" s="192"/>
    </row>
    <row r="492410" spans="1:4">
      <c r="A492410" s="192"/>
      <c r="B492410" s="192"/>
      <c r="C492410" s="192"/>
      <c r="D492410" s="192"/>
    </row>
    <row r="492411" spans="1:4">
      <c r="A492411" s="192"/>
      <c r="B492411" s="192"/>
      <c r="C492411" s="192"/>
      <c r="D492411" s="192"/>
    </row>
    <row r="492412" spans="1:4">
      <c r="A492412" s="192"/>
      <c r="B492412" s="192"/>
      <c r="C492412" s="192"/>
      <c r="D492412" s="192"/>
    </row>
    <row r="492413" spans="1:4">
      <c r="A492413" s="192"/>
      <c r="B492413" s="192"/>
      <c r="C492413" s="192"/>
      <c r="D492413" s="192"/>
    </row>
    <row r="492414" spans="1:4">
      <c r="A492414" s="192"/>
      <c r="B492414" s="192"/>
      <c r="C492414" s="192"/>
      <c r="D492414" s="192"/>
    </row>
    <row r="492415" spans="1:4">
      <c r="A492415" s="192"/>
      <c r="B492415" s="192"/>
      <c r="C492415" s="192"/>
      <c r="D492415" s="192"/>
    </row>
    <row r="492416" spans="1:4">
      <c r="A492416" s="192"/>
      <c r="B492416" s="192"/>
      <c r="C492416" s="192"/>
      <c r="D492416" s="192"/>
    </row>
    <row r="492417" spans="1:4">
      <c r="A492417" s="192"/>
      <c r="B492417" s="192"/>
      <c r="C492417" s="192"/>
      <c r="D492417" s="192"/>
    </row>
    <row r="492418" spans="1:4">
      <c r="A492418" s="192"/>
      <c r="B492418" s="192"/>
      <c r="C492418" s="192"/>
      <c r="D492418" s="192"/>
    </row>
    <row r="492419" spans="1:4">
      <c r="A492419" s="192"/>
      <c r="B492419" s="192"/>
      <c r="C492419" s="192"/>
      <c r="D492419" s="192"/>
    </row>
    <row r="492420" spans="1:4">
      <c r="A492420" s="192"/>
      <c r="B492420" s="192"/>
      <c r="C492420" s="192"/>
      <c r="D492420" s="192"/>
    </row>
    <row r="492421" spans="1:4">
      <c r="A492421" s="192"/>
      <c r="B492421" s="192"/>
      <c r="C492421" s="192"/>
      <c r="D492421" s="192"/>
    </row>
    <row r="492422" spans="1:4">
      <c r="A492422" s="192"/>
      <c r="B492422" s="192"/>
      <c r="C492422" s="192"/>
      <c r="D492422" s="192"/>
    </row>
    <row r="492423" spans="1:4">
      <c r="A492423" s="192"/>
      <c r="B492423" s="192"/>
      <c r="C492423" s="192"/>
      <c r="D492423" s="192"/>
    </row>
    <row r="492424" spans="1:4">
      <c r="A492424" s="192"/>
      <c r="B492424" s="192"/>
      <c r="C492424" s="192"/>
      <c r="D492424" s="192"/>
    </row>
    <row r="492425" spans="1:4">
      <c r="A492425" s="192"/>
      <c r="B492425" s="192"/>
      <c r="C492425" s="192"/>
      <c r="D492425" s="192"/>
    </row>
    <row r="492426" spans="1:4">
      <c r="A492426" s="192"/>
      <c r="B492426" s="192"/>
      <c r="C492426" s="192"/>
      <c r="D492426" s="192"/>
    </row>
    <row r="492427" spans="1:4">
      <c r="A492427" s="192"/>
      <c r="B492427" s="192"/>
      <c r="C492427" s="192"/>
      <c r="D492427" s="192"/>
    </row>
    <row r="492428" spans="1:4">
      <c r="A492428" s="192"/>
      <c r="B492428" s="192"/>
      <c r="C492428" s="192"/>
      <c r="D492428" s="192"/>
    </row>
    <row r="492429" spans="1:4">
      <c r="A492429" s="192"/>
      <c r="B492429" s="192"/>
      <c r="C492429" s="192"/>
      <c r="D492429" s="192"/>
    </row>
    <row r="492430" spans="1:4">
      <c r="A492430" s="192"/>
      <c r="B492430" s="192"/>
      <c r="C492430" s="192"/>
      <c r="D492430" s="192"/>
    </row>
    <row r="492431" spans="1:4">
      <c r="A492431" s="192"/>
      <c r="B492431" s="192"/>
      <c r="C492431" s="192"/>
      <c r="D492431" s="192"/>
    </row>
    <row r="492432" spans="1:4">
      <c r="A492432" s="192"/>
      <c r="B492432" s="192"/>
      <c r="C492432" s="192"/>
      <c r="D492432" s="192"/>
    </row>
    <row r="492433" spans="1:4">
      <c r="A492433" s="192"/>
      <c r="B492433" s="192"/>
      <c r="C492433" s="192"/>
      <c r="D492433" s="192"/>
    </row>
    <row r="492434" spans="1:4">
      <c r="A492434" s="192"/>
      <c r="B492434" s="192"/>
      <c r="C492434" s="192"/>
      <c r="D492434" s="192"/>
    </row>
    <row r="492435" spans="1:4">
      <c r="A492435" s="192"/>
      <c r="B492435" s="192"/>
      <c r="C492435" s="192"/>
      <c r="D492435" s="192"/>
    </row>
    <row r="492436" spans="1:4">
      <c r="A492436" s="192"/>
      <c r="B492436" s="192"/>
      <c r="C492436" s="192"/>
      <c r="D492436" s="192"/>
    </row>
    <row r="492437" spans="1:4">
      <c r="A492437" s="192"/>
      <c r="B492437" s="192"/>
      <c r="C492437" s="192"/>
      <c r="D492437" s="192"/>
    </row>
    <row r="492438" spans="1:4">
      <c r="A492438" s="192"/>
      <c r="B492438" s="192"/>
      <c r="C492438" s="192"/>
      <c r="D492438" s="192"/>
    </row>
    <row r="492439" spans="1:4">
      <c r="A492439" s="192"/>
      <c r="B492439" s="192"/>
      <c r="C492439" s="192"/>
      <c r="D492439" s="192"/>
    </row>
    <row r="492440" spans="1:4">
      <c r="A492440" s="192"/>
      <c r="B492440" s="192"/>
      <c r="C492440" s="192"/>
      <c r="D492440" s="192"/>
    </row>
    <row r="492441" spans="1:4">
      <c r="A492441" s="192"/>
      <c r="B492441" s="192"/>
      <c r="C492441" s="192"/>
      <c r="D492441" s="192"/>
    </row>
    <row r="492442" spans="1:4">
      <c r="A492442" s="192"/>
      <c r="B492442" s="192"/>
      <c r="C492442" s="192"/>
      <c r="D492442" s="192"/>
    </row>
    <row r="492443" spans="1:4">
      <c r="A492443" s="192"/>
      <c r="B492443" s="192"/>
      <c r="C492443" s="192"/>
      <c r="D492443" s="192"/>
    </row>
    <row r="492444" spans="1:4">
      <c r="A492444" s="192"/>
      <c r="B492444" s="192"/>
      <c r="C492444" s="192"/>
      <c r="D492444" s="192"/>
    </row>
    <row r="492445" spans="1:4">
      <c r="A492445" s="192"/>
      <c r="B492445" s="192"/>
      <c r="C492445" s="192"/>
      <c r="D492445" s="192"/>
    </row>
    <row r="492446" spans="1:4">
      <c r="A492446" s="192"/>
      <c r="B492446" s="192"/>
      <c r="C492446" s="192"/>
      <c r="D492446" s="192"/>
    </row>
    <row r="492447" spans="1:4">
      <c r="A492447" s="192"/>
      <c r="B492447" s="192"/>
      <c r="C492447" s="192"/>
      <c r="D492447" s="192"/>
    </row>
    <row r="492448" spans="1:4">
      <c r="A492448" s="192"/>
      <c r="B492448" s="192"/>
      <c r="C492448" s="192"/>
      <c r="D492448" s="192"/>
    </row>
    <row r="492449" spans="1:4">
      <c r="A492449" s="192"/>
      <c r="B492449" s="192"/>
      <c r="C492449" s="192"/>
      <c r="D492449" s="192"/>
    </row>
    <row r="492450" spans="1:4">
      <c r="A492450" s="192"/>
      <c r="B492450" s="192"/>
      <c r="C492450" s="192"/>
      <c r="D492450" s="192"/>
    </row>
    <row r="492451" spans="1:4">
      <c r="A492451" s="192"/>
      <c r="B492451" s="192"/>
      <c r="C492451" s="192"/>
      <c r="D492451" s="192"/>
    </row>
    <row r="492452" spans="1:4">
      <c r="A492452" s="192"/>
      <c r="B492452" s="192"/>
      <c r="C492452" s="192"/>
      <c r="D492452" s="192"/>
    </row>
    <row r="492453" spans="1:4">
      <c r="A492453" s="192"/>
      <c r="B492453" s="192"/>
      <c r="C492453" s="192"/>
      <c r="D492453" s="192"/>
    </row>
    <row r="492454" spans="1:4">
      <c r="A492454" s="192"/>
      <c r="B492454" s="192"/>
      <c r="C492454" s="192"/>
      <c r="D492454" s="192"/>
    </row>
    <row r="492455" spans="1:4">
      <c r="A492455" s="192"/>
      <c r="B492455" s="192"/>
      <c r="C492455" s="192"/>
      <c r="D492455" s="192"/>
    </row>
    <row r="492456" spans="1:4">
      <c r="A492456" s="192"/>
      <c r="B492456" s="192"/>
      <c r="C492456" s="192"/>
      <c r="D492456" s="192"/>
    </row>
    <row r="492457" spans="1:4">
      <c r="A492457" s="192"/>
      <c r="B492457" s="192"/>
      <c r="C492457" s="192"/>
      <c r="D492457" s="192"/>
    </row>
    <row r="492458" spans="1:4">
      <c r="A492458" s="192"/>
      <c r="B492458" s="192"/>
      <c r="C492458" s="192"/>
      <c r="D492458" s="192"/>
    </row>
    <row r="492459" spans="1:4">
      <c r="A492459" s="192"/>
      <c r="B492459" s="192"/>
      <c r="C492459" s="192"/>
      <c r="D492459" s="192"/>
    </row>
    <row r="492460" spans="1:4">
      <c r="A492460" s="192"/>
      <c r="B492460" s="192"/>
      <c r="C492460" s="192"/>
      <c r="D492460" s="192"/>
    </row>
    <row r="492461" spans="1:4">
      <c r="A492461" s="192"/>
      <c r="B492461" s="192"/>
      <c r="C492461" s="192"/>
      <c r="D492461" s="192"/>
    </row>
    <row r="492462" spans="1:4">
      <c r="A492462" s="192"/>
      <c r="B492462" s="192"/>
      <c r="C492462" s="192"/>
      <c r="D492462" s="192"/>
    </row>
    <row r="492463" spans="1:4">
      <c r="A492463" s="192"/>
      <c r="B492463" s="192"/>
      <c r="C492463" s="192"/>
      <c r="D492463" s="192"/>
    </row>
    <row r="492464" spans="1:4">
      <c r="A492464" s="192"/>
      <c r="B492464" s="192"/>
      <c r="C492464" s="192"/>
      <c r="D492464" s="192"/>
    </row>
    <row r="492465" spans="1:4">
      <c r="A492465" s="192"/>
      <c r="B492465" s="192"/>
      <c r="C492465" s="192"/>
      <c r="D492465" s="192"/>
    </row>
    <row r="492466" spans="1:4">
      <c r="A492466" s="192"/>
      <c r="B492466" s="192"/>
      <c r="C492466" s="192"/>
      <c r="D492466" s="192"/>
    </row>
    <row r="492467" spans="1:4">
      <c r="A492467" s="192"/>
      <c r="B492467" s="192"/>
      <c r="C492467" s="192"/>
      <c r="D492467" s="192"/>
    </row>
    <row r="492468" spans="1:4">
      <c r="A492468" s="192"/>
      <c r="B492468" s="192"/>
      <c r="C492468" s="192"/>
      <c r="D492468" s="192"/>
    </row>
    <row r="492469" spans="1:4">
      <c r="A492469" s="192"/>
      <c r="B492469" s="192"/>
      <c r="C492469" s="192"/>
      <c r="D492469" s="192"/>
    </row>
    <row r="492470" spans="1:4">
      <c r="A492470" s="192"/>
      <c r="B492470" s="192"/>
      <c r="C492470" s="192"/>
      <c r="D492470" s="192"/>
    </row>
    <row r="492471" spans="1:4">
      <c r="A492471" s="192"/>
      <c r="B492471" s="192"/>
      <c r="C492471" s="192"/>
      <c r="D492471" s="192"/>
    </row>
    <row r="492472" spans="1:4">
      <c r="A492472" s="192"/>
      <c r="B492472" s="192"/>
      <c r="C492472" s="192"/>
      <c r="D492472" s="192"/>
    </row>
    <row r="492473" spans="1:4">
      <c r="A492473" s="192"/>
      <c r="B492473" s="192"/>
      <c r="C492473" s="192"/>
      <c r="D492473" s="192"/>
    </row>
    <row r="492474" spans="1:4">
      <c r="A492474" s="192"/>
      <c r="B492474" s="192"/>
      <c r="C492474" s="192"/>
      <c r="D492474" s="192"/>
    </row>
    <row r="492475" spans="1:4">
      <c r="A492475" s="192"/>
      <c r="B492475" s="192"/>
      <c r="C492475" s="192"/>
      <c r="D492475" s="192"/>
    </row>
    <row r="492476" spans="1:4">
      <c r="A492476" s="192"/>
      <c r="B492476" s="192"/>
      <c r="C492476" s="192"/>
      <c r="D492476" s="192"/>
    </row>
    <row r="492477" spans="1:4">
      <c r="A492477" s="192"/>
      <c r="B492477" s="192"/>
      <c r="C492477" s="192"/>
      <c r="D492477" s="192"/>
    </row>
    <row r="492478" spans="1:4">
      <c r="A492478" s="192"/>
      <c r="B492478" s="192"/>
      <c r="C492478" s="192"/>
      <c r="D492478" s="192"/>
    </row>
    <row r="492479" spans="1:4">
      <c r="A492479" s="192"/>
      <c r="B492479" s="192"/>
      <c r="C492479" s="192"/>
      <c r="D492479" s="192"/>
    </row>
    <row r="492480" spans="1:4">
      <c r="A492480" s="192"/>
      <c r="B492480" s="192"/>
      <c r="C492480" s="192"/>
      <c r="D492480" s="192"/>
    </row>
    <row r="492481" spans="1:4">
      <c r="A492481" s="192"/>
      <c r="B492481" s="192"/>
      <c r="C492481" s="192"/>
      <c r="D492481" s="192"/>
    </row>
    <row r="492482" spans="1:4">
      <c r="A492482" s="192"/>
      <c r="B492482" s="192"/>
      <c r="C492482" s="192"/>
      <c r="D492482" s="192"/>
    </row>
    <row r="492483" spans="1:4">
      <c r="A492483" s="192"/>
      <c r="B492483" s="192"/>
      <c r="C492483" s="192"/>
      <c r="D492483" s="192"/>
    </row>
    <row r="492484" spans="1:4">
      <c r="A492484" s="192"/>
      <c r="B492484" s="192"/>
      <c r="C492484" s="192"/>
      <c r="D492484" s="192"/>
    </row>
    <row r="492485" spans="1:4">
      <c r="A492485" s="192"/>
      <c r="B492485" s="192"/>
      <c r="C492485" s="192"/>
      <c r="D492485" s="192"/>
    </row>
    <row r="492486" spans="1:4">
      <c r="A492486" s="192"/>
      <c r="B492486" s="192"/>
      <c r="C492486" s="192"/>
      <c r="D492486" s="192"/>
    </row>
    <row r="492487" spans="1:4">
      <c r="A492487" s="192"/>
      <c r="B492487" s="192"/>
      <c r="C492487" s="192"/>
      <c r="D492487" s="192"/>
    </row>
    <row r="492488" spans="1:4">
      <c r="A492488" s="192"/>
      <c r="B492488" s="192"/>
      <c r="C492488" s="192"/>
      <c r="D492488" s="192"/>
    </row>
    <row r="492489" spans="1:4">
      <c r="A492489" s="192"/>
      <c r="B492489" s="192"/>
      <c r="C492489" s="192"/>
      <c r="D492489" s="192"/>
    </row>
    <row r="492490" spans="1:4">
      <c r="A492490" s="192"/>
      <c r="B492490" s="192"/>
      <c r="C492490" s="192"/>
      <c r="D492490" s="192"/>
    </row>
    <row r="492491" spans="1:4">
      <c r="A492491" s="192"/>
      <c r="B492491" s="192"/>
      <c r="C492491" s="192"/>
      <c r="D492491" s="192"/>
    </row>
    <row r="492492" spans="1:4">
      <c r="A492492" s="192"/>
      <c r="B492492" s="192"/>
      <c r="C492492" s="192"/>
      <c r="D492492" s="192"/>
    </row>
    <row r="492493" spans="1:4">
      <c r="A492493" s="192"/>
      <c r="B492493" s="192"/>
      <c r="C492493" s="192"/>
      <c r="D492493" s="192"/>
    </row>
    <row r="492494" spans="1:4">
      <c r="A492494" s="192"/>
      <c r="B492494" s="192"/>
      <c r="C492494" s="192"/>
      <c r="D492494" s="192"/>
    </row>
    <row r="492495" spans="1:4">
      <c r="A492495" s="192"/>
      <c r="B492495" s="192"/>
      <c r="C492495" s="192"/>
      <c r="D492495" s="192"/>
    </row>
    <row r="492496" spans="1:4">
      <c r="A492496" s="192"/>
      <c r="B492496" s="192"/>
      <c r="C492496" s="192"/>
      <c r="D492496" s="192"/>
    </row>
    <row r="492497" spans="1:4">
      <c r="A492497" s="192"/>
      <c r="B492497" s="192"/>
      <c r="C492497" s="192"/>
      <c r="D492497" s="192"/>
    </row>
    <row r="492498" spans="1:4">
      <c r="A492498" s="192"/>
      <c r="B492498" s="192"/>
      <c r="C492498" s="192"/>
      <c r="D492498" s="192"/>
    </row>
    <row r="492499" spans="1:4">
      <c r="A492499" s="192"/>
      <c r="B492499" s="192"/>
      <c r="C492499" s="192"/>
      <c r="D492499" s="192"/>
    </row>
    <row r="492500" spans="1:4">
      <c r="A492500" s="192"/>
      <c r="B492500" s="192"/>
      <c r="C492500" s="192"/>
      <c r="D492500" s="192"/>
    </row>
    <row r="492501" spans="1:4">
      <c r="A492501" s="192"/>
      <c r="B492501" s="192"/>
      <c r="C492501" s="192"/>
      <c r="D492501" s="192"/>
    </row>
    <row r="492502" spans="1:4">
      <c r="A492502" s="192"/>
      <c r="B492502" s="192"/>
      <c r="C492502" s="192"/>
      <c r="D492502" s="192"/>
    </row>
    <row r="492503" spans="1:4">
      <c r="A492503" s="192"/>
      <c r="B492503" s="192"/>
      <c r="C492503" s="192"/>
      <c r="D492503" s="192"/>
    </row>
    <row r="492504" spans="1:4">
      <c r="A492504" s="192"/>
      <c r="B492504" s="192"/>
      <c r="C492504" s="192"/>
      <c r="D492504" s="192"/>
    </row>
    <row r="492505" spans="1:4">
      <c r="A492505" s="192"/>
      <c r="B492505" s="192"/>
      <c r="C492505" s="192"/>
      <c r="D492505" s="192"/>
    </row>
    <row r="492506" spans="1:4">
      <c r="A492506" s="192"/>
      <c r="B492506" s="192"/>
      <c r="C492506" s="192"/>
      <c r="D492506" s="192"/>
    </row>
    <row r="492507" spans="1:4">
      <c r="A492507" s="192"/>
      <c r="B492507" s="192"/>
      <c r="C492507" s="192"/>
      <c r="D492507" s="192"/>
    </row>
    <row r="492508" spans="1:4">
      <c r="A492508" s="192"/>
      <c r="B492508" s="192"/>
      <c r="C492508" s="192"/>
      <c r="D492508" s="192"/>
    </row>
    <row r="492509" spans="1:4">
      <c r="A492509" s="192"/>
      <c r="B492509" s="192"/>
      <c r="C492509" s="192"/>
      <c r="D492509" s="192"/>
    </row>
    <row r="492510" spans="1:4">
      <c r="A492510" s="192"/>
      <c r="B492510" s="192"/>
      <c r="C492510" s="192"/>
      <c r="D492510" s="192"/>
    </row>
    <row r="492511" spans="1:4">
      <c r="A492511" s="192"/>
      <c r="B492511" s="192"/>
      <c r="C492511" s="192"/>
      <c r="D492511" s="192"/>
    </row>
    <row r="492512" spans="1:4">
      <c r="A492512" s="192"/>
      <c r="B492512" s="192"/>
      <c r="C492512" s="192"/>
      <c r="D492512" s="192"/>
    </row>
    <row r="492513" spans="1:4">
      <c r="A492513" s="192"/>
      <c r="B492513" s="192"/>
      <c r="C492513" s="192"/>
      <c r="D492513" s="192"/>
    </row>
    <row r="492514" spans="1:4">
      <c r="A492514" s="192"/>
      <c r="B492514" s="192"/>
      <c r="C492514" s="192"/>
      <c r="D492514" s="192"/>
    </row>
    <row r="492515" spans="1:4">
      <c r="A492515" s="192"/>
      <c r="B492515" s="192"/>
      <c r="C492515" s="192"/>
      <c r="D492515" s="192"/>
    </row>
    <row r="492516" spans="1:4">
      <c r="A492516" s="192"/>
      <c r="B492516" s="192"/>
      <c r="C492516" s="192"/>
      <c r="D492516" s="192"/>
    </row>
    <row r="492517" spans="1:4">
      <c r="A492517" s="192"/>
      <c r="B492517" s="192"/>
      <c r="C492517" s="192"/>
      <c r="D492517" s="192"/>
    </row>
    <row r="492518" spans="1:4">
      <c r="A492518" s="192"/>
      <c r="B492518" s="192"/>
      <c r="C492518" s="192"/>
      <c r="D492518" s="192"/>
    </row>
    <row r="492519" spans="1:4">
      <c r="A492519" s="192"/>
      <c r="B492519" s="192"/>
      <c r="C492519" s="192"/>
      <c r="D492519" s="192"/>
    </row>
    <row r="492520" spans="1:4">
      <c r="A492520" s="192"/>
      <c r="B492520" s="192"/>
      <c r="C492520" s="192"/>
      <c r="D492520" s="192"/>
    </row>
    <row r="492521" spans="1:4">
      <c r="A492521" s="192"/>
      <c r="B492521" s="192"/>
      <c r="C492521" s="192"/>
      <c r="D492521" s="192"/>
    </row>
    <row r="492522" spans="1:4">
      <c r="A492522" s="192"/>
      <c r="B492522" s="192"/>
      <c r="C492522" s="192"/>
      <c r="D492522" s="192"/>
    </row>
    <row r="492523" spans="1:4">
      <c r="A492523" s="192"/>
      <c r="B492523" s="192"/>
      <c r="C492523" s="192"/>
      <c r="D492523" s="192"/>
    </row>
    <row r="492524" spans="1:4">
      <c r="A492524" s="192"/>
      <c r="B492524" s="192"/>
      <c r="C492524" s="192"/>
      <c r="D492524" s="192"/>
    </row>
    <row r="492525" spans="1:4">
      <c r="A492525" s="192"/>
      <c r="B492525" s="192"/>
      <c r="C492525" s="192"/>
      <c r="D492525" s="192"/>
    </row>
    <row r="492526" spans="1:4">
      <c r="A492526" s="192"/>
      <c r="B492526" s="192"/>
      <c r="C492526" s="192"/>
      <c r="D492526" s="192"/>
    </row>
    <row r="492527" spans="1:4">
      <c r="A492527" s="192"/>
      <c r="B492527" s="192"/>
      <c r="C492527" s="192"/>
      <c r="D492527" s="192"/>
    </row>
    <row r="492528" spans="1:4">
      <c r="A492528" s="192"/>
      <c r="B492528" s="192"/>
      <c r="C492528" s="192"/>
      <c r="D492528" s="192"/>
    </row>
    <row r="492529" spans="1:4">
      <c r="A492529" s="192"/>
      <c r="B492529" s="192"/>
      <c r="C492529" s="192"/>
      <c r="D492529" s="192"/>
    </row>
    <row r="492530" spans="1:4">
      <c r="A492530" s="192"/>
      <c r="B492530" s="192"/>
      <c r="C492530" s="192"/>
      <c r="D492530" s="192"/>
    </row>
    <row r="492531" spans="1:4">
      <c r="A492531" s="192"/>
      <c r="B492531" s="192"/>
      <c r="C492531" s="192"/>
      <c r="D492531" s="192"/>
    </row>
    <row r="492532" spans="1:4">
      <c r="A492532" s="192"/>
      <c r="B492532" s="192"/>
      <c r="C492532" s="192"/>
      <c r="D492532" s="192"/>
    </row>
    <row r="492533" spans="1:4">
      <c r="A492533" s="192"/>
      <c r="B492533" s="192"/>
      <c r="C492533" s="192"/>
      <c r="D492533" s="192"/>
    </row>
    <row r="492534" spans="1:4">
      <c r="A492534" s="192"/>
      <c r="B492534" s="192"/>
      <c r="C492534" s="192"/>
      <c r="D492534" s="192"/>
    </row>
    <row r="492535" spans="1:4">
      <c r="A492535" s="192"/>
      <c r="B492535" s="192"/>
      <c r="C492535" s="192"/>
      <c r="D492535" s="192"/>
    </row>
    <row r="492536" spans="1:4">
      <c r="A492536" s="192"/>
      <c r="B492536" s="192"/>
      <c r="C492536" s="192"/>
      <c r="D492536" s="192"/>
    </row>
    <row r="492537" spans="1:4">
      <c r="A492537" s="192"/>
      <c r="B492537" s="192"/>
      <c r="C492537" s="192"/>
      <c r="D492537" s="192"/>
    </row>
    <row r="492538" spans="1:4">
      <c r="A492538" s="192"/>
      <c r="B492538" s="192"/>
      <c r="C492538" s="192"/>
      <c r="D492538" s="192"/>
    </row>
    <row r="492539" spans="1:4">
      <c r="A492539" s="192"/>
      <c r="B492539" s="192"/>
      <c r="C492539" s="192"/>
      <c r="D492539" s="192"/>
    </row>
    <row r="492540" spans="1:4">
      <c r="A492540" s="192"/>
      <c r="B492540" s="192"/>
      <c r="C492540" s="192"/>
      <c r="D492540" s="192"/>
    </row>
    <row r="492541" spans="1:4">
      <c r="A492541" s="192"/>
      <c r="B492541" s="192"/>
      <c r="C492541" s="192"/>
      <c r="D492541" s="192"/>
    </row>
    <row r="492542" spans="1:4">
      <c r="A492542" s="192"/>
      <c r="B492542" s="192"/>
      <c r="C492542" s="192"/>
      <c r="D492542" s="192"/>
    </row>
    <row r="492543" spans="1:4">
      <c r="A492543" s="192"/>
      <c r="B492543" s="192"/>
      <c r="C492543" s="192"/>
      <c r="D492543" s="192"/>
    </row>
    <row r="492544" spans="1:4">
      <c r="A492544" s="192"/>
      <c r="B492544" s="192"/>
      <c r="C492544" s="192"/>
      <c r="D492544" s="192"/>
    </row>
    <row r="492545" spans="1:4">
      <c r="A492545" s="192"/>
      <c r="B492545" s="192"/>
      <c r="C492545" s="192"/>
      <c r="D492545" s="192"/>
    </row>
    <row r="492546" spans="1:4">
      <c r="A492546" s="192"/>
      <c r="B492546" s="192"/>
      <c r="C492546" s="192"/>
      <c r="D492546" s="192"/>
    </row>
    <row r="492547" spans="1:4">
      <c r="A492547" s="192"/>
      <c r="B492547" s="192"/>
      <c r="C492547" s="192"/>
      <c r="D492547" s="192"/>
    </row>
    <row r="492548" spans="1:4">
      <c r="A492548" s="192"/>
      <c r="B492548" s="192"/>
      <c r="C492548" s="192"/>
      <c r="D492548" s="192"/>
    </row>
    <row r="492549" spans="1:4">
      <c r="A492549" s="192"/>
      <c r="B492549" s="192"/>
      <c r="C492549" s="192"/>
      <c r="D492549" s="192"/>
    </row>
    <row r="492550" spans="1:4">
      <c r="A492550" s="192"/>
      <c r="B492550" s="192"/>
      <c r="C492550" s="192"/>
      <c r="D492550" s="192"/>
    </row>
    <row r="492551" spans="1:4">
      <c r="A492551" s="192"/>
      <c r="B492551" s="192"/>
      <c r="C492551" s="192"/>
      <c r="D492551" s="192"/>
    </row>
    <row r="492552" spans="1:4">
      <c r="A492552" s="192"/>
      <c r="B492552" s="192"/>
      <c r="C492552" s="192"/>
      <c r="D492552" s="192"/>
    </row>
    <row r="492553" spans="1:4">
      <c r="A492553" s="192"/>
      <c r="B492553" s="192"/>
      <c r="C492553" s="192"/>
      <c r="D492553" s="192"/>
    </row>
    <row r="492554" spans="1:4">
      <c r="A492554" s="192"/>
      <c r="B492554" s="192"/>
      <c r="C492554" s="192"/>
      <c r="D492554" s="192"/>
    </row>
    <row r="492555" spans="1:4">
      <c r="A492555" s="192"/>
      <c r="B492555" s="192"/>
      <c r="C492555" s="192"/>
      <c r="D492555" s="192"/>
    </row>
    <row r="492556" spans="1:4">
      <c r="A492556" s="192"/>
      <c r="B492556" s="192"/>
      <c r="C492556" s="192"/>
      <c r="D492556" s="192"/>
    </row>
    <row r="492557" spans="1:4">
      <c r="A492557" s="192"/>
      <c r="B492557" s="192"/>
      <c r="C492557" s="192"/>
      <c r="D492557" s="192"/>
    </row>
    <row r="492558" spans="1:4">
      <c r="A492558" s="192"/>
      <c r="B492558" s="192"/>
      <c r="C492558" s="192"/>
      <c r="D492558" s="192"/>
    </row>
    <row r="492559" spans="1:4">
      <c r="A492559" s="192"/>
      <c r="B492559" s="192"/>
      <c r="C492559" s="192"/>
      <c r="D492559" s="192"/>
    </row>
    <row r="492560" spans="1:4">
      <c r="A492560" s="192"/>
      <c r="B492560" s="192"/>
      <c r="C492560" s="192"/>
      <c r="D492560" s="192"/>
    </row>
    <row r="492561" spans="1:4">
      <c r="A492561" s="192"/>
      <c r="B492561" s="192"/>
      <c r="C492561" s="192"/>
      <c r="D492561" s="192"/>
    </row>
    <row r="492562" spans="1:4">
      <c r="A492562" s="192"/>
      <c r="B492562" s="192"/>
      <c r="C492562" s="192"/>
      <c r="D492562" s="192"/>
    </row>
    <row r="492563" spans="1:4">
      <c r="A492563" s="192"/>
      <c r="B492563" s="192"/>
      <c r="C492563" s="192"/>
      <c r="D492563" s="192"/>
    </row>
    <row r="492564" spans="1:4">
      <c r="A492564" s="192"/>
      <c r="B492564" s="192"/>
      <c r="C492564" s="192"/>
      <c r="D492564" s="192"/>
    </row>
    <row r="492565" spans="1:4">
      <c r="A492565" s="192"/>
      <c r="B492565" s="192"/>
      <c r="C492565" s="192"/>
      <c r="D492565" s="192"/>
    </row>
    <row r="492566" spans="1:4">
      <c r="A492566" s="192"/>
      <c r="B492566" s="192"/>
      <c r="C492566" s="192"/>
      <c r="D492566" s="192"/>
    </row>
    <row r="492567" spans="1:4">
      <c r="A492567" s="192"/>
      <c r="B492567" s="192"/>
      <c r="C492567" s="192"/>
      <c r="D492567" s="192"/>
    </row>
    <row r="492568" spans="1:4">
      <c r="A492568" s="192"/>
      <c r="B492568" s="192"/>
      <c r="C492568" s="192"/>
      <c r="D492568" s="192"/>
    </row>
    <row r="492569" spans="1:4">
      <c r="A492569" s="192"/>
      <c r="B492569" s="192"/>
      <c r="C492569" s="192"/>
      <c r="D492569" s="192"/>
    </row>
    <row r="492570" spans="1:4">
      <c r="A492570" s="192"/>
      <c r="B492570" s="192"/>
      <c r="C492570" s="192"/>
      <c r="D492570" s="192"/>
    </row>
    <row r="492571" spans="1:4">
      <c r="A492571" s="192"/>
      <c r="B492571" s="192"/>
      <c r="C492571" s="192"/>
      <c r="D492571" s="192"/>
    </row>
    <row r="492572" spans="1:4">
      <c r="A492572" s="192"/>
      <c r="B492572" s="192"/>
      <c r="C492572" s="192"/>
      <c r="D492572" s="192"/>
    </row>
    <row r="492573" spans="1:4">
      <c r="A492573" s="192"/>
      <c r="B492573" s="192"/>
      <c r="C492573" s="192"/>
      <c r="D492573" s="192"/>
    </row>
    <row r="492574" spans="1:4">
      <c r="A492574" s="192"/>
      <c r="B492574" s="192"/>
      <c r="C492574" s="192"/>
      <c r="D492574" s="192"/>
    </row>
    <row r="492575" spans="1:4">
      <c r="A492575" s="192"/>
      <c r="B492575" s="192"/>
      <c r="C492575" s="192"/>
      <c r="D492575" s="192"/>
    </row>
    <row r="492576" spans="1:4">
      <c r="A492576" s="192"/>
      <c r="B492576" s="192"/>
      <c r="C492576" s="192"/>
      <c r="D492576" s="192"/>
    </row>
    <row r="492577" spans="1:4">
      <c r="A492577" s="192"/>
      <c r="B492577" s="192"/>
      <c r="C492577" s="192"/>
      <c r="D492577" s="192"/>
    </row>
    <row r="492578" spans="1:4">
      <c r="A492578" s="192"/>
      <c r="B492578" s="192"/>
      <c r="C492578" s="192"/>
      <c r="D492578" s="192"/>
    </row>
    <row r="492579" spans="1:4">
      <c r="A492579" s="192"/>
      <c r="B492579" s="192"/>
      <c r="C492579" s="192"/>
      <c r="D492579" s="192"/>
    </row>
    <row r="492580" spans="1:4">
      <c r="A492580" s="192"/>
      <c r="B492580" s="192"/>
      <c r="C492580" s="192"/>
      <c r="D492580" s="192"/>
    </row>
    <row r="492581" spans="1:4">
      <c r="A492581" s="192"/>
      <c r="B492581" s="192"/>
      <c r="C492581" s="192"/>
      <c r="D492581" s="192"/>
    </row>
    <row r="492582" spans="1:4">
      <c r="A492582" s="192"/>
      <c r="B492582" s="192"/>
      <c r="C492582" s="192"/>
      <c r="D492582" s="192"/>
    </row>
    <row r="492583" spans="1:4">
      <c r="A492583" s="192"/>
      <c r="B492583" s="192"/>
      <c r="C492583" s="192"/>
      <c r="D492583" s="192"/>
    </row>
    <row r="492584" spans="1:4">
      <c r="A492584" s="192"/>
      <c r="B492584" s="192"/>
      <c r="C492584" s="192"/>
      <c r="D492584" s="192"/>
    </row>
    <row r="492585" spans="1:4">
      <c r="A492585" s="192"/>
      <c r="B492585" s="192"/>
      <c r="C492585" s="192"/>
      <c r="D492585" s="192"/>
    </row>
    <row r="492586" spans="1:4">
      <c r="A492586" s="192"/>
      <c r="B492586" s="192"/>
      <c r="C492586" s="192"/>
      <c r="D492586" s="192"/>
    </row>
    <row r="492587" spans="1:4">
      <c r="A492587" s="192"/>
      <c r="B492587" s="192"/>
      <c r="C492587" s="192"/>
      <c r="D492587" s="192"/>
    </row>
    <row r="492588" spans="1:4">
      <c r="A492588" s="192"/>
      <c r="B492588" s="192"/>
      <c r="C492588" s="192"/>
      <c r="D492588" s="192"/>
    </row>
    <row r="492589" spans="1:4">
      <c r="A492589" s="192"/>
      <c r="B492589" s="192"/>
      <c r="C492589" s="192"/>
      <c r="D492589" s="192"/>
    </row>
    <row r="492590" spans="1:4">
      <c r="A492590" s="192"/>
      <c r="B492590" s="192"/>
      <c r="C492590" s="192"/>
      <c r="D492590" s="192"/>
    </row>
    <row r="492591" spans="1:4">
      <c r="A492591" s="192"/>
      <c r="B492591" s="192"/>
      <c r="C492591" s="192"/>
      <c r="D492591" s="192"/>
    </row>
    <row r="492592" spans="1:4">
      <c r="A492592" s="192"/>
      <c r="B492592" s="192"/>
      <c r="C492592" s="192"/>
      <c r="D492592" s="192"/>
    </row>
    <row r="492593" spans="1:4">
      <c r="A492593" s="192"/>
      <c r="B492593" s="192"/>
      <c r="C492593" s="192"/>
      <c r="D492593" s="192"/>
    </row>
    <row r="492594" spans="1:4">
      <c r="A492594" s="192"/>
      <c r="B492594" s="192"/>
      <c r="C492594" s="192"/>
      <c r="D492594" s="192"/>
    </row>
    <row r="492595" spans="1:4">
      <c r="A492595" s="192"/>
      <c r="B492595" s="192"/>
      <c r="C492595" s="192"/>
      <c r="D492595" s="192"/>
    </row>
    <row r="492596" spans="1:4">
      <c r="A492596" s="192"/>
      <c r="B492596" s="192"/>
      <c r="C492596" s="192"/>
      <c r="D492596" s="192"/>
    </row>
    <row r="492597" spans="1:4">
      <c r="A492597" s="192"/>
      <c r="B492597" s="192"/>
      <c r="C492597" s="192"/>
      <c r="D492597" s="192"/>
    </row>
    <row r="492598" spans="1:4">
      <c r="A492598" s="192"/>
      <c r="B492598" s="192"/>
      <c r="C492598" s="192"/>
      <c r="D492598" s="192"/>
    </row>
    <row r="492599" spans="1:4">
      <c r="A492599" s="192"/>
      <c r="B492599" s="192"/>
      <c r="C492599" s="192"/>
      <c r="D492599" s="192"/>
    </row>
    <row r="492600" spans="1:4">
      <c r="A492600" s="192"/>
      <c r="B492600" s="192"/>
      <c r="C492600" s="192"/>
      <c r="D492600" s="192"/>
    </row>
    <row r="492601" spans="1:4">
      <c r="A492601" s="192"/>
      <c r="B492601" s="192"/>
      <c r="C492601" s="192"/>
      <c r="D492601" s="192"/>
    </row>
    <row r="492602" spans="1:4">
      <c r="A492602" s="192"/>
      <c r="B492602" s="192"/>
      <c r="C492602" s="192"/>
      <c r="D492602" s="192"/>
    </row>
    <row r="492603" spans="1:4">
      <c r="A492603" s="192"/>
      <c r="B492603" s="192"/>
      <c r="C492603" s="192"/>
      <c r="D492603" s="192"/>
    </row>
    <row r="492604" spans="1:4">
      <c r="A492604" s="192"/>
      <c r="B492604" s="192"/>
      <c r="C492604" s="192"/>
      <c r="D492604" s="192"/>
    </row>
    <row r="492605" spans="1:4">
      <c r="A492605" s="192"/>
      <c r="B492605" s="192"/>
      <c r="C492605" s="192"/>
      <c r="D492605" s="192"/>
    </row>
    <row r="492606" spans="1:4">
      <c r="A492606" s="192"/>
      <c r="B492606" s="192"/>
      <c r="C492606" s="192"/>
      <c r="D492606" s="192"/>
    </row>
    <row r="492607" spans="1:4">
      <c r="A492607" s="192"/>
      <c r="B492607" s="192"/>
      <c r="C492607" s="192"/>
      <c r="D492607" s="192"/>
    </row>
    <row r="492608" spans="1:4">
      <c r="A492608" s="192"/>
      <c r="B492608" s="192"/>
      <c r="C492608" s="192"/>
      <c r="D492608" s="192"/>
    </row>
    <row r="492609" spans="1:4">
      <c r="A492609" s="192"/>
      <c r="B492609" s="192"/>
      <c r="C492609" s="192"/>
      <c r="D492609" s="192"/>
    </row>
    <row r="492610" spans="1:4">
      <c r="A492610" s="192"/>
      <c r="B492610" s="192"/>
      <c r="C492610" s="192"/>
      <c r="D492610" s="192"/>
    </row>
    <row r="492611" spans="1:4">
      <c r="A492611" s="192"/>
      <c r="B492611" s="192"/>
      <c r="C492611" s="192"/>
      <c r="D492611" s="192"/>
    </row>
    <row r="492612" spans="1:4">
      <c r="A492612" s="192"/>
      <c r="B492612" s="192"/>
      <c r="C492612" s="192"/>
      <c r="D492612" s="192"/>
    </row>
    <row r="492613" spans="1:4">
      <c r="A492613" s="192"/>
      <c r="B492613" s="192"/>
      <c r="C492613" s="192"/>
      <c r="D492613" s="192"/>
    </row>
    <row r="492614" spans="1:4">
      <c r="A492614" s="192"/>
      <c r="B492614" s="192"/>
      <c r="C492614" s="192"/>
      <c r="D492614" s="192"/>
    </row>
    <row r="492615" spans="1:4">
      <c r="A492615" s="192"/>
      <c r="B492615" s="192"/>
      <c r="C492615" s="192"/>
      <c r="D492615" s="192"/>
    </row>
    <row r="492616" spans="1:4">
      <c r="A492616" s="192"/>
      <c r="B492616" s="192"/>
      <c r="C492616" s="192"/>
      <c r="D492616" s="192"/>
    </row>
    <row r="492617" spans="1:4">
      <c r="A492617" s="192"/>
      <c r="B492617" s="192"/>
      <c r="C492617" s="192"/>
      <c r="D492617" s="192"/>
    </row>
    <row r="492618" spans="1:4">
      <c r="A492618" s="192"/>
      <c r="B492618" s="192"/>
      <c r="C492618" s="192"/>
      <c r="D492618" s="192"/>
    </row>
    <row r="492619" spans="1:4">
      <c r="A492619" s="192"/>
      <c r="B492619" s="192"/>
      <c r="C492619" s="192"/>
      <c r="D492619" s="192"/>
    </row>
    <row r="492620" spans="1:4">
      <c r="A492620" s="192"/>
      <c r="B492620" s="192"/>
      <c r="C492620" s="192"/>
      <c r="D492620" s="192"/>
    </row>
    <row r="492621" spans="1:4">
      <c r="A492621" s="192"/>
      <c r="B492621" s="192"/>
      <c r="C492621" s="192"/>
      <c r="D492621" s="192"/>
    </row>
    <row r="492622" spans="1:4">
      <c r="A492622" s="192"/>
      <c r="B492622" s="192"/>
      <c r="C492622" s="192"/>
      <c r="D492622" s="192"/>
    </row>
    <row r="492623" spans="1:4">
      <c r="A492623" s="192"/>
      <c r="B492623" s="192"/>
      <c r="C492623" s="192"/>
      <c r="D492623" s="192"/>
    </row>
    <row r="492624" spans="1:4">
      <c r="A492624" s="192"/>
      <c r="B492624" s="192"/>
      <c r="C492624" s="192"/>
      <c r="D492624" s="192"/>
    </row>
    <row r="492625" spans="1:4">
      <c r="A492625" s="192"/>
      <c r="B492625" s="192"/>
      <c r="C492625" s="192"/>
      <c r="D492625" s="192"/>
    </row>
    <row r="492626" spans="1:4">
      <c r="A492626" s="192"/>
      <c r="B492626" s="192"/>
      <c r="C492626" s="192"/>
      <c r="D492626" s="192"/>
    </row>
    <row r="492627" spans="1:4">
      <c r="A492627" s="192"/>
      <c r="B492627" s="192"/>
      <c r="C492627" s="192"/>
      <c r="D492627" s="192"/>
    </row>
    <row r="492628" spans="1:4">
      <c r="A492628" s="192"/>
      <c r="B492628" s="192"/>
      <c r="C492628" s="192"/>
      <c r="D492628" s="192"/>
    </row>
    <row r="492629" spans="1:4">
      <c r="A492629" s="192"/>
      <c r="B492629" s="192"/>
      <c r="C492629" s="192"/>
      <c r="D492629" s="192"/>
    </row>
    <row r="492630" spans="1:4">
      <c r="A492630" s="192"/>
      <c r="B492630" s="192"/>
      <c r="C492630" s="192"/>
      <c r="D492630" s="192"/>
    </row>
    <row r="492631" spans="1:4">
      <c r="A492631" s="192"/>
      <c r="B492631" s="192"/>
      <c r="C492631" s="192"/>
      <c r="D492631" s="192"/>
    </row>
    <row r="492632" spans="1:4">
      <c r="A492632" s="192"/>
      <c r="B492632" s="192"/>
      <c r="C492632" s="192"/>
      <c r="D492632" s="192"/>
    </row>
    <row r="492633" spans="1:4">
      <c r="A492633" s="192"/>
      <c r="B492633" s="192"/>
      <c r="C492633" s="192"/>
      <c r="D492633" s="192"/>
    </row>
    <row r="492634" spans="1:4">
      <c r="A492634" s="192"/>
      <c r="B492634" s="192"/>
      <c r="C492634" s="192"/>
      <c r="D492634" s="192"/>
    </row>
    <row r="492635" spans="1:4">
      <c r="A492635" s="192"/>
      <c r="B492635" s="192"/>
      <c r="C492635" s="192"/>
      <c r="D492635" s="192"/>
    </row>
    <row r="492636" spans="1:4">
      <c r="A492636" s="192"/>
      <c r="B492636" s="192"/>
      <c r="C492636" s="192"/>
      <c r="D492636" s="192"/>
    </row>
    <row r="492637" spans="1:4">
      <c r="A492637" s="192"/>
      <c r="B492637" s="192"/>
      <c r="C492637" s="192"/>
      <c r="D492637" s="192"/>
    </row>
    <row r="492638" spans="1:4">
      <c r="A492638" s="192"/>
      <c r="B492638" s="192"/>
      <c r="C492638" s="192"/>
      <c r="D492638" s="192"/>
    </row>
    <row r="492639" spans="1:4">
      <c r="A492639" s="192"/>
      <c r="B492639" s="192"/>
      <c r="C492639" s="192"/>
      <c r="D492639" s="192"/>
    </row>
    <row r="492640" spans="1:4">
      <c r="A492640" s="192"/>
      <c r="B492640" s="192"/>
      <c r="C492640" s="192"/>
      <c r="D492640" s="192"/>
    </row>
    <row r="492641" spans="1:4">
      <c r="A492641" s="192"/>
      <c r="B492641" s="192"/>
      <c r="C492641" s="192"/>
      <c r="D492641" s="192"/>
    </row>
    <row r="492642" spans="1:4">
      <c r="A492642" s="192"/>
      <c r="B492642" s="192"/>
      <c r="C492642" s="192"/>
      <c r="D492642" s="192"/>
    </row>
    <row r="492643" spans="1:4">
      <c r="A492643" s="192"/>
      <c r="B492643" s="192"/>
      <c r="C492643" s="192"/>
      <c r="D492643" s="192"/>
    </row>
    <row r="492644" spans="1:4">
      <c r="A492644" s="192"/>
      <c r="B492644" s="192"/>
      <c r="C492644" s="192"/>
      <c r="D492644" s="192"/>
    </row>
    <row r="492645" spans="1:4">
      <c r="A492645" s="192"/>
      <c r="B492645" s="192"/>
      <c r="C492645" s="192"/>
      <c r="D492645" s="192"/>
    </row>
    <row r="492646" spans="1:4">
      <c r="A492646" s="192"/>
      <c r="B492646" s="192"/>
      <c r="C492646" s="192"/>
      <c r="D492646" s="192"/>
    </row>
    <row r="492647" spans="1:4">
      <c r="A492647" s="192"/>
      <c r="B492647" s="192"/>
      <c r="C492647" s="192"/>
      <c r="D492647" s="192"/>
    </row>
    <row r="492648" spans="1:4">
      <c r="A492648" s="192"/>
      <c r="B492648" s="192"/>
      <c r="C492648" s="192"/>
      <c r="D492648" s="192"/>
    </row>
    <row r="492649" spans="1:4">
      <c r="A492649" s="192"/>
      <c r="B492649" s="192"/>
      <c r="C492649" s="192"/>
      <c r="D492649" s="192"/>
    </row>
    <row r="492650" spans="1:4">
      <c r="A492650" s="192"/>
      <c r="B492650" s="192"/>
      <c r="C492650" s="192"/>
      <c r="D492650" s="192"/>
    </row>
    <row r="492651" spans="1:4">
      <c r="A492651" s="192"/>
      <c r="B492651" s="192"/>
      <c r="C492651" s="192"/>
      <c r="D492651" s="192"/>
    </row>
    <row r="492652" spans="1:4">
      <c r="A492652" s="192"/>
      <c r="B492652" s="192"/>
      <c r="C492652" s="192"/>
      <c r="D492652" s="192"/>
    </row>
    <row r="492653" spans="1:4">
      <c r="A492653" s="192"/>
      <c r="B492653" s="192"/>
      <c r="C492653" s="192"/>
      <c r="D492653" s="192"/>
    </row>
    <row r="492654" spans="1:4">
      <c r="A492654" s="192"/>
      <c r="B492654" s="192"/>
      <c r="C492654" s="192"/>
      <c r="D492654" s="192"/>
    </row>
    <row r="492655" spans="1:4">
      <c r="A492655" s="192"/>
      <c r="B492655" s="192"/>
      <c r="C492655" s="192"/>
      <c r="D492655" s="192"/>
    </row>
    <row r="492656" spans="1:4">
      <c r="A492656" s="192"/>
      <c r="B492656" s="192"/>
      <c r="C492656" s="192"/>
      <c r="D492656" s="192"/>
    </row>
    <row r="492657" spans="1:4">
      <c r="A492657" s="192"/>
      <c r="B492657" s="192"/>
      <c r="C492657" s="192"/>
      <c r="D492657" s="192"/>
    </row>
    <row r="492658" spans="1:4">
      <c r="A492658" s="192"/>
      <c r="B492658" s="192"/>
      <c r="C492658" s="192"/>
      <c r="D492658" s="192"/>
    </row>
    <row r="492659" spans="1:4">
      <c r="A492659" s="192"/>
      <c r="B492659" s="192"/>
      <c r="C492659" s="192"/>
      <c r="D492659" s="192"/>
    </row>
    <row r="492660" spans="1:4">
      <c r="A492660" s="192"/>
      <c r="B492660" s="192"/>
      <c r="C492660" s="192"/>
      <c r="D492660" s="192"/>
    </row>
    <row r="492661" spans="1:4">
      <c r="A492661" s="192"/>
      <c r="B492661" s="192"/>
      <c r="C492661" s="192"/>
      <c r="D492661" s="192"/>
    </row>
    <row r="492662" spans="1:4">
      <c r="A492662" s="192"/>
      <c r="B492662" s="192"/>
      <c r="C492662" s="192"/>
      <c r="D492662" s="192"/>
    </row>
    <row r="492663" spans="1:4">
      <c r="A492663" s="192"/>
      <c r="B492663" s="192"/>
      <c r="C492663" s="192"/>
      <c r="D492663" s="192"/>
    </row>
    <row r="492664" spans="1:4">
      <c r="A492664" s="192"/>
      <c r="B492664" s="192"/>
      <c r="C492664" s="192"/>
      <c r="D492664" s="192"/>
    </row>
    <row r="492665" spans="1:4">
      <c r="A492665" s="192"/>
      <c r="B492665" s="192"/>
      <c r="C492665" s="192"/>
      <c r="D492665" s="192"/>
    </row>
    <row r="492666" spans="1:4">
      <c r="A492666" s="192"/>
      <c r="B492666" s="192"/>
      <c r="C492666" s="192"/>
      <c r="D492666" s="192"/>
    </row>
    <row r="492667" spans="1:4">
      <c r="A492667" s="192"/>
      <c r="B492667" s="192"/>
      <c r="C492667" s="192"/>
      <c r="D492667" s="192"/>
    </row>
    <row r="492668" spans="1:4">
      <c r="A492668" s="192"/>
      <c r="B492668" s="192"/>
      <c r="C492668" s="192"/>
      <c r="D492668" s="192"/>
    </row>
    <row r="492669" spans="1:4">
      <c r="A492669" s="192"/>
      <c r="B492669" s="192"/>
      <c r="C492669" s="192"/>
      <c r="D492669" s="192"/>
    </row>
    <row r="492670" spans="1:4">
      <c r="A492670" s="192"/>
      <c r="B492670" s="192"/>
      <c r="C492670" s="192"/>
      <c r="D492670" s="192"/>
    </row>
    <row r="492671" spans="1:4">
      <c r="A492671" s="192"/>
      <c r="B492671" s="192"/>
      <c r="C492671" s="192"/>
      <c r="D492671" s="192"/>
    </row>
    <row r="492672" spans="1:4">
      <c r="A492672" s="192"/>
      <c r="B492672" s="192"/>
      <c r="C492672" s="192"/>
      <c r="D492672" s="192"/>
    </row>
    <row r="492673" spans="1:4">
      <c r="A492673" s="192"/>
      <c r="B492673" s="192"/>
      <c r="C492673" s="192"/>
      <c r="D492673" s="192"/>
    </row>
    <row r="492674" spans="1:4">
      <c r="A492674" s="192"/>
      <c r="B492674" s="192"/>
      <c r="C492674" s="192"/>
      <c r="D492674" s="192"/>
    </row>
    <row r="492675" spans="1:4">
      <c r="A492675" s="192"/>
      <c r="B492675" s="192"/>
      <c r="C492675" s="192"/>
      <c r="D492675" s="192"/>
    </row>
    <row r="492676" spans="1:4">
      <c r="A492676" s="192"/>
      <c r="B492676" s="192"/>
      <c r="C492676" s="192"/>
      <c r="D492676" s="192"/>
    </row>
    <row r="492677" spans="1:4">
      <c r="A492677" s="192"/>
      <c r="B492677" s="192"/>
      <c r="C492677" s="192"/>
      <c r="D492677" s="192"/>
    </row>
    <row r="492678" spans="1:4">
      <c r="A492678" s="192"/>
      <c r="B492678" s="192"/>
      <c r="C492678" s="192"/>
      <c r="D492678" s="192"/>
    </row>
    <row r="492679" spans="1:4">
      <c r="A492679" s="192"/>
      <c r="B492679" s="192"/>
      <c r="C492679" s="192"/>
      <c r="D492679" s="192"/>
    </row>
    <row r="492680" spans="1:4">
      <c r="A492680" s="192"/>
      <c r="B492680" s="192"/>
      <c r="C492680" s="192"/>
      <c r="D492680" s="192"/>
    </row>
    <row r="492681" spans="1:4">
      <c r="A492681" s="192"/>
      <c r="B492681" s="192"/>
      <c r="C492681" s="192"/>
      <c r="D492681" s="192"/>
    </row>
    <row r="492682" spans="1:4">
      <c r="A492682" s="192"/>
      <c r="B492682" s="192"/>
      <c r="C492682" s="192"/>
      <c r="D492682" s="192"/>
    </row>
    <row r="492683" spans="1:4">
      <c r="A492683" s="192"/>
      <c r="B492683" s="192"/>
      <c r="C492683" s="192"/>
      <c r="D492683" s="192"/>
    </row>
    <row r="492684" spans="1:4">
      <c r="A492684" s="192"/>
      <c r="B492684" s="192"/>
      <c r="C492684" s="192"/>
      <c r="D492684" s="192"/>
    </row>
    <row r="492685" spans="1:4">
      <c r="A492685" s="192"/>
      <c r="B492685" s="192"/>
      <c r="C492685" s="192"/>
      <c r="D492685" s="192"/>
    </row>
    <row r="492686" spans="1:4">
      <c r="A492686" s="192"/>
      <c r="B492686" s="192"/>
      <c r="C492686" s="192"/>
      <c r="D492686" s="192"/>
    </row>
    <row r="492687" spans="1:4">
      <c r="A492687" s="192"/>
      <c r="B492687" s="192"/>
      <c r="C492687" s="192"/>
      <c r="D492687" s="192"/>
    </row>
    <row r="492688" spans="1:4">
      <c r="A492688" s="192"/>
      <c r="B492688" s="192"/>
      <c r="C492688" s="192"/>
      <c r="D492688" s="192"/>
    </row>
    <row r="492689" spans="1:4">
      <c r="A492689" s="192"/>
      <c r="B492689" s="192"/>
      <c r="C492689" s="192"/>
      <c r="D492689" s="192"/>
    </row>
    <row r="492690" spans="1:4">
      <c r="A492690" s="192"/>
      <c r="B492690" s="192"/>
      <c r="C492690" s="192"/>
      <c r="D492690" s="192"/>
    </row>
    <row r="492691" spans="1:4">
      <c r="A492691" s="192"/>
      <c r="B492691" s="192"/>
      <c r="C492691" s="192"/>
      <c r="D492691" s="192"/>
    </row>
    <row r="492692" spans="1:4">
      <c r="A492692" s="192"/>
      <c r="B492692" s="192"/>
      <c r="C492692" s="192"/>
      <c r="D492692" s="192"/>
    </row>
    <row r="492693" spans="1:4">
      <c r="A492693" s="192"/>
      <c r="B492693" s="192"/>
      <c r="C492693" s="192"/>
      <c r="D492693" s="192"/>
    </row>
    <row r="492694" spans="1:4">
      <c r="A492694" s="192"/>
      <c r="B492694" s="192"/>
      <c r="C492694" s="192"/>
      <c r="D492694" s="192"/>
    </row>
    <row r="492695" spans="1:4">
      <c r="A492695" s="192"/>
      <c r="B492695" s="192"/>
      <c r="C492695" s="192"/>
      <c r="D492695" s="192"/>
    </row>
    <row r="492696" spans="1:4">
      <c r="A492696" s="192"/>
      <c r="B492696" s="192"/>
      <c r="C492696" s="192"/>
      <c r="D492696" s="192"/>
    </row>
    <row r="492697" spans="1:4">
      <c r="A492697" s="192"/>
      <c r="B492697" s="192"/>
      <c r="C492697" s="192"/>
      <c r="D492697" s="192"/>
    </row>
    <row r="492698" spans="1:4">
      <c r="A492698" s="192"/>
      <c r="B492698" s="192"/>
      <c r="C492698" s="192"/>
      <c r="D492698" s="192"/>
    </row>
    <row r="492699" spans="1:4">
      <c r="A492699" s="192"/>
      <c r="B492699" s="192"/>
      <c r="C492699" s="192"/>
      <c r="D492699" s="192"/>
    </row>
    <row r="492700" spans="1:4">
      <c r="A492700" s="192"/>
      <c r="B492700" s="192"/>
      <c r="C492700" s="192"/>
      <c r="D492700" s="192"/>
    </row>
    <row r="492701" spans="1:4">
      <c r="A492701" s="192"/>
      <c r="B492701" s="192"/>
      <c r="C492701" s="192"/>
      <c r="D492701" s="192"/>
    </row>
    <row r="492702" spans="1:4">
      <c r="A492702" s="192"/>
      <c r="B492702" s="192"/>
      <c r="C492702" s="192"/>
      <c r="D492702" s="192"/>
    </row>
    <row r="492703" spans="1:4">
      <c r="A492703" s="192"/>
      <c r="B492703" s="192"/>
      <c r="C492703" s="192"/>
      <c r="D492703" s="192"/>
    </row>
    <row r="492704" spans="1:4">
      <c r="A492704" s="192"/>
      <c r="B492704" s="192"/>
      <c r="C492704" s="192"/>
      <c r="D492704" s="192"/>
    </row>
    <row r="492705" spans="1:4">
      <c r="A492705" s="192"/>
      <c r="B492705" s="192"/>
      <c r="C492705" s="192"/>
      <c r="D492705" s="192"/>
    </row>
    <row r="492706" spans="1:4">
      <c r="A492706" s="192"/>
      <c r="B492706" s="192"/>
      <c r="C492706" s="192"/>
      <c r="D492706" s="192"/>
    </row>
    <row r="492707" spans="1:4">
      <c r="A492707" s="192"/>
      <c r="B492707" s="192"/>
      <c r="C492707" s="192"/>
      <c r="D492707" s="192"/>
    </row>
    <row r="492708" spans="1:4">
      <c r="A492708" s="192"/>
      <c r="B492708" s="192"/>
      <c r="C492708" s="192"/>
      <c r="D492708" s="192"/>
    </row>
    <row r="492709" spans="1:4">
      <c r="A492709" s="192"/>
      <c r="B492709" s="192"/>
      <c r="C492709" s="192"/>
      <c r="D492709" s="192"/>
    </row>
    <row r="492710" spans="1:4">
      <c r="A492710" s="192"/>
      <c r="B492710" s="192"/>
      <c r="C492710" s="192"/>
      <c r="D492710" s="192"/>
    </row>
    <row r="492711" spans="1:4">
      <c r="A492711" s="192"/>
      <c r="B492711" s="192"/>
      <c r="C492711" s="192"/>
      <c r="D492711" s="192"/>
    </row>
    <row r="492712" spans="1:4">
      <c r="A492712" s="192"/>
      <c r="B492712" s="192"/>
      <c r="C492712" s="192"/>
      <c r="D492712" s="192"/>
    </row>
    <row r="492713" spans="1:4">
      <c r="A492713" s="192"/>
      <c r="B492713" s="192"/>
      <c r="C492713" s="192"/>
      <c r="D492713" s="192"/>
    </row>
    <row r="492714" spans="1:4">
      <c r="A492714" s="192"/>
      <c r="B492714" s="192"/>
      <c r="C492714" s="192"/>
      <c r="D492714" s="192"/>
    </row>
    <row r="492715" spans="1:4">
      <c r="A492715" s="192"/>
      <c r="B492715" s="192"/>
      <c r="C492715" s="192"/>
      <c r="D492715" s="192"/>
    </row>
    <row r="492716" spans="1:4">
      <c r="A492716" s="192"/>
      <c r="B492716" s="192"/>
      <c r="C492716" s="192"/>
      <c r="D492716" s="192"/>
    </row>
    <row r="492717" spans="1:4">
      <c r="A492717" s="192"/>
      <c r="B492717" s="192"/>
      <c r="C492717" s="192"/>
      <c r="D492717" s="192"/>
    </row>
    <row r="492718" spans="1:4">
      <c r="A492718" s="192"/>
      <c r="B492718" s="192"/>
      <c r="C492718" s="192"/>
      <c r="D492718" s="192"/>
    </row>
    <row r="492719" spans="1:4">
      <c r="A492719" s="192"/>
      <c r="B492719" s="192"/>
      <c r="C492719" s="192"/>
      <c r="D492719" s="192"/>
    </row>
    <row r="492720" spans="1:4">
      <c r="A492720" s="192"/>
      <c r="B492720" s="192"/>
      <c r="C492720" s="192"/>
      <c r="D492720" s="192"/>
    </row>
    <row r="492721" spans="1:4">
      <c r="A492721" s="192"/>
      <c r="B492721" s="192"/>
      <c r="C492721" s="192"/>
      <c r="D492721" s="192"/>
    </row>
    <row r="492722" spans="1:4">
      <c r="A492722" s="192"/>
      <c r="B492722" s="192"/>
      <c r="C492722" s="192"/>
      <c r="D492722" s="192"/>
    </row>
    <row r="492723" spans="1:4">
      <c r="A492723" s="192"/>
      <c r="B492723" s="192"/>
      <c r="C492723" s="192"/>
      <c r="D492723" s="192"/>
    </row>
    <row r="492724" spans="1:4">
      <c r="A492724" s="192"/>
      <c r="B492724" s="192"/>
      <c r="C492724" s="192"/>
      <c r="D492724" s="192"/>
    </row>
    <row r="492725" spans="1:4">
      <c r="A492725" s="192"/>
      <c r="B492725" s="192"/>
      <c r="C492725" s="192"/>
      <c r="D492725" s="192"/>
    </row>
    <row r="492726" spans="1:4">
      <c r="A492726" s="192"/>
      <c r="B492726" s="192"/>
      <c r="C492726" s="192"/>
      <c r="D492726" s="192"/>
    </row>
    <row r="492727" spans="1:4">
      <c r="A492727" s="192"/>
      <c r="B492727" s="192"/>
      <c r="C492727" s="192"/>
      <c r="D492727" s="192"/>
    </row>
    <row r="492728" spans="1:4">
      <c r="A492728" s="192"/>
      <c r="B492728" s="192"/>
      <c r="C492728" s="192"/>
      <c r="D492728" s="192"/>
    </row>
    <row r="492729" spans="1:4">
      <c r="A492729" s="192"/>
      <c r="B492729" s="192"/>
      <c r="C492729" s="192"/>
      <c r="D492729" s="192"/>
    </row>
    <row r="492730" spans="1:4">
      <c r="A492730" s="192"/>
      <c r="B492730" s="192"/>
      <c r="C492730" s="192"/>
      <c r="D492730" s="192"/>
    </row>
    <row r="492731" spans="1:4">
      <c r="A492731" s="192"/>
      <c r="B492731" s="192"/>
      <c r="C492731" s="192"/>
      <c r="D492731" s="192"/>
    </row>
    <row r="492732" spans="1:4">
      <c r="A492732" s="192"/>
      <c r="B492732" s="192"/>
      <c r="C492732" s="192"/>
      <c r="D492732" s="192"/>
    </row>
    <row r="492733" spans="1:4">
      <c r="A492733" s="192"/>
      <c r="B492733" s="192"/>
      <c r="C492733" s="192"/>
      <c r="D492733" s="192"/>
    </row>
    <row r="492734" spans="1:4">
      <c r="A492734" s="192"/>
      <c r="B492734" s="192"/>
      <c r="C492734" s="192"/>
      <c r="D492734" s="192"/>
    </row>
    <row r="492735" spans="1:4">
      <c r="A492735" s="192"/>
      <c r="B492735" s="192"/>
      <c r="C492735" s="192"/>
      <c r="D492735" s="192"/>
    </row>
    <row r="492736" spans="1:4">
      <c r="A492736" s="192"/>
      <c r="B492736" s="192"/>
      <c r="C492736" s="192"/>
      <c r="D492736" s="192"/>
    </row>
    <row r="492737" spans="1:4">
      <c r="A492737" s="192"/>
      <c r="B492737" s="192"/>
      <c r="C492737" s="192"/>
      <c r="D492737" s="192"/>
    </row>
    <row r="492738" spans="1:4">
      <c r="A492738" s="192"/>
      <c r="B492738" s="192"/>
      <c r="C492738" s="192"/>
      <c r="D492738" s="192"/>
    </row>
    <row r="492739" spans="1:4">
      <c r="A492739" s="192"/>
      <c r="B492739" s="192"/>
      <c r="C492739" s="192"/>
      <c r="D492739" s="192"/>
    </row>
    <row r="492740" spans="1:4">
      <c r="A492740" s="192"/>
      <c r="B492740" s="192"/>
      <c r="C492740" s="192"/>
      <c r="D492740" s="192"/>
    </row>
    <row r="492741" spans="1:4">
      <c r="A492741" s="192"/>
      <c r="B492741" s="192"/>
      <c r="C492741" s="192"/>
      <c r="D492741" s="192"/>
    </row>
    <row r="492742" spans="1:4">
      <c r="A492742" s="192"/>
      <c r="B492742" s="192"/>
      <c r="C492742" s="192"/>
      <c r="D492742" s="192"/>
    </row>
    <row r="492743" spans="1:4">
      <c r="A492743" s="192"/>
      <c r="B492743" s="192"/>
      <c r="C492743" s="192"/>
      <c r="D492743" s="192"/>
    </row>
    <row r="492744" spans="1:4">
      <c r="A492744" s="192"/>
      <c r="B492744" s="192"/>
      <c r="C492744" s="192"/>
      <c r="D492744" s="192"/>
    </row>
    <row r="492745" spans="1:4">
      <c r="A492745" s="192"/>
      <c r="B492745" s="192"/>
      <c r="C492745" s="192"/>
      <c r="D492745" s="192"/>
    </row>
    <row r="492746" spans="1:4">
      <c r="A492746" s="192"/>
      <c r="B492746" s="192"/>
      <c r="C492746" s="192"/>
      <c r="D492746" s="192"/>
    </row>
    <row r="492747" spans="1:4">
      <c r="A492747" s="192"/>
      <c r="B492747" s="192"/>
      <c r="C492747" s="192"/>
      <c r="D492747" s="192"/>
    </row>
    <row r="492748" spans="1:4">
      <c r="A492748" s="192"/>
      <c r="B492748" s="192"/>
      <c r="C492748" s="192"/>
      <c r="D492748" s="192"/>
    </row>
    <row r="492749" spans="1:4">
      <c r="A492749" s="192"/>
      <c r="B492749" s="192"/>
      <c r="C492749" s="192"/>
      <c r="D492749" s="192"/>
    </row>
    <row r="492750" spans="1:4">
      <c r="A492750" s="192"/>
      <c r="B492750" s="192"/>
      <c r="C492750" s="192"/>
      <c r="D492750" s="192"/>
    </row>
    <row r="492751" spans="1:4">
      <c r="A492751" s="192"/>
      <c r="B492751" s="192"/>
      <c r="C492751" s="192"/>
      <c r="D492751" s="192"/>
    </row>
    <row r="492752" spans="1:4">
      <c r="A492752" s="192"/>
      <c r="B492752" s="192"/>
      <c r="C492752" s="192"/>
      <c r="D492752" s="192"/>
    </row>
    <row r="492753" spans="1:4">
      <c r="A492753" s="192"/>
      <c r="B492753" s="192"/>
      <c r="C492753" s="192"/>
      <c r="D492753" s="192"/>
    </row>
    <row r="492754" spans="1:4">
      <c r="A492754" s="192"/>
      <c r="B492754" s="192"/>
      <c r="C492754" s="192"/>
      <c r="D492754" s="192"/>
    </row>
    <row r="492755" spans="1:4">
      <c r="A492755" s="192"/>
      <c r="B492755" s="192"/>
      <c r="C492755" s="192"/>
      <c r="D492755" s="192"/>
    </row>
    <row r="492756" spans="1:4">
      <c r="A492756" s="192"/>
      <c r="B492756" s="192"/>
      <c r="C492756" s="192"/>
      <c r="D492756" s="192"/>
    </row>
    <row r="492757" spans="1:4">
      <c r="A492757" s="192"/>
      <c r="B492757" s="192"/>
      <c r="C492757" s="192"/>
      <c r="D492757" s="192"/>
    </row>
    <row r="492758" spans="1:4">
      <c r="A492758" s="192"/>
      <c r="B492758" s="192"/>
      <c r="C492758" s="192"/>
      <c r="D492758" s="192"/>
    </row>
    <row r="492759" spans="1:4">
      <c r="A492759" s="192"/>
      <c r="B492759" s="192"/>
      <c r="C492759" s="192"/>
      <c r="D492759" s="192"/>
    </row>
    <row r="492760" spans="1:4">
      <c r="A492760" s="192"/>
      <c r="B492760" s="192"/>
      <c r="C492760" s="192"/>
      <c r="D492760" s="192"/>
    </row>
    <row r="492761" spans="1:4">
      <c r="A492761" s="192"/>
      <c r="B492761" s="192"/>
      <c r="C492761" s="192"/>
      <c r="D492761" s="192"/>
    </row>
    <row r="492762" spans="1:4">
      <c r="A492762" s="192"/>
      <c r="B492762" s="192"/>
      <c r="C492762" s="192"/>
      <c r="D492762" s="192"/>
    </row>
    <row r="492763" spans="1:4">
      <c r="A492763" s="192"/>
      <c r="B492763" s="192"/>
      <c r="C492763" s="192"/>
      <c r="D492763" s="192"/>
    </row>
    <row r="492764" spans="1:4">
      <c r="A492764" s="192"/>
      <c r="B492764" s="192"/>
      <c r="C492764" s="192"/>
      <c r="D492764" s="192"/>
    </row>
    <row r="492765" spans="1:4">
      <c r="A492765" s="192"/>
      <c r="B492765" s="192"/>
      <c r="C492765" s="192"/>
      <c r="D492765" s="192"/>
    </row>
    <row r="492766" spans="1:4">
      <c r="A492766" s="192"/>
      <c r="B492766" s="192"/>
      <c r="C492766" s="192"/>
      <c r="D492766" s="192"/>
    </row>
    <row r="492767" spans="1:4">
      <c r="A492767" s="192"/>
      <c r="B492767" s="192"/>
      <c r="C492767" s="192"/>
      <c r="D492767" s="192"/>
    </row>
    <row r="492768" spans="1:4">
      <c r="A492768" s="192"/>
      <c r="B492768" s="192"/>
      <c r="C492768" s="192"/>
      <c r="D492768" s="192"/>
    </row>
    <row r="492769" spans="1:4">
      <c r="A492769" s="192"/>
      <c r="B492769" s="192"/>
      <c r="C492769" s="192"/>
      <c r="D492769" s="192"/>
    </row>
    <row r="492770" spans="1:4">
      <c r="A492770" s="192"/>
      <c r="B492770" s="192"/>
      <c r="C492770" s="192"/>
      <c r="D492770" s="192"/>
    </row>
    <row r="492771" spans="1:4">
      <c r="A492771" s="192"/>
      <c r="B492771" s="192"/>
      <c r="C492771" s="192"/>
      <c r="D492771" s="192"/>
    </row>
    <row r="492772" spans="1:4">
      <c r="A492772" s="192"/>
      <c r="B492772" s="192"/>
      <c r="C492772" s="192"/>
      <c r="D492772" s="192"/>
    </row>
    <row r="492773" spans="1:4">
      <c r="A492773" s="192"/>
      <c r="B492773" s="192"/>
      <c r="C492773" s="192"/>
      <c r="D492773" s="192"/>
    </row>
    <row r="492774" spans="1:4">
      <c r="A492774" s="192"/>
      <c r="B492774" s="192"/>
      <c r="C492774" s="192"/>
      <c r="D492774" s="192"/>
    </row>
    <row r="492775" spans="1:4">
      <c r="A492775" s="192"/>
      <c r="B492775" s="192"/>
      <c r="C492775" s="192"/>
      <c r="D492775" s="192"/>
    </row>
    <row r="492776" spans="1:4">
      <c r="A492776" s="192"/>
      <c r="B492776" s="192"/>
      <c r="C492776" s="192"/>
      <c r="D492776" s="192"/>
    </row>
    <row r="492777" spans="1:4">
      <c r="A492777" s="192"/>
      <c r="B492777" s="192"/>
      <c r="C492777" s="192"/>
      <c r="D492777" s="192"/>
    </row>
    <row r="492778" spans="1:4">
      <c r="A492778" s="192"/>
      <c r="B492778" s="192"/>
      <c r="C492778" s="192"/>
      <c r="D492778" s="192"/>
    </row>
    <row r="492779" spans="1:4">
      <c r="A492779" s="192"/>
      <c r="B492779" s="192"/>
      <c r="C492779" s="192"/>
      <c r="D492779" s="192"/>
    </row>
    <row r="492780" spans="1:4">
      <c r="A492780" s="192"/>
      <c r="B492780" s="192"/>
      <c r="C492780" s="192"/>
      <c r="D492780" s="192"/>
    </row>
    <row r="492781" spans="1:4">
      <c r="A492781" s="192"/>
      <c r="B492781" s="192"/>
      <c r="C492781" s="192"/>
      <c r="D492781" s="192"/>
    </row>
    <row r="492782" spans="1:4">
      <c r="A492782" s="192"/>
      <c r="B492782" s="192"/>
      <c r="C492782" s="192"/>
      <c r="D492782" s="192"/>
    </row>
    <row r="492783" spans="1:4">
      <c r="A492783" s="192"/>
      <c r="B492783" s="192"/>
      <c r="C492783" s="192"/>
      <c r="D492783" s="192"/>
    </row>
    <row r="492784" spans="1:4">
      <c r="A492784" s="192"/>
      <c r="B492784" s="192"/>
      <c r="C492784" s="192"/>
      <c r="D492784" s="192"/>
    </row>
    <row r="492785" spans="1:4">
      <c r="A492785" s="192"/>
      <c r="B492785" s="192"/>
      <c r="C492785" s="192"/>
      <c r="D492785" s="192"/>
    </row>
    <row r="492786" spans="1:4">
      <c r="A492786" s="192"/>
      <c r="B492786" s="192"/>
      <c r="C492786" s="192"/>
      <c r="D492786" s="192"/>
    </row>
    <row r="492787" spans="1:4">
      <c r="A492787" s="192"/>
      <c r="B492787" s="192"/>
      <c r="C492787" s="192"/>
      <c r="D492787" s="192"/>
    </row>
    <row r="492788" spans="1:4">
      <c r="A492788" s="192"/>
      <c r="B492788" s="192"/>
      <c r="C492788" s="192"/>
      <c r="D492788" s="192"/>
    </row>
    <row r="492789" spans="1:4">
      <c r="A492789" s="192"/>
      <c r="B492789" s="192"/>
      <c r="C492789" s="192"/>
      <c r="D492789" s="192"/>
    </row>
    <row r="492790" spans="1:4">
      <c r="A492790" s="192"/>
      <c r="B492790" s="192"/>
      <c r="C492790" s="192"/>
      <c r="D492790" s="192"/>
    </row>
    <row r="492791" spans="1:4">
      <c r="A492791" s="192"/>
      <c r="B492791" s="192"/>
      <c r="C492791" s="192"/>
      <c r="D492791" s="192"/>
    </row>
    <row r="492792" spans="1:4">
      <c r="A492792" s="192"/>
      <c r="B492792" s="192"/>
      <c r="C492792" s="192"/>
      <c r="D492792" s="192"/>
    </row>
    <row r="492793" spans="1:4">
      <c r="A492793" s="192"/>
      <c r="B492793" s="192"/>
      <c r="C492793" s="192"/>
      <c r="D492793" s="192"/>
    </row>
    <row r="492794" spans="1:4">
      <c r="A492794" s="192"/>
      <c r="B492794" s="192"/>
      <c r="C492794" s="192"/>
      <c r="D492794" s="192"/>
    </row>
    <row r="492795" spans="1:4">
      <c r="A492795" s="192"/>
      <c r="B492795" s="192"/>
      <c r="C492795" s="192"/>
      <c r="D492795" s="192"/>
    </row>
    <row r="492796" spans="1:4">
      <c r="A492796" s="192"/>
      <c r="B492796" s="192"/>
      <c r="C492796" s="192"/>
      <c r="D492796" s="192"/>
    </row>
    <row r="492797" spans="1:4">
      <c r="A492797" s="192"/>
      <c r="B492797" s="192"/>
      <c r="C492797" s="192"/>
      <c r="D492797" s="192"/>
    </row>
    <row r="492798" spans="1:4">
      <c r="A492798" s="192"/>
      <c r="B492798" s="192"/>
      <c r="C492798" s="192"/>
      <c r="D492798" s="192"/>
    </row>
    <row r="492799" spans="1:4">
      <c r="A492799" s="192"/>
      <c r="B492799" s="192"/>
      <c r="C492799" s="192"/>
      <c r="D492799" s="192"/>
    </row>
    <row r="492800" spans="1:4">
      <c r="A492800" s="192"/>
      <c r="B492800" s="192"/>
      <c r="C492800" s="192"/>
      <c r="D492800" s="192"/>
    </row>
    <row r="492801" spans="1:4">
      <c r="A492801" s="192"/>
      <c r="B492801" s="192"/>
      <c r="C492801" s="192"/>
      <c r="D492801" s="192"/>
    </row>
    <row r="492802" spans="1:4">
      <c r="A492802" s="192"/>
      <c r="B492802" s="192"/>
      <c r="C492802" s="192"/>
      <c r="D492802" s="192"/>
    </row>
    <row r="492803" spans="1:4">
      <c r="A492803" s="192"/>
      <c r="B492803" s="192"/>
      <c r="C492803" s="192"/>
      <c r="D492803" s="192"/>
    </row>
    <row r="492804" spans="1:4">
      <c r="A492804" s="192"/>
      <c r="B492804" s="192"/>
      <c r="C492804" s="192"/>
      <c r="D492804" s="192"/>
    </row>
    <row r="492805" spans="1:4">
      <c r="A492805" s="192"/>
      <c r="B492805" s="192"/>
      <c r="C492805" s="192"/>
      <c r="D492805" s="192"/>
    </row>
    <row r="492806" spans="1:4">
      <c r="A492806" s="192"/>
      <c r="B492806" s="192"/>
      <c r="C492806" s="192"/>
      <c r="D492806" s="192"/>
    </row>
    <row r="492807" spans="1:4">
      <c r="A492807" s="192"/>
      <c r="B492807" s="192"/>
      <c r="C492807" s="192"/>
      <c r="D492807" s="192"/>
    </row>
    <row r="492808" spans="1:4">
      <c r="A492808" s="192"/>
      <c r="B492808" s="192"/>
      <c r="C492808" s="192"/>
      <c r="D492808" s="192"/>
    </row>
    <row r="492809" spans="1:4">
      <c r="A492809" s="192"/>
      <c r="B492809" s="192"/>
      <c r="C492809" s="192"/>
      <c r="D492809" s="192"/>
    </row>
    <row r="492810" spans="1:4">
      <c r="A492810" s="192"/>
      <c r="B492810" s="192"/>
      <c r="C492810" s="192"/>
      <c r="D492810" s="192"/>
    </row>
    <row r="492811" spans="1:4">
      <c r="A492811" s="192"/>
      <c r="B492811" s="192"/>
      <c r="C492811" s="192"/>
      <c r="D492811" s="192"/>
    </row>
    <row r="492812" spans="1:4">
      <c r="A492812" s="192"/>
      <c r="B492812" s="192"/>
      <c r="C492812" s="192"/>
      <c r="D492812" s="192"/>
    </row>
    <row r="492813" spans="1:4">
      <c r="A492813" s="192"/>
      <c r="B492813" s="192"/>
      <c r="C492813" s="192"/>
      <c r="D492813" s="192"/>
    </row>
    <row r="492814" spans="1:4">
      <c r="A492814" s="192"/>
      <c r="B492814" s="192"/>
      <c r="C492814" s="192"/>
      <c r="D492814" s="192"/>
    </row>
    <row r="492815" spans="1:4">
      <c r="A492815" s="192"/>
      <c r="B492815" s="192"/>
      <c r="C492815" s="192"/>
      <c r="D492815" s="192"/>
    </row>
    <row r="492816" spans="1:4">
      <c r="A492816" s="192"/>
      <c r="B492816" s="192"/>
      <c r="C492816" s="192"/>
      <c r="D492816" s="192"/>
    </row>
    <row r="492817" spans="1:4">
      <c r="A492817" s="192"/>
      <c r="B492817" s="192"/>
      <c r="C492817" s="192"/>
      <c r="D492817" s="192"/>
    </row>
    <row r="492818" spans="1:4">
      <c r="A492818" s="192"/>
      <c r="B492818" s="192"/>
      <c r="C492818" s="192"/>
      <c r="D492818" s="192"/>
    </row>
    <row r="492819" spans="1:4">
      <c r="A492819" s="192"/>
      <c r="B492819" s="192"/>
      <c r="C492819" s="192"/>
      <c r="D492819" s="192"/>
    </row>
    <row r="492820" spans="1:4">
      <c r="A492820" s="192"/>
      <c r="B492820" s="192"/>
      <c r="C492820" s="192"/>
      <c r="D492820" s="192"/>
    </row>
    <row r="492821" spans="1:4">
      <c r="A492821" s="192"/>
      <c r="B492821" s="192"/>
      <c r="C492821" s="192"/>
      <c r="D492821" s="192"/>
    </row>
    <row r="492822" spans="1:4">
      <c r="A492822" s="192"/>
      <c r="B492822" s="192"/>
      <c r="C492822" s="192"/>
      <c r="D492822" s="192"/>
    </row>
    <row r="492823" spans="1:4">
      <c r="A492823" s="192"/>
      <c r="B492823" s="192"/>
      <c r="C492823" s="192"/>
      <c r="D492823" s="192"/>
    </row>
    <row r="492824" spans="1:4">
      <c r="A492824" s="192"/>
      <c r="B492824" s="192"/>
      <c r="C492824" s="192"/>
      <c r="D492824" s="192"/>
    </row>
    <row r="492825" spans="1:4">
      <c r="A492825" s="192"/>
      <c r="B492825" s="192"/>
      <c r="C492825" s="192"/>
      <c r="D492825" s="192"/>
    </row>
    <row r="492826" spans="1:4">
      <c r="A492826" s="192"/>
      <c r="B492826" s="192"/>
      <c r="C492826" s="192"/>
      <c r="D492826" s="192"/>
    </row>
    <row r="492827" spans="1:4">
      <c r="A492827" s="192"/>
      <c r="B492827" s="192"/>
      <c r="C492827" s="192"/>
      <c r="D492827" s="192"/>
    </row>
    <row r="492828" spans="1:4">
      <c r="A492828" s="192"/>
      <c r="B492828" s="192"/>
      <c r="C492828" s="192"/>
      <c r="D492828" s="192"/>
    </row>
    <row r="492829" spans="1:4">
      <c r="A492829" s="192"/>
      <c r="B492829" s="192"/>
      <c r="C492829" s="192"/>
      <c r="D492829" s="192"/>
    </row>
    <row r="492830" spans="1:4">
      <c r="A492830" s="192"/>
      <c r="B492830" s="192"/>
      <c r="C492830" s="192"/>
      <c r="D492830" s="192"/>
    </row>
    <row r="492831" spans="1:4">
      <c r="A492831" s="192"/>
      <c r="B492831" s="192"/>
      <c r="C492831" s="192"/>
      <c r="D492831" s="192"/>
    </row>
    <row r="492832" spans="1:4">
      <c r="A492832" s="192"/>
      <c r="B492832" s="192"/>
      <c r="C492832" s="192"/>
      <c r="D492832" s="192"/>
    </row>
    <row r="492833" spans="1:4">
      <c r="A492833" s="192"/>
      <c r="B492833" s="192"/>
      <c r="C492833" s="192"/>
      <c r="D492833" s="192"/>
    </row>
    <row r="492834" spans="1:4">
      <c r="A492834" s="192"/>
      <c r="B492834" s="192"/>
      <c r="C492834" s="192"/>
      <c r="D492834" s="192"/>
    </row>
    <row r="492835" spans="1:4">
      <c r="A492835" s="192"/>
      <c r="B492835" s="192"/>
      <c r="C492835" s="192"/>
      <c r="D492835" s="192"/>
    </row>
    <row r="492836" spans="1:4">
      <c r="A492836" s="192"/>
      <c r="B492836" s="192"/>
      <c r="C492836" s="192"/>
      <c r="D492836" s="192"/>
    </row>
    <row r="492837" spans="1:4">
      <c r="A492837" s="192"/>
      <c r="B492837" s="192"/>
      <c r="C492837" s="192"/>
      <c r="D492837" s="192"/>
    </row>
    <row r="492838" spans="1:4">
      <c r="A492838" s="192"/>
      <c r="B492838" s="192"/>
      <c r="C492838" s="192"/>
      <c r="D492838" s="192"/>
    </row>
    <row r="492839" spans="1:4">
      <c r="A492839" s="192"/>
      <c r="B492839" s="192"/>
      <c r="C492839" s="192"/>
      <c r="D492839" s="192"/>
    </row>
    <row r="492840" spans="1:4">
      <c r="A492840" s="192"/>
      <c r="B492840" s="192"/>
      <c r="C492840" s="192"/>
      <c r="D492840" s="192"/>
    </row>
    <row r="492841" spans="1:4">
      <c r="A492841" s="192"/>
      <c r="B492841" s="192"/>
      <c r="C492841" s="192"/>
      <c r="D492841" s="192"/>
    </row>
    <row r="492842" spans="1:4">
      <c r="A492842" s="192"/>
      <c r="B492842" s="192"/>
      <c r="C492842" s="192"/>
      <c r="D492842" s="192"/>
    </row>
    <row r="492843" spans="1:4">
      <c r="A492843" s="192"/>
      <c r="B492843" s="192"/>
      <c r="C492843" s="192"/>
      <c r="D492843" s="192"/>
    </row>
    <row r="492844" spans="1:4">
      <c r="A492844" s="192"/>
      <c r="B492844" s="192"/>
      <c r="C492844" s="192"/>
      <c r="D492844" s="192"/>
    </row>
    <row r="492845" spans="1:4">
      <c r="A492845" s="192"/>
      <c r="B492845" s="192"/>
      <c r="C492845" s="192"/>
      <c r="D492845" s="192"/>
    </row>
    <row r="492846" spans="1:4">
      <c r="A492846" s="192"/>
      <c r="B492846" s="192"/>
      <c r="C492846" s="192"/>
      <c r="D492846" s="192"/>
    </row>
    <row r="492847" spans="1:4">
      <c r="A492847" s="192"/>
      <c r="B492847" s="192"/>
      <c r="C492847" s="192"/>
      <c r="D492847" s="192"/>
    </row>
    <row r="492848" spans="1:4">
      <c r="A492848" s="192"/>
      <c r="B492848" s="192"/>
      <c r="C492848" s="192"/>
      <c r="D492848" s="192"/>
    </row>
    <row r="492849" spans="1:4">
      <c r="A492849" s="192"/>
      <c r="B492849" s="192"/>
      <c r="C492849" s="192"/>
      <c r="D492849" s="192"/>
    </row>
    <row r="492850" spans="1:4">
      <c r="A492850" s="192"/>
      <c r="B492850" s="192"/>
      <c r="C492850" s="192"/>
      <c r="D492850" s="192"/>
    </row>
    <row r="492851" spans="1:4">
      <c r="A492851" s="192"/>
      <c r="B492851" s="192"/>
      <c r="C492851" s="192"/>
      <c r="D492851" s="192"/>
    </row>
    <row r="492852" spans="1:4">
      <c r="A492852" s="192"/>
      <c r="B492852" s="192"/>
      <c r="C492852" s="192"/>
      <c r="D492852" s="192"/>
    </row>
    <row r="492853" spans="1:4">
      <c r="A492853" s="192"/>
      <c r="B492853" s="192"/>
      <c r="C492853" s="192"/>
      <c r="D492853" s="192"/>
    </row>
    <row r="492854" spans="1:4">
      <c r="A492854" s="192"/>
      <c r="B492854" s="192"/>
      <c r="C492854" s="192"/>
      <c r="D492854" s="192"/>
    </row>
    <row r="492855" spans="1:4">
      <c r="A492855" s="192"/>
      <c r="B492855" s="192"/>
      <c r="C492855" s="192"/>
      <c r="D492855" s="192"/>
    </row>
    <row r="492856" spans="1:4">
      <c r="A492856" s="192"/>
      <c r="B492856" s="192"/>
      <c r="C492856" s="192"/>
      <c r="D492856" s="192"/>
    </row>
    <row r="492857" spans="1:4">
      <c r="A492857" s="192"/>
      <c r="B492857" s="192"/>
      <c r="C492857" s="192"/>
      <c r="D492857" s="192"/>
    </row>
    <row r="492858" spans="1:4">
      <c r="A492858" s="192"/>
      <c r="B492858" s="192"/>
      <c r="C492858" s="192"/>
      <c r="D492858" s="192"/>
    </row>
    <row r="492859" spans="1:4">
      <c r="A492859" s="192"/>
      <c r="B492859" s="192"/>
      <c r="C492859" s="192"/>
      <c r="D492859" s="192"/>
    </row>
    <row r="492860" spans="1:4">
      <c r="A492860" s="192"/>
      <c r="B492860" s="192"/>
      <c r="C492860" s="192"/>
      <c r="D492860" s="192"/>
    </row>
    <row r="492861" spans="1:4">
      <c r="A492861" s="192"/>
      <c r="B492861" s="192"/>
      <c r="C492861" s="192"/>
      <c r="D492861" s="192"/>
    </row>
    <row r="492862" spans="1:4">
      <c r="A492862" s="192"/>
      <c r="B492862" s="192"/>
      <c r="C492862" s="192"/>
      <c r="D492862" s="192"/>
    </row>
    <row r="492863" spans="1:4">
      <c r="A492863" s="192"/>
      <c r="B492863" s="192"/>
      <c r="C492863" s="192"/>
      <c r="D492863" s="192"/>
    </row>
    <row r="492864" spans="1:4">
      <c r="A492864" s="192"/>
      <c r="B492864" s="192"/>
      <c r="C492864" s="192"/>
      <c r="D492864" s="192"/>
    </row>
    <row r="492865" spans="1:4">
      <c r="A492865" s="192"/>
      <c r="B492865" s="192"/>
      <c r="C492865" s="192"/>
      <c r="D492865" s="192"/>
    </row>
    <row r="492866" spans="1:4">
      <c r="A492866" s="192"/>
      <c r="B492866" s="192"/>
      <c r="C492866" s="192"/>
      <c r="D492866" s="192"/>
    </row>
    <row r="492867" spans="1:4">
      <c r="A492867" s="192"/>
      <c r="B492867" s="192"/>
      <c r="C492867" s="192"/>
      <c r="D492867" s="192"/>
    </row>
    <row r="492868" spans="1:4">
      <c r="A492868" s="192"/>
      <c r="B492868" s="192"/>
      <c r="C492868" s="192"/>
      <c r="D492868" s="192"/>
    </row>
    <row r="492869" spans="1:4">
      <c r="A492869" s="192"/>
      <c r="B492869" s="192"/>
      <c r="C492869" s="192"/>
      <c r="D492869" s="192"/>
    </row>
    <row r="492870" spans="1:4">
      <c r="A492870" s="192"/>
      <c r="B492870" s="192"/>
      <c r="C492870" s="192"/>
      <c r="D492870" s="192"/>
    </row>
    <row r="492871" spans="1:4">
      <c r="A492871" s="192"/>
      <c r="B492871" s="192"/>
      <c r="C492871" s="192"/>
      <c r="D492871" s="192"/>
    </row>
    <row r="492872" spans="1:4">
      <c r="A492872" s="192"/>
      <c r="B492872" s="192"/>
      <c r="C492872" s="192"/>
      <c r="D492872" s="192"/>
    </row>
    <row r="492873" spans="1:4">
      <c r="A492873" s="192"/>
      <c r="B492873" s="192"/>
      <c r="C492873" s="192"/>
      <c r="D492873" s="192"/>
    </row>
    <row r="492874" spans="1:4">
      <c r="A492874" s="192"/>
      <c r="B492874" s="192"/>
      <c r="C492874" s="192"/>
      <c r="D492874" s="192"/>
    </row>
    <row r="492875" spans="1:4">
      <c r="A492875" s="192"/>
      <c r="B492875" s="192"/>
      <c r="C492875" s="192"/>
      <c r="D492875" s="192"/>
    </row>
    <row r="492876" spans="1:4">
      <c r="A492876" s="192"/>
      <c r="B492876" s="192"/>
      <c r="C492876" s="192"/>
      <c r="D492876" s="192"/>
    </row>
    <row r="492877" spans="1:4">
      <c r="A492877" s="192"/>
      <c r="B492877" s="192"/>
      <c r="C492877" s="192"/>
      <c r="D492877" s="192"/>
    </row>
    <row r="492878" spans="1:4">
      <c r="A492878" s="192"/>
      <c r="B492878" s="192"/>
      <c r="C492878" s="192"/>
      <c r="D492878" s="192"/>
    </row>
    <row r="492879" spans="1:4">
      <c r="A492879" s="192"/>
      <c r="B492879" s="192"/>
      <c r="C492879" s="192"/>
      <c r="D492879" s="192"/>
    </row>
    <row r="492880" spans="1:4">
      <c r="A492880" s="192"/>
      <c r="B492880" s="192"/>
      <c r="C492880" s="192"/>
      <c r="D492880" s="192"/>
    </row>
    <row r="492881" spans="1:4">
      <c r="A492881" s="192"/>
      <c r="B492881" s="192"/>
      <c r="C492881" s="192"/>
      <c r="D492881" s="192"/>
    </row>
    <row r="492882" spans="1:4">
      <c r="A492882" s="192"/>
      <c r="B492882" s="192"/>
      <c r="C492882" s="192"/>
      <c r="D492882" s="192"/>
    </row>
    <row r="492883" spans="1:4">
      <c r="A492883" s="192"/>
      <c r="B492883" s="192"/>
      <c r="C492883" s="192"/>
      <c r="D492883" s="192"/>
    </row>
    <row r="492884" spans="1:4">
      <c r="A492884" s="192"/>
      <c r="B492884" s="192"/>
      <c r="C492884" s="192"/>
      <c r="D492884" s="192"/>
    </row>
    <row r="492885" spans="1:4">
      <c r="A492885" s="192"/>
      <c r="B492885" s="192"/>
      <c r="C492885" s="192"/>
      <c r="D492885" s="192"/>
    </row>
    <row r="492886" spans="1:4">
      <c r="A492886" s="192"/>
      <c r="B492886" s="192"/>
      <c r="C492886" s="192"/>
      <c r="D492886" s="192"/>
    </row>
    <row r="492887" spans="1:4">
      <c r="A492887" s="192"/>
      <c r="B492887" s="192"/>
      <c r="C492887" s="192"/>
      <c r="D492887" s="192"/>
    </row>
    <row r="492888" spans="1:4">
      <c r="A492888" s="192"/>
      <c r="B492888" s="192"/>
      <c r="C492888" s="192"/>
      <c r="D492888" s="192"/>
    </row>
    <row r="492889" spans="1:4">
      <c r="A492889" s="192"/>
      <c r="B492889" s="192"/>
      <c r="C492889" s="192"/>
      <c r="D492889" s="192"/>
    </row>
    <row r="492890" spans="1:4">
      <c r="A492890" s="192"/>
      <c r="B492890" s="192"/>
      <c r="C492890" s="192"/>
      <c r="D492890" s="192"/>
    </row>
    <row r="492891" spans="1:4">
      <c r="A492891" s="192"/>
      <c r="B492891" s="192"/>
      <c r="C492891" s="192"/>
      <c r="D492891" s="192"/>
    </row>
    <row r="492892" spans="1:4">
      <c r="A492892" s="192"/>
      <c r="B492892" s="192"/>
      <c r="C492892" s="192"/>
      <c r="D492892" s="192"/>
    </row>
    <row r="492893" spans="1:4">
      <c r="A492893" s="192"/>
      <c r="B492893" s="192"/>
      <c r="C492893" s="192"/>
      <c r="D492893" s="192"/>
    </row>
    <row r="492894" spans="1:4">
      <c r="A492894" s="192"/>
      <c r="B492894" s="192"/>
      <c r="C492894" s="192"/>
      <c r="D492894" s="192"/>
    </row>
    <row r="492895" spans="1:4">
      <c r="A492895" s="192"/>
      <c r="B492895" s="192"/>
      <c r="C492895" s="192"/>
      <c r="D492895" s="192"/>
    </row>
    <row r="492896" spans="1:4">
      <c r="A492896" s="192"/>
      <c r="B492896" s="192"/>
      <c r="C492896" s="192"/>
      <c r="D492896" s="192"/>
    </row>
    <row r="492897" spans="1:4">
      <c r="A492897" s="192"/>
      <c r="B492897" s="192"/>
      <c r="C492897" s="192"/>
      <c r="D492897" s="192"/>
    </row>
    <row r="492898" spans="1:4">
      <c r="A492898" s="192"/>
      <c r="B492898" s="192"/>
      <c r="C492898" s="192"/>
      <c r="D492898" s="192"/>
    </row>
    <row r="492899" spans="1:4">
      <c r="A492899" s="192"/>
      <c r="B492899" s="192"/>
      <c r="C492899" s="192"/>
      <c r="D492899" s="192"/>
    </row>
    <row r="492900" spans="1:4">
      <c r="A492900" s="192"/>
      <c r="B492900" s="192"/>
      <c r="C492900" s="192"/>
      <c r="D492900" s="192"/>
    </row>
    <row r="492901" spans="1:4">
      <c r="A492901" s="192"/>
      <c r="B492901" s="192"/>
      <c r="C492901" s="192"/>
      <c r="D492901" s="192"/>
    </row>
    <row r="492902" spans="1:4">
      <c r="A492902" s="192"/>
      <c r="B492902" s="192"/>
      <c r="C492902" s="192"/>
      <c r="D492902" s="192"/>
    </row>
    <row r="492903" spans="1:4">
      <c r="A492903" s="192"/>
      <c r="B492903" s="192"/>
      <c r="C492903" s="192"/>
      <c r="D492903" s="192"/>
    </row>
    <row r="492904" spans="1:4">
      <c r="A492904" s="192"/>
      <c r="B492904" s="192"/>
      <c r="C492904" s="192"/>
      <c r="D492904" s="192"/>
    </row>
    <row r="492905" spans="1:4">
      <c r="A492905" s="192"/>
      <c r="B492905" s="192"/>
      <c r="C492905" s="192"/>
      <c r="D492905" s="192"/>
    </row>
    <row r="492906" spans="1:4">
      <c r="A492906" s="192"/>
      <c r="B492906" s="192"/>
      <c r="C492906" s="192"/>
      <c r="D492906" s="192"/>
    </row>
    <row r="492907" spans="1:4">
      <c r="A492907" s="192"/>
      <c r="B492907" s="192"/>
      <c r="C492907" s="192"/>
      <c r="D492907" s="192"/>
    </row>
    <row r="492908" spans="1:4">
      <c r="A492908" s="192"/>
      <c r="B492908" s="192"/>
      <c r="C492908" s="192"/>
      <c r="D492908" s="192"/>
    </row>
    <row r="492909" spans="1:4">
      <c r="A492909" s="192"/>
      <c r="B492909" s="192"/>
      <c r="C492909" s="192"/>
      <c r="D492909" s="192"/>
    </row>
    <row r="492910" spans="1:4">
      <c r="A492910" s="192"/>
      <c r="B492910" s="192"/>
      <c r="C492910" s="192"/>
      <c r="D492910" s="192"/>
    </row>
    <row r="492911" spans="1:4">
      <c r="A492911" s="192"/>
      <c r="B492911" s="192"/>
      <c r="C492911" s="192"/>
      <c r="D492911" s="192"/>
    </row>
    <row r="492912" spans="1:4">
      <c r="A492912" s="192"/>
      <c r="B492912" s="192"/>
      <c r="C492912" s="192"/>
      <c r="D492912" s="192"/>
    </row>
    <row r="492913" spans="1:4">
      <c r="A492913" s="192"/>
      <c r="B492913" s="192"/>
      <c r="C492913" s="192"/>
      <c r="D492913" s="192"/>
    </row>
    <row r="492914" spans="1:4">
      <c r="A492914" s="192"/>
      <c r="B492914" s="192"/>
      <c r="C492914" s="192"/>
      <c r="D492914" s="192"/>
    </row>
    <row r="492915" spans="1:4">
      <c r="A492915" s="192"/>
      <c r="B492915" s="192"/>
      <c r="C492915" s="192"/>
      <c r="D492915" s="192"/>
    </row>
    <row r="492916" spans="1:4">
      <c r="A492916" s="192"/>
      <c r="B492916" s="192"/>
      <c r="C492916" s="192"/>
      <c r="D492916" s="192"/>
    </row>
    <row r="492917" spans="1:4">
      <c r="A492917" s="192"/>
      <c r="B492917" s="192"/>
      <c r="C492917" s="192"/>
      <c r="D492917" s="192"/>
    </row>
    <row r="492918" spans="1:4">
      <c r="A492918" s="192"/>
      <c r="B492918" s="192"/>
      <c r="C492918" s="192"/>
      <c r="D492918" s="192"/>
    </row>
    <row r="492919" spans="1:4">
      <c r="A492919" s="192"/>
      <c r="B492919" s="192"/>
      <c r="C492919" s="192"/>
      <c r="D492919" s="192"/>
    </row>
    <row r="492920" spans="1:4">
      <c r="A492920" s="192"/>
      <c r="B492920" s="192"/>
      <c r="C492920" s="192"/>
      <c r="D492920" s="192"/>
    </row>
    <row r="492921" spans="1:4">
      <c r="A492921" s="192"/>
      <c r="B492921" s="192"/>
      <c r="C492921" s="192"/>
      <c r="D492921" s="192"/>
    </row>
    <row r="492922" spans="1:4">
      <c r="A492922" s="192"/>
      <c r="B492922" s="192"/>
      <c r="C492922" s="192"/>
      <c r="D492922" s="192"/>
    </row>
    <row r="492923" spans="1:4">
      <c r="A492923" s="192"/>
      <c r="B492923" s="192"/>
      <c r="C492923" s="192"/>
      <c r="D492923" s="192"/>
    </row>
    <row r="492924" spans="1:4">
      <c r="A492924" s="192"/>
      <c r="B492924" s="192"/>
      <c r="C492924" s="192"/>
      <c r="D492924" s="192"/>
    </row>
    <row r="492925" spans="1:4">
      <c r="A492925" s="192"/>
      <c r="B492925" s="192"/>
      <c r="C492925" s="192"/>
      <c r="D492925" s="192"/>
    </row>
    <row r="492926" spans="1:4">
      <c r="A492926" s="192"/>
      <c r="B492926" s="192"/>
      <c r="C492926" s="192"/>
      <c r="D492926" s="192"/>
    </row>
    <row r="492927" spans="1:4">
      <c r="A492927" s="192"/>
      <c r="B492927" s="192"/>
      <c r="C492927" s="192"/>
      <c r="D492927" s="192"/>
    </row>
    <row r="492928" spans="1:4">
      <c r="A492928" s="192"/>
      <c r="B492928" s="192"/>
      <c r="C492928" s="192"/>
      <c r="D492928" s="192"/>
    </row>
    <row r="492929" spans="1:4">
      <c r="A492929" s="192"/>
      <c r="B492929" s="192"/>
      <c r="C492929" s="192"/>
      <c r="D492929" s="192"/>
    </row>
    <row r="492930" spans="1:4">
      <c r="A492930" s="192"/>
      <c r="B492930" s="192"/>
      <c r="C492930" s="192"/>
      <c r="D492930" s="192"/>
    </row>
    <row r="492931" spans="1:4">
      <c r="A492931" s="192"/>
      <c r="B492931" s="192"/>
      <c r="C492931" s="192"/>
      <c r="D492931" s="192"/>
    </row>
    <row r="492932" spans="1:4">
      <c r="A492932" s="192"/>
      <c r="B492932" s="192"/>
      <c r="C492932" s="192"/>
      <c r="D492932" s="192"/>
    </row>
    <row r="492933" spans="1:4">
      <c r="A492933" s="192"/>
      <c r="B492933" s="192"/>
      <c r="C492933" s="192"/>
      <c r="D492933" s="192"/>
    </row>
    <row r="492934" spans="1:4">
      <c r="A492934" s="192"/>
      <c r="B492934" s="192"/>
      <c r="C492934" s="192"/>
      <c r="D492934" s="192"/>
    </row>
    <row r="492935" spans="1:4">
      <c r="A492935" s="192"/>
      <c r="B492935" s="192"/>
      <c r="C492935" s="192"/>
      <c r="D492935" s="192"/>
    </row>
    <row r="492936" spans="1:4">
      <c r="A492936" s="192"/>
      <c r="B492936" s="192"/>
      <c r="C492936" s="192"/>
      <c r="D492936" s="192"/>
    </row>
    <row r="492937" spans="1:4">
      <c r="A492937" s="192"/>
      <c r="B492937" s="192"/>
      <c r="C492937" s="192"/>
      <c r="D492937" s="192"/>
    </row>
    <row r="492938" spans="1:4">
      <c r="A492938" s="192"/>
      <c r="B492938" s="192"/>
      <c r="C492938" s="192"/>
      <c r="D492938" s="192"/>
    </row>
    <row r="492939" spans="1:4">
      <c r="A492939" s="192"/>
      <c r="B492939" s="192"/>
      <c r="C492939" s="192"/>
      <c r="D492939" s="192"/>
    </row>
    <row r="492940" spans="1:4">
      <c r="A492940" s="192"/>
      <c r="B492940" s="192"/>
      <c r="C492940" s="192"/>
      <c r="D492940" s="192"/>
    </row>
    <row r="492941" spans="1:4">
      <c r="A492941" s="192"/>
      <c r="B492941" s="192"/>
      <c r="C492941" s="192"/>
      <c r="D492941" s="192"/>
    </row>
    <row r="492942" spans="1:4">
      <c r="A492942" s="192"/>
      <c r="B492942" s="192"/>
      <c r="C492942" s="192"/>
      <c r="D492942" s="192"/>
    </row>
    <row r="492943" spans="1:4">
      <c r="A492943" s="192"/>
      <c r="B492943" s="192"/>
      <c r="C492943" s="192"/>
      <c r="D492943" s="192"/>
    </row>
    <row r="492944" spans="1:4">
      <c r="A492944" s="192"/>
      <c r="B492944" s="192"/>
      <c r="C492944" s="192"/>
      <c r="D492944" s="192"/>
    </row>
    <row r="492945" spans="1:4">
      <c r="A492945" s="192"/>
      <c r="B492945" s="192"/>
      <c r="C492945" s="192"/>
      <c r="D492945" s="192"/>
    </row>
    <row r="492946" spans="1:4">
      <c r="A492946" s="192"/>
      <c r="B492946" s="192"/>
      <c r="C492946" s="192"/>
      <c r="D492946" s="192"/>
    </row>
    <row r="492947" spans="1:4">
      <c r="A492947" s="192"/>
      <c r="B492947" s="192"/>
      <c r="C492947" s="192"/>
      <c r="D492947" s="192"/>
    </row>
    <row r="492948" spans="1:4">
      <c r="A492948" s="192"/>
      <c r="B492948" s="192"/>
      <c r="C492948" s="192"/>
      <c r="D492948" s="192"/>
    </row>
    <row r="492949" spans="1:4">
      <c r="A492949" s="192"/>
      <c r="B492949" s="192"/>
      <c r="C492949" s="192"/>
      <c r="D492949" s="192"/>
    </row>
    <row r="492950" spans="1:4">
      <c r="A492950" s="192"/>
      <c r="B492950" s="192"/>
      <c r="C492950" s="192"/>
      <c r="D492950" s="192"/>
    </row>
    <row r="492951" spans="1:4">
      <c r="A492951" s="192"/>
      <c r="B492951" s="192"/>
      <c r="C492951" s="192"/>
      <c r="D492951" s="192"/>
    </row>
    <row r="492952" spans="1:4">
      <c r="A492952" s="192"/>
      <c r="B492952" s="192"/>
      <c r="C492952" s="192"/>
      <c r="D492952" s="192"/>
    </row>
    <row r="492953" spans="1:4">
      <c r="A492953" s="192"/>
      <c r="B492953" s="192"/>
      <c r="C492953" s="192"/>
      <c r="D492953" s="192"/>
    </row>
    <row r="492954" spans="1:4">
      <c r="A492954" s="192"/>
      <c r="B492954" s="192"/>
      <c r="C492954" s="192"/>
      <c r="D492954" s="192"/>
    </row>
    <row r="492955" spans="1:4">
      <c r="A492955" s="192"/>
      <c r="B492955" s="192"/>
      <c r="C492955" s="192"/>
      <c r="D492955" s="192"/>
    </row>
    <row r="492956" spans="1:4">
      <c r="A492956" s="192"/>
      <c r="B492956" s="192"/>
      <c r="C492956" s="192"/>
      <c r="D492956" s="192"/>
    </row>
    <row r="492957" spans="1:4">
      <c r="A492957" s="192"/>
      <c r="B492957" s="192"/>
      <c r="C492957" s="192"/>
      <c r="D492957" s="192"/>
    </row>
    <row r="492958" spans="1:4">
      <c r="A492958" s="192"/>
      <c r="B492958" s="192"/>
      <c r="C492958" s="192"/>
      <c r="D492958" s="192"/>
    </row>
    <row r="492959" spans="1:4">
      <c r="A492959" s="192"/>
      <c r="B492959" s="192"/>
      <c r="C492959" s="192"/>
      <c r="D492959" s="192"/>
    </row>
    <row r="492960" spans="1:4">
      <c r="A492960" s="192"/>
      <c r="B492960" s="192"/>
      <c r="C492960" s="192"/>
      <c r="D492960" s="192"/>
    </row>
    <row r="492961" spans="1:4">
      <c r="A492961" s="192"/>
      <c r="B492961" s="192"/>
      <c r="C492961" s="192"/>
      <c r="D492961" s="192"/>
    </row>
    <row r="492962" spans="1:4">
      <c r="A492962" s="192"/>
      <c r="B492962" s="192"/>
      <c r="C492962" s="192"/>
      <c r="D492962" s="192"/>
    </row>
    <row r="492963" spans="1:4">
      <c r="A492963" s="192"/>
      <c r="B492963" s="192"/>
      <c r="C492963" s="192"/>
      <c r="D492963" s="192"/>
    </row>
    <row r="492964" spans="1:4">
      <c r="A492964" s="192"/>
      <c r="B492964" s="192"/>
      <c r="C492964" s="192"/>
      <c r="D492964" s="192"/>
    </row>
    <row r="492965" spans="1:4">
      <c r="A492965" s="192"/>
      <c r="B492965" s="192"/>
      <c r="C492965" s="192"/>
      <c r="D492965" s="192"/>
    </row>
    <row r="492966" spans="1:4">
      <c r="A492966" s="192"/>
      <c r="B492966" s="192"/>
      <c r="C492966" s="192"/>
      <c r="D492966" s="192"/>
    </row>
    <row r="492967" spans="1:4">
      <c r="A492967" s="192"/>
      <c r="B492967" s="192"/>
      <c r="C492967" s="192"/>
      <c r="D492967" s="192"/>
    </row>
    <row r="492968" spans="1:4">
      <c r="A492968" s="192"/>
      <c r="B492968" s="192"/>
      <c r="C492968" s="192"/>
      <c r="D492968" s="192"/>
    </row>
    <row r="492969" spans="1:4">
      <c r="A492969" s="192"/>
      <c r="B492969" s="192"/>
      <c r="C492969" s="192"/>
      <c r="D492969" s="192"/>
    </row>
    <row r="492970" spans="1:4">
      <c r="A492970" s="192"/>
      <c r="B492970" s="192"/>
      <c r="C492970" s="192"/>
      <c r="D492970" s="192"/>
    </row>
    <row r="492971" spans="1:4">
      <c r="A492971" s="192"/>
      <c r="B492971" s="192"/>
      <c r="C492971" s="192"/>
      <c r="D492971" s="192"/>
    </row>
    <row r="492972" spans="1:4">
      <c r="A492972" s="192"/>
      <c r="B492972" s="192"/>
      <c r="C492972" s="192"/>
      <c r="D492972" s="192"/>
    </row>
    <row r="492973" spans="1:4">
      <c r="A492973" s="192"/>
      <c r="B492973" s="192"/>
      <c r="C492973" s="192"/>
      <c r="D492973" s="192"/>
    </row>
    <row r="492974" spans="1:4">
      <c r="A492974" s="192"/>
      <c r="B492974" s="192"/>
      <c r="C492974" s="192"/>
      <c r="D492974" s="192"/>
    </row>
    <row r="492975" spans="1:4">
      <c r="A492975" s="192"/>
      <c r="B492975" s="192"/>
      <c r="C492975" s="192"/>
      <c r="D492975" s="192"/>
    </row>
    <row r="492976" spans="1:4">
      <c r="A492976" s="192"/>
      <c r="B492976" s="192"/>
      <c r="C492976" s="192"/>
      <c r="D492976" s="192"/>
    </row>
    <row r="492977" spans="1:4">
      <c r="A492977" s="192"/>
      <c r="B492977" s="192"/>
      <c r="C492977" s="192"/>
      <c r="D492977" s="192"/>
    </row>
    <row r="492978" spans="1:4">
      <c r="A492978" s="192"/>
      <c r="B492978" s="192"/>
      <c r="C492978" s="192"/>
      <c r="D492978" s="192"/>
    </row>
    <row r="492979" spans="1:4">
      <c r="A492979" s="192"/>
      <c r="B492979" s="192"/>
      <c r="C492979" s="192"/>
      <c r="D492979" s="192"/>
    </row>
    <row r="492980" spans="1:4">
      <c r="A492980" s="192"/>
      <c r="B492980" s="192"/>
      <c r="C492980" s="192"/>
      <c r="D492980" s="192"/>
    </row>
    <row r="492981" spans="1:4">
      <c r="A492981" s="192"/>
      <c r="B492981" s="192"/>
      <c r="C492981" s="192"/>
      <c r="D492981" s="192"/>
    </row>
    <row r="492982" spans="1:4">
      <c r="A492982" s="192"/>
      <c r="B492982" s="192"/>
      <c r="C492982" s="192"/>
      <c r="D492982" s="192"/>
    </row>
    <row r="492983" spans="1:4">
      <c r="A492983" s="192"/>
      <c r="B492983" s="192"/>
      <c r="C492983" s="192"/>
      <c r="D492983" s="192"/>
    </row>
    <row r="492984" spans="1:4">
      <c r="A492984" s="192"/>
      <c r="B492984" s="192"/>
      <c r="C492984" s="192"/>
      <c r="D492984" s="192"/>
    </row>
    <row r="492985" spans="1:4">
      <c r="A492985" s="192"/>
      <c r="B492985" s="192"/>
      <c r="C492985" s="192"/>
      <c r="D492985" s="192"/>
    </row>
    <row r="492986" spans="1:4">
      <c r="A492986" s="192"/>
      <c r="B492986" s="192"/>
      <c r="C492986" s="192"/>
      <c r="D492986" s="192"/>
    </row>
    <row r="492987" spans="1:4">
      <c r="A492987" s="192"/>
      <c r="B492987" s="192"/>
      <c r="C492987" s="192"/>
      <c r="D492987" s="192"/>
    </row>
    <row r="492988" spans="1:4">
      <c r="A492988" s="192"/>
      <c r="B492988" s="192"/>
      <c r="C492988" s="192"/>
      <c r="D492988" s="192"/>
    </row>
    <row r="492989" spans="1:4">
      <c r="A492989" s="192"/>
      <c r="B492989" s="192"/>
      <c r="C492989" s="192"/>
      <c r="D492989" s="192"/>
    </row>
    <row r="492990" spans="1:4">
      <c r="A492990" s="192"/>
      <c r="B492990" s="192"/>
      <c r="C492990" s="192"/>
      <c r="D492990" s="192"/>
    </row>
    <row r="492991" spans="1:4">
      <c r="A492991" s="192"/>
      <c r="B492991" s="192"/>
      <c r="C492991" s="192"/>
      <c r="D492991" s="192"/>
    </row>
    <row r="492992" spans="1:4">
      <c r="A492992" s="192"/>
      <c r="B492992" s="192"/>
      <c r="C492992" s="192"/>
      <c r="D492992" s="192"/>
    </row>
    <row r="492993" spans="1:4">
      <c r="A492993" s="192"/>
      <c r="B492993" s="192"/>
      <c r="C492993" s="192"/>
      <c r="D492993" s="192"/>
    </row>
    <row r="492994" spans="1:4">
      <c r="A492994" s="192"/>
      <c r="B492994" s="192"/>
      <c r="C492994" s="192"/>
      <c r="D492994" s="192"/>
    </row>
    <row r="492995" spans="1:4">
      <c r="A492995" s="192"/>
      <c r="B492995" s="192"/>
      <c r="C492995" s="192"/>
      <c r="D492995" s="192"/>
    </row>
    <row r="492996" spans="1:4">
      <c r="A492996" s="192"/>
      <c r="B492996" s="192"/>
      <c r="C492996" s="192"/>
      <c r="D492996" s="192"/>
    </row>
    <row r="492997" spans="1:4">
      <c r="A492997" s="192"/>
      <c r="B492997" s="192"/>
      <c r="C492997" s="192"/>
      <c r="D492997" s="192"/>
    </row>
    <row r="492998" spans="1:4">
      <c r="A492998" s="192"/>
      <c r="B492998" s="192"/>
      <c r="C492998" s="192"/>
      <c r="D492998" s="192"/>
    </row>
    <row r="492999" spans="1:4">
      <c r="A492999" s="192"/>
      <c r="B492999" s="192"/>
      <c r="C492999" s="192"/>
      <c r="D492999" s="192"/>
    </row>
    <row r="493000" spans="1:4">
      <c r="A493000" s="192"/>
      <c r="B493000" s="192"/>
      <c r="C493000" s="192"/>
      <c r="D493000" s="192"/>
    </row>
    <row r="493001" spans="1:4">
      <c r="A493001" s="192"/>
      <c r="B493001" s="192"/>
      <c r="C493001" s="192"/>
      <c r="D493001" s="192"/>
    </row>
    <row r="493002" spans="1:4">
      <c r="A493002" s="192"/>
      <c r="B493002" s="192"/>
      <c r="C493002" s="192"/>
      <c r="D493002" s="192"/>
    </row>
    <row r="493003" spans="1:4">
      <c r="A493003" s="192"/>
      <c r="B493003" s="192"/>
      <c r="C493003" s="192"/>
      <c r="D493003" s="192"/>
    </row>
    <row r="493004" spans="1:4">
      <c r="A493004" s="192"/>
      <c r="B493004" s="192"/>
      <c r="C493004" s="192"/>
      <c r="D493004" s="192"/>
    </row>
    <row r="493005" spans="1:4">
      <c r="A493005" s="192"/>
      <c r="B493005" s="192"/>
      <c r="C493005" s="192"/>
      <c r="D493005" s="192"/>
    </row>
    <row r="493006" spans="1:4">
      <c r="A493006" s="192"/>
      <c r="B493006" s="192"/>
      <c r="C493006" s="192"/>
      <c r="D493006" s="192"/>
    </row>
    <row r="493007" spans="1:4">
      <c r="A493007" s="192"/>
      <c r="B493007" s="192"/>
      <c r="C493007" s="192"/>
      <c r="D493007" s="192"/>
    </row>
    <row r="493008" spans="1:4">
      <c r="A493008" s="192"/>
      <c r="B493008" s="192"/>
      <c r="C493008" s="192"/>
      <c r="D493008" s="192"/>
    </row>
    <row r="493009" spans="1:4">
      <c r="A493009" s="192"/>
      <c r="B493009" s="192"/>
      <c r="C493009" s="192"/>
      <c r="D493009" s="192"/>
    </row>
    <row r="493010" spans="1:4">
      <c r="A493010" s="192"/>
      <c r="B493010" s="192"/>
      <c r="C493010" s="192"/>
      <c r="D493010" s="192"/>
    </row>
    <row r="493011" spans="1:4">
      <c r="A493011" s="192"/>
      <c r="B493011" s="192"/>
      <c r="C493011" s="192"/>
      <c r="D493011" s="192"/>
    </row>
    <row r="493012" spans="1:4">
      <c r="A493012" s="192"/>
      <c r="B493012" s="192"/>
      <c r="C493012" s="192"/>
      <c r="D493012" s="192"/>
    </row>
    <row r="493013" spans="1:4">
      <c r="A493013" s="192"/>
      <c r="B493013" s="192"/>
      <c r="C493013" s="192"/>
      <c r="D493013" s="192"/>
    </row>
    <row r="493014" spans="1:4">
      <c r="A493014" s="192"/>
      <c r="B493014" s="192"/>
      <c r="C493014" s="192"/>
      <c r="D493014" s="192"/>
    </row>
    <row r="493015" spans="1:4">
      <c r="A493015" s="192"/>
      <c r="B493015" s="192"/>
      <c r="C493015" s="192"/>
      <c r="D493015" s="192"/>
    </row>
    <row r="493016" spans="1:4">
      <c r="A493016" s="192"/>
      <c r="B493016" s="192"/>
      <c r="C493016" s="192"/>
      <c r="D493016" s="192"/>
    </row>
    <row r="493017" spans="1:4">
      <c r="A493017" s="192"/>
      <c r="B493017" s="192"/>
      <c r="C493017" s="192"/>
      <c r="D493017" s="192"/>
    </row>
    <row r="493018" spans="1:4">
      <c r="A493018" s="192"/>
      <c r="B493018" s="192"/>
      <c r="C493018" s="192"/>
      <c r="D493018" s="192"/>
    </row>
    <row r="493019" spans="1:4">
      <c r="A493019" s="192"/>
      <c r="B493019" s="192"/>
      <c r="C493019" s="192"/>
      <c r="D493019" s="192"/>
    </row>
    <row r="493020" spans="1:4">
      <c r="A493020" s="192"/>
      <c r="B493020" s="192"/>
      <c r="C493020" s="192"/>
      <c r="D493020" s="192"/>
    </row>
    <row r="493021" spans="1:4">
      <c r="A493021" s="192"/>
      <c r="B493021" s="192"/>
      <c r="C493021" s="192"/>
      <c r="D493021" s="192"/>
    </row>
    <row r="493022" spans="1:4">
      <c r="A493022" s="192"/>
      <c r="B493022" s="192"/>
      <c r="C493022" s="192"/>
      <c r="D493022" s="192"/>
    </row>
    <row r="493023" spans="1:4">
      <c r="A493023" s="192"/>
      <c r="B493023" s="192"/>
      <c r="C493023" s="192"/>
      <c r="D493023" s="192"/>
    </row>
    <row r="493024" spans="1:4">
      <c r="A493024" s="192"/>
      <c r="B493024" s="192"/>
      <c r="C493024" s="192"/>
      <c r="D493024" s="192"/>
    </row>
    <row r="493025" spans="1:4">
      <c r="A493025" s="192"/>
      <c r="B493025" s="192"/>
      <c r="C493025" s="192"/>
      <c r="D493025" s="192"/>
    </row>
    <row r="493026" spans="1:4">
      <c r="A493026" s="192"/>
      <c r="B493026" s="192"/>
      <c r="C493026" s="192"/>
      <c r="D493026" s="192"/>
    </row>
    <row r="493027" spans="1:4">
      <c r="A493027" s="192"/>
      <c r="B493027" s="192"/>
      <c r="C493027" s="192"/>
      <c r="D493027" s="192"/>
    </row>
    <row r="493028" spans="1:4">
      <c r="A493028" s="192"/>
      <c r="B493028" s="192"/>
      <c r="C493028" s="192"/>
      <c r="D493028" s="192"/>
    </row>
    <row r="493029" spans="1:4">
      <c r="A493029" s="192"/>
      <c r="B493029" s="192"/>
      <c r="C493029" s="192"/>
      <c r="D493029" s="192"/>
    </row>
    <row r="493030" spans="1:4">
      <c r="A493030" s="192"/>
      <c r="B493030" s="192"/>
      <c r="C493030" s="192"/>
      <c r="D493030" s="192"/>
    </row>
    <row r="493031" spans="1:4">
      <c r="A493031" s="192"/>
      <c r="B493031" s="192"/>
      <c r="C493031" s="192"/>
      <c r="D493031" s="192"/>
    </row>
    <row r="493032" spans="1:4">
      <c r="A493032" s="192"/>
      <c r="B493032" s="192"/>
      <c r="C493032" s="192"/>
      <c r="D493032" s="192"/>
    </row>
    <row r="493033" spans="1:4">
      <c r="A493033" s="192"/>
      <c r="B493033" s="192"/>
      <c r="C493033" s="192"/>
      <c r="D493033" s="192"/>
    </row>
    <row r="493034" spans="1:4">
      <c r="A493034" s="192"/>
      <c r="B493034" s="192"/>
      <c r="C493034" s="192"/>
      <c r="D493034" s="192"/>
    </row>
    <row r="493035" spans="1:4">
      <c r="A493035" s="192"/>
      <c r="B493035" s="192"/>
      <c r="C493035" s="192"/>
      <c r="D493035" s="192"/>
    </row>
    <row r="493036" spans="1:4">
      <c r="A493036" s="192"/>
      <c r="B493036" s="192"/>
      <c r="C493036" s="192"/>
      <c r="D493036" s="192"/>
    </row>
    <row r="493037" spans="1:4">
      <c r="A493037" s="192"/>
      <c r="B493037" s="192"/>
      <c r="C493037" s="192"/>
      <c r="D493037" s="192"/>
    </row>
    <row r="493038" spans="1:4">
      <c r="A493038" s="192"/>
      <c r="B493038" s="192"/>
      <c r="C493038" s="192"/>
      <c r="D493038" s="192"/>
    </row>
    <row r="493039" spans="1:4">
      <c r="A493039" s="192"/>
      <c r="B493039" s="192"/>
      <c r="C493039" s="192"/>
      <c r="D493039" s="192"/>
    </row>
    <row r="493040" spans="1:4">
      <c r="A493040" s="192"/>
      <c r="B493040" s="192"/>
      <c r="C493040" s="192"/>
      <c r="D493040" s="192"/>
    </row>
    <row r="493041" spans="1:4">
      <c r="A493041" s="192"/>
      <c r="B493041" s="192"/>
      <c r="C493041" s="192"/>
      <c r="D493041" s="192"/>
    </row>
    <row r="493042" spans="1:4">
      <c r="A493042" s="192"/>
      <c r="B493042" s="192"/>
      <c r="C493042" s="192"/>
      <c r="D493042" s="192"/>
    </row>
    <row r="493043" spans="1:4">
      <c r="A493043" s="192"/>
      <c r="B493043" s="192"/>
      <c r="C493043" s="192"/>
      <c r="D493043" s="192"/>
    </row>
    <row r="493044" spans="1:4">
      <c r="A493044" s="192"/>
      <c r="B493044" s="192"/>
      <c r="C493044" s="192"/>
      <c r="D493044" s="192"/>
    </row>
    <row r="493045" spans="1:4">
      <c r="A493045" s="192"/>
      <c r="B493045" s="192"/>
      <c r="C493045" s="192"/>
      <c r="D493045" s="192"/>
    </row>
    <row r="493046" spans="1:4">
      <c r="A493046" s="192"/>
      <c r="B493046" s="192"/>
      <c r="C493046" s="192"/>
      <c r="D493046" s="192"/>
    </row>
    <row r="493047" spans="1:4">
      <c r="A493047" s="192"/>
      <c r="B493047" s="192"/>
      <c r="C493047" s="192"/>
      <c r="D493047" s="192"/>
    </row>
    <row r="493048" spans="1:4">
      <c r="A493048" s="192"/>
      <c r="B493048" s="192"/>
      <c r="C493048" s="192"/>
      <c r="D493048" s="192"/>
    </row>
    <row r="493049" spans="1:4">
      <c r="A493049" s="192"/>
      <c r="B493049" s="192"/>
      <c r="C493049" s="192"/>
      <c r="D493049" s="192"/>
    </row>
    <row r="493050" spans="1:4">
      <c r="A493050" s="192"/>
      <c r="B493050" s="192"/>
      <c r="C493050" s="192"/>
      <c r="D493050" s="192"/>
    </row>
    <row r="493051" spans="1:4">
      <c r="A493051" s="192"/>
      <c r="B493051" s="192"/>
      <c r="C493051" s="192"/>
      <c r="D493051" s="192"/>
    </row>
    <row r="493052" spans="1:4">
      <c r="A493052" s="192"/>
      <c r="B493052" s="192"/>
      <c r="C493052" s="192"/>
      <c r="D493052" s="192"/>
    </row>
    <row r="493053" spans="1:4">
      <c r="A493053" s="192"/>
      <c r="B493053" s="192"/>
      <c r="C493053" s="192"/>
      <c r="D493053" s="192"/>
    </row>
    <row r="493054" spans="1:4">
      <c r="A493054" s="192"/>
      <c r="B493054" s="192"/>
      <c r="C493054" s="192"/>
      <c r="D493054" s="192"/>
    </row>
    <row r="493055" spans="1:4">
      <c r="A493055" s="192"/>
      <c r="B493055" s="192"/>
      <c r="C493055" s="192"/>
      <c r="D493055" s="192"/>
    </row>
    <row r="493056" spans="1:4">
      <c r="A493056" s="192"/>
      <c r="B493056" s="192"/>
      <c r="C493056" s="192"/>
      <c r="D493056" s="192"/>
    </row>
    <row r="493057" spans="1:4">
      <c r="A493057" s="192"/>
      <c r="B493057" s="192"/>
      <c r="C493057" s="192"/>
      <c r="D493057" s="192"/>
    </row>
    <row r="493058" spans="1:4">
      <c r="A493058" s="192"/>
      <c r="B493058" s="192"/>
      <c r="C493058" s="192"/>
      <c r="D493058" s="192"/>
    </row>
    <row r="493059" spans="1:4">
      <c r="A493059" s="192"/>
      <c r="B493059" s="192"/>
      <c r="C493059" s="192"/>
      <c r="D493059" s="192"/>
    </row>
    <row r="493060" spans="1:4">
      <c r="A493060" s="192"/>
      <c r="B493060" s="192"/>
      <c r="C493060" s="192"/>
      <c r="D493060" s="192"/>
    </row>
    <row r="493061" spans="1:4">
      <c r="A493061" s="192"/>
      <c r="B493061" s="192"/>
      <c r="C493061" s="192"/>
      <c r="D493061" s="192"/>
    </row>
    <row r="493062" spans="1:4">
      <c r="A493062" s="192"/>
      <c r="B493062" s="192"/>
      <c r="C493062" s="192"/>
      <c r="D493062" s="192"/>
    </row>
    <row r="493063" spans="1:4">
      <c r="A493063" s="192"/>
      <c r="B493063" s="192"/>
      <c r="C493063" s="192"/>
      <c r="D493063" s="192"/>
    </row>
    <row r="493064" spans="1:4">
      <c r="A493064" s="192"/>
      <c r="B493064" s="192"/>
      <c r="C493064" s="192"/>
      <c r="D493064" s="192"/>
    </row>
    <row r="493065" spans="1:4">
      <c r="A493065" s="192"/>
      <c r="B493065" s="192"/>
      <c r="C493065" s="192"/>
      <c r="D493065" s="192"/>
    </row>
    <row r="493066" spans="1:4">
      <c r="A493066" s="192"/>
      <c r="B493066" s="192"/>
      <c r="C493066" s="192"/>
      <c r="D493066" s="192"/>
    </row>
    <row r="493067" spans="1:4">
      <c r="A493067" s="192"/>
      <c r="B493067" s="192"/>
      <c r="C493067" s="192"/>
      <c r="D493067" s="192"/>
    </row>
    <row r="493068" spans="1:4">
      <c r="A493068" s="192"/>
      <c r="B493068" s="192"/>
      <c r="C493068" s="192"/>
      <c r="D493068" s="192"/>
    </row>
    <row r="493069" spans="1:4">
      <c r="A493069" s="192"/>
      <c r="B493069" s="192"/>
      <c r="C493069" s="192"/>
      <c r="D493069" s="192"/>
    </row>
    <row r="493070" spans="1:4">
      <c r="A493070" s="192"/>
      <c r="B493070" s="192"/>
      <c r="C493070" s="192"/>
      <c r="D493070" s="192"/>
    </row>
    <row r="493071" spans="1:4">
      <c r="A493071" s="192"/>
      <c r="B493071" s="192"/>
      <c r="C493071" s="192"/>
      <c r="D493071" s="192"/>
    </row>
    <row r="493072" spans="1:4">
      <c r="A493072" s="192"/>
      <c r="B493072" s="192"/>
      <c r="C493072" s="192"/>
      <c r="D493072" s="192"/>
    </row>
    <row r="493073" spans="1:4">
      <c r="A493073" s="192"/>
      <c r="B493073" s="192"/>
      <c r="C493073" s="192"/>
      <c r="D493073" s="192"/>
    </row>
    <row r="493074" spans="1:4">
      <c r="A493074" s="192"/>
      <c r="B493074" s="192"/>
      <c r="C493074" s="192"/>
      <c r="D493074" s="192"/>
    </row>
    <row r="493075" spans="1:4">
      <c r="A493075" s="192"/>
      <c r="B493075" s="192"/>
      <c r="C493075" s="192"/>
      <c r="D493075" s="192"/>
    </row>
    <row r="493076" spans="1:4">
      <c r="A493076" s="192"/>
      <c r="B493076" s="192"/>
      <c r="C493076" s="192"/>
      <c r="D493076" s="192"/>
    </row>
    <row r="493077" spans="1:4">
      <c r="A493077" s="192"/>
      <c r="B493077" s="192"/>
      <c r="C493077" s="192"/>
      <c r="D493077" s="192"/>
    </row>
    <row r="493078" spans="1:4">
      <c r="A493078" s="192"/>
      <c r="B493078" s="192"/>
      <c r="C493078" s="192"/>
      <c r="D493078" s="192"/>
    </row>
    <row r="493079" spans="1:4">
      <c r="A493079" s="192"/>
      <c r="B493079" s="192"/>
      <c r="C493079" s="192"/>
      <c r="D493079" s="192"/>
    </row>
    <row r="493080" spans="1:4">
      <c r="A493080" s="192"/>
      <c r="B493080" s="192"/>
      <c r="C493080" s="192"/>
      <c r="D493080" s="192"/>
    </row>
    <row r="493081" spans="1:4">
      <c r="A493081" s="192"/>
      <c r="B493081" s="192"/>
      <c r="C493081" s="192"/>
      <c r="D493081" s="192"/>
    </row>
    <row r="493082" spans="1:4">
      <c r="A493082" s="192"/>
      <c r="B493082" s="192"/>
      <c r="C493082" s="192"/>
      <c r="D493082" s="192"/>
    </row>
    <row r="493083" spans="1:4">
      <c r="A493083" s="192"/>
      <c r="B493083" s="192"/>
      <c r="C493083" s="192"/>
      <c r="D493083" s="192"/>
    </row>
    <row r="493084" spans="1:4">
      <c r="A493084" s="192"/>
      <c r="B493084" s="192"/>
      <c r="C493084" s="192"/>
      <c r="D493084" s="192"/>
    </row>
    <row r="493085" spans="1:4">
      <c r="A493085" s="192"/>
      <c r="B493085" s="192"/>
      <c r="C493085" s="192"/>
      <c r="D493085" s="192"/>
    </row>
    <row r="493086" spans="1:4">
      <c r="A493086" s="192"/>
      <c r="B493086" s="192"/>
      <c r="C493086" s="192"/>
      <c r="D493086" s="192"/>
    </row>
    <row r="493087" spans="1:4">
      <c r="A493087" s="192"/>
      <c r="B493087" s="192"/>
      <c r="C493087" s="192"/>
      <c r="D493087" s="192"/>
    </row>
    <row r="493088" spans="1:4">
      <c r="A493088" s="192"/>
      <c r="B493088" s="192"/>
      <c r="C493088" s="192"/>
      <c r="D493088" s="192"/>
    </row>
    <row r="493089" spans="1:4">
      <c r="A493089" s="192"/>
      <c r="B493089" s="192"/>
      <c r="C493089" s="192"/>
      <c r="D493089" s="192"/>
    </row>
    <row r="493090" spans="1:4">
      <c r="A493090" s="192"/>
      <c r="B493090" s="192"/>
      <c r="C493090" s="192"/>
      <c r="D493090" s="192"/>
    </row>
    <row r="493091" spans="1:4">
      <c r="A493091" s="192"/>
      <c r="B493091" s="192"/>
      <c r="C493091" s="192"/>
      <c r="D493091" s="192"/>
    </row>
    <row r="493092" spans="1:4">
      <c r="A493092" s="192"/>
      <c r="B493092" s="192"/>
      <c r="C493092" s="192"/>
      <c r="D493092" s="192"/>
    </row>
    <row r="493093" spans="1:4">
      <c r="A493093" s="192"/>
      <c r="B493093" s="192"/>
      <c r="C493093" s="192"/>
      <c r="D493093" s="192"/>
    </row>
    <row r="493094" spans="1:4">
      <c r="A493094" s="192"/>
      <c r="B493094" s="192"/>
      <c r="C493094" s="192"/>
      <c r="D493094" s="192"/>
    </row>
    <row r="493095" spans="1:4">
      <c r="A493095" s="192"/>
      <c r="B493095" s="192"/>
      <c r="C493095" s="192"/>
      <c r="D493095" s="192"/>
    </row>
    <row r="493096" spans="1:4">
      <c r="A493096" s="192"/>
      <c r="B493096" s="192"/>
      <c r="C493096" s="192"/>
      <c r="D493096" s="192"/>
    </row>
    <row r="493097" spans="1:4">
      <c r="A493097" s="192"/>
      <c r="B493097" s="192"/>
      <c r="C493097" s="192"/>
      <c r="D493097" s="192"/>
    </row>
    <row r="493098" spans="1:4">
      <c r="A493098" s="192"/>
      <c r="B493098" s="192"/>
      <c r="C493098" s="192"/>
      <c r="D493098" s="192"/>
    </row>
    <row r="493099" spans="1:4">
      <c r="A493099" s="192"/>
      <c r="B493099" s="192"/>
      <c r="C493099" s="192"/>
      <c r="D493099" s="192"/>
    </row>
    <row r="493100" spans="1:4">
      <c r="A493100" s="192"/>
      <c r="B493100" s="192"/>
      <c r="C493100" s="192"/>
      <c r="D493100" s="192"/>
    </row>
    <row r="493101" spans="1:4">
      <c r="A493101" s="192"/>
      <c r="B493101" s="192"/>
      <c r="C493101" s="192"/>
      <c r="D493101" s="192"/>
    </row>
    <row r="493102" spans="1:4">
      <c r="A493102" s="192"/>
      <c r="B493102" s="192"/>
      <c r="C493102" s="192"/>
      <c r="D493102" s="192"/>
    </row>
    <row r="493103" spans="1:4">
      <c r="A493103" s="192"/>
      <c r="B493103" s="192"/>
      <c r="C493103" s="192"/>
      <c r="D493103" s="192"/>
    </row>
    <row r="493104" spans="1:4">
      <c r="A493104" s="192"/>
      <c r="B493104" s="192"/>
      <c r="C493104" s="192"/>
      <c r="D493104" s="192"/>
    </row>
    <row r="493105" spans="1:4">
      <c r="A493105" s="192"/>
      <c r="B493105" s="192"/>
      <c r="C493105" s="192"/>
      <c r="D493105" s="192"/>
    </row>
    <row r="493106" spans="1:4">
      <c r="A493106" s="192"/>
      <c r="B493106" s="192"/>
      <c r="C493106" s="192"/>
      <c r="D493106" s="192"/>
    </row>
    <row r="493107" spans="1:4">
      <c r="A493107" s="192"/>
      <c r="B493107" s="192"/>
      <c r="C493107" s="192"/>
      <c r="D493107" s="192"/>
    </row>
    <row r="493108" spans="1:4">
      <c r="A493108" s="192"/>
      <c r="B493108" s="192"/>
      <c r="C493108" s="192"/>
      <c r="D493108" s="192"/>
    </row>
    <row r="493109" spans="1:4">
      <c r="A493109" s="192"/>
      <c r="B493109" s="192"/>
      <c r="C493109" s="192"/>
      <c r="D493109" s="192"/>
    </row>
    <row r="493110" spans="1:4">
      <c r="A493110" s="192"/>
      <c r="B493110" s="192"/>
      <c r="C493110" s="192"/>
      <c r="D493110" s="192"/>
    </row>
    <row r="493111" spans="1:4">
      <c r="A493111" s="192"/>
      <c r="B493111" s="192"/>
      <c r="C493111" s="192"/>
      <c r="D493111" s="192"/>
    </row>
    <row r="493112" spans="1:4">
      <c r="A493112" s="192"/>
      <c r="B493112" s="192"/>
      <c r="C493112" s="192"/>
      <c r="D493112" s="192"/>
    </row>
    <row r="493113" spans="1:4">
      <c r="A493113" s="192"/>
      <c r="B493113" s="192"/>
      <c r="C493113" s="192"/>
      <c r="D493113" s="192"/>
    </row>
    <row r="493114" spans="1:4">
      <c r="A493114" s="192"/>
      <c r="B493114" s="192"/>
      <c r="C493114" s="192"/>
      <c r="D493114" s="192"/>
    </row>
    <row r="493115" spans="1:4">
      <c r="A493115" s="192"/>
      <c r="B493115" s="192"/>
      <c r="C493115" s="192"/>
      <c r="D493115" s="192"/>
    </row>
    <row r="493116" spans="1:4">
      <c r="A493116" s="192"/>
      <c r="B493116" s="192"/>
      <c r="C493116" s="192"/>
      <c r="D493116" s="192"/>
    </row>
    <row r="493117" spans="1:4">
      <c r="A493117" s="192"/>
      <c r="B493117" s="192"/>
      <c r="C493117" s="192"/>
      <c r="D493117" s="192"/>
    </row>
    <row r="493118" spans="1:4">
      <c r="A493118" s="192"/>
      <c r="B493118" s="192"/>
      <c r="C493118" s="192"/>
      <c r="D493118" s="192"/>
    </row>
    <row r="493119" spans="1:4">
      <c r="A493119" s="192"/>
      <c r="B493119" s="192"/>
      <c r="C493119" s="192"/>
      <c r="D493119" s="192"/>
    </row>
    <row r="493120" spans="1:4">
      <c r="A493120" s="192"/>
      <c r="B493120" s="192"/>
      <c r="C493120" s="192"/>
      <c r="D493120" s="192"/>
    </row>
    <row r="493121" spans="1:4">
      <c r="A493121" s="192"/>
      <c r="B493121" s="192"/>
      <c r="C493121" s="192"/>
      <c r="D493121" s="192"/>
    </row>
    <row r="493122" spans="1:4">
      <c r="A493122" s="192"/>
      <c r="B493122" s="192"/>
      <c r="C493122" s="192"/>
      <c r="D493122" s="192"/>
    </row>
    <row r="493123" spans="1:4">
      <c r="A493123" s="192"/>
      <c r="B493123" s="192"/>
      <c r="C493123" s="192"/>
      <c r="D493123" s="192"/>
    </row>
    <row r="493124" spans="1:4">
      <c r="A493124" s="192"/>
      <c r="B493124" s="192"/>
      <c r="C493124" s="192"/>
      <c r="D493124" s="192"/>
    </row>
    <row r="493125" spans="1:4">
      <c r="A493125" s="192"/>
      <c r="B493125" s="192"/>
      <c r="C493125" s="192"/>
      <c r="D493125" s="192"/>
    </row>
    <row r="493126" spans="1:4">
      <c r="A493126" s="192"/>
      <c r="B493126" s="192"/>
      <c r="C493126" s="192"/>
      <c r="D493126" s="192"/>
    </row>
    <row r="493127" spans="1:4">
      <c r="A493127" s="192"/>
      <c r="B493127" s="192"/>
      <c r="C493127" s="192"/>
      <c r="D493127" s="192"/>
    </row>
    <row r="493128" spans="1:4">
      <c r="A493128" s="192"/>
      <c r="B493128" s="192"/>
      <c r="C493128" s="192"/>
      <c r="D493128" s="192"/>
    </row>
    <row r="493129" spans="1:4">
      <c r="A493129" s="192"/>
      <c r="B493129" s="192"/>
      <c r="C493129" s="192"/>
      <c r="D493129" s="192"/>
    </row>
    <row r="493130" spans="1:4">
      <c r="A493130" s="192"/>
      <c r="B493130" s="192"/>
      <c r="C493130" s="192"/>
      <c r="D493130" s="192"/>
    </row>
    <row r="493131" spans="1:4">
      <c r="A493131" s="192"/>
      <c r="B493131" s="192"/>
      <c r="C493131" s="192"/>
      <c r="D493131" s="192"/>
    </row>
    <row r="493132" spans="1:4">
      <c r="A493132" s="192"/>
      <c r="B493132" s="192"/>
      <c r="C493132" s="192"/>
      <c r="D493132" s="192"/>
    </row>
    <row r="493133" spans="1:4">
      <c r="A493133" s="192"/>
      <c r="B493133" s="192"/>
      <c r="C493133" s="192"/>
      <c r="D493133" s="192"/>
    </row>
    <row r="493134" spans="1:4">
      <c r="A493134" s="192"/>
      <c r="B493134" s="192"/>
      <c r="C493134" s="192"/>
      <c r="D493134" s="192"/>
    </row>
    <row r="493135" spans="1:4">
      <c r="A493135" s="192"/>
      <c r="B493135" s="192"/>
      <c r="C493135" s="192"/>
      <c r="D493135" s="192"/>
    </row>
    <row r="493136" spans="1:4">
      <c r="A493136" s="192"/>
      <c r="B493136" s="192"/>
      <c r="C493136" s="192"/>
      <c r="D493136" s="192"/>
    </row>
    <row r="493137" spans="1:4">
      <c r="A493137" s="192"/>
      <c r="B493137" s="192"/>
      <c r="C493137" s="192"/>
      <c r="D493137" s="192"/>
    </row>
    <row r="493138" spans="1:4">
      <c r="A493138" s="192"/>
      <c r="B493138" s="192"/>
      <c r="C493138" s="192"/>
      <c r="D493138" s="192"/>
    </row>
    <row r="493139" spans="1:4">
      <c r="A493139" s="192"/>
      <c r="B493139" s="192"/>
      <c r="C493139" s="192"/>
      <c r="D493139" s="192"/>
    </row>
    <row r="493140" spans="1:4">
      <c r="A493140" s="192"/>
      <c r="B493140" s="192"/>
      <c r="C493140" s="192"/>
      <c r="D493140" s="192"/>
    </row>
    <row r="493141" spans="1:4">
      <c r="A493141" s="192"/>
      <c r="B493141" s="192"/>
      <c r="C493141" s="192"/>
      <c r="D493141" s="192"/>
    </row>
    <row r="493142" spans="1:4">
      <c r="A493142" s="192"/>
      <c r="B493142" s="192"/>
      <c r="C493142" s="192"/>
      <c r="D493142" s="192"/>
    </row>
    <row r="493143" spans="1:4">
      <c r="A493143" s="192"/>
      <c r="B493143" s="192"/>
      <c r="C493143" s="192"/>
      <c r="D493143" s="192"/>
    </row>
    <row r="493144" spans="1:4">
      <c r="A493144" s="192"/>
      <c r="B493144" s="192"/>
      <c r="C493144" s="192"/>
      <c r="D493144" s="192"/>
    </row>
    <row r="493145" spans="1:4">
      <c r="A493145" s="192"/>
      <c r="B493145" s="192"/>
      <c r="C493145" s="192"/>
      <c r="D493145" s="192"/>
    </row>
    <row r="493146" spans="1:4">
      <c r="A493146" s="192"/>
      <c r="B493146" s="192"/>
      <c r="C493146" s="192"/>
      <c r="D493146" s="192"/>
    </row>
    <row r="493147" spans="1:4">
      <c r="A493147" s="192"/>
      <c r="B493147" s="192"/>
      <c r="C493147" s="192"/>
      <c r="D493147" s="192"/>
    </row>
    <row r="493148" spans="1:4">
      <c r="A493148" s="192"/>
      <c r="B493148" s="192"/>
      <c r="C493148" s="192"/>
      <c r="D493148" s="192"/>
    </row>
    <row r="493149" spans="1:4">
      <c r="A493149" s="192"/>
      <c r="B493149" s="192"/>
      <c r="C493149" s="192"/>
      <c r="D493149" s="192"/>
    </row>
    <row r="493150" spans="1:4">
      <c r="A493150" s="192"/>
      <c r="B493150" s="192"/>
      <c r="C493150" s="192"/>
      <c r="D493150" s="192"/>
    </row>
    <row r="493151" spans="1:4">
      <c r="A493151" s="192"/>
      <c r="B493151" s="192"/>
      <c r="C493151" s="192"/>
      <c r="D493151" s="192"/>
    </row>
    <row r="493152" spans="1:4">
      <c r="A493152" s="192"/>
      <c r="B493152" s="192"/>
      <c r="C493152" s="192"/>
      <c r="D493152" s="192"/>
    </row>
    <row r="493153" spans="1:4">
      <c r="A493153" s="192"/>
      <c r="B493153" s="192"/>
      <c r="C493153" s="192"/>
      <c r="D493153" s="192"/>
    </row>
    <row r="493154" spans="1:4">
      <c r="A493154" s="192"/>
      <c r="B493154" s="192"/>
      <c r="C493154" s="192"/>
      <c r="D493154" s="192"/>
    </row>
    <row r="493155" spans="1:4">
      <c r="A493155" s="192"/>
      <c r="B493155" s="192"/>
      <c r="C493155" s="192"/>
      <c r="D493155" s="192"/>
    </row>
    <row r="493156" spans="1:4">
      <c r="A493156" s="192"/>
      <c r="B493156" s="192"/>
      <c r="C493156" s="192"/>
      <c r="D493156" s="192"/>
    </row>
    <row r="493157" spans="1:4">
      <c r="A493157" s="192"/>
      <c r="B493157" s="192"/>
      <c r="C493157" s="192"/>
      <c r="D493157" s="192"/>
    </row>
    <row r="493158" spans="1:4">
      <c r="A493158" s="192"/>
      <c r="B493158" s="192"/>
      <c r="C493158" s="192"/>
      <c r="D493158" s="192"/>
    </row>
    <row r="493159" spans="1:4">
      <c r="A493159" s="192"/>
      <c r="B493159" s="192"/>
      <c r="C493159" s="192"/>
      <c r="D493159" s="192"/>
    </row>
    <row r="493160" spans="1:4">
      <c r="A493160" s="192"/>
      <c r="B493160" s="192"/>
      <c r="C493160" s="192"/>
      <c r="D493160" s="192"/>
    </row>
    <row r="493161" spans="1:4">
      <c r="A493161" s="192"/>
      <c r="B493161" s="192"/>
      <c r="C493161" s="192"/>
      <c r="D493161" s="192"/>
    </row>
    <row r="493162" spans="1:4">
      <c r="A493162" s="192"/>
      <c r="B493162" s="192"/>
      <c r="C493162" s="192"/>
      <c r="D493162" s="192"/>
    </row>
    <row r="493163" spans="1:4">
      <c r="A493163" s="192"/>
      <c r="B493163" s="192"/>
      <c r="C493163" s="192"/>
      <c r="D493163" s="192"/>
    </row>
    <row r="493164" spans="1:4">
      <c r="A493164" s="192"/>
      <c r="B493164" s="192"/>
      <c r="C493164" s="192"/>
      <c r="D493164" s="192"/>
    </row>
    <row r="493165" spans="1:4">
      <c r="A493165" s="192"/>
      <c r="B493165" s="192"/>
      <c r="C493165" s="192"/>
      <c r="D493165" s="192"/>
    </row>
    <row r="493166" spans="1:4">
      <c r="A493166" s="192"/>
      <c r="B493166" s="192"/>
      <c r="C493166" s="192"/>
      <c r="D493166" s="192"/>
    </row>
    <row r="493167" spans="1:4">
      <c r="A493167" s="192"/>
      <c r="B493167" s="192"/>
      <c r="C493167" s="192"/>
      <c r="D493167" s="192"/>
    </row>
    <row r="493168" spans="1:4">
      <c r="A493168" s="192"/>
      <c r="B493168" s="192"/>
      <c r="C493168" s="192"/>
      <c r="D493168" s="192"/>
    </row>
    <row r="493169" spans="1:4">
      <c r="A493169" s="192"/>
      <c r="B493169" s="192"/>
      <c r="C493169" s="192"/>
      <c r="D493169" s="192"/>
    </row>
    <row r="493170" spans="1:4">
      <c r="A493170" s="192"/>
      <c r="B493170" s="192"/>
      <c r="C493170" s="192"/>
      <c r="D493170" s="192"/>
    </row>
    <row r="493171" spans="1:4">
      <c r="A493171" s="192"/>
      <c r="B493171" s="192"/>
      <c r="C493171" s="192"/>
      <c r="D493171" s="192"/>
    </row>
    <row r="493172" spans="1:4">
      <c r="A493172" s="192"/>
      <c r="B493172" s="192"/>
      <c r="C493172" s="192"/>
      <c r="D493172" s="192"/>
    </row>
    <row r="493173" spans="1:4">
      <c r="A493173" s="192"/>
      <c r="B493173" s="192"/>
      <c r="C493173" s="192"/>
      <c r="D493173" s="192"/>
    </row>
    <row r="493174" spans="1:4">
      <c r="A493174" s="192"/>
      <c r="B493174" s="192"/>
      <c r="C493174" s="192"/>
      <c r="D493174" s="192"/>
    </row>
    <row r="493175" spans="1:4">
      <c r="A493175" s="192"/>
      <c r="B493175" s="192"/>
      <c r="C493175" s="192"/>
      <c r="D493175" s="192"/>
    </row>
    <row r="493176" spans="1:4">
      <c r="A493176" s="192"/>
      <c r="B493176" s="192"/>
      <c r="C493176" s="192"/>
      <c r="D493176" s="192"/>
    </row>
    <row r="493177" spans="1:4">
      <c r="A493177" s="192"/>
      <c r="B493177" s="192"/>
      <c r="C493177" s="192"/>
      <c r="D493177" s="192"/>
    </row>
    <row r="493178" spans="1:4">
      <c r="A493178" s="192"/>
      <c r="B493178" s="192"/>
      <c r="C493178" s="192"/>
      <c r="D493178" s="192"/>
    </row>
    <row r="493179" spans="1:4">
      <c r="A493179" s="192"/>
      <c r="B493179" s="192"/>
      <c r="C493179" s="192"/>
      <c r="D493179" s="192"/>
    </row>
    <row r="493180" spans="1:4">
      <c r="A493180" s="192"/>
      <c r="B493180" s="192"/>
      <c r="C493180" s="192"/>
      <c r="D493180" s="192"/>
    </row>
    <row r="493181" spans="1:4">
      <c r="A493181" s="192"/>
      <c r="B493181" s="192"/>
      <c r="C493181" s="192"/>
      <c r="D493181" s="192"/>
    </row>
    <row r="493182" spans="1:4">
      <c r="A493182" s="192"/>
      <c r="B493182" s="192"/>
      <c r="C493182" s="192"/>
      <c r="D493182" s="192"/>
    </row>
    <row r="493183" spans="1:4">
      <c r="A493183" s="192"/>
      <c r="B493183" s="192"/>
      <c r="C493183" s="192"/>
      <c r="D493183" s="192"/>
    </row>
    <row r="493184" spans="1:4">
      <c r="A493184" s="192"/>
      <c r="B493184" s="192"/>
      <c r="C493184" s="192"/>
      <c r="D493184" s="192"/>
    </row>
    <row r="493185" spans="1:4">
      <c r="A493185" s="192"/>
      <c r="B493185" s="192"/>
      <c r="C493185" s="192"/>
      <c r="D493185" s="192"/>
    </row>
    <row r="493186" spans="1:4">
      <c r="A493186" s="192"/>
      <c r="B493186" s="192"/>
      <c r="C493186" s="192"/>
      <c r="D493186" s="192"/>
    </row>
    <row r="493187" spans="1:4">
      <c r="A493187" s="192"/>
      <c r="B493187" s="192"/>
      <c r="C493187" s="192"/>
      <c r="D493187" s="192"/>
    </row>
    <row r="493188" spans="1:4">
      <c r="A493188" s="192"/>
      <c r="B493188" s="192"/>
      <c r="C493188" s="192"/>
      <c r="D493188" s="192"/>
    </row>
    <row r="493189" spans="1:4">
      <c r="A493189" s="192"/>
      <c r="B493189" s="192"/>
      <c r="C493189" s="192"/>
      <c r="D493189" s="192"/>
    </row>
    <row r="493190" spans="1:4">
      <c r="A493190" s="192"/>
      <c r="B493190" s="192"/>
      <c r="C493190" s="192"/>
      <c r="D493190" s="192"/>
    </row>
    <row r="493191" spans="1:4">
      <c r="A493191" s="192"/>
      <c r="B493191" s="192"/>
      <c r="C493191" s="192"/>
      <c r="D493191" s="192"/>
    </row>
    <row r="493192" spans="1:4">
      <c r="A493192" s="192"/>
      <c r="B493192" s="192"/>
      <c r="C493192" s="192"/>
      <c r="D493192" s="192"/>
    </row>
    <row r="493193" spans="1:4">
      <c r="A493193" s="192"/>
      <c r="B493193" s="192"/>
      <c r="C493193" s="192"/>
      <c r="D493193" s="192"/>
    </row>
    <row r="493194" spans="1:4">
      <c r="A493194" s="192"/>
      <c r="B493194" s="192"/>
      <c r="C493194" s="192"/>
      <c r="D493194" s="192"/>
    </row>
    <row r="493195" spans="1:4">
      <c r="A493195" s="192"/>
      <c r="B493195" s="192"/>
      <c r="C493195" s="192"/>
      <c r="D493195" s="192"/>
    </row>
    <row r="493196" spans="1:4">
      <c r="A493196" s="192"/>
      <c r="B493196" s="192"/>
      <c r="C493196" s="192"/>
      <c r="D493196" s="192"/>
    </row>
    <row r="493197" spans="1:4">
      <c r="A493197" s="192"/>
      <c r="B493197" s="192"/>
      <c r="C493197" s="192"/>
      <c r="D493197" s="192"/>
    </row>
    <row r="493198" spans="1:4">
      <c r="A493198" s="192"/>
      <c r="B493198" s="192"/>
      <c r="C493198" s="192"/>
      <c r="D493198" s="192"/>
    </row>
    <row r="493199" spans="1:4">
      <c r="A493199" s="192"/>
      <c r="B493199" s="192"/>
      <c r="C493199" s="192"/>
      <c r="D493199" s="192"/>
    </row>
    <row r="493200" spans="1:4">
      <c r="A493200" s="192"/>
      <c r="B493200" s="192"/>
      <c r="C493200" s="192"/>
      <c r="D493200" s="192"/>
    </row>
    <row r="493201" spans="1:4">
      <c r="A493201" s="192"/>
      <c r="B493201" s="192"/>
      <c r="C493201" s="192"/>
      <c r="D493201" s="192"/>
    </row>
    <row r="493202" spans="1:4">
      <c r="A493202" s="192"/>
      <c r="B493202" s="192"/>
      <c r="C493202" s="192"/>
      <c r="D493202" s="192"/>
    </row>
    <row r="493203" spans="1:4">
      <c r="A493203" s="192"/>
      <c r="B493203" s="192"/>
      <c r="C493203" s="192"/>
      <c r="D493203" s="192"/>
    </row>
    <row r="493204" spans="1:4">
      <c r="A493204" s="192"/>
      <c r="B493204" s="192"/>
      <c r="C493204" s="192"/>
      <c r="D493204" s="192"/>
    </row>
    <row r="493205" spans="1:4">
      <c r="A493205" s="192"/>
      <c r="B493205" s="192"/>
      <c r="C493205" s="192"/>
      <c r="D493205" s="192"/>
    </row>
    <row r="493206" spans="1:4">
      <c r="A493206" s="192"/>
      <c r="B493206" s="192"/>
      <c r="C493206" s="192"/>
      <c r="D493206" s="192"/>
    </row>
    <row r="493207" spans="1:4">
      <c r="A493207" s="192"/>
      <c r="B493207" s="192"/>
      <c r="C493207" s="192"/>
      <c r="D493207" s="192"/>
    </row>
    <row r="493208" spans="1:4">
      <c r="A493208" s="192"/>
      <c r="B493208" s="192"/>
      <c r="C493208" s="192"/>
      <c r="D493208" s="192"/>
    </row>
    <row r="493209" spans="1:4">
      <c r="A493209" s="192"/>
      <c r="B493209" s="192"/>
      <c r="C493209" s="192"/>
      <c r="D493209" s="192"/>
    </row>
    <row r="493210" spans="1:4">
      <c r="A493210" s="192"/>
      <c r="B493210" s="192"/>
      <c r="C493210" s="192"/>
      <c r="D493210" s="192"/>
    </row>
    <row r="493211" spans="1:4">
      <c r="A493211" s="192"/>
      <c r="B493211" s="192"/>
      <c r="C493211" s="192"/>
      <c r="D493211" s="192"/>
    </row>
    <row r="493212" spans="1:4">
      <c r="A493212" s="192"/>
      <c r="B493212" s="192"/>
      <c r="C493212" s="192"/>
      <c r="D493212" s="192"/>
    </row>
    <row r="493213" spans="1:4">
      <c r="A493213" s="192"/>
      <c r="B493213" s="192"/>
      <c r="C493213" s="192"/>
      <c r="D493213" s="192"/>
    </row>
    <row r="493214" spans="1:4">
      <c r="A493214" s="192"/>
      <c r="B493214" s="192"/>
      <c r="C493214" s="192"/>
      <c r="D493214" s="192"/>
    </row>
    <row r="493215" spans="1:4">
      <c r="A493215" s="192"/>
      <c r="B493215" s="192"/>
      <c r="C493215" s="192"/>
      <c r="D493215" s="192"/>
    </row>
    <row r="493216" spans="1:4">
      <c r="A493216" s="192"/>
      <c r="B493216" s="192"/>
      <c r="C493216" s="192"/>
      <c r="D493216" s="192"/>
    </row>
    <row r="493217" spans="1:4">
      <c r="A493217" s="192"/>
      <c r="B493217" s="192"/>
      <c r="C493217" s="192"/>
      <c r="D493217" s="192"/>
    </row>
    <row r="493218" spans="1:4">
      <c r="A493218" s="192"/>
      <c r="B493218" s="192"/>
      <c r="C493218" s="192"/>
      <c r="D493218" s="192"/>
    </row>
    <row r="493219" spans="1:4">
      <c r="A493219" s="192"/>
      <c r="B493219" s="192"/>
      <c r="C493219" s="192"/>
      <c r="D493219" s="192"/>
    </row>
    <row r="493220" spans="1:4">
      <c r="A493220" s="192"/>
      <c r="B493220" s="192"/>
      <c r="C493220" s="192"/>
      <c r="D493220" s="192"/>
    </row>
    <row r="493221" spans="1:4">
      <c r="A493221" s="192"/>
      <c r="B493221" s="192"/>
      <c r="C493221" s="192"/>
      <c r="D493221" s="192"/>
    </row>
    <row r="493222" spans="1:4">
      <c r="A493222" s="192"/>
      <c r="B493222" s="192"/>
      <c r="C493222" s="192"/>
      <c r="D493222" s="192"/>
    </row>
    <row r="493223" spans="1:4">
      <c r="A493223" s="192"/>
      <c r="B493223" s="192"/>
      <c r="C493223" s="192"/>
      <c r="D493223" s="192"/>
    </row>
    <row r="493224" spans="1:4">
      <c r="A493224" s="192"/>
      <c r="B493224" s="192"/>
      <c r="C493224" s="192"/>
      <c r="D493224" s="192"/>
    </row>
    <row r="493225" spans="1:4">
      <c r="A493225" s="192"/>
      <c r="B493225" s="192"/>
      <c r="C493225" s="192"/>
      <c r="D493225" s="192"/>
    </row>
    <row r="493226" spans="1:4">
      <c r="A493226" s="192"/>
      <c r="B493226" s="192"/>
      <c r="C493226" s="192"/>
      <c r="D493226" s="192"/>
    </row>
    <row r="493227" spans="1:4">
      <c r="A493227" s="192"/>
      <c r="B493227" s="192"/>
      <c r="C493227" s="192"/>
      <c r="D493227" s="192"/>
    </row>
    <row r="493228" spans="1:4">
      <c r="A493228" s="192"/>
      <c r="B493228" s="192"/>
      <c r="C493228" s="192"/>
      <c r="D493228" s="192"/>
    </row>
    <row r="493229" spans="1:4">
      <c r="A493229" s="192"/>
      <c r="B493229" s="192"/>
      <c r="C493229" s="192"/>
      <c r="D493229" s="192"/>
    </row>
    <row r="493230" spans="1:4">
      <c r="A493230" s="192"/>
      <c r="B493230" s="192"/>
      <c r="C493230" s="192"/>
      <c r="D493230" s="192"/>
    </row>
    <row r="493231" spans="1:4">
      <c r="A493231" s="192"/>
      <c r="B493231" s="192"/>
      <c r="C493231" s="192"/>
      <c r="D493231" s="192"/>
    </row>
    <row r="493232" spans="1:4">
      <c r="A493232" s="192"/>
      <c r="B493232" s="192"/>
      <c r="C493232" s="192"/>
      <c r="D493232" s="192"/>
    </row>
    <row r="493233" spans="1:4">
      <c r="A493233" s="192"/>
      <c r="B493233" s="192"/>
      <c r="C493233" s="192"/>
      <c r="D493233" s="192"/>
    </row>
    <row r="493234" spans="1:4">
      <c r="A493234" s="192"/>
      <c r="B493234" s="192"/>
      <c r="C493234" s="192"/>
      <c r="D493234" s="192"/>
    </row>
    <row r="493235" spans="1:4">
      <c r="A493235" s="192"/>
      <c r="B493235" s="192"/>
      <c r="C493235" s="192"/>
      <c r="D493235" s="192"/>
    </row>
    <row r="493236" spans="1:4">
      <c r="A493236" s="192"/>
      <c r="B493236" s="192"/>
      <c r="C493236" s="192"/>
      <c r="D493236" s="192"/>
    </row>
    <row r="493237" spans="1:4">
      <c r="A493237" s="192"/>
      <c r="B493237" s="192"/>
      <c r="C493237" s="192"/>
      <c r="D493237" s="192"/>
    </row>
    <row r="493238" spans="1:4">
      <c r="A493238" s="192"/>
      <c r="B493238" s="192"/>
      <c r="C493238" s="192"/>
      <c r="D493238" s="192"/>
    </row>
    <row r="493239" spans="1:4">
      <c r="A493239" s="192"/>
      <c r="B493239" s="192"/>
      <c r="C493239" s="192"/>
      <c r="D493239" s="192"/>
    </row>
    <row r="493240" spans="1:4">
      <c r="A493240" s="192"/>
      <c r="B493240" s="192"/>
      <c r="C493240" s="192"/>
      <c r="D493240" s="192"/>
    </row>
    <row r="493241" spans="1:4">
      <c r="A493241" s="192"/>
      <c r="B493241" s="192"/>
      <c r="C493241" s="192"/>
      <c r="D493241" s="192"/>
    </row>
    <row r="493242" spans="1:4">
      <c r="A493242" s="192"/>
      <c r="B493242" s="192"/>
      <c r="C493242" s="192"/>
      <c r="D493242" s="192"/>
    </row>
    <row r="493243" spans="1:4">
      <c r="A493243" s="192"/>
      <c r="B493243" s="192"/>
      <c r="C493243" s="192"/>
      <c r="D493243" s="192"/>
    </row>
    <row r="493244" spans="1:4">
      <c r="A493244" s="192"/>
      <c r="B493244" s="192"/>
      <c r="C493244" s="192"/>
      <c r="D493244" s="192"/>
    </row>
    <row r="493245" spans="1:4">
      <c r="A493245" s="192"/>
      <c r="B493245" s="192"/>
      <c r="C493245" s="192"/>
      <c r="D493245" s="192"/>
    </row>
    <row r="493246" spans="1:4">
      <c r="A493246" s="192"/>
      <c r="B493246" s="192"/>
      <c r="C493246" s="192"/>
      <c r="D493246" s="192"/>
    </row>
    <row r="493247" spans="1:4">
      <c r="A493247" s="192"/>
      <c r="B493247" s="192"/>
      <c r="C493247" s="192"/>
      <c r="D493247" s="192"/>
    </row>
    <row r="493248" spans="1:4">
      <c r="A493248" s="192"/>
      <c r="B493248" s="192"/>
      <c r="C493248" s="192"/>
      <c r="D493248" s="192"/>
    </row>
    <row r="493249" spans="1:4">
      <c r="A493249" s="192"/>
      <c r="B493249" s="192"/>
      <c r="C493249" s="192"/>
      <c r="D493249" s="192"/>
    </row>
    <row r="493250" spans="1:4">
      <c r="A493250" s="192"/>
      <c r="B493250" s="192"/>
      <c r="C493250" s="192"/>
      <c r="D493250" s="192"/>
    </row>
    <row r="493251" spans="1:4">
      <c r="A493251" s="192"/>
      <c r="B493251" s="192"/>
      <c r="C493251" s="192"/>
      <c r="D493251" s="192"/>
    </row>
    <row r="493252" spans="1:4">
      <c r="A493252" s="192"/>
      <c r="B493252" s="192"/>
      <c r="C493252" s="192"/>
      <c r="D493252" s="192"/>
    </row>
    <row r="493253" spans="1:4">
      <c r="A493253" s="192"/>
      <c r="B493253" s="192"/>
      <c r="C493253" s="192"/>
      <c r="D493253" s="192"/>
    </row>
    <row r="493254" spans="1:4">
      <c r="A493254" s="192"/>
      <c r="B493254" s="192"/>
      <c r="C493254" s="192"/>
      <c r="D493254" s="192"/>
    </row>
    <row r="493255" spans="1:4">
      <c r="A493255" s="192"/>
      <c r="B493255" s="192"/>
      <c r="C493255" s="192"/>
      <c r="D493255" s="192"/>
    </row>
    <row r="493256" spans="1:4">
      <c r="A493256" s="192"/>
      <c r="B493256" s="192"/>
      <c r="C493256" s="192"/>
      <c r="D493256" s="192"/>
    </row>
    <row r="493257" spans="1:4">
      <c r="A493257" s="192"/>
      <c r="B493257" s="192"/>
      <c r="C493257" s="192"/>
      <c r="D493257" s="192"/>
    </row>
    <row r="493258" spans="1:4">
      <c r="A493258" s="192"/>
      <c r="B493258" s="192"/>
      <c r="C493258" s="192"/>
      <c r="D493258" s="192"/>
    </row>
    <row r="493259" spans="1:4">
      <c r="A493259" s="192"/>
      <c r="B493259" s="192"/>
      <c r="C493259" s="192"/>
      <c r="D493259" s="192"/>
    </row>
    <row r="493260" spans="1:4">
      <c r="A493260" s="192"/>
      <c r="B493260" s="192"/>
      <c r="C493260" s="192"/>
      <c r="D493260" s="192"/>
    </row>
    <row r="493261" spans="1:4">
      <c r="A493261" s="192"/>
      <c r="B493261" s="192"/>
      <c r="C493261" s="192"/>
      <c r="D493261" s="192"/>
    </row>
    <row r="493262" spans="1:4">
      <c r="A493262" s="192"/>
      <c r="B493262" s="192"/>
      <c r="C493262" s="192"/>
      <c r="D493262" s="192"/>
    </row>
    <row r="493263" spans="1:4">
      <c r="A493263" s="192"/>
      <c r="B493263" s="192"/>
      <c r="C493263" s="192"/>
      <c r="D493263" s="192"/>
    </row>
    <row r="493264" spans="1:4">
      <c r="A493264" s="192"/>
      <c r="B493264" s="192"/>
      <c r="C493264" s="192"/>
      <c r="D493264" s="192"/>
    </row>
    <row r="493265" spans="1:4">
      <c r="A493265" s="192"/>
      <c r="B493265" s="192"/>
      <c r="C493265" s="192"/>
      <c r="D493265" s="192"/>
    </row>
    <row r="493266" spans="1:4">
      <c r="A493266" s="192"/>
      <c r="B493266" s="192"/>
      <c r="C493266" s="192"/>
      <c r="D493266" s="192"/>
    </row>
    <row r="493267" spans="1:4">
      <c r="A493267" s="192"/>
      <c r="B493267" s="192"/>
      <c r="C493267" s="192"/>
      <c r="D493267" s="192"/>
    </row>
    <row r="493268" spans="1:4">
      <c r="A493268" s="192"/>
      <c r="B493268" s="192"/>
      <c r="C493268" s="192"/>
      <c r="D493268" s="192"/>
    </row>
    <row r="493269" spans="1:4">
      <c r="A493269" s="192"/>
      <c r="B493269" s="192"/>
      <c r="C493269" s="192"/>
      <c r="D493269" s="192"/>
    </row>
    <row r="493270" spans="1:4">
      <c r="A493270" s="192"/>
      <c r="B493270" s="192"/>
      <c r="C493270" s="192"/>
      <c r="D493270" s="192"/>
    </row>
    <row r="493271" spans="1:4">
      <c r="A493271" s="192"/>
      <c r="B493271" s="192"/>
      <c r="C493271" s="192"/>
      <c r="D493271" s="192"/>
    </row>
    <row r="493272" spans="1:4">
      <c r="A493272" s="192"/>
      <c r="B493272" s="192"/>
      <c r="C493272" s="192"/>
      <c r="D493272" s="192"/>
    </row>
    <row r="493273" spans="1:4">
      <c r="A493273" s="192"/>
      <c r="B493273" s="192"/>
      <c r="C493273" s="192"/>
      <c r="D493273" s="192"/>
    </row>
    <row r="493274" spans="1:4">
      <c r="A493274" s="192"/>
      <c r="B493274" s="192"/>
      <c r="C493274" s="192"/>
      <c r="D493274" s="192"/>
    </row>
    <row r="493275" spans="1:4">
      <c r="A493275" s="192"/>
      <c r="B493275" s="192"/>
      <c r="C493275" s="192"/>
      <c r="D493275" s="192"/>
    </row>
    <row r="493276" spans="1:4">
      <c r="A493276" s="192"/>
      <c r="B493276" s="192"/>
      <c r="C493276" s="192"/>
      <c r="D493276" s="192"/>
    </row>
    <row r="493277" spans="1:4">
      <c r="A493277" s="192"/>
      <c r="B493277" s="192"/>
      <c r="C493277" s="192"/>
      <c r="D493277" s="192"/>
    </row>
    <row r="493278" spans="1:4">
      <c r="A493278" s="192"/>
      <c r="B493278" s="192"/>
      <c r="C493278" s="192"/>
      <c r="D493278" s="192"/>
    </row>
    <row r="493279" spans="1:4">
      <c r="A493279" s="192"/>
      <c r="B493279" s="192"/>
      <c r="C493279" s="192"/>
      <c r="D493279" s="192"/>
    </row>
    <row r="493280" spans="1:4">
      <c r="A493280" s="192"/>
      <c r="B493280" s="192"/>
      <c r="C493280" s="192"/>
      <c r="D493280" s="192"/>
    </row>
    <row r="493281" spans="1:4">
      <c r="A493281" s="192"/>
      <c r="B493281" s="192"/>
      <c r="C493281" s="192"/>
      <c r="D493281" s="192"/>
    </row>
    <row r="493282" spans="1:4">
      <c r="A493282" s="192"/>
      <c r="B493282" s="192"/>
      <c r="C493282" s="192"/>
      <c r="D493282" s="192"/>
    </row>
    <row r="493283" spans="1:4">
      <c r="A493283" s="192"/>
      <c r="B493283" s="192"/>
      <c r="C493283" s="192"/>
      <c r="D493283" s="192"/>
    </row>
    <row r="493284" spans="1:4">
      <c r="A493284" s="192"/>
      <c r="B493284" s="192"/>
      <c r="C493284" s="192"/>
      <c r="D493284" s="192"/>
    </row>
    <row r="493285" spans="1:4">
      <c r="A493285" s="192"/>
      <c r="B493285" s="192"/>
      <c r="C493285" s="192"/>
      <c r="D493285" s="192"/>
    </row>
    <row r="493286" spans="1:4">
      <c r="A493286" s="192"/>
      <c r="B493286" s="192"/>
      <c r="C493286" s="192"/>
      <c r="D493286" s="192"/>
    </row>
    <row r="493287" spans="1:4">
      <c r="A493287" s="192"/>
      <c r="B493287" s="192"/>
      <c r="C493287" s="192"/>
      <c r="D493287" s="192"/>
    </row>
    <row r="493288" spans="1:4">
      <c r="A493288" s="192"/>
      <c r="B493288" s="192"/>
      <c r="C493288" s="192"/>
      <c r="D493288" s="192"/>
    </row>
    <row r="493289" spans="1:4">
      <c r="A493289" s="192"/>
      <c r="B493289" s="192"/>
      <c r="C493289" s="192"/>
      <c r="D493289" s="192"/>
    </row>
    <row r="493290" spans="1:4">
      <c r="A493290" s="192"/>
      <c r="B493290" s="192"/>
      <c r="C493290" s="192"/>
      <c r="D493290" s="192"/>
    </row>
    <row r="493291" spans="1:4">
      <c r="A493291" s="192"/>
      <c r="B493291" s="192"/>
      <c r="C493291" s="192"/>
      <c r="D493291" s="192"/>
    </row>
    <row r="493292" spans="1:4">
      <c r="A493292" s="192"/>
      <c r="B493292" s="192"/>
      <c r="C493292" s="192"/>
      <c r="D493292" s="192"/>
    </row>
    <row r="493293" spans="1:4">
      <c r="A493293" s="192"/>
      <c r="B493293" s="192"/>
      <c r="C493293" s="192"/>
      <c r="D493293" s="192"/>
    </row>
    <row r="493294" spans="1:4">
      <c r="A493294" s="192"/>
      <c r="B493294" s="192"/>
      <c r="C493294" s="192"/>
      <c r="D493294" s="192"/>
    </row>
    <row r="493295" spans="1:4">
      <c r="A493295" s="192"/>
      <c r="B493295" s="192"/>
      <c r="C493295" s="192"/>
      <c r="D493295" s="192"/>
    </row>
    <row r="493296" spans="1:4">
      <c r="A493296" s="192"/>
      <c r="B493296" s="192"/>
      <c r="C493296" s="192"/>
      <c r="D493296" s="192"/>
    </row>
    <row r="493297" spans="1:4">
      <c r="A493297" s="192"/>
      <c r="B493297" s="192"/>
      <c r="C493297" s="192"/>
      <c r="D493297" s="192"/>
    </row>
    <row r="493298" spans="1:4">
      <c r="A493298" s="192"/>
      <c r="B493298" s="192"/>
      <c r="C493298" s="192"/>
      <c r="D493298" s="192"/>
    </row>
    <row r="493299" spans="1:4">
      <c r="A493299" s="192"/>
      <c r="B493299" s="192"/>
      <c r="C493299" s="192"/>
      <c r="D493299" s="192"/>
    </row>
    <row r="493300" spans="1:4">
      <c r="A493300" s="192"/>
      <c r="B493300" s="192"/>
      <c r="C493300" s="192"/>
      <c r="D493300" s="192"/>
    </row>
    <row r="493301" spans="1:4">
      <c r="A493301" s="192"/>
      <c r="B493301" s="192"/>
      <c r="C493301" s="192"/>
      <c r="D493301" s="192"/>
    </row>
    <row r="493302" spans="1:4">
      <c r="A493302" s="192"/>
      <c r="B493302" s="192"/>
      <c r="C493302" s="192"/>
      <c r="D493302" s="192"/>
    </row>
    <row r="493303" spans="1:4">
      <c r="A493303" s="192"/>
      <c r="B493303" s="192"/>
      <c r="C493303" s="192"/>
      <c r="D493303" s="192"/>
    </row>
    <row r="493304" spans="1:4">
      <c r="A493304" s="192"/>
      <c r="B493304" s="192"/>
      <c r="C493304" s="192"/>
      <c r="D493304" s="192"/>
    </row>
    <row r="493305" spans="1:4">
      <c r="A493305" s="192"/>
      <c r="B493305" s="192"/>
      <c r="C493305" s="192"/>
      <c r="D493305" s="192"/>
    </row>
    <row r="493306" spans="1:4">
      <c r="A493306" s="192"/>
      <c r="B493306" s="192"/>
      <c r="C493306" s="192"/>
      <c r="D493306" s="192"/>
    </row>
    <row r="493307" spans="1:4">
      <c r="A493307" s="192"/>
      <c r="B493307" s="192"/>
      <c r="C493307" s="192"/>
      <c r="D493307" s="192"/>
    </row>
    <row r="493308" spans="1:4">
      <c r="A493308" s="192"/>
      <c r="B493308" s="192"/>
      <c r="C493308" s="192"/>
      <c r="D493308" s="192"/>
    </row>
    <row r="493309" spans="1:4">
      <c r="A493309" s="192"/>
      <c r="B493309" s="192"/>
      <c r="C493309" s="192"/>
      <c r="D493309" s="192"/>
    </row>
    <row r="493310" spans="1:4">
      <c r="A493310" s="192"/>
      <c r="B493310" s="192"/>
      <c r="C493310" s="192"/>
      <c r="D493310" s="192"/>
    </row>
    <row r="493311" spans="1:4">
      <c r="A493311" s="192"/>
      <c r="B493311" s="192"/>
      <c r="C493311" s="192"/>
      <c r="D493311" s="192"/>
    </row>
    <row r="493312" spans="1:4">
      <c r="A493312" s="192"/>
      <c r="B493312" s="192"/>
      <c r="C493312" s="192"/>
      <c r="D493312" s="192"/>
    </row>
    <row r="493313" spans="1:4">
      <c r="A493313" s="192"/>
      <c r="B493313" s="192"/>
      <c r="C493313" s="192"/>
      <c r="D493313" s="192"/>
    </row>
    <row r="493314" spans="1:4">
      <c r="A493314" s="192"/>
      <c r="B493314" s="192"/>
      <c r="C493314" s="192"/>
      <c r="D493314" s="192"/>
    </row>
    <row r="493315" spans="1:4">
      <c r="A493315" s="192"/>
      <c r="B493315" s="192"/>
      <c r="C493315" s="192"/>
      <c r="D493315" s="192"/>
    </row>
    <row r="493316" spans="1:4">
      <c r="A493316" s="192"/>
      <c r="B493316" s="192"/>
      <c r="C493316" s="192"/>
      <c r="D493316" s="192"/>
    </row>
    <row r="493317" spans="1:4">
      <c r="A493317" s="192"/>
      <c r="B493317" s="192"/>
      <c r="C493317" s="192"/>
      <c r="D493317" s="192"/>
    </row>
    <row r="493318" spans="1:4">
      <c r="A493318" s="192"/>
      <c r="B493318" s="192"/>
      <c r="C493318" s="192"/>
      <c r="D493318" s="192"/>
    </row>
    <row r="493319" spans="1:4">
      <c r="A493319" s="192"/>
      <c r="B493319" s="192"/>
      <c r="C493319" s="192"/>
      <c r="D493319" s="192"/>
    </row>
    <row r="493320" spans="1:4">
      <c r="A493320" s="192"/>
      <c r="B493320" s="192"/>
      <c r="C493320" s="192"/>
      <c r="D493320" s="192"/>
    </row>
    <row r="493321" spans="1:4">
      <c r="A493321" s="192"/>
      <c r="B493321" s="192"/>
      <c r="C493321" s="192"/>
      <c r="D493321" s="192"/>
    </row>
    <row r="493322" spans="1:4">
      <c r="A493322" s="192"/>
      <c r="B493322" s="192"/>
      <c r="C493322" s="192"/>
      <c r="D493322" s="192"/>
    </row>
    <row r="493323" spans="1:4">
      <c r="A493323" s="192"/>
      <c r="B493323" s="192"/>
      <c r="C493323" s="192"/>
      <c r="D493323" s="192"/>
    </row>
    <row r="493324" spans="1:4">
      <c r="A493324" s="192"/>
      <c r="B493324" s="192"/>
      <c r="C493324" s="192"/>
      <c r="D493324" s="192"/>
    </row>
    <row r="493325" spans="1:4">
      <c r="A493325" s="192"/>
      <c r="B493325" s="192"/>
      <c r="C493325" s="192"/>
      <c r="D493325" s="192"/>
    </row>
    <row r="493326" spans="1:4">
      <c r="A493326" s="192"/>
      <c r="B493326" s="192"/>
      <c r="C493326" s="192"/>
      <c r="D493326" s="192"/>
    </row>
    <row r="493327" spans="1:4">
      <c r="A493327" s="192"/>
      <c r="B493327" s="192"/>
      <c r="C493327" s="192"/>
      <c r="D493327" s="192"/>
    </row>
    <row r="493328" spans="1:4">
      <c r="A493328" s="192"/>
      <c r="B493328" s="192"/>
      <c r="C493328" s="192"/>
      <c r="D493328" s="192"/>
    </row>
    <row r="493329" spans="1:4">
      <c r="A493329" s="192"/>
      <c r="B493329" s="192"/>
      <c r="C493329" s="192"/>
      <c r="D493329" s="192"/>
    </row>
    <row r="493330" spans="1:4">
      <c r="A493330" s="192"/>
      <c r="B493330" s="192"/>
      <c r="C493330" s="192"/>
      <c r="D493330" s="192"/>
    </row>
    <row r="493331" spans="1:4">
      <c r="A493331" s="192"/>
      <c r="B493331" s="192"/>
      <c r="C493331" s="192"/>
      <c r="D493331" s="192"/>
    </row>
    <row r="493332" spans="1:4">
      <c r="A493332" s="192"/>
      <c r="B493332" s="192"/>
      <c r="C493332" s="192"/>
      <c r="D493332" s="192"/>
    </row>
    <row r="493333" spans="1:4">
      <c r="A493333" s="192"/>
      <c r="B493333" s="192"/>
      <c r="C493333" s="192"/>
      <c r="D493333" s="192"/>
    </row>
    <row r="493334" spans="1:4">
      <c r="A493334" s="192"/>
      <c r="B493334" s="192"/>
      <c r="C493334" s="192"/>
      <c r="D493334" s="192"/>
    </row>
    <row r="493335" spans="1:4">
      <c r="A493335" s="192"/>
      <c r="B493335" s="192"/>
      <c r="C493335" s="192"/>
      <c r="D493335" s="192"/>
    </row>
    <row r="493336" spans="1:4">
      <c r="A493336" s="192"/>
      <c r="B493336" s="192"/>
      <c r="C493336" s="192"/>
      <c r="D493336" s="192"/>
    </row>
    <row r="493337" spans="1:4">
      <c r="A493337" s="192"/>
      <c r="B493337" s="192"/>
      <c r="C493337" s="192"/>
      <c r="D493337" s="192"/>
    </row>
    <row r="493338" spans="1:4">
      <c r="A493338" s="192"/>
      <c r="B493338" s="192"/>
      <c r="C493338" s="192"/>
      <c r="D493338" s="192"/>
    </row>
    <row r="493339" spans="1:4">
      <c r="A493339" s="192"/>
      <c r="B493339" s="192"/>
      <c r="C493339" s="192"/>
      <c r="D493339" s="192"/>
    </row>
    <row r="493340" spans="1:4">
      <c r="A493340" s="192"/>
      <c r="B493340" s="192"/>
      <c r="C493340" s="192"/>
      <c r="D493340" s="192"/>
    </row>
    <row r="493341" spans="1:4">
      <c r="A493341" s="192"/>
      <c r="B493341" s="192"/>
      <c r="C493341" s="192"/>
      <c r="D493341" s="192"/>
    </row>
    <row r="493342" spans="1:4">
      <c r="A493342" s="192"/>
      <c r="B493342" s="192"/>
      <c r="C493342" s="192"/>
      <c r="D493342" s="192"/>
    </row>
    <row r="493343" spans="1:4">
      <c r="A493343" s="192"/>
      <c r="B493343" s="192"/>
      <c r="C493343" s="192"/>
      <c r="D493343" s="192"/>
    </row>
    <row r="493344" spans="1:4">
      <c r="A493344" s="192"/>
      <c r="B493344" s="192"/>
      <c r="C493344" s="192"/>
      <c r="D493344" s="192"/>
    </row>
    <row r="493345" spans="1:4">
      <c r="A493345" s="192"/>
      <c r="B493345" s="192"/>
      <c r="C493345" s="192"/>
      <c r="D493345" s="192"/>
    </row>
    <row r="493346" spans="1:4">
      <c r="A493346" s="192"/>
      <c r="B493346" s="192"/>
      <c r="C493346" s="192"/>
      <c r="D493346" s="192"/>
    </row>
    <row r="493347" spans="1:4">
      <c r="A493347" s="192"/>
      <c r="B493347" s="192"/>
      <c r="C493347" s="192"/>
      <c r="D493347" s="192"/>
    </row>
    <row r="493348" spans="1:4">
      <c r="A493348" s="192"/>
      <c r="B493348" s="192"/>
      <c r="C493348" s="192"/>
      <c r="D493348" s="192"/>
    </row>
    <row r="493349" spans="1:4">
      <c r="A493349" s="192"/>
      <c r="B493349" s="192"/>
      <c r="C493349" s="192"/>
      <c r="D493349" s="192"/>
    </row>
    <row r="493350" spans="1:4">
      <c r="A493350" s="192"/>
      <c r="B493350" s="192"/>
      <c r="C493350" s="192"/>
      <c r="D493350" s="192"/>
    </row>
    <row r="493351" spans="1:4">
      <c r="A493351" s="192"/>
      <c r="B493351" s="192"/>
      <c r="C493351" s="192"/>
      <c r="D493351" s="192"/>
    </row>
    <row r="493352" spans="1:4">
      <c r="A493352" s="192"/>
      <c r="B493352" s="192"/>
      <c r="C493352" s="192"/>
      <c r="D493352" s="192"/>
    </row>
    <row r="493353" spans="1:4">
      <c r="A493353" s="192"/>
      <c r="B493353" s="192"/>
      <c r="C493353" s="192"/>
      <c r="D493353" s="192"/>
    </row>
    <row r="493354" spans="1:4">
      <c r="A493354" s="192"/>
      <c r="B493354" s="192"/>
      <c r="C493354" s="192"/>
      <c r="D493354" s="192"/>
    </row>
    <row r="493355" spans="1:4">
      <c r="A493355" s="192"/>
      <c r="B493355" s="192"/>
      <c r="C493355" s="192"/>
      <c r="D493355" s="192"/>
    </row>
    <row r="493356" spans="1:4">
      <c r="A493356" s="192"/>
      <c r="B493356" s="192"/>
      <c r="C493356" s="192"/>
      <c r="D493356" s="192"/>
    </row>
    <row r="493357" spans="1:4">
      <c r="A493357" s="192"/>
      <c r="B493357" s="192"/>
      <c r="C493357" s="192"/>
      <c r="D493357" s="192"/>
    </row>
    <row r="493358" spans="1:4">
      <c r="A493358" s="192"/>
      <c r="B493358" s="192"/>
      <c r="C493358" s="192"/>
      <c r="D493358" s="192"/>
    </row>
    <row r="493359" spans="1:4">
      <c r="A493359" s="192"/>
      <c r="B493359" s="192"/>
      <c r="C493359" s="192"/>
      <c r="D493359" s="192"/>
    </row>
    <row r="493360" spans="1:4">
      <c r="A493360" s="192"/>
      <c r="B493360" s="192"/>
      <c r="C493360" s="192"/>
      <c r="D493360" s="192"/>
    </row>
    <row r="493361" spans="1:4">
      <c r="A493361" s="192"/>
      <c r="B493361" s="192"/>
      <c r="C493361" s="192"/>
      <c r="D493361" s="192"/>
    </row>
    <row r="493362" spans="1:4">
      <c r="A493362" s="192"/>
      <c r="B493362" s="192"/>
      <c r="C493362" s="192"/>
      <c r="D493362" s="192"/>
    </row>
    <row r="493363" spans="1:4">
      <c r="A493363" s="192"/>
      <c r="B493363" s="192"/>
      <c r="C493363" s="192"/>
      <c r="D493363" s="192"/>
    </row>
    <row r="493364" spans="1:4">
      <c r="A493364" s="192"/>
      <c r="B493364" s="192"/>
      <c r="C493364" s="192"/>
      <c r="D493364" s="192"/>
    </row>
    <row r="493365" spans="1:4">
      <c r="A493365" s="192"/>
      <c r="B493365" s="192"/>
      <c r="C493365" s="192"/>
      <c r="D493365" s="192"/>
    </row>
    <row r="493366" spans="1:4">
      <c r="A493366" s="192"/>
      <c r="B493366" s="192"/>
      <c r="C493366" s="192"/>
      <c r="D493366" s="192"/>
    </row>
    <row r="493367" spans="1:4">
      <c r="A493367" s="192"/>
      <c r="B493367" s="192"/>
      <c r="C493367" s="192"/>
      <c r="D493367" s="192"/>
    </row>
    <row r="493368" spans="1:4">
      <c r="A493368" s="192"/>
      <c r="B493368" s="192"/>
      <c r="C493368" s="192"/>
      <c r="D493368" s="192"/>
    </row>
    <row r="493369" spans="1:4">
      <c r="A493369" s="192"/>
      <c r="B493369" s="192"/>
      <c r="C493369" s="192"/>
      <c r="D493369" s="192"/>
    </row>
    <row r="493370" spans="1:4">
      <c r="A493370" s="192"/>
      <c r="B493370" s="192"/>
      <c r="C493370" s="192"/>
      <c r="D493370" s="192"/>
    </row>
    <row r="493371" spans="1:4">
      <c r="A493371" s="192"/>
      <c r="B493371" s="192"/>
      <c r="C493371" s="192"/>
      <c r="D493371" s="192"/>
    </row>
    <row r="493372" spans="1:4">
      <c r="A493372" s="192"/>
      <c r="B493372" s="192"/>
      <c r="C493372" s="192"/>
      <c r="D493372" s="192"/>
    </row>
    <row r="493373" spans="1:4">
      <c r="A493373" s="192"/>
      <c r="B493373" s="192"/>
      <c r="C493373" s="192"/>
      <c r="D493373" s="192"/>
    </row>
    <row r="493374" spans="1:4">
      <c r="A493374" s="192"/>
      <c r="B493374" s="192"/>
      <c r="C493374" s="192"/>
      <c r="D493374" s="192"/>
    </row>
    <row r="493375" spans="1:4">
      <c r="A493375" s="192"/>
      <c r="B493375" s="192"/>
      <c r="C493375" s="192"/>
      <c r="D493375" s="192"/>
    </row>
    <row r="493376" spans="1:4">
      <c r="A493376" s="192"/>
      <c r="B493376" s="192"/>
      <c r="C493376" s="192"/>
      <c r="D493376" s="192"/>
    </row>
    <row r="493377" spans="1:4">
      <c r="A493377" s="192"/>
      <c r="B493377" s="192"/>
      <c r="C493377" s="192"/>
      <c r="D493377" s="192"/>
    </row>
    <row r="493378" spans="1:4">
      <c r="A493378" s="192"/>
      <c r="B493378" s="192"/>
      <c r="C493378" s="192"/>
      <c r="D493378" s="192"/>
    </row>
    <row r="493379" spans="1:4">
      <c r="A493379" s="192"/>
      <c r="B493379" s="192"/>
      <c r="C493379" s="192"/>
      <c r="D493379" s="192"/>
    </row>
    <row r="493380" spans="1:4">
      <c r="A493380" s="192"/>
      <c r="B493380" s="192"/>
      <c r="C493380" s="192"/>
      <c r="D493380" s="192"/>
    </row>
    <row r="493381" spans="1:4">
      <c r="A493381" s="192"/>
      <c r="B493381" s="192"/>
      <c r="C493381" s="192"/>
      <c r="D493381" s="192"/>
    </row>
    <row r="493382" spans="1:4">
      <c r="A493382" s="192"/>
      <c r="B493382" s="192"/>
      <c r="C493382" s="192"/>
      <c r="D493382" s="192"/>
    </row>
    <row r="493383" spans="1:4">
      <c r="A493383" s="192"/>
      <c r="B493383" s="192"/>
      <c r="C493383" s="192"/>
      <c r="D493383" s="192"/>
    </row>
    <row r="493384" spans="1:4">
      <c r="A493384" s="192"/>
      <c r="B493384" s="192"/>
      <c r="C493384" s="192"/>
      <c r="D493384" s="192"/>
    </row>
    <row r="493385" spans="1:4">
      <c r="A493385" s="192"/>
      <c r="B493385" s="192"/>
      <c r="C493385" s="192"/>
      <c r="D493385" s="192"/>
    </row>
    <row r="493386" spans="1:4">
      <c r="A493386" s="192"/>
      <c r="B493386" s="192"/>
      <c r="C493386" s="192"/>
      <c r="D493386" s="192"/>
    </row>
    <row r="493387" spans="1:4">
      <c r="A493387" s="192"/>
      <c r="B493387" s="192"/>
      <c r="C493387" s="192"/>
      <c r="D493387" s="192"/>
    </row>
    <row r="493388" spans="1:4">
      <c r="A493388" s="192"/>
      <c r="B493388" s="192"/>
      <c r="C493388" s="192"/>
      <c r="D493388" s="192"/>
    </row>
    <row r="493389" spans="1:4">
      <c r="A493389" s="192"/>
      <c r="B493389" s="192"/>
      <c r="C493389" s="192"/>
      <c r="D493389" s="192"/>
    </row>
    <row r="493390" spans="1:4">
      <c r="A493390" s="192"/>
      <c r="B493390" s="192"/>
      <c r="C493390" s="192"/>
      <c r="D493390" s="192"/>
    </row>
    <row r="493391" spans="1:4">
      <c r="A493391" s="192"/>
      <c r="B493391" s="192"/>
      <c r="C493391" s="192"/>
      <c r="D493391" s="192"/>
    </row>
    <row r="493392" spans="1:4">
      <c r="A493392" s="192"/>
      <c r="B493392" s="192"/>
      <c r="C493392" s="192"/>
      <c r="D493392" s="192"/>
    </row>
    <row r="493393" spans="1:4">
      <c r="A493393" s="192"/>
      <c r="B493393" s="192"/>
      <c r="C493393" s="192"/>
      <c r="D493393" s="192"/>
    </row>
    <row r="493394" spans="1:4">
      <c r="A493394" s="192"/>
      <c r="B493394" s="192"/>
      <c r="C493394" s="192"/>
      <c r="D493394" s="192"/>
    </row>
    <row r="493395" spans="1:4">
      <c r="A493395" s="192"/>
      <c r="B493395" s="192"/>
      <c r="C493395" s="192"/>
      <c r="D493395" s="192"/>
    </row>
    <row r="493396" spans="1:4">
      <c r="A493396" s="192"/>
      <c r="B493396" s="192"/>
      <c r="C493396" s="192"/>
      <c r="D493396" s="192"/>
    </row>
    <row r="493397" spans="1:4">
      <c r="A493397" s="192"/>
      <c r="B493397" s="192"/>
      <c r="C493397" s="192"/>
      <c r="D493397" s="192"/>
    </row>
    <row r="493398" spans="1:4">
      <c r="A493398" s="192"/>
      <c r="B493398" s="192"/>
      <c r="C493398" s="192"/>
      <c r="D493398" s="192"/>
    </row>
    <row r="493399" spans="1:4">
      <c r="A493399" s="192"/>
      <c r="B493399" s="192"/>
      <c r="C493399" s="192"/>
      <c r="D493399" s="192"/>
    </row>
    <row r="493400" spans="1:4">
      <c r="A493400" s="192"/>
      <c r="B493400" s="192"/>
      <c r="C493400" s="192"/>
      <c r="D493400" s="192"/>
    </row>
    <row r="493401" spans="1:4">
      <c r="A493401" s="192"/>
      <c r="B493401" s="192"/>
      <c r="C493401" s="192"/>
      <c r="D493401" s="192"/>
    </row>
    <row r="493402" spans="1:4">
      <c r="A493402" s="192"/>
      <c r="B493402" s="192"/>
      <c r="C493402" s="192"/>
      <c r="D493402" s="192"/>
    </row>
    <row r="493403" spans="1:4">
      <c r="A493403" s="192"/>
      <c r="B493403" s="192"/>
      <c r="C493403" s="192"/>
      <c r="D493403" s="192"/>
    </row>
    <row r="493404" spans="1:4">
      <c r="A493404" s="192"/>
      <c r="B493404" s="192"/>
      <c r="C493404" s="192"/>
      <c r="D493404" s="192"/>
    </row>
    <row r="493405" spans="1:4">
      <c r="A493405" s="192"/>
      <c r="B493405" s="192"/>
      <c r="C493405" s="192"/>
      <c r="D493405" s="192"/>
    </row>
    <row r="493406" spans="1:4">
      <c r="A493406" s="192"/>
      <c r="B493406" s="192"/>
      <c r="C493406" s="192"/>
      <c r="D493406" s="192"/>
    </row>
    <row r="493407" spans="1:4">
      <c r="A493407" s="192"/>
      <c r="B493407" s="192"/>
      <c r="C493407" s="192"/>
      <c r="D493407" s="192"/>
    </row>
    <row r="493408" spans="1:4">
      <c r="A493408" s="192"/>
      <c r="B493408" s="192"/>
      <c r="C493408" s="192"/>
      <c r="D493408" s="192"/>
    </row>
    <row r="493409" spans="1:4">
      <c r="A493409" s="192"/>
      <c r="B493409" s="192"/>
      <c r="C493409" s="192"/>
      <c r="D493409" s="192"/>
    </row>
    <row r="493410" spans="1:4">
      <c r="A493410" s="192"/>
      <c r="B493410" s="192"/>
      <c r="C493410" s="192"/>
      <c r="D493410" s="192"/>
    </row>
    <row r="493411" spans="1:4">
      <c r="A493411" s="192"/>
      <c r="B493411" s="192"/>
      <c r="C493411" s="192"/>
      <c r="D493411" s="192"/>
    </row>
    <row r="493412" spans="1:4">
      <c r="A493412" s="192"/>
      <c r="B493412" s="192"/>
      <c r="C493412" s="192"/>
      <c r="D493412" s="192"/>
    </row>
    <row r="493413" spans="1:4">
      <c r="A493413" s="192"/>
      <c r="B493413" s="192"/>
      <c r="C493413" s="192"/>
      <c r="D493413" s="192"/>
    </row>
    <row r="493414" spans="1:4">
      <c r="A493414" s="192"/>
      <c r="B493414" s="192"/>
      <c r="C493414" s="192"/>
      <c r="D493414" s="192"/>
    </row>
    <row r="493415" spans="1:4">
      <c r="A493415" s="192"/>
      <c r="B493415" s="192"/>
      <c r="C493415" s="192"/>
      <c r="D493415" s="192"/>
    </row>
    <row r="493416" spans="1:4">
      <c r="A493416" s="192"/>
      <c r="B493416" s="192"/>
      <c r="C493416" s="192"/>
      <c r="D493416" s="192"/>
    </row>
    <row r="493417" spans="1:4">
      <c r="A493417" s="192"/>
      <c r="B493417" s="192"/>
      <c r="C493417" s="192"/>
      <c r="D493417" s="192"/>
    </row>
    <row r="493418" spans="1:4">
      <c r="A493418" s="192"/>
      <c r="B493418" s="192"/>
      <c r="C493418" s="192"/>
      <c r="D493418" s="192"/>
    </row>
    <row r="493419" spans="1:4">
      <c r="A493419" s="192"/>
      <c r="B493419" s="192"/>
      <c r="C493419" s="192"/>
      <c r="D493419" s="192"/>
    </row>
    <row r="493420" spans="1:4">
      <c r="A493420" s="192"/>
      <c r="B493420" s="192"/>
      <c r="C493420" s="192"/>
      <c r="D493420" s="192"/>
    </row>
    <row r="493421" spans="1:4">
      <c r="A493421" s="192"/>
      <c r="B493421" s="192"/>
      <c r="C493421" s="192"/>
      <c r="D493421" s="192"/>
    </row>
    <row r="493422" spans="1:4">
      <c r="A493422" s="192"/>
      <c r="B493422" s="192"/>
      <c r="C493422" s="192"/>
      <c r="D493422" s="192"/>
    </row>
    <row r="493423" spans="1:4">
      <c r="A493423" s="192"/>
      <c r="B493423" s="192"/>
      <c r="C493423" s="192"/>
      <c r="D493423" s="192"/>
    </row>
    <row r="493424" spans="1:4">
      <c r="A493424" s="192"/>
      <c r="B493424" s="192"/>
      <c r="C493424" s="192"/>
      <c r="D493424" s="192"/>
    </row>
    <row r="493425" spans="1:4">
      <c r="A493425" s="192"/>
      <c r="B493425" s="192"/>
      <c r="C493425" s="192"/>
      <c r="D493425" s="192"/>
    </row>
    <row r="493426" spans="1:4">
      <c r="A493426" s="192"/>
      <c r="B493426" s="192"/>
      <c r="C493426" s="192"/>
      <c r="D493426" s="192"/>
    </row>
    <row r="493427" spans="1:4">
      <c r="A493427" s="192"/>
      <c r="B493427" s="192"/>
      <c r="C493427" s="192"/>
      <c r="D493427" s="192"/>
    </row>
    <row r="493428" spans="1:4">
      <c r="A493428" s="192"/>
      <c r="B493428" s="192"/>
      <c r="C493428" s="192"/>
      <c r="D493428" s="192"/>
    </row>
    <row r="493429" spans="1:4">
      <c r="A493429" s="192"/>
      <c r="B493429" s="192"/>
      <c r="C493429" s="192"/>
      <c r="D493429" s="192"/>
    </row>
    <row r="493430" spans="1:4">
      <c r="A493430" s="192"/>
      <c r="B493430" s="192"/>
      <c r="C493430" s="192"/>
      <c r="D493430" s="192"/>
    </row>
    <row r="493431" spans="1:4">
      <c r="A493431" s="192"/>
      <c r="B493431" s="192"/>
      <c r="C493431" s="192"/>
      <c r="D493431" s="192"/>
    </row>
    <row r="493432" spans="1:4">
      <c r="A493432" s="192"/>
      <c r="B493432" s="192"/>
      <c r="C493432" s="192"/>
      <c r="D493432" s="192"/>
    </row>
    <row r="493433" spans="1:4">
      <c r="A493433" s="192"/>
      <c r="B493433" s="192"/>
      <c r="C493433" s="192"/>
      <c r="D493433" s="192"/>
    </row>
    <row r="493434" spans="1:4">
      <c r="A493434" s="192"/>
      <c r="B493434" s="192"/>
      <c r="C493434" s="192"/>
      <c r="D493434" s="192"/>
    </row>
    <row r="493435" spans="1:4">
      <c r="A493435" s="192"/>
      <c r="B493435" s="192"/>
      <c r="C493435" s="192"/>
      <c r="D493435" s="192"/>
    </row>
    <row r="493436" spans="1:4">
      <c r="A493436" s="192"/>
      <c r="B493436" s="192"/>
      <c r="C493436" s="192"/>
      <c r="D493436" s="192"/>
    </row>
    <row r="493437" spans="1:4">
      <c r="A493437" s="192"/>
      <c r="B493437" s="192"/>
      <c r="C493437" s="192"/>
      <c r="D493437" s="192"/>
    </row>
    <row r="493438" spans="1:4">
      <c r="A493438" s="192"/>
      <c r="B493438" s="192"/>
      <c r="C493438" s="192"/>
      <c r="D493438" s="192"/>
    </row>
    <row r="493439" spans="1:4">
      <c r="A493439" s="192"/>
      <c r="B493439" s="192"/>
      <c r="C493439" s="192"/>
      <c r="D493439" s="192"/>
    </row>
    <row r="493440" spans="1:4">
      <c r="A493440" s="192"/>
      <c r="B493440" s="192"/>
      <c r="C493440" s="192"/>
      <c r="D493440" s="192"/>
    </row>
    <row r="493441" spans="1:4">
      <c r="A493441" s="192"/>
      <c r="B493441" s="192"/>
      <c r="C493441" s="192"/>
      <c r="D493441" s="192"/>
    </row>
    <row r="493442" spans="1:4">
      <c r="A493442" s="192"/>
      <c r="B493442" s="192"/>
      <c r="C493442" s="192"/>
      <c r="D493442" s="192"/>
    </row>
    <row r="493443" spans="1:4">
      <c r="A493443" s="192"/>
      <c r="B493443" s="192"/>
      <c r="C493443" s="192"/>
      <c r="D493443" s="192"/>
    </row>
    <row r="493444" spans="1:4">
      <c r="A493444" s="192"/>
      <c r="B493444" s="192"/>
      <c r="C493444" s="192"/>
      <c r="D493444" s="192"/>
    </row>
    <row r="493445" spans="1:4">
      <c r="A493445" s="192"/>
      <c r="B493445" s="192"/>
      <c r="C493445" s="192"/>
      <c r="D493445" s="192"/>
    </row>
    <row r="493446" spans="1:4">
      <c r="A493446" s="192"/>
      <c r="B493446" s="192"/>
      <c r="C493446" s="192"/>
      <c r="D493446" s="192"/>
    </row>
    <row r="493447" spans="1:4">
      <c r="A493447" s="192"/>
      <c r="B493447" s="192"/>
      <c r="C493447" s="192"/>
      <c r="D493447" s="192"/>
    </row>
    <row r="493448" spans="1:4">
      <c r="A493448" s="192"/>
      <c r="B493448" s="192"/>
      <c r="C493448" s="192"/>
      <c r="D493448" s="192"/>
    </row>
    <row r="493449" spans="1:4">
      <c r="A493449" s="192"/>
      <c r="B493449" s="192"/>
      <c r="C493449" s="192"/>
      <c r="D493449" s="192"/>
    </row>
    <row r="493450" spans="1:4">
      <c r="A493450" s="192"/>
      <c r="B493450" s="192"/>
      <c r="C493450" s="192"/>
      <c r="D493450" s="192"/>
    </row>
    <row r="493451" spans="1:4">
      <c r="A493451" s="192"/>
      <c r="B493451" s="192"/>
      <c r="C493451" s="192"/>
      <c r="D493451" s="192"/>
    </row>
    <row r="493452" spans="1:4">
      <c r="A493452" s="192"/>
      <c r="B493452" s="192"/>
      <c r="C493452" s="192"/>
      <c r="D493452" s="192"/>
    </row>
    <row r="493453" spans="1:4">
      <c r="A493453" s="192"/>
      <c r="B493453" s="192"/>
      <c r="C493453" s="192"/>
      <c r="D493453" s="192"/>
    </row>
    <row r="493454" spans="1:4">
      <c r="A493454" s="192"/>
      <c r="B493454" s="192"/>
      <c r="C493454" s="192"/>
      <c r="D493454" s="192"/>
    </row>
    <row r="493455" spans="1:4">
      <c r="A493455" s="192"/>
      <c r="B493455" s="192"/>
      <c r="C493455" s="192"/>
      <c r="D493455" s="192"/>
    </row>
    <row r="493456" spans="1:4">
      <c r="A493456" s="192"/>
      <c r="B493456" s="192"/>
      <c r="C493456" s="192"/>
      <c r="D493456" s="192"/>
    </row>
    <row r="493457" spans="1:4">
      <c r="A493457" s="192"/>
      <c r="B493457" s="192"/>
      <c r="C493457" s="192"/>
      <c r="D493457" s="192"/>
    </row>
    <row r="493458" spans="1:4">
      <c r="A493458" s="192"/>
      <c r="B493458" s="192"/>
      <c r="C493458" s="192"/>
      <c r="D493458" s="192"/>
    </row>
    <row r="493459" spans="1:4">
      <c r="A493459" s="192"/>
      <c r="B493459" s="192"/>
      <c r="C493459" s="192"/>
      <c r="D493459" s="192"/>
    </row>
    <row r="493460" spans="1:4">
      <c r="A493460" s="192"/>
      <c r="B493460" s="192"/>
      <c r="C493460" s="192"/>
      <c r="D493460" s="192"/>
    </row>
    <row r="493461" spans="1:4">
      <c r="A493461" s="192"/>
      <c r="B493461" s="192"/>
      <c r="C493461" s="192"/>
      <c r="D493461" s="192"/>
    </row>
    <row r="493462" spans="1:4">
      <c r="A493462" s="192"/>
      <c r="B493462" s="192"/>
      <c r="C493462" s="192"/>
      <c r="D493462" s="192"/>
    </row>
    <row r="493463" spans="1:4">
      <c r="A493463" s="192"/>
      <c r="B493463" s="192"/>
      <c r="C493463" s="192"/>
      <c r="D493463" s="192"/>
    </row>
    <row r="493464" spans="1:4">
      <c r="A493464" s="192"/>
      <c r="B493464" s="192"/>
      <c r="C493464" s="192"/>
      <c r="D493464" s="192"/>
    </row>
    <row r="493465" spans="1:4">
      <c r="A493465" s="192"/>
      <c r="B493465" s="192"/>
      <c r="C493465" s="192"/>
      <c r="D493465" s="192"/>
    </row>
    <row r="493466" spans="1:4">
      <c r="A493466" s="192"/>
      <c r="B493466" s="192"/>
      <c r="C493466" s="192"/>
      <c r="D493466" s="192"/>
    </row>
    <row r="493467" spans="1:4">
      <c r="A493467" s="192"/>
      <c r="B493467" s="192"/>
      <c r="C493467" s="192"/>
      <c r="D493467" s="192"/>
    </row>
    <row r="493468" spans="1:4">
      <c r="A493468" s="192"/>
      <c r="B493468" s="192"/>
      <c r="C493468" s="192"/>
      <c r="D493468" s="192"/>
    </row>
    <row r="493469" spans="1:4">
      <c r="A493469" s="192"/>
      <c r="B493469" s="192"/>
      <c r="C493469" s="192"/>
      <c r="D493469" s="192"/>
    </row>
    <row r="493470" spans="1:4">
      <c r="A493470" s="192"/>
      <c r="B493470" s="192"/>
      <c r="C493470" s="192"/>
      <c r="D493470" s="192"/>
    </row>
    <row r="493471" spans="1:4">
      <c r="A493471" s="192"/>
      <c r="B493471" s="192"/>
      <c r="C493471" s="192"/>
      <c r="D493471" s="192"/>
    </row>
    <row r="493472" spans="1:4">
      <c r="A493472" s="192"/>
      <c r="B493472" s="192"/>
      <c r="C493472" s="192"/>
      <c r="D493472" s="192"/>
    </row>
    <row r="493473" spans="1:4">
      <c r="A493473" s="192"/>
      <c r="B493473" s="192"/>
      <c r="C493473" s="192"/>
      <c r="D493473" s="192"/>
    </row>
    <row r="493474" spans="1:4">
      <c r="A493474" s="192"/>
      <c r="B493474" s="192"/>
      <c r="C493474" s="192"/>
      <c r="D493474" s="192"/>
    </row>
    <row r="493475" spans="1:4">
      <c r="A493475" s="192"/>
      <c r="B493475" s="192"/>
      <c r="C493475" s="192"/>
      <c r="D493475" s="192"/>
    </row>
    <row r="493476" spans="1:4">
      <c r="A493476" s="192"/>
      <c r="B493476" s="192"/>
      <c r="C493476" s="192"/>
      <c r="D493476" s="192"/>
    </row>
    <row r="493477" spans="1:4">
      <c r="A493477" s="192"/>
      <c r="B493477" s="192"/>
      <c r="C493477" s="192"/>
      <c r="D493477" s="192"/>
    </row>
    <row r="493478" spans="1:4">
      <c r="A493478" s="192"/>
      <c r="B493478" s="192"/>
      <c r="C493478" s="192"/>
      <c r="D493478" s="192"/>
    </row>
    <row r="493479" spans="1:4">
      <c r="A493479" s="192"/>
      <c r="B493479" s="192"/>
      <c r="C493479" s="192"/>
      <c r="D493479" s="192"/>
    </row>
    <row r="493480" spans="1:4">
      <c r="A493480" s="192"/>
      <c r="B493480" s="192"/>
      <c r="C493480" s="192"/>
      <c r="D493480" s="192"/>
    </row>
    <row r="493481" spans="1:4">
      <c r="A493481" s="192"/>
      <c r="B493481" s="192"/>
      <c r="C493481" s="192"/>
      <c r="D493481" s="192"/>
    </row>
    <row r="493482" spans="1:4">
      <c r="A493482" s="192"/>
      <c r="B493482" s="192"/>
      <c r="C493482" s="192"/>
      <c r="D493482" s="192"/>
    </row>
    <row r="493483" spans="1:4">
      <c r="A493483" s="192"/>
      <c r="B493483" s="192"/>
      <c r="C493483" s="192"/>
      <c r="D493483" s="192"/>
    </row>
    <row r="493484" spans="1:4">
      <c r="A493484" s="192"/>
      <c r="B493484" s="192"/>
      <c r="C493484" s="192"/>
      <c r="D493484" s="192"/>
    </row>
    <row r="493485" spans="1:4">
      <c r="A493485" s="192"/>
      <c r="B493485" s="192"/>
      <c r="C493485" s="192"/>
      <c r="D493485" s="192"/>
    </row>
    <row r="493486" spans="1:4">
      <c r="A493486" s="192"/>
      <c r="B493486" s="192"/>
      <c r="C493486" s="192"/>
      <c r="D493486" s="192"/>
    </row>
    <row r="493487" spans="1:4">
      <c r="A493487" s="192"/>
      <c r="B493487" s="192"/>
      <c r="C493487" s="192"/>
      <c r="D493487" s="192"/>
    </row>
    <row r="493488" spans="1:4">
      <c r="A493488" s="192"/>
      <c r="B493488" s="192"/>
      <c r="C493488" s="192"/>
      <c r="D493488" s="192"/>
    </row>
    <row r="493489" spans="1:4">
      <c r="A493489" s="192"/>
      <c r="B493489" s="192"/>
      <c r="C493489" s="192"/>
      <c r="D493489" s="192"/>
    </row>
    <row r="493490" spans="1:4">
      <c r="A493490" s="192"/>
      <c r="B493490" s="192"/>
      <c r="C493490" s="192"/>
      <c r="D493490" s="192"/>
    </row>
    <row r="493491" spans="1:4">
      <c r="A493491" s="192"/>
      <c r="B493491" s="192"/>
      <c r="C493491" s="192"/>
      <c r="D493491" s="192"/>
    </row>
    <row r="493492" spans="1:4">
      <c r="A493492" s="192"/>
      <c r="B493492" s="192"/>
      <c r="C493492" s="192"/>
      <c r="D493492" s="192"/>
    </row>
    <row r="493493" spans="1:4">
      <c r="A493493" s="192"/>
      <c r="B493493" s="192"/>
      <c r="C493493" s="192"/>
      <c r="D493493" s="192"/>
    </row>
    <row r="493494" spans="1:4">
      <c r="A493494" s="192"/>
      <c r="B493494" s="192"/>
      <c r="C493494" s="192"/>
      <c r="D493494" s="192"/>
    </row>
    <row r="493495" spans="1:4">
      <c r="A493495" s="192"/>
      <c r="B493495" s="192"/>
      <c r="C493495" s="192"/>
      <c r="D493495" s="192"/>
    </row>
    <row r="493496" spans="1:4">
      <c r="A493496" s="192"/>
      <c r="B493496" s="192"/>
      <c r="C493496" s="192"/>
      <c r="D493496" s="192"/>
    </row>
    <row r="493497" spans="1:4">
      <c r="A493497" s="192"/>
      <c r="B493497" s="192"/>
      <c r="C493497" s="192"/>
      <c r="D493497" s="192"/>
    </row>
    <row r="493498" spans="1:4">
      <c r="A493498" s="192"/>
      <c r="B493498" s="192"/>
      <c r="C493498" s="192"/>
      <c r="D493498" s="192"/>
    </row>
    <row r="493499" spans="1:4">
      <c r="A493499" s="192"/>
      <c r="B493499" s="192"/>
      <c r="C493499" s="192"/>
      <c r="D493499" s="192"/>
    </row>
    <row r="493500" spans="1:4">
      <c r="A493500" s="192"/>
      <c r="B493500" s="192"/>
      <c r="C493500" s="192"/>
      <c r="D493500" s="192"/>
    </row>
    <row r="493501" spans="1:4">
      <c r="A493501" s="192"/>
      <c r="B493501" s="192"/>
      <c r="C493501" s="192"/>
      <c r="D493501" s="192"/>
    </row>
    <row r="493502" spans="1:4">
      <c r="A493502" s="192"/>
      <c r="B493502" s="192"/>
      <c r="C493502" s="192"/>
      <c r="D493502" s="192"/>
    </row>
    <row r="493503" spans="1:4">
      <c r="A493503" s="192"/>
      <c r="B493503" s="192"/>
      <c r="C493503" s="192"/>
      <c r="D493503" s="192"/>
    </row>
    <row r="493504" spans="1:4">
      <c r="A493504" s="192"/>
      <c r="B493504" s="192"/>
      <c r="C493504" s="192"/>
      <c r="D493504" s="192"/>
    </row>
    <row r="493505" spans="1:4">
      <c r="A493505" s="192"/>
      <c r="B493505" s="192"/>
      <c r="C493505" s="192"/>
      <c r="D493505" s="192"/>
    </row>
    <row r="493506" spans="1:4">
      <c r="A493506" s="192"/>
      <c r="B493506" s="192"/>
      <c r="C493506" s="192"/>
      <c r="D493506" s="192"/>
    </row>
    <row r="493507" spans="1:4">
      <c r="A493507" s="192"/>
      <c r="B493507" s="192"/>
      <c r="C493507" s="192"/>
      <c r="D493507" s="192"/>
    </row>
    <row r="493508" spans="1:4">
      <c r="A493508" s="192"/>
      <c r="B493508" s="192"/>
      <c r="C493508" s="192"/>
      <c r="D493508" s="192"/>
    </row>
    <row r="493509" spans="1:4">
      <c r="A493509" s="192"/>
      <c r="B493509" s="192"/>
      <c r="C493509" s="192"/>
      <c r="D493509" s="192"/>
    </row>
    <row r="493510" spans="1:4">
      <c r="A493510" s="192"/>
      <c r="B493510" s="192"/>
      <c r="C493510" s="192"/>
      <c r="D493510" s="192"/>
    </row>
    <row r="493511" spans="1:4">
      <c r="A493511" s="192"/>
      <c r="B493511" s="192"/>
      <c r="C493511" s="192"/>
      <c r="D493511" s="192"/>
    </row>
    <row r="493512" spans="1:4">
      <c r="A493512" s="192"/>
      <c r="B493512" s="192"/>
      <c r="C493512" s="192"/>
      <c r="D493512" s="192"/>
    </row>
    <row r="493513" spans="1:4">
      <c r="A493513" s="192"/>
      <c r="B493513" s="192"/>
      <c r="C493513" s="192"/>
      <c r="D493513" s="192"/>
    </row>
    <row r="493514" spans="1:4">
      <c r="A493514" s="192"/>
      <c r="B493514" s="192"/>
      <c r="C493514" s="192"/>
      <c r="D493514" s="192"/>
    </row>
    <row r="493515" spans="1:4">
      <c r="A493515" s="192"/>
      <c r="B493515" s="192"/>
      <c r="C493515" s="192"/>
      <c r="D493515" s="192"/>
    </row>
    <row r="493516" spans="1:4">
      <c r="A493516" s="192"/>
      <c r="B493516" s="192"/>
      <c r="C493516" s="192"/>
      <c r="D493516" s="192"/>
    </row>
    <row r="493517" spans="1:4">
      <c r="A493517" s="192"/>
      <c r="B493517" s="192"/>
      <c r="C493517" s="192"/>
      <c r="D493517" s="192"/>
    </row>
    <row r="493518" spans="1:4">
      <c r="A493518" s="192"/>
      <c r="B493518" s="192"/>
      <c r="C493518" s="192"/>
      <c r="D493518" s="192"/>
    </row>
    <row r="493519" spans="1:4">
      <c r="A493519" s="192"/>
      <c r="B493519" s="192"/>
      <c r="C493519" s="192"/>
      <c r="D493519" s="192"/>
    </row>
    <row r="493520" spans="1:4">
      <c r="A493520" s="192"/>
      <c r="B493520" s="192"/>
      <c r="C493520" s="192"/>
      <c r="D493520" s="192"/>
    </row>
    <row r="493521" spans="1:4">
      <c r="A493521" s="192"/>
      <c r="B493521" s="192"/>
      <c r="C493521" s="192"/>
      <c r="D493521" s="192"/>
    </row>
    <row r="493522" spans="1:4">
      <c r="A493522" s="192"/>
      <c r="B493522" s="192"/>
      <c r="C493522" s="192"/>
      <c r="D493522" s="192"/>
    </row>
    <row r="493523" spans="1:4">
      <c r="A493523" s="192"/>
      <c r="B493523" s="192"/>
      <c r="C493523" s="192"/>
      <c r="D493523" s="192"/>
    </row>
    <row r="493524" spans="1:4">
      <c r="A493524" s="192"/>
      <c r="B493524" s="192"/>
      <c r="C493524" s="192"/>
      <c r="D493524" s="192"/>
    </row>
    <row r="493525" spans="1:4">
      <c r="A493525" s="192"/>
      <c r="B493525" s="192"/>
      <c r="C493525" s="192"/>
      <c r="D493525" s="192"/>
    </row>
    <row r="493526" spans="1:4">
      <c r="A493526" s="192"/>
      <c r="B493526" s="192"/>
      <c r="C493526" s="192"/>
      <c r="D493526" s="192"/>
    </row>
    <row r="493527" spans="1:4">
      <c r="A493527" s="192"/>
      <c r="B493527" s="192"/>
      <c r="C493527" s="192"/>
      <c r="D493527" s="192"/>
    </row>
    <row r="493528" spans="1:4">
      <c r="A493528" s="192"/>
      <c r="B493528" s="192"/>
      <c r="C493528" s="192"/>
      <c r="D493528" s="192"/>
    </row>
    <row r="493529" spans="1:4">
      <c r="A493529" s="192"/>
      <c r="B493529" s="192"/>
      <c r="C493529" s="192"/>
      <c r="D493529" s="192"/>
    </row>
    <row r="493530" spans="1:4">
      <c r="A493530" s="192"/>
      <c r="B493530" s="192"/>
      <c r="C493530" s="192"/>
      <c r="D493530" s="192"/>
    </row>
    <row r="493531" spans="1:4">
      <c r="A493531" s="192"/>
      <c r="B493531" s="192"/>
      <c r="C493531" s="192"/>
      <c r="D493531" s="192"/>
    </row>
    <row r="493532" spans="1:4">
      <c r="A493532" s="192"/>
      <c r="B493532" s="192"/>
      <c r="C493532" s="192"/>
      <c r="D493532" s="192"/>
    </row>
    <row r="493533" spans="1:4">
      <c r="A493533" s="192"/>
      <c r="B493533" s="192"/>
      <c r="C493533" s="192"/>
      <c r="D493533" s="192"/>
    </row>
    <row r="493534" spans="1:4">
      <c r="A493534" s="192"/>
      <c r="B493534" s="192"/>
      <c r="C493534" s="192"/>
      <c r="D493534" s="192"/>
    </row>
    <row r="493535" spans="1:4">
      <c r="A493535" s="192"/>
      <c r="B493535" s="192"/>
      <c r="C493535" s="192"/>
      <c r="D493535" s="192"/>
    </row>
    <row r="493536" spans="1:4">
      <c r="A493536" s="192"/>
      <c r="B493536" s="192"/>
      <c r="C493536" s="192"/>
      <c r="D493536" s="192"/>
    </row>
    <row r="493537" spans="1:4">
      <c r="A493537" s="192"/>
      <c r="B493537" s="192"/>
      <c r="C493537" s="192"/>
      <c r="D493537" s="192"/>
    </row>
    <row r="493538" spans="1:4">
      <c r="A493538" s="192"/>
      <c r="B493538" s="192"/>
      <c r="C493538" s="192"/>
      <c r="D493538" s="192"/>
    </row>
    <row r="493539" spans="1:4">
      <c r="A493539" s="192"/>
      <c r="B493539" s="192"/>
      <c r="C493539" s="192"/>
      <c r="D493539" s="192"/>
    </row>
    <row r="493540" spans="1:4">
      <c r="A493540" s="192"/>
      <c r="B493540" s="192"/>
      <c r="C493540" s="192"/>
      <c r="D493540" s="192"/>
    </row>
    <row r="493541" spans="1:4">
      <c r="A493541" s="192"/>
      <c r="B493541" s="192"/>
      <c r="C493541" s="192"/>
      <c r="D493541" s="192"/>
    </row>
    <row r="493542" spans="1:4">
      <c r="A493542" s="192"/>
      <c r="B493542" s="192"/>
      <c r="C493542" s="192"/>
      <c r="D493542" s="192"/>
    </row>
    <row r="493543" spans="1:4">
      <c r="A493543" s="192"/>
      <c r="B493543" s="192"/>
      <c r="C493543" s="192"/>
      <c r="D493543" s="192"/>
    </row>
    <row r="493544" spans="1:4">
      <c r="A493544" s="192"/>
      <c r="B493544" s="192"/>
      <c r="C493544" s="192"/>
      <c r="D493544" s="192"/>
    </row>
    <row r="493545" spans="1:4">
      <c r="A493545" s="192"/>
      <c r="B493545" s="192"/>
      <c r="C493545" s="192"/>
      <c r="D493545" s="192"/>
    </row>
    <row r="493546" spans="1:4">
      <c r="A493546" s="192"/>
      <c r="B493546" s="192"/>
      <c r="C493546" s="192"/>
      <c r="D493546" s="192"/>
    </row>
    <row r="493547" spans="1:4">
      <c r="A493547" s="192"/>
      <c r="B493547" s="192"/>
      <c r="C493547" s="192"/>
      <c r="D493547" s="192"/>
    </row>
    <row r="493548" spans="1:4">
      <c r="A493548" s="192"/>
      <c r="B493548" s="192"/>
      <c r="C493548" s="192"/>
      <c r="D493548" s="192"/>
    </row>
    <row r="493549" spans="1:4">
      <c r="A493549" s="192"/>
      <c r="B493549" s="192"/>
      <c r="C493549" s="192"/>
      <c r="D493549" s="192"/>
    </row>
    <row r="493550" spans="1:4">
      <c r="A493550" s="192"/>
      <c r="B493550" s="192"/>
      <c r="C493550" s="192"/>
      <c r="D493550" s="192"/>
    </row>
    <row r="493551" spans="1:4">
      <c r="A493551" s="192"/>
      <c r="B493551" s="192"/>
      <c r="C493551" s="192"/>
      <c r="D493551" s="192"/>
    </row>
    <row r="493552" spans="1:4">
      <c r="A493552" s="192"/>
      <c r="B493552" s="192"/>
      <c r="C493552" s="192"/>
      <c r="D493552" s="192"/>
    </row>
    <row r="493553" spans="1:4">
      <c r="A493553" s="192"/>
      <c r="B493553" s="192"/>
      <c r="C493553" s="192"/>
      <c r="D493553" s="192"/>
    </row>
    <row r="493554" spans="1:4">
      <c r="A493554" s="192"/>
      <c r="B493554" s="192"/>
      <c r="C493554" s="192"/>
      <c r="D493554" s="192"/>
    </row>
    <row r="493555" spans="1:4">
      <c r="A493555" s="192"/>
      <c r="B493555" s="192"/>
      <c r="C493555" s="192"/>
      <c r="D493555" s="192"/>
    </row>
    <row r="493556" spans="1:4">
      <c r="A493556" s="192"/>
      <c r="B493556" s="192"/>
      <c r="C493556" s="192"/>
      <c r="D493556" s="192"/>
    </row>
    <row r="493557" spans="1:4">
      <c r="A493557" s="192"/>
      <c r="B493557" s="192"/>
      <c r="C493557" s="192"/>
      <c r="D493557" s="192"/>
    </row>
    <row r="493558" spans="1:4">
      <c r="A493558" s="192"/>
      <c r="B493558" s="192"/>
      <c r="C493558" s="192"/>
      <c r="D493558" s="192"/>
    </row>
    <row r="493559" spans="1:4">
      <c r="A493559" s="192"/>
      <c r="B493559" s="192"/>
      <c r="C493559" s="192"/>
      <c r="D493559" s="192"/>
    </row>
    <row r="493560" spans="1:4">
      <c r="A493560" s="192"/>
      <c r="B493560" s="192"/>
      <c r="C493560" s="192"/>
      <c r="D493560" s="192"/>
    </row>
    <row r="493561" spans="1:4">
      <c r="A493561" s="192"/>
      <c r="B493561" s="192"/>
      <c r="C493561" s="192"/>
      <c r="D493561" s="192"/>
    </row>
    <row r="493562" spans="1:4">
      <c r="A493562" s="192"/>
      <c r="B493562" s="192"/>
      <c r="C493562" s="192"/>
      <c r="D493562" s="192"/>
    </row>
    <row r="493563" spans="1:4">
      <c r="A493563" s="192"/>
      <c r="B493563" s="192"/>
      <c r="C493563" s="192"/>
      <c r="D493563" s="192"/>
    </row>
    <row r="493564" spans="1:4">
      <c r="A493564" s="192"/>
      <c r="B493564" s="192"/>
      <c r="C493564" s="192"/>
      <c r="D493564" s="192"/>
    </row>
    <row r="493565" spans="1:4">
      <c r="A493565" s="192"/>
      <c r="B493565" s="192"/>
      <c r="C493565" s="192"/>
      <c r="D493565" s="192"/>
    </row>
    <row r="493566" spans="1:4">
      <c r="A493566" s="192"/>
      <c r="B493566" s="192"/>
      <c r="C493566" s="192"/>
      <c r="D493566" s="192"/>
    </row>
    <row r="493567" spans="1:4">
      <c r="A493567" s="192"/>
      <c r="B493567" s="192"/>
      <c r="C493567" s="192"/>
      <c r="D493567" s="192"/>
    </row>
    <row r="493568" spans="1:4">
      <c r="A493568" s="192"/>
      <c r="B493568" s="192"/>
      <c r="C493568" s="192"/>
      <c r="D493568" s="192"/>
    </row>
    <row r="493569" spans="1:4">
      <c r="A493569" s="192"/>
      <c r="B493569" s="192"/>
      <c r="C493569" s="192"/>
      <c r="D493569" s="192"/>
    </row>
    <row r="493570" spans="1:4">
      <c r="A493570" s="192"/>
      <c r="B493570" s="192"/>
      <c r="C493570" s="192"/>
      <c r="D493570" s="192"/>
    </row>
    <row r="493571" spans="1:4">
      <c r="A493571" s="192"/>
      <c r="B493571" s="192"/>
      <c r="C493571" s="192"/>
      <c r="D493571" s="192"/>
    </row>
    <row r="493572" spans="1:4">
      <c r="A493572" s="192"/>
      <c r="B493572" s="192"/>
      <c r="C493572" s="192"/>
      <c r="D493572" s="192"/>
    </row>
    <row r="493573" spans="1:4">
      <c r="A493573" s="192"/>
      <c r="B493573" s="192"/>
      <c r="C493573" s="192"/>
      <c r="D493573" s="192"/>
    </row>
    <row r="493574" spans="1:4">
      <c r="A493574" s="192"/>
      <c r="B493574" s="192"/>
      <c r="C493574" s="192"/>
      <c r="D493574" s="192"/>
    </row>
    <row r="493575" spans="1:4">
      <c r="A493575" s="192"/>
      <c r="B493575" s="192"/>
      <c r="C493575" s="192"/>
      <c r="D493575" s="192"/>
    </row>
    <row r="493576" spans="1:4">
      <c r="A493576" s="192"/>
      <c r="B493576" s="192"/>
      <c r="C493576" s="192"/>
      <c r="D493576" s="192"/>
    </row>
    <row r="493577" spans="1:4">
      <c r="A493577" s="192"/>
      <c r="B493577" s="192"/>
      <c r="C493577" s="192"/>
      <c r="D493577" s="192"/>
    </row>
    <row r="493578" spans="1:4">
      <c r="A493578" s="192"/>
      <c r="B493578" s="192"/>
      <c r="C493578" s="192"/>
      <c r="D493578" s="192"/>
    </row>
    <row r="493579" spans="1:4">
      <c r="A493579" s="192"/>
      <c r="B493579" s="192"/>
      <c r="C493579" s="192"/>
      <c r="D493579" s="192"/>
    </row>
    <row r="493580" spans="1:4">
      <c r="A493580" s="192"/>
      <c r="B493580" s="192"/>
      <c r="C493580" s="192"/>
      <c r="D493580" s="192"/>
    </row>
    <row r="493581" spans="1:4">
      <c r="A493581" s="192"/>
      <c r="B493581" s="192"/>
      <c r="C493581" s="192"/>
      <c r="D493581" s="192"/>
    </row>
    <row r="493582" spans="1:4">
      <c r="A493582" s="192"/>
      <c r="B493582" s="192"/>
      <c r="C493582" s="192"/>
      <c r="D493582" s="192"/>
    </row>
    <row r="493583" spans="1:4">
      <c r="A493583" s="192"/>
      <c r="B493583" s="192"/>
      <c r="C493583" s="192"/>
      <c r="D493583" s="192"/>
    </row>
    <row r="493584" spans="1:4">
      <c r="A493584" s="192"/>
      <c r="B493584" s="192"/>
      <c r="C493584" s="192"/>
      <c r="D493584" s="192"/>
    </row>
    <row r="493585" spans="1:4">
      <c r="A493585" s="192"/>
      <c r="B493585" s="192"/>
      <c r="C493585" s="192"/>
      <c r="D493585" s="192"/>
    </row>
    <row r="493586" spans="1:4">
      <c r="A493586" s="192"/>
      <c r="B493586" s="192"/>
      <c r="C493586" s="192"/>
      <c r="D493586" s="192"/>
    </row>
    <row r="493587" spans="1:4">
      <c r="A493587" s="192"/>
      <c r="B493587" s="192"/>
      <c r="C493587" s="192"/>
      <c r="D493587" s="192"/>
    </row>
    <row r="493588" spans="1:4">
      <c r="A493588" s="192"/>
      <c r="B493588" s="192"/>
      <c r="C493588" s="192"/>
      <c r="D493588" s="192"/>
    </row>
    <row r="493589" spans="1:4">
      <c r="A493589" s="192"/>
      <c r="B493589" s="192"/>
      <c r="C493589" s="192"/>
      <c r="D493589" s="192"/>
    </row>
    <row r="493590" spans="1:4">
      <c r="A493590" s="192"/>
      <c r="B493590" s="192"/>
      <c r="C493590" s="192"/>
      <c r="D493590" s="192"/>
    </row>
    <row r="493591" spans="1:4">
      <c r="A493591" s="192"/>
      <c r="B493591" s="192"/>
      <c r="C493591" s="192"/>
      <c r="D493591" s="192"/>
    </row>
    <row r="493592" spans="1:4">
      <c r="A493592" s="192"/>
      <c r="B493592" s="192"/>
      <c r="C493592" s="192"/>
      <c r="D493592" s="192"/>
    </row>
    <row r="493593" spans="1:4">
      <c r="A493593" s="192"/>
      <c r="B493593" s="192"/>
      <c r="C493593" s="192"/>
      <c r="D493593" s="192"/>
    </row>
    <row r="493594" spans="1:4">
      <c r="A493594" s="192"/>
      <c r="B493594" s="192"/>
      <c r="C493594" s="192"/>
      <c r="D493594" s="192"/>
    </row>
    <row r="493595" spans="1:4">
      <c r="A493595" s="192"/>
      <c r="B493595" s="192"/>
      <c r="C493595" s="192"/>
      <c r="D493595" s="192"/>
    </row>
    <row r="493596" spans="1:4">
      <c r="A493596" s="192"/>
      <c r="B493596" s="192"/>
      <c r="C493596" s="192"/>
      <c r="D493596" s="192"/>
    </row>
    <row r="493597" spans="1:4">
      <c r="A493597" s="192"/>
      <c r="B493597" s="192"/>
      <c r="C493597" s="192"/>
      <c r="D493597" s="192"/>
    </row>
    <row r="493598" spans="1:4">
      <c r="A493598" s="192"/>
      <c r="B493598" s="192"/>
      <c r="C493598" s="192"/>
      <c r="D493598" s="192"/>
    </row>
    <row r="493599" spans="1:4">
      <c r="A493599" s="192"/>
      <c r="B493599" s="192"/>
      <c r="C493599" s="192"/>
      <c r="D493599" s="192"/>
    </row>
    <row r="493600" spans="1:4">
      <c r="A493600" s="192"/>
      <c r="B493600" s="192"/>
      <c r="C493600" s="192"/>
      <c r="D493600" s="192"/>
    </row>
    <row r="493601" spans="1:4">
      <c r="A493601" s="192"/>
      <c r="B493601" s="192"/>
      <c r="C493601" s="192"/>
      <c r="D493601" s="192"/>
    </row>
    <row r="493602" spans="1:4">
      <c r="A493602" s="192"/>
      <c r="B493602" s="192"/>
      <c r="C493602" s="192"/>
      <c r="D493602" s="192"/>
    </row>
    <row r="493603" spans="1:4">
      <c r="A493603" s="192"/>
      <c r="B493603" s="192"/>
      <c r="C493603" s="192"/>
      <c r="D493603" s="192"/>
    </row>
    <row r="493604" spans="1:4">
      <c r="A493604" s="192"/>
      <c r="B493604" s="192"/>
      <c r="C493604" s="192"/>
      <c r="D493604" s="192"/>
    </row>
    <row r="493605" spans="1:4">
      <c r="A493605" s="192"/>
      <c r="B493605" s="192"/>
      <c r="C493605" s="192"/>
      <c r="D493605" s="192"/>
    </row>
    <row r="493606" spans="1:4">
      <c r="A493606" s="192"/>
      <c r="B493606" s="192"/>
      <c r="C493606" s="192"/>
      <c r="D493606" s="192"/>
    </row>
    <row r="493607" spans="1:4">
      <c r="A493607" s="192"/>
      <c r="B493607" s="192"/>
      <c r="C493607" s="192"/>
      <c r="D493607" s="192"/>
    </row>
    <row r="493608" spans="1:4">
      <c r="A493608" s="192"/>
      <c r="B493608" s="192"/>
      <c r="C493608" s="192"/>
      <c r="D493608" s="192"/>
    </row>
    <row r="493609" spans="1:4">
      <c r="A493609" s="192"/>
      <c r="B493609" s="192"/>
      <c r="C493609" s="192"/>
      <c r="D493609" s="192"/>
    </row>
    <row r="493610" spans="1:4">
      <c r="A493610" s="192"/>
      <c r="B493610" s="192"/>
      <c r="C493610" s="192"/>
      <c r="D493610" s="192"/>
    </row>
    <row r="493611" spans="1:4">
      <c r="A493611" s="192"/>
      <c r="B493611" s="192"/>
      <c r="C493611" s="192"/>
      <c r="D493611" s="192"/>
    </row>
    <row r="493612" spans="1:4">
      <c r="A493612" s="192"/>
      <c r="B493612" s="192"/>
      <c r="C493612" s="192"/>
      <c r="D493612" s="192"/>
    </row>
    <row r="493613" spans="1:4">
      <c r="A493613" s="192"/>
      <c r="B493613" s="192"/>
      <c r="C493613" s="192"/>
      <c r="D493613" s="192"/>
    </row>
    <row r="493614" spans="1:4">
      <c r="A493614" s="192"/>
      <c r="B493614" s="192"/>
      <c r="C493614" s="192"/>
      <c r="D493614" s="192"/>
    </row>
    <row r="493615" spans="1:4">
      <c r="A493615" s="192"/>
      <c r="B493615" s="192"/>
      <c r="C493615" s="192"/>
      <c r="D493615" s="192"/>
    </row>
    <row r="493616" spans="1:4">
      <c r="A493616" s="192"/>
      <c r="B493616" s="192"/>
      <c r="C493616" s="192"/>
      <c r="D493616" s="192"/>
    </row>
    <row r="493617" spans="1:4">
      <c r="A493617" s="192"/>
      <c r="B493617" s="192"/>
      <c r="C493617" s="192"/>
      <c r="D493617" s="192"/>
    </row>
    <row r="493618" spans="1:4">
      <c r="A493618" s="192"/>
      <c r="B493618" s="192"/>
      <c r="C493618" s="192"/>
      <c r="D493618" s="192"/>
    </row>
    <row r="493619" spans="1:4">
      <c r="A493619" s="192"/>
      <c r="B493619" s="192"/>
      <c r="C493619" s="192"/>
      <c r="D493619" s="192"/>
    </row>
    <row r="493620" spans="1:4">
      <c r="A493620" s="192"/>
      <c r="B493620" s="192"/>
      <c r="C493620" s="192"/>
      <c r="D493620" s="192"/>
    </row>
    <row r="493621" spans="1:4">
      <c r="A493621" s="192"/>
      <c r="B493621" s="192"/>
      <c r="C493621" s="192"/>
      <c r="D493621" s="192"/>
    </row>
    <row r="493622" spans="1:4">
      <c r="A493622" s="192"/>
      <c r="B493622" s="192"/>
      <c r="C493622" s="192"/>
      <c r="D493622" s="192"/>
    </row>
    <row r="493623" spans="1:4">
      <c r="A493623" s="192"/>
      <c r="B493623" s="192"/>
      <c r="C493623" s="192"/>
      <c r="D493623" s="192"/>
    </row>
    <row r="493624" spans="1:4">
      <c r="A493624" s="192"/>
      <c r="B493624" s="192"/>
      <c r="C493624" s="192"/>
      <c r="D493624" s="192"/>
    </row>
    <row r="493625" spans="1:4">
      <c r="A493625" s="192"/>
      <c r="B493625" s="192"/>
      <c r="C493625" s="192"/>
      <c r="D493625" s="192"/>
    </row>
    <row r="493626" spans="1:4">
      <c r="A493626" s="192"/>
      <c r="B493626" s="192"/>
      <c r="C493626" s="192"/>
      <c r="D493626" s="192"/>
    </row>
    <row r="493627" spans="1:4">
      <c r="A493627" s="192"/>
      <c r="B493627" s="192"/>
      <c r="C493627" s="192"/>
      <c r="D493627" s="192"/>
    </row>
    <row r="493628" spans="1:4">
      <c r="A493628" s="192"/>
      <c r="B493628" s="192"/>
      <c r="C493628" s="192"/>
      <c r="D493628" s="192"/>
    </row>
    <row r="493629" spans="1:4">
      <c r="A493629" s="192"/>
      <c r="B493629" s="192"/>
      <c r="C493629" s="192"/>
      <c r="D493629" s="192"/>
    </row>
    <row r="493630" spans="1:4">
      <c r="A493630" s="192"/>
      <c r="B493630" s="192"/>
      <c r="C493630" s="192"/>
      <c r="D493630" s="192"/>
    </row>
    <row r="493631" spans="1:4">
      <c r="A493631" s="192"/>
      <c r="B493631" s="192"/>
      <c r="C493631" s="192"/>
      <c r="D493631" s="192"/>
    </row>
    <row r="493632" spans="1:4">
      <c r="A493632" s="192"/>
      <c r="B493632" s="192"/>
      <c r="C493632" s="192"/>
      <c r="D493632" s="192"/>
    </row>
    <row r="493633" spans="1:4">
      <c r="A493633" s="192"/>
      <c r="B493633" s="192"/>
      <c r="C493633" s="192"/>
      <c r="D493633" s="192"/>
    </row>
    <row r="493634" spans="1:4">
      <c r="A493634" s="192"/>
      <c r="B493634" s="192"/>
      <c r="C493634" s="192"/>
      <c r="D493634" s="192"/>
    </row>
    <row r="493635" spans="1:4">
      <c r="A493635" s="192"/>
      <c r="B493635" s="192"/>
      <c r="C493635" s="192"/>
      <c r="D493635" s="192"/>
    </row>
    <row r="493636" spans="1:4">
      <c r="A493636" s="192"/>
      <c r="B493636" s="192"/>
      <c r="C493636" s="192"/>
      <c r="D493636" s="192"/>
    </row>
    <row r="493637" spans="1:4">
      <c r="A493637" s="192"/>
      <c r="B493637" s="192"/>
      <c r="C493637" s="192"/>
      <c r="D493637" s="192"/>
    </row>
    <row r="493638" spans="1:4">
      <c r="A493638" s="192"/>
      <c r="B493638" s="192"/>
      <c r="C493638" s="192"/>
      <c r="D493638" s="192"/>
    </row>
    <row r="493639" spans="1:4">
      <c r="A493639" s="192"/>
      <c r="B493639" s="192"/>
      <c r="C493639" s="192"/>
      <c r="D493639" s="192"/>
    </row>
    <row r="493640" spans="1:4">
      <c r="A493640" s="192"/>
      <c r="B493640" s="192"/>
      <c r="C493640" s="192"/>
      <c r="D493640" s="192"/>
    </row>
    <row r="493641" spans="1:4">
      <c r="A493641" s="192"/>
      <c r="B493641" s="192"/>
      <c r="C493641" s="192"/>
      <c r="D493641" s="192"/>
    </row>
    <row r="493642" spans="1:4">
      <c r="A493642" s="192"/>
      <c r="B493642" s="192"/>
      <c r="C493642" s="192"/>
      <c r="D493642" s="192"/>
    </row>
    <row r="493643" spans="1:4">
      <c r="A493643" s="192"/>
      <c r="B493643" s="192"/>
      <c r="C493643" s="192"/>
      <c r="D493643" s="192"/>
    </row>
    <row r="493644" spans="1:4">
      <c r="A493644" s="192"/>
      <c r="B493644" s="192"/>
      <c r="C493644" s="192"/>
      <c r="D493644" s="192"/>
    </row>
    <row r="493645" spans="1:4">
      <c r="A493645" s="192"/>
      <c r="B493645" s="192"/>
      <c r="C493645" s="192"/>
      <c r="D493645" s="192"/>
    </row>
    <row r="493646" spans="1:4">
      <c r="A493646" s="192"/>
      <c r="B493646" s="192"/>
      <c r="C493646" s="192"/>
      <c r="D493646" s="192"/>
    </row>
    <row r="493647" spans="1:4">
      <c r="A493647" s="192"/>
      <c r="B493647" s="192"/>
      <c r="C493647" s="192"/>
      <c r="D493647" s="192"/>
    </row>
    <row r="493648" spans="1:4">
      <c r="A493648" s="192"/>
      <c r="B493648" s="192"/>
      <c r="C493648" s="192"/>
      <c r="D493648" s="192"/>
    </row>
    <row r="493649" spans="1:4">
      <c r="A493649" s="192"/>
      <c r="B493649" s="192"/>
      <c r="C493649" s="192"/>
      <c r="D493649" s="192"/>
    </row>
    <row r="493650" spans="1:4">
      <c r="A493650" s="192"/>
      <c r="B493650" s="192"/>
      <c r="C493650" s="192"/>
      <c r="D493650" s="192"/>
    </row>
    <row r="493651" spans="1:4">
      <c r="A493651" s="192"/>
      <c r="B493651" s="192"/>
      <c r="C493651" s="192"/>
      <c r="D493651" s="192"/>
    </row>
    <row r="493652" spans="1:4">
      <c r="A493652" s="192"/>
      <c r="B493652" s="192"/>
      <c r="C493652" s="192"/>
      <c r="D493652" s="192"/>
    </row>
    <row r="493653" spans="1:4">
      <c r="A493653" s="192"/>
      <c r="B493653" s="192"/>
      <c r="C493653" s="192"/>
      <c r="D493653" s="192"/>
    </row>
    <row r="493654" spans="1:4">
      <c r="A493654" s="192"/>
      <c r="B493654" s="192"/>
      <c r="C493654" s="192"/>
      <c r="D493654" s="192"/>
    </row>
    <row r="493655" spans="1:4">
      <c r="A493655" s="192"/>
      <c r="B493655" s="192"/>
      <c r="C493655" s="192"/>
      <c r="D493655" s="192"/>
    </row>
    <row r="493656" spans="1:4">
      <c r="A493656" s="192"/>
      <c r="B493656" s="192"/>
      <c r="C493656" s="192"/>
      <c r="D493656" s="192"/>
    </row>
    <row r="493657" spans="1:4">
      <c r="A493657" s="192"/>
      <c r="B493657" s="192"/>
      <c r="C493657" s="192"/>
      <c r="D493657" s="192"/>
    </row>
    <row r="493658" spans="1:4">
      <c r="A493658" s="192"/>
      <c r="B493658" s="192"/>
      <c r="C493658" s="192"/>
      <c r="D493658" s="192"/>
    </row>
    <row r="493659" spans="1:4">
      <c r="A493659" s="192"/>
      <c r="B493659" s="192"/>
      <c r="C493659" s="192"/>
      <c r="D493659" s="192"/>
    </row>
    <row r="493660" spans="1:4">
      <c r="A493660" s="192"/>
      <c r="B493660" s="192"/>
      <c r="C493660" s="192"/>
      <c r="D493660" s="192"/>
    </row>
    <row r="493661" spans="1:4">
      <c r="A493661" s="192"/>
      <c r="B493661" s="192"/>
      <c r="C493661" s="192"/>
      <c r="D493661" s="192"/>
    </row>
    <row r="493662" spans="1:4">
      <c r="A493662" s="192"/>
      <c r="B493662" s="192"/>
      <c r="C493662" s="192"/>
      <c r="D493662" s="192"/>
    </row>
    <row r="493663" spans="1:4">
      <c r="A493663" s="192"/>
      <c r="B493663" s="192"/>
      <c r="C493663" s="192"/>
      <c r="D493663" s="192"/>
    </row>
    <row r="493664" spans="1:4">
      <c r="A493664" s="192"/>
      <c r="B493664" s="192"/>
      <c r="C493664" s="192"/>
      <c r="D493664" s="192"/>
    </row>
    <row r="493665" spans="1:4">
      <c r="A493665" s="192"/>
      <c r="B493665" s="192"/>
      <c r="C493665" s="192"/>
      <c r="D493665" s="192"/>
    </row>
    <row r="493666" spans="1:4">
      <c r="A493666" s="192"/>
      <c r="B493666" s="192"/>
      <c r="C493666" s="192"/>
      <c r="D493666" s="192"/>
    </row>
    <row r="493667" spans="1:4">
      <c r="A493667" s="192"/>
      <c r="B493667" s="192"/>
      <c r="C493667" s="192"/>
      <c r="D493667" s="192"/>
    </row>
    <row r="493668" spans="1:4">
      <c r="A493668" s="192"/>
      <c r="B493668" s="192"/>
      <c r="C493668" s="192"/>
      <c r="D493668" s="192"/>
    </row>
    <row r="493669" spans="1:4">
      <c r="A493669" s="192"/>
      <c r="B493669" s="192"/>
      <c r="C493669" s="192"/>
      <c r="D493669" s="192"/>
    </row>
    <row r="493670" spans="1:4">
      <c r="A493670" s="192"/>
      <c r="B493670" s="192"/>
      <c r="C493670" s="192"/>
      <c r="D493670" s="192"/>
    </row>
    <row r="493671" spans="1:4">
      <c r="A493671" s="192"/>
      <c r="B493671" s="192"/>
      <c r="C493671" s="192"/>
      <c r="D493671" s="192"/>
    </row>
    <row r="493672" spans="1:4">
      <c r="A493672" s="192"/>
      <c r="B493672" s="192"/>
      <c r="C493672" s="192"/>
      <c r="D493672" s="192"/>
    </row>
    <row r="493673" spans="1:4">
      <c r="A493673" s="192"/>
      <c r="B493673" s="192"/>
      <c r="C493673" s="192"/>
      <c r="D493673" s="192"/>
    </row>
    <row r="493674" spans="1:4">
      <c r="A493674" s="192"/>
      <c r="B493674" s="192"/>
      <c r="C493674" s="192"/>
      <c r="D493674" s="192"/>
    </row>
    <row r="493675" spans="1:4">
      <c r="A493675" s="192"/>
      <c r="B493675" s="192"/>
      <c r="C493675" s="192"/>
      <c r="D493675" s="192"/>
    </row>
    <row r="493676" spans="1:4">
      <c r="A493676" s="192"/>
      <c r="B493676" s="192"/>
      <c r="C493676" s="192"/>
      <c r="D493676" s="192"/>
    </row>
    <row r="493677" spans="1:4">
      <c r="A493677" s="192"/>
      <c r="B493677" s="192"/>
      <c r="C493677" s="192"/>
      <c r="D493677" s="192"/>
    </row>
    <row r="493678" spans="1:4">
      <c r="A493678" s="192"/>
      <c r="B493678" s="192"/>
      <c r="C493678" s="192"/>
      <c r="D493678" s="192"/>
    </row>
    <row r="493679" spans="1:4">
      <c r="A493679" s="192"/>
      <c r="B493679" s="192"/>
      <c r="C493679" s="192"/>
      <c r="D493679" s="192"/>
    </row>
    <row r="493680" spans="1:4">
      <c r="A493680" s="192"/>
      <c r="B493680" s="192"/>
      <c r="C493680" s="192"/>
      <c r="D493680" s="192"/>
    </row>
    <row r="493681" spans="1:4">
      <c r="A493681" s="192"/>
      <c r="B493681" s="192"/>
      <c r="C493681" s="192"/>
      <c r="D493681" s="192"/>
    </row>
    <row r="493682" spans="1:4">
      <c r="A493682" s="192"/>
      <c r="B493682" s="192"/>
      <c r="C493682" s="192"/>
      <c r="D493682" s="192"/>
    </row>
    <row r="493683" spans="1:4">
      <c r="A493683" s="192"/>
      <c r="B493683" s="192"/>
      <c r="C493683" s="192"/>
      <c r="D493683" s="192"/>
    </row>
    <row r="493684" spans="1:4">
      <c r="A493684" s="192"/>
      <c r="B493684" s="192"/>
      <c r="C493684" s="192"/>
      <c r="D493684" s="192"/>
    </row>
    <row r="493685" spans="1:4">
      <c r="A493685" s="192"/>
      <c r="B493685" s="192"/>
      <c r="C493685" s="192"/>
      <c r="D493685" s="192"/>
    </row>
    <row r="493686" spans="1:4">
      <c r="A493686" s="192"/>
      <c r="B493686" s="192"/>
      <c r="C493686" s="192"/>
      <c r="D493686" s="192"/>
    </row>
    <row r="493687" spans="1:4">
      <c r="A493687" s="192"/>
      <c r="B493687" s="192"/>
      <c r="C493687" s="192"/>
      <c r="D493687" s="192"/>
    </row>
    <row r="493688" spans="1:4">
      <c r="A493688" s="192"/>
      <c r="B493688" s="192"/>
      <c r="C493688" s="192"/>
      <c r="D493688" s="192"/>
    </row>
    <row r="493689" spans="1:4">
      <c r="A493689" s="192"/>
      <c r="B493689" s="192"/>
      <c r="C493689" s="192"/>
      <c r="D493689" s="192"/>
    </row>
    <row r="493690" spans="1:4">
      <c r="A493690" s="192"/>
      <c r="B493690" s="192"/>
      <c r="C493690" s="192"/>
      <c r="D493690" s="192"/>
    </row>
    <row r="493691" spans="1:4">
      <c r="A493691" s="192"/>
      <c r="B493691" s="192"/>
      <c r="C493691" s="192"/>
      <c r="D493691" s="192"/>
    </row>
    <row r="493692" spans="1:4">
      <c r="A493692" s="192"/>
      <c r="B493692" s="192"/>
      <c r="C493692" s="192"/>
      <c r="D493692" s="192"/>
    </row>
    <row r="493693" spans="1:4">
      <c r="A493693" s="192"/>
      <c r="B493693" s="192"/>
      <c r="C493693" s="192"/>
      <c r="D493693" s="192"/>
    </row>
    <row r="493694" spans="1:4">
      <c r="A493694" s="192"/>
      <c r="B493694" s="192"/>
      <c r="C493694" s="192"/>
      <c r="D493694" s="192"/>
    </row>
    <row r="493695" spans="1:4">
      <c r="A493695" s="192"/>
      <c r="B493695" s="192"/>
      <c r="C493695" s="192"/>
      <c r="D493695" s="192"/>
    </row>
    <row r="493696" spans="1:4">
      <c r="A493696" s="192"/>
      <c r="B493696" s="192"/>
      <c r="C493696" s="192"/>
      <c r="D493696" s="192"/>
    </row>
    <row r="493697" spans="1:4">
      <c r="A493697" s="192"/>
      <c r="B493697" s="192"/>
      <c r="C493697" s="192"/>
      <c r="D493697" s="192"/>
    </row>
    <row r="493698" spans="1:4">
      <c r="A493698" s="192"/>
      <c r="B493698" s="192"/>
      <c r="C493698" s="192"/>
      <c r="D493698" s="192"/>
    </row>
    <row r="493699" spans="1:4">
      <c r="A493699" s="192"/>
      <c r="B493699" s="192"/>
      <c r="C493699" s="192"/>
      <c r="D493699" s="192"/>
    </row>
    <row r="493700" spans="1:4">
      <c r="A493700" s="192"/>
      <c r="B493700" s="192"/>
      <c r="C493700" s="192"/>
      <c r="D493700" s="192"/>
    </row>
    <row r="493701" spans="1:4">
      <c r="A493701" s="192"/>
      <c r="B493701" s="192"/>
      <c r="C493701" s="192"/>
      <c r="D493701" s="192"/>
    </row>
    <row r="493702" spans="1:4">
      <c r="A493702" s="192"/>
      <c r="B493702" s="192"/>
      <c r="C493702" s="192"/>
      <c r="D493702" s="192"/>
    </row>
    <row r="493703" spans="1:4">
      <c r="A493703" s="192"/>
      <c r="B493703" s="192"/>
      <c r="C493703" s="192"/>
      <c r="D493703" s="192"/>
    </row>
    <row r="493704" spans="1:4">
      <c r="A493704" s="192"/>
      <c r="B493704" s="192"/>
      <c r="C493704" s="192"/>
      <c r="D493704" s="192"/>
    </row>
    <row r="493705" spans="1:4">
      <c r="A493705" s="192"/>
      <c r="B493705" s="192"/>
      <c r="C493705" s="192"/>
      <c r="D493705" s="192"/>
    </row>
    <row r="493706" spans="1:4">
      <c r="A493706" s="192"/>
      <c r="B493706" s="192"/>
      <c r="C493706" s="192"/>
      <c r="D493706" s="192"/>
    </row>
    <row r="493707" spans="1:4">
      <c r="A493707" s="192"/>
      <c r="B493707" s="192"/>
      <c r="C493707" s="192"/>
      <c r="D493707" s="192"/>
    </row>
    <row r="493708" spans="1:4">
      <c r="A493708" s="192"/>
      <c r="B493708" s="192"/>
      <c r="C493708" s="192"/>
      <c r="D493708" s="192"/>
    </row>
    <row r="493709" spans="1:4">
      <c r="A493709" s="192"/>
      <c r="B493709" s="192"/>
      <c r="C493709" s="192"/>
      <c r="D493709" s="192"/>
    </row>
    <row r="493710" spans="1:4">
      <c r="A493710" s="192"/>
      <c r="B493710" s="192"/>
      <c r="C493710" s="192"/>
      <c r="D493710" s="192"/>
    </row>
    <row r="493711" spans="1:4">
      <c r="A493711" s="192"/>
      <c r="B493711" s="192"/>
      <c r="C493711" s="192"/>
      <c r="D493711" s="192"/>
    </row>
    <row r="493712" spans="1:4">
      <c r="A493712" s="192"/>
      <c r="B493712" s="192"/>
      <c r="C493712" s="192"/>
      <c r="D493712" s="192"/>
    </row>
    <row r="493713" spans="1:4">
      <c r="A493713" s="192"/>
      <c r="B493713" s="192"/>
      <c r="C493713" s="192"/>
      <c r="D493713" s="192"/>
    </row>
    <row r="493714" spans="1:4">
      <c r="A493714" s="192"/>
      <c r="B493714" s="192"/>
      <c r="C493714" s="192"/>
      <c r="D493714" s="192"/>
    </row>
    <row r="493715" spans="1:4">
      <c r="A493715" s="192"/>
      <c r="B493715" s="192"/>
      <c r="C493715" s="192"/>
      <c r="D493715" s="192"/>
    </row>
    <row r="493716" spans="1:4">
      <c r="A493716" s="192"/>
      <c r="B493716" s="192"/>
      <c r="C493716" s="192"/>
      <c r="D493716" s="192"/>
    </row>
    <row r="493717" spans="1:4">
      <c r="A493717" s="192"/>
      <c r="B493717" s="192"/>
      <c r="C493717" s="192"/>
      <c r="D493717" s="192"/>
    </row>
    <row r="493718" spans="1:4">
      <c r="A493718" s="192"/>
      <c r="B493718" s="192"/>
      <c r="C493718" s="192"/>
      <c r="D493718" s="192"/>
    </row>
    <row r="493719" spans="1:4">
      <c r="A493719" s="192"/>
      <c r="B493719" s="192"/>
      <c r="C493719" s="192"/>
      <c r="D493719" s="192"/>
    </row>
    <row r="493720" spans="1:4">
      <c r="A493720" s="192"/>
      <c r="B493720" s="192"/>
      <c r="C493720" s="192"/>
      <c r="D493720" s="192"/>
    </row>
    <row r="493721" spans="1:4">
      <c r="A493721" s="192"/>
      <c r="B493721" s="192"/>
      <c r="C493721" s="192"/>
      <c r="D493721" s="192"/>
    </row>
    <row r="493722" spans="1:4">
      <c r="A493722" s="192"/>
      <c r="B493722" s="192"/>
      <c r="C493722" s="192"/>
      <c r="D493722" s="192"/>
    </row>
    <row r="493723" spans="1:4">
      <c r="A493723" s="192"/>
      <c r="B493723" s="192"/>
      <c r="C493723" s="192"/>
      <c r="D493723" s="192"/>
    </row>
    <row r="493724" spans="1:4">
      <c r="A493724" s="192"/>
      <c r="B493724" s="192"/>
      <c r="C493724" s="192"/>
      <c r="D493724" s="192"/>
    </row>
    <row r="493725" spans="1:4">
      <c r="A493725" s="192"/>
      <c r="B493725" s="192"/>
      <c r="C493725" s="192"/>
      <c r="D493725" s="192"/>
    </row>
    <row r="493726" spans="1:4">
      <c r="A493726" s="192"/>
      <c r="B493726" s="192"/>
      <c r="C493726" s="192"/>
      <c r="D493726" s="192"/>
    </row>
    <row r="493727" spans="1:4">
      <c r="A493727" s="192"/>
      <c r="B493727" s="192"/>
      <c r="C493727" s="192"/>
      <c r="D493727" s="192"/>
    </row>
    <row r="493728" spans="1:4">
      <c r="A493728" s="192"/>
      <c r="B493728" s="192"/>
      <c r="C493728" s="192"/>
      <c r="D493728" s="192"/>
    </row>
    <row r="493729" spans="1:4">
      <c r="A493729" s="192"/>
      <c r="B493729" s="192"/>
      <c r="C493729" s="192"/>
      <c r="D493729" s="192"/>
    </row>
    <row r="493730" spans="1:4">
      <c r="A493730" s="192"/>
      <c r="B493730" s="192"/>
      <c r="C493730" s="192"/>
      <c r="D493730" s="192"/>
    </row>
    <row r="493731" spans="1:4">
      <c r="A493731" s="192"/>
      <c r="B493731" s="192"/>
      <c r="C493731" s="192"/>
      <c r="D493731" s="192"/>
    </row>
    <row r="493732" spans="1:4">
      <c r="A493732" s="192"/>
      <c r="B493732" s="192"/>
      <c r="C493732" s="192"/>
      <c r="D493732" s="192"/>
    </row>
    <row r="493733" spans="1:4">
      <c r="A493733" s="192"/>
      <c r="B493733" s="192"/>
      <c r="C493733" s="192"/>
      <c r="D493733" s="192"/>
    </row>
    <row r="493734" spans="1:4">
      <c r="A493734" s="192"/>
      <c r="B493734" s="192"/>
      <c r="C493734" s="192"/>
      <c r="D493734" s="192"/>
    </row>
    <row r="493735" spans="1:4">
      <c r="A493735" s="192"/>
      <c r="B493735" s="192"/>
      <c r="C493735" s="192"/>
      <c r="D493735" s="192"/>
    </row>
    <row r="493736" spans="1:4">
      <c r="A493736" s="192"/>
      <c r="B493736" s="192"/>
      <c r="C493736" s="192"/>
      <c r="D493736" s="192"/>
    </row>
    <row r="493737" spans="1:4">
      <c r="A493737" s="192"/>
      <c r="B493737" s="192"/>
      <c r="C493737" s="192"/>
      <c r="D493737" s="192"/>
    </row>
    <row r="493738" spans="1:4">
      <c r="A493738" s="192"/>
      <c r="B493738" s="192"/>
      <c r="C493738" s="192"/>
      <c r="D493738" s="192"/>
    </row>
    <row r="493739" spans="1:4">
      <c r="A493739" s="192"/>
      <c r="B493739" s="192"/>
      <c r="C493739" s="192"/>
      <c r="D493739" s="192"/>
    </row>
    <row r="493740" spans="1:4">
      <c r="A493740" s="192"/>
      <c r="B493740" s="192"/>
      <c r="C493740" s="192"/>
      <c r="D493740" s="192"/>
    </row>
    <row r="493741" spans="1:4">
      <c r="A493741" s="192"/>
      <c r="B493741" s="192"/>
      <c r="C493741" s="192"/>
      <c r="D493741" s="192"/>
    </row>
    <row r="493742" spans="1:4">
      <c r="A493742" s="192"/>
      <c r="B493742" s="192"/>
      <c r="C493742" s="192"/>
      <c r="D493742" s="192"/>
    </row>
    <row r="493743" spans="1:4">
      <c r="A493743" s="192"/>
      <c r="B493743" s="192"/>
      <c r="C493743" s="192"/>
      <c r="D493743" s="192"/>
    </row>
    <row r="493744" spans="1:4">
      <c r="A493744" s="192"/>
      <c r="B493744" s="192"/>
      <c r="C493744" s="192"/>
      <c r="D493744" s="192"/>
    </row>
    <row r="493745" spans="1:4">
      <c r="A493745" s="192"/>
      <c r="B493745" s="192"/>
      <c r="C493745" s="192"/>
      <c r="D493745" s="192"/>
    </row>
    <row r="493746" spans="1:4">
      <c r="A493746" s="192"/>
      <c r="B493746" s="192"/>
      <c r="C493746" s="192"/>
      <c r="D493746" s="192"/>
    </row>
    <row r="493747" spans="1:4">
      <c r="A493747" s="192"/>
      <c r="B493747" s="192"/>
      <c r="C493747" s="192"/>
      <c r="D493747" s="192"/>
    </row>
    <row r="493748" spans="1:4">
      <c r="A493748" s="192"/>
      <c r="B493748" s="192"/>
      <c r="C493748" s="192"/>
      <c r="D493748" s="192"/>
    </row>
    <row r="493749" spans="1:4">
      <c r="A493749" s="192"/>
      <c r="B493749" s="192"/>
      <c r="C493749" s="192"/>
      <c r="D493749" s="192"/>
    </row>
    <row r="493750" spans="1:4">
      <c r="A493750" s="192"/>
      <c r="B493750" s="192"/>
      <c r="C493750" s="192"/>
      <c r="D493750" s="192"/>
    </row>
    <row r="493751" spans="1:4">
      <c r="A493751" s="192"/>
      <c r="B493751" s="192"/>
      <c r="C493751" s="192"/>
      <c r="D493751" s="192"/>
    </row>
    <row r="493752" spans="1:4">
      <c r="A493752" s="192"/>
      <c r="B493752" s="192"/>
      <c r="C493752" s="192"/>
      <c r="D493752" s="192"/>
    </row>
    <row r="493753" spans="1:4">
      <c r="A493753" s="192"/>
      <c r="B493753" s="192"/>
      <c r="C493753" s="192"/>
      <c r="D493753" s="192"/>
    </row>
    <row r="493754" spans="1:4">
      <c r="A493754" s="192"/>
      <c r="B493754" s="192"/>
      <c r="C493754" s="192"/>
      <c r="D493754" s="192"/>
    </row>
    <row r="493755" spans="1:4">
      <c r="A493755" s="192"/>
      <c r="B493755" s="192"/>
      <c r="C493755" s="192"/>
      <c r="D493755" s="192"/>
    </row>
    <row r="493756" spans="1:4">
      <c r="A493756" s="192"/>
      <c r="B493756" s="192"/>
      <c r="C493756" s="192"/>
      <c r="D493756" s="192"/>
    </row>
    <row r="493757" spans="1:4">
      <c r="A493757" s="192"/>
      <c r="B493757" s="192"/>
      <c r="C493757" s="192"/>
      <c r="D493757" s="192"/>
    </row>
    <row r="493758" spans="1:4">
      <c r="A493758" s="192"/>
      <c r="B493758" s="192"/>
      <c r="C493758" s="192"/>
      <c r="D493758" s="192"/>
    </row>
    <row r="493759" spans="1:4">
      <c r="A493759" s="192"/>
      <c r="B493759" s="192"/>
      <c r="C493759" s="192"/>
      <c r="D493759" s="192"/>
    </row>
    <row r="493760" spans="1:4">
      <c r="A493760" s="192"/>
      <c r="B493760" s="192"/>
      <c r="C493760" s="192"/>
      <c r="D493760" s="192"/>
    </row>
    <row r="493761" spans="1:4">
      <c r="A493761" s="192"/>
      <c r="B493761" s="192"/>
      <c r="C493761" s="192"/>
      <c r="D493761" s="192"/>
    </row>
    <row r="493762" spans="1:4">
      <c r="A493762" s="192"/>
      <c r="B493762" s="192"/>
      <c r="C493762" s="192"/>
      <c r="D493762" s="192"/>
    </row>
    <row r="493763" spans="1:4">
      <c r="A493763" s="192"/>
      <c r="B493763" s="192"/>
      <c r="C493763" s="192"/>
      <c r="D493763" s="192"/>
    </row>
    <row r="493764" spans="1:4">
      <c r="A493764" s="192"/>
      <c r="B493764" s="192"/>
      <c r="C493764" s="192"/>
      <c r="D493764" s="192"/>
    </row>
    <row r="493765" spans="1:4">
      <c r="A493765" s="192"/>
      <c r="B493765" s="192"/>
      <c r="C493765" s="192"/>
      <c r="D493765" s="192"/>
    </row>
    <row r="493766" spans="1:4">
      <c r="A493766" s="192"/>
      <c r="B493766" s="192"/>
      <c r="C493766" s="192"/>
      <c r="D493766" s="192"/>
    </row>
    <row r="493767" spans="1:4">
      <c r="A493767" s="192"/>
      <c r="B493767" s="192"/>
      <c r="C493767" s="192"/>
      <c r="D493767" s="192"/>
    </row>
    <row r="493768" spans="1:4">
      <c r="A493768" s="192"/>
      <c r="B493768" s="192"/>
      <c r="C493768" s="192"/>
      <c r="D493768" s="192"/>
    </row>
    <row r="493769" spans="1:4">
      <c r="A493769" s="192"/>
      <c r="B493769" s="192"/>
      <c r="C493769" s="192"/>
      <c r="D493769" s="192"/>
    </row>
    <row r="493770" spans="1:4">
      <c r="A493770" s="192"/>
      <c r="B493770" s="192"/>
      <c r="C493770" s="192"/>
      <c r="D493770" s="192"/>
    </row>
    <row r="493771" spans="1:4">
      <c r="A493771" s="192"/>
      <c r="B493771" s="192"/>
      <c r="C493771" s="192"/>
      <c r="D493771" s="192"/>
    </row>
    <row r="493772" spans="1:4">
      <c r="A493772" s="192"/>
      <c r="B493772" s="192"/>
      <c r="C493772" s="192"/>
      <c r="D493772" s="192"/>
    </row>
    <row r="493773" spans="1:4">
      <c r="A493773" s="192"/>
      <c r="B493773" s="192"/>
      <c r="C493773" s="192"/>
      <c r="D493773" s="192"/>
    </row>
    <row r="493774" spans="1:4">
      <c r="A493774" s="192"/>
      <c r="B493774" s="192"/>
      <c r="C493774" s="192"/>
      <c r="D493774" s="192"/>
    </row>
    <row r="493775" spans="1:4">
      <c r="A493775" s="192"/>
      <c r="B493775" s="192"/>
      <c r="C493775" s="192"/>
      <c r="D493775" s="192"/>
    </row>
    <row r="493776" spans="1:4">
      <c r="A493776" s="192"/>
      <c r="B493776" s="192"/>
      <c r="C493776" s="192"/>
      <c r="D493776" s="192"/>
    </row>
    <row r="493777" spans="1:4">
      <c r="A493777" s="192"/>
      <c r="B493777" s="192"/>
      <c r="C493777" s="192"/>
      <c r="D493777" s="192"/>
    </row>
    <row r="493778" spans="1:4">
      <c r="A493778" s="192"/>
      <c r="B493778" s="192"/>
      <c r="C493778" s="192"/>
      <c r="D493778" s="192"/>
    </row>
    <row r="493779" spans="1:4">
      <c r="A493779" s="192"/>
      <c r="B493779" s="192"/>
      <c r="C493779" s="192"/>
      <c r="D493779" s="192"/>
    </row>
    <row r="493780" spans="1:4">
      <c r="A493780" s="192"/>
      <c r="B493780" s="192"/>
      <c r="C493780" s="192"/>
      <c r="D493780" s="192"/>
    </row>
    <row r="493781" spans="1:4">
      <c r="A493781" s="192"/>
      <c r="B493781" s="192"/>
      <c r="C493781" s="192"/>
      <c r="D493781" s="192"/>
    </row>
    <row r="493782" spans="1:4">
      <c r="A493782" s="192"/>
      <c r="B493782" s="192"/>
      <c r="C493782" s="192"/>
      <c r="D493782" s="192"/>
    </row>
    <row r="493783" spans="1:4">
      <c r="A493783" s="192"/>
      <c r="B493783" s="192"/>
      <c r="C493783" s="192"/>
      <c r="D493783" s="192"/>
    </row>
    <row r="493784" spans="1:4">
      <c r="A493784" s="192"/>
      <c r="B493784" s="192"/>
      <c r="C493784" s="192"/>
      <c r="D493784" s="192"/>
    </row>
    <row r="493785" spans="1:4">
      <c r="A493785" s="192"/>
      <c r="B493785" s="192"/>
      <c r="C493785" s="192"/>
      <c r="D493785" s="192"/>
    </row>
    <row r="493786" spans="1:4">
      <c r="A493786" s="192"/>
      <c r="B493786" s="192"/>
      <c r="C493786" s="192"/>
      <c r="D493786" s="192"/>
    </row>
    <row r="493787" spans="1:4">
      <c r="A493787" s="192"/>
      <c r="B493787" s="192"/>
      <c r="C493787" s="192"/>
      <c r="D493787" s="192"/>
    </row>
    <row r="493788" spans="1:4">
      <c r="A493788" s="192"/>
      <c r="B493788" s="192"/>
      <c r="C493788" s="192"/>
      <c r="D493788" s="192"/>
    </row>
    <row r="493789" spans="1:4">
      <c r="A493789" s="192"/>
      <c r="B493789" s="192"/>
      <c r="C493789" s="192"/>
      <c r="D493789" s="192"/>
    </row>
    <row r="493790" spans="1:4">
      <c r="A493790" s="192"/>
      <c r="B493790" s="192"/>
      <c r="C493790" s="192"/>
      <c r="D493790" s="192"/>
    </row>
    <row r="493791" spans="1:4">
      <c r="A493791" s="192"/>
      <c r="B493791" s="192"/>
      <c r="C493791" s="192"/>
      <c r="D493791" s="192"/>
    </row>
    <row r="493792" spans="1:4">
      <c r="A493792" s="192"/>
      <c r="B493792" s="192"/>
      <c r="C493792" s="192"/>
      <c r="D493792" s="192"/>
    </row>
    <row r="493793" spans="1:4">
      <c r="A493793" s="192"/>
      <c r="B493793" s="192"/>
      <c r="C493793" s="192"/>
      <c r="D493793" s="192"/>
    </row>
    <row r="493794" spans="1:4">
      <c r="A493794" s="192"/>
      <c r="B493794" s="192"/>
      <c r="C493794" s="192"/>
      <c r="D493794" s="192"/>
    </row>
    <row r="493795" spans="1:4">
      <c r="A493795" s="192"/>
      <c r="B493795" s="192"/>
      <c r="C493795" s="192"/>
      <c r="D493795" s="192"/>
    </row>
    <row r="493796" spans="1:4">
      <c r="A493796" s="192"/>
      <c r="B493796" s="192"/>
      <c r="C493796" s="192"/>
      <c r="D493796" s="192"/>
    </row>
    <row r="493797" spans="1:4">
      <c r="A493797" s="192"/>
      <c r="B493797" s="192"/>
      <c r="C493797" s="192"/>
      <c r="D493797" s="192"/>
    </row>
    <row r="493798" spans="1:4">
      <c r="A493798" s="192"/>
      <c r="B493798" s="192"/>
      <c r="C493798" s="192"/>
      <c r="D493798" s="192"/>
    </row>
    <row r="493799" spans="1:4">
      <c r="A493799" s="192"/>
      <c r="B493799" s="192"/>
      <c r="C493799" s="192"/>
      <c r="D493799" s="192"/>
    </row>
    <row r="493800" spans="1:4">
      <c r="A493800" s="192"/>
      <c r="B493800" s="192"/>
      <c r="C493800" s="192"/>
      <c r="D493800" s="192"/>
    </row>
    <row r="493801" spans="1:4">
      <c r="A493801" s="192"/>
      <c r="B493801" s="192"/>
      <c r="C493801" s="192"/>
      <c r="D493801" s="192"/>
    </row>
    <row r="493802" spans="1:4">
      <c r="A493802" s="192"/>
      <c r="B493802" s="192"/>
      <c r="C493802" s="192"/>
      <c r="D493802" s="192"/>
    </row>
    <row r="493803" spans="1:4">
      <c r="A493803" s="192"/>
      <c r="B493803" s="192"/>
      <c r="C493803" s="192"/>
      <c r="D493803" s="192"/>
    </row>
    <row r="493804" spans="1:4">
      <c r="A493804" s="192"/>
      <c r="B493804" s="192"/>
      <c r="C493804" s="192"/>
      <c r="D493804" s="192"/>
    </row>
    <row r="493805" spans="1:4">
      <c r="A493805" s="192"/>
      <c r="B493805" s="192"/>
      <c r="C493805" s="192"/>
      <c r="D493805" s="192"/>
    </row>
    <row r="493806" spans="1:4">
      <c r="A493806" s="192"/>
      <c r="B493806" s="192"/>
      <c r="C493806" s="192"/>
      <c r="D493806" s="192"/>
    </row>
    <row r="493807" spans="1:4">
      <c r="A493807" s="192"/>
      <c r="B493807" s="192"/>
      <c r="C493807" s="192"/>
      <c r="D493807" s="192"/>
    </row>
    <row r="493808" spans="1:4">
      <c r="A493808" s="192"/>
      <c r="B493808" s="192"/>
      <c r="C493808" s="192"/>
      <c r="D493808" s="192"/>
    </row>
    <row r="493809" spans="1:4">
      <c r="A493809" s="192"/>
      <c r="B493809" s="192"/>
      <c r="C493809" s="192"/>
      <c r="D493809" s="192"/>
    </row>
    <row r="493810" spans="1:4">
      <c r="A493810" s="192"/>
      <c r="B493810" s="192"/>
      <c r="C493810" s="192"/>
      <c r="D493810" s="192"/>
    </row>
    <row r="493811" spans="1:4">
      <c r="A493811" s="192"/>
      <c r="B493811" s="192"/>
      <c r="C493811" s="192"/>
      <c r="D493811" s="192"/>
    </row>
    <row r="493812" spans="1:4">
      <c r="A493812" s="192"/>
      <c r="B493812" s="192"/>
      <c r="C493812" s="192"/>
      <c r="D493812" s="192"/>
    </row>
    <row r="493813" spans="1:4">
      <c r="A493813" s="192"/>
      <c r="B493813" s="192"/>
      <c r="C493813" s="192"/>
      <c r="D493813" s="192"/>
    </row>
    <row r="493814" spans="1:4">
      <c r="A493814" s="192"/>
      <c r="B493814" s="192"/>
      <c r="C493814" s="192"/>
      <c r="D493814" s="192"/>
    </row>
    <row r="493815" spans="1:4">
      <c r="A493815" s="192"/>
      <c r="B493815" s="192"/>
      <c r="C493815" s="192"/>
      <c r="D493815" s="192"/>
    </row>
    <row r="493816" spans="1:4">
      <c r="A493816" s="192"/>
      <c r="B493816" s="192"/>
      <c r="C493816" s="192"/>
      <c r="D493816" s="192"/>
    </row>
    <row r="493817" spans="1:4">
      <c r="A493817" s="192"/>
      <c r="B493817" s="192"/>
      <c r="C493817" s="192"/>
      <c r="D493817" s="192"/>
    </row>
    <row r="493818" spans="1:4">
      <c r="A493818" s="192"/>
      <c r="B493818" s="192"/>
      <c r="C493818" s="192"/>
      <c r="D493818" s="192"/>
    </row>
    <row r="493819" spans="1:4">
      <c r="A493819" s="192"/>
      <c r="B493819" s="192"/>
      <c r="C493819" s="192"/>
      <c r="D493819" s="192"/>
    </row>
    <row r="493820" spans="1:4">
      <c r="A493820" s="192"/>
      <c r="B493820" s="192"/>
      <c r="C493820" s="192"/>
      <c r="D493820" s="192"/>
    </row>
    <row r="493821" spans="1:4">
      <c r="A493821" s="192"/>
      <c r="B493821" s="192"/>
      <c r="C493821" s="192"/>
      <c r="D493821" s="192"/>
    </row>
    <row r="493822" spans="1:4">
      <c r="A493822" s="192"/>
      <c r="B493822" s="192"/>
      <c r="C493822" s="192"/>
      <c r="D493822" s="192"/>
    </row>
    <row r="493823" spans="1:4">
      <c r="A493823" s="192"/>
      <c r="B493823" s="192"/>
      <c r="C493823" s="192"/>
      <c r="D493823" s="192"/>
    </row>
    <row r="493824" spans="1:4">
      <c r="A493824" s="192"/>
      <c r="B493824" s="192"/>
      <c r="C493824" s="192"/>
      <c r="D493824" s="192"/>
    </row>
    <row r="493825" spans="1:4">
      <c r="A493825" s="192"/>
      <c r="B493825" s="192"/>
      <c r="C493825" s="192"/>
      <c r="D493825" s="192"/>
    </row>
    <row r="493826" spans="1:4">
      <c r="A493826" s="192"/>
      <c r="B493826" s="192"/>
      <c r="C493826" s="192"/>
      <c r="D493826" s="192"/>
    </row>
    <row r="493827" spans="1:4">
      <c r="A493827" s="192"/>
      <c r="B493827" s="192"/>
      <c r="C493827" s="192"/>
      <c r="D493827" s="192"/>
    </row>
    <row r="493828" spans="1:4">
      <c r="A493828" s="192"/>
      <c r="B493828" s="192"/>
      <c r="C493828" s="192"/>
      <c r="D493828" s="192"/>
    </row>
    <row r="493829" spans="1:4">
      <c r="A493829" s="192"/>
      <c r="B493829" s="192"/>
      <c r="C493829" s="192"/>
      <c r="D493829" s="192"/>
    </row>
    <row r="493830" spans="1:4">
      <c r="A493830" s="192"/>
      <c r="B493830" s="192"/>
      <c r="C493830" s="192"/>
      <c r="D493830" s="192"/>
    </row>
    <row r="493831" spans="1:4">
      <c r="A493831" s="192"/>
      <c r="B493831" s="192"/>
      <c r="C493831" s="192"/>
      <c r="D493831" s="192"/>
    </row>
    <row r="493832" spans="1:4">
      <c r="A493832" s="192"/>
      <c r="B493832" s="192"/>
      <c r="C493832" s="192"/>
      <c r="D493832" s="192"/>
    </row>
    <row r="493833" spans="1:4">
      <c r="A493833" s="192"/>
      <c r="B493833" s="192"/>
      <c r="C493833" s="192"/>
      <c r="D493833" s="192"/>
    </row>
    <row r="493834" spans="1:4">
      <c r="A493834" s="192"/>
      <c r="B493834" s="192"/>
      <c r="C493834" s="192"/>
      <c r="D493834" s="192"/>
    </row>
    <row r="493835" spans="1:4">
      <c r="A493835" s="192"/>
      <c r="B493835" s="192"/>
      <c r="C493835" s="192"/>
      <c r="D493835" s="192"/>
    </row>
    <row r="493836" spans="1:4">
      <c r="A493836" s="192"/>
      <c r="B493836" s="192"/>
      <c r="C493836" s="192"/>
      <c r="D493836" s="192"/>
    </row>
    <row r="493837" spans="1:4">
      <c r="A493837" s="192"/>
      <c r="B493837" s="192"/>
      <c r="C493837" s="192"/>
      <c r="D493837" s="192"/>
    </row>
    <row r="493838" spans="1:4">
      <c r="A493838" s="192"/>
      <c r="B493838" s="192"/>
      <c r="C493838" s="192"/>
      <c r="D493838" s="192"/>
    </row>
    <row r="493839" spans="1:4">
      <c r="A493839" s="192"/>
      <c r="B493839" s="192"/>
      <c r="C493839" s="192"/>
      <c r="D493839" s="192"/>
    </row>
    <row r="493840" spans="1:4">
      <c r="A493840" s="192"/>
      <c r="B493840" s="192"/>
      <c r="C493840" s="192"/>
      <c r="D493840" s="192"/>
    </row>
    <row r="493841" spans="1:4">
      <c r="A493841" s="192"/>
      <c r="B493841" s="192"/>
      <c r="C493841" s="192"/>
      <c r="D493841" s="192"/>
    </row>
    <row r="493842" spans="1:4">
      <c r="A493842" s="192"/>
      <c r="B493842" s="192"/>
      <c r="C493842" s="192"/>
      <c r="D493842" s="192"/>
    </row>
    <row r="493843" spans="1:4">
      <c r="A493843" s="192"/>
      <c r="B493843" s="192"/>
      <c r="C493843" s="192"/>
      <c r="D493843" s="192"/>
    </row>
    <row r="493844" spans="1:4">
      <c r="A493844" s="192"/>
      <c r="B493844" s="192"/>
      <c r="C493844" s="192"/>
      <c r="D493844" s="192"/>
    </row>
    <row r="493845" spans="1:4">
      <c r="A493845" s="192"/>
      <c r="B493845" s="192"/>
      <c r="C493845" s="192"/>
      <c r="D493845" s="192"/>
    </row>
    <row r="493846" spans="1:4">
      <c r="A493846" s="192"/>
      <c r="B493846" s="192"/>
      <c r="C493846" s="192"/>
      <c r="D493846" s="192"/>
    </row>
    <row r="493847" spans="1:4">
      <c r="A493847" s="192"/>
      <c r="B493847" s="192"/>
      <c r="C493847" s="192"/>
      <c r="D493847" s="192"/>
    </row>
    <row r="493848" spans="1:4">
      <c r="A493848" s="192"/>
      <c r="B493848" s="192"/>
      <c r="C493848" s="192"/>
      <c r="D493848" s="192"/>
    </row>
    <row r="493849" spans="1:4">
      <c r="A493849" s="192"/>
      <c r="B493849" s="192"/>
      <c r="C493849" s="192"/>
      <c r="D493849" s="192"/>
    </row>
    <row r="493850" spans="1:4">
      <c r="A493850" s="192"/>
      <c r="B493850" s="192"/>
      <c r="C493850" s="192"/>
      <c r="D493850" s="192"/>
    </row>
    <row r="493851" spans="1:4">
      <c r="A493851" s="192"/>
      <c r="B493851" s="192"/>
      <c r="C493851" s="192"/>
      <c r="D493851" s="192"/>
    </row>
    <row r="493852" spans="1:4">
      <c r="A493852" s="192"/>
      <c r="B493852" s="192"/>
      <c r="C493852" s="192"/>
      <c r="D493852" s="192"/>
    </row>
    <row r="493853" spans="1:4">
      <c r="A493853" s="192"/>
      <c r="B493853" s="192"/>
      <c r="C493853" s="192"/>
      <c r="D493853" s="192"/>
    </row>
    <row r="493854" spans="1:4">
      <c r="A493854" s="192"/>
      <c r="B493854" s="192"/>
      <c r="C493854" s="192"/>
      <c r="D493854" s="192"/>
    </row>
    <row r="493855" spans="1:4">
      <c r="A493855" s="192"/>
      <c r="B493855" s="192"/>
      <c r="C493855" s="192"/>
      <c r="D493855" s="192"/>
    </row>
    <row r="493856" spans="1:4">
      <c r="A493856" s="192"/>
      <c r="B493856" s="192"/>
      <c r="C493856" s="192"/>
      <c r="D493856" s="192"/>
    </row>
    <row r="493857" spans="1:4">
      <c r="A493857" s="192"/>
      <c r="B493857" s="192"/>
      <c r="C493857" s="192"/>
      <c r="D493857" s="192"/>
    </row>
    <row r="493858" spans="1:4">
      <c r="A493858" s="192"/>
      <c r="B493858" s="192"/>
      <c r="C493858" s="192"/>
      <c r="D493858" s="192"/>
    </row>
    <row r="493859" spans="1:4">
      <c r="A493859" s="192"/>
      <c r="B493859" s="192"/>
      <c r="C493859" s="192"/>
      <c r="D493859" s="192"/>
    </row>
    <row r="493860" spans="1:4">
      <c r="A493860" s="192"/>
      <c r="B493860" s="192"/>
      <c r="C493860" s="192"/>
      <c r="D493860" s="192"/>
    </row>
    <row r="493861" spans="1:4">
      <c r="A493861" s="192"/>
      <c r="B493861" s="192"/>
      <c r="C493861" s="192"/>
      <c r="D493861" s="192"/>
    </row>
    <row r="493862" spans="1:4">
      <c r="A493862" s="192"/>
      <c r="B493862" s="192"/>
      <c r="C493862" s="192"/>
      <c r="D493862" s="192"/>
    </row>
    <row r="493863" spans="1:4">
      <c r="A493863" s="192"/>
      <c r="B493863" s="192"/>
      <c r="C493863" s="192"/>
      <c r="D493863" s="192"/>
    </row>
    <row r="493864" spans="1:4">
      <c r="A493864" s="192"/>
      <c r="B493864" s="192"/>
      <c r="C493864" s="192"/>
      <c r="D493864" s="192"/>
    </row>
    <row r="493865" spans="1:4">
      <c r="A493865" s="192"/>
      <c r="B493865" s="192"/>
      <c r="C493865" s="192"/>
      <c r="D493865" s="192"/>
    </row>
    <row r="493866" spans="1:4">
      <c r="A493866" s="192"/>
      <c r="B493866" s="192"/>
      <c r="C493866" s="192"/>
      <c r="D493866" s="192"/>
    </row>
    <row r="493867" spans="1:4">
      <c r="A493867" s="192"/>
      <c r="B493867" s="192"/>
      <c r="C493867" s="192"/>
      <c r="D493867" s="192"/>
    </row>
    <row r="493868" spans="1:4">
      <c r="A493868" s="192"/>
      <c r="B493868" s="192"/>
      <c r="C493868" s="192"/>
      <c r="D493868" s="192"/>
    </row>
    <row r="493869" spans="1:4">
      <c r="A493869" s="192"/>
      <c r="B493869" s="192"/>
      <c r="C493869" s="192"/>
      <c r="D493869" s="192"/>
    </row>
    <row r="493870" spans="1:4">
      <c r="A493870" s="192"/>
      <c r="B493870" s="192"/>
      <c r="C493870" s="192"/>
      <c r="D493870" s="192"/>
    </row>
    <row r="493871" spans="1:4">
      <c r="A493871" s="192"/>
      <c r="B493871" s="192"/>
      <c r="C493871" s="192"/>
      <c r="D493871" s="192"/>
    </row>
    <row r="493872" spans="1:4">
      <c r="A493872" s="192"/>
      <c r="B493872" s="192"/>
      <c r="C493872" s="192"/>
      <c r="D493872" s="192"/>
    </row>
    <row r="493873" spans="1:4">
      <c r="A493873" s="192"/>
      <c r="B493873" s="192"/>
      <c r="C493873" s="192"/>
      <c r="D493873" s="192"/>
    </row>
    <row r="493874" spans="1:4">
      <c r="A493874" s="192"/>
      <c r="B493874" s="192"/>
      <c r="C493874" s="192"/>
      <c r="D493874" s="192"/>
    </row>
    <row r="493875" spans="1:4">
      <c r="A493875" s="192"/>
      <c r="B493875" s="192"/>
      <c r="C493875" s="192"/>
      <c r="D493875" s="192"/>
    </row>
    <row r="493876" spans="1:4">
      <c r="A493876" s="192"/>
      <c r="B493876" s="192"/>
      <c r="C493876" s="192"/>
      <c r="D493876" s="192"/>
    </row>
    <row r="493877" spans="1:4">
      <c r="A493877" s="192"/>
      <c r="B493877" s="192"/>
      <c r="C493877" s="192"/>
      <c r="D493877" s="192"/>
    </row>
    <row r="493878" spans="1:4">
      <c r="A493878" s="192"/>
      <c r="B493878" s="192"/>
      <c r="C493878" s="192"/>
      <c r="D493878" s="192"/>
    </row>
    <row r="493879" spans="1:4">
      <c r="A493879" s="192"/>
      <c r="B493879" s="192"/>
      <c r="C493879" s="192"/>
      <c r="D493879" s="192"/>
    </row>
    <row r="493880" spans="1:4">
      <c r="A493880" s="192"/>
      <c r="B493880" s="192"/>
      <c r="C493880" s="192"/>
      <c r="D493880" s="192"/>
    </row>
    <row r="493881" spans="1:4">
      <c r="A493881" s="192"/>
      <c r="B493881" s="192"/>
      <c r="C493881" s="192"/>
      <c r="D493881" s="192"/>
    </row>
    <row r="493882" spans="1:4">
      <c r="A493882" s="192"/>
      <c r="B493882" s="192"/>
      <c r="C493882" s="192"/>
      <c r="D493882" s="192"/>
    </row>
    <row r="493883" spans="1:4">
      <c r="A493883" s="192"/>
      <c r="B493883" s="192"/>
      <c r="C493883" s="192"/>
      <c r="D493883" s="192"/>
    </row>
    <row r="493884" spans="1:4">
      <c r="A493884" s="192"/>
      <c r="B493884" s="192"/>
      <c r="C493884" s="192"/>
      <c r="D493884" s="192"/>
    </row>
    <row r="493885" spans="1:4">
      <c r="A493885" s="192"/>
      <c r="B493885" s="192"/>
      <c r="C493885" s="192"/>
      <c r="D493885" s="192"/>
    </row>
    <row r="493886" spans="1:4">
      <c r="A493886" s="192"/>
      <c r="B493886" s="192"/>
      <c r="C493886" s="192"/>
      <c r="D493886" s="192"/>
    </row>
    <row r="493887" spans="1:4">
      <c r="A493887" s="192"/>
      <c r="B493887" s="192"/>
      <c r="C493887" s="192"/>
      <c r="D493887" s="192"/>
    </row>
    <row r="493888" spans="1:4">
      <c r="A493888" s="192"/>
      <c r="B493888" s="192"/>
      <c r="C493888" s="192"/>
      <c r="D493888" s="192"/>
    </row>
    <row r="493889" spans="1:4">
      <c r="A493889" s="192"/>
      <c r="B493889" s="192"/>
      <c r="C493889" s="192"/>
      <c r="D493889" s="192"/>
    </row>
    <row r="493890" spans="1:4">
      <c r="A493890" s="192"/>
      <c r="B493890" s="192"/>
      <c r="C493890" s="192"/>
      <c r="D493890" s="192"/>
    </row>
    <row r="493891" spans="1:4">
      <c r="A493891" s="192"/>
      <c r="B493891" s="192"/>
      <c r="C493891" s="192"/>
      <c r="D493891" s="192"/>
    </row>
    <row r="493892" spans="1:4">
      <c r="A493892" s="192"/>
      <c r="B493892" s="192"/>
      <c r="C493892" s="192"/>
      <c r="D493892" s="192"/>
    </row>
    <row r="493893" spans="1:4">
      <c r="A493893" s="192"/>
      <c r="B493893" s="192"/>
      <c r="C493893" s="192"/>
      <c r="D493893" s="192"/>
    </row>
    <row r="493894" spans="1:4">
      <c r="A493894" s="192"/>
      <c r="B493894" s="192"/>
      <c r="C493894" s="192"/>
      <c r="D493894" s="192"/>
    </row>
    <row r="493895" spans="1:4">
      <c r="A493895" s="192"/>
      <c r="B493895" s="192"/>
      <c r="C493895" s="192"/>
      <c r="D493895" s="192"/>
    </row>
    <row r="493896" spans="1:4">
      <c r="A493896" s="192"/>
      <c r="B493896" s="192"/>
      <c r="C493896" s="192"/>
      <c r="D493896" s="192"/>
    </row>
    <row r="493897" spans="1:4">
      <c r="A493897" s="192"/>
      <c r="B493897" s="192"/>
      <c r="C493897" s="192"/>
      <c r="D493897" s="192"/>
    </row>
    <row r="493898" spans="1:4">
      <c r="A493898" s="192"/>
      <c r="B493898" s="192"/>
      <c r="C493898" s="192"/>
      <c r="D493898" s="192"/>
    </row>
    <row r="493899" spans="1:4">
      <c r="A493899" s="192"/>
      <c r="B493899" s="192"/>
      <c r="C493899" s="192"/>
      <c r="D493899" s="192"/>
    </row>
    <row r="493900" spans="1:4">
      <c r="A493900" s="192"/>
      <c r="B493900" s="192"/>
      <c r="C493900" s="192"/>
      <c r="D493900" s="192"/>
    </row>
    <row r="493901" spans="1:4">
      <c r="A493901" s="192"/>
      <c r="B493901" s="192"/>
      <c r="C493901" s="192"/>
      <c r="D493901" s="192"/>
    </row>
    <row r="493902" spans="1:4">
      <c r="A493902" s="192"/>
      <c r="B493902" s="192"/>
      <c r="C493902" s="192"/>
      <c r="D493902" s="192"/>
    </row>
    <row r="493903" spans="1:4">
      <c r="A493903" s="192"/>
      <c r="B493903" s="192"/>
      <c r="C493903" s="192"/>
      <c r="D493903" s="192"/>
    </row>
    <row r="493904" spans="1:4">
      <c r="A493904" s="192"/>
      <c r="B493904" s="192"/>
      <c r="C493904" s="192"/>
      <c r="D493904" s="192"/>
    </row>
    <row r="493905" spans="1:4">
      <c r="A493905" s="192"/>
      <c r="B493905" s="192"/>
      <c r="C493905" s="192"/>
      <c r="D493905" s="192"/>
    </row>
    <row r="493906" spans="1:4">
      <c r="A493906" s="192"/>
      <c r="B493906" s="192"/>
      <c r="C493906" s="192"/>
      <c r="D493906" s="192"/>
    </row>
    <row r="493907" spans="1:4">
      <c r="A493907" s="192"/>
      <c r="B493907" s="192"/>
      <c r="C493907" s="192"/>
      <c r="D493907" s="192"/>
    </row>
    <row r="493908" spans="1:4">
      <c r="A493908" s="192"/>
      <c r="B493908" s="192"/>
      <c r="C493908" s="192"/>
      <c r="D493908" s="192"/>
    </row>
    <row r="493909" spans="1:4">
      <c r="A493909" s="192"/>
      <c r="B493909" s="192"/>
      <c r="C493909" s="192"/>
      <c r="D493909" s="192"/>
    </row>
    <row r="493910" spans="1:4">
      <c r="A493910" s="192"/>
      <c r="B493910" s="192"/>
      <c r="C493910" s="192"/>
      <c r="D493910" s="192"/>
    </row>
    <row r="493911" spans="1:4">
      <c r="A493911" s="192"/>
      <c r="B493911" s="192"/>
      <c r="C493911" s="192"/>
      <c r="D493911" s="192"/>
    </row>
    <row r="493912" spans="1:4">
      <c r="A493912" s="192"/>
      <c r="B493912" s="192"/>
      <c r="C493912" s="192"/>
      <c r="D493912" s="192"/>
    </row>
    <row r="493913" spans="1:4">
      <c r="A493913" s="192"/>
      <c r="B493913" s="192"/>
      <c r="C493913" s="192"/>
      <c r="D493913" s="192"/>
    </row>
    <row r="493914" spans="1:4">
      <c r="A493914" s="192"/>
      <c r="B493914" s="192"/>
      <c r="C493914" s="192"/>
      <c r="D493914" s="192"/>
    </row>
    <row r="493915" spans="1:4">
      <c r="A493915" s="192"/>
      <c r="B493915" s="192"/>
      <c r="C493915" s="192"/>
      <c r="D493915" s="192"/>
    </row>
    <row r="493916" spans="1:4">
      <c r="A493916" s="192"/>
      <c r="B493916" s="192"/>
      <c r="C493916" s="192"/>
      <c r="D493916" s="192"/>
    </row>
    <row r="493917" spans="1:4">
      <c r="A493917" s="192"/>
      <c r="B493917" s="192"/>
      <c r="C493917" s="192"/>
      <c r="D493917" s="192"/>
    </row>
    <row r="493918" spans="1:4">
      <c r="A493918" s="192"/>
      <c r="B493918" s="192"/>
      <c r="C493918" s="192"/>
      <c r="D493918" s="192"/>
    </row>
    <row r="493919" spans="1:4">
      <c r="A493919" s="192"/>
      <c r="B493919" s="192"/>
      <c r="C493919" s="192"/>
      <c r="D493919" s="192"/>
    </row>
    <row r="493920" spans="1:4">
      <c r="A493920" s="192"/>
      <c r="B493920" s="192"/>
      <c r="C493920" s="192"/>
      <c r="D493920" s="192"/>
    </row>
    <row r="493921" spans="1:4">
      <c r="A493921" s="192"/>
      <c r="B493921" s="192"/>
      <c r="C493921" s="192"/>
      <c r="D493921" s="192"/>
    </row>
    <row r="493922" spans="1:4">
      <c r="A493922" s="192"/>
      <c r="B493922" s="192"/>
      <c r="C493922" s="192"/>
      <c r="D493922" s="192"/>
    </row>
    <row r="493923" spans="1:4">
      <c r="A493923" s="192"/>
      <c r="B493923" s="192"/>
      <c r="C493923" s="192"/>
      <c r="D493923" s="192"/>
    </row>
    <row r="493924" spans="1:4">
      <c r="A493924" s="192"/>
      <c r="B493924" s="192"/>
      <c r="C493924" s="192"/>
      <c r="D493924" s="192"/>
    </row>
    <row r="493925" spans="1:4">
      <c r="A493925" s="192"/>
      <c r="B493925" s="192"/>
      <c r="C493925" s="192"/>
      <c r="D493925" s="192"/>
    </row>
    <row r="493926" spans="1:4">
      <c r="A493926" s="192"/>
      <c r="B493926" s="192"/>
      <c r="C493926" s="192"/>
      <c r="D493926" s="192"/>
    </row>
    <row r="493927" spans="1:4">
      <c r="A493927" s="192"/>
      <c r="B493927" s="192"/>
      <c r="C493927" s="192"/>
      <c r="D493927" s="192"/>
    </row>
    <row r="493928" spans="1:4">
      <c r="A493928" s="192"/>
      <c r="B493928" s="192"/>
      <c r="C493928" s="192"/>
      <c r="D493928" s="192"/>
    </row>
    <row r="493929" spans="1:4">
      <c r="A493929" s="192"/>
      <c r="B493929" s="192"/>
      <c r="C493929" s="192"/>
      <c r="D493929" s="192"/>
    </row>
    <row r="493930" spans="1:4">
      <c r="A493930" s="192"/>
      <c r="B493930" s="192"/>
      <c r="C493930" s="192"/>
      <c r="D493930" s="192"/>
    </row>
    <row r="493931" spans="1:4">
      <c r="A493931" s="192"/>
      <c r="B493931" s="192"/>
      <c r="C493931" s="192"/>
      <c r="D493931" s="192"/>
    </row>
    <row r="493932" spans="1:4">
      <c r="A493932" s="192"/>
      <c r="B493932" s="192"/>
      <c r="C493932" s="192"/>
      <c r="D493932" s="192"/>
    </row>
    <row r="493933" spans="1:4">
      <c r="A493933" s="192"/>
      <c r="B493933" s="192"/>
      <c r="C493933" s="192"/>
      <c r="D493933" s="192"/>
    </row>
    <row r="493934" spans="1:4">
      <c r="A493934" s="192"/>
      <c r="B493934" s="192"/>
      <c r="C493934" s="192"/>
      <c r="D493934" s="192"/>
    </row>
    <row r="493935" spans="1:4">
      <c r="A493935" s="192"/>
      <c r="B493935" s="192"/>
      <c r="C493935" s="192"/>
      <c r="D493935" s="192"/>
    </row>
    <row r="493936" spans="1:4">
      <c r="A493936" s="192"/>
      <c r="B493936" s="192"/>
      <c r="C493936" s="192"/>
      <c r="D493936" s="192"/>
    </row>
    <row r="493937" spans="1:4">
      <c r="A493937" s="192"/>
      <c r="B493937" s="192"/>
      <c r="C493937" s="192"/>
      <c r="D493937" s="192"/>
    </row>
    <row r="493938" spans="1:4">
      <c r="A493938" s="192"/>
      <c r="B493938" s="192"/>
      <c r="C493938" s="192"/>
      <c r="D493938" s="192"/>
    </row>
    <row r="493939" spans="1:4">
      <c r="A493939" s="192"/>
      <c r="B493939" s="192"/>
      <c r="C493939" s="192"/>
      <c r="D493939" s="192"/>
    </row>
    <row r="493940" spans="1:4">
      <c r="A493940" s="192"/>
      <c r="B493940" s="192"/>
      <c r="C493940" s="192"/>
      <c r="D493940" s="192"/>
    </row>
    <row r="493941" spans="1:4">
      <c r="A493941" s="192"/>
      <c r="B493941" s="192"/>
      <c r="C493941" s="192"/>
      <c r="D493941" s="192"/>
    </row>
    <row r="493942" spans="1:4">
      <c r="A493942" s="192"/>
      <c r="B493942" s="192"/>
      <c r="C493942" s="192"/>
      <c r="D493942" s="192"/>
    </row>
    <row r="493943" spans="1:4">
      <c r="A493943" s="192"/>
      <c r="B493943" s="192"/>
      <c r="C493943" s="192"/>
      <c r="D493943" s="192"/>
    </row>
    <row r="493944" spans="1:4">
      <c r="A493944" s="192"/>
      <c r="B493944" s="192"/>
      <c r="C493944" s="192"/>
      <c r="D493944" s="192"/>
    </row>
    <row r="493945" spans="1:4">
      <c r="A493945" s="192"/>
      <c r="B493945" s="192"/>
      <c r="C493945" s="192"/>
      <c r="D493945" s="192"/>
    </row>
    <row r="493946" spans="1:4">
      <c r="A493946" s="192"/>
      <c r="B493946" s="192"/>
      <c r="C493946" s="192"/>
      <c r="D493946" s="192"/>
    </row>
    <row r="493947" spans="1:4">
      <c r="A493947" s="192"/>
      <c r="B493947" s="192"/>
      <c r="C493947" s="192"/>
      <c r="D493947" s="192"/>
    </row>
    <row r="493948" spans="1:4">
      <c r="A493948" s="192"/>
      <c r="B493948" s="192"/>
      <c r="C493948" s="192"/>
      <c r="D493948" s="192"/>
    </row>
    <row r="493949" spans="1:4">
      <c r="A493949" s="192"/>
      <c r="B493949" s="192"/>
      <c r="C493949" s="192"/>
      <c r="D493949" s="192"/>
    </row>
    <row r="493950" spans="1:4">
      <c r="A493950" s="192"/>
      <c r="B493950" s="192"/>
      <c r="C493950" s="192"/>
      <c r="D493950" s="192"/>
    </row>
    <row r="493951" spans="1:4">
      <c r="A493951" s="192"/>
      <c r="B493951" s="192"/>
      <c r="C493951" s="192"/>
      <c r="D493951" s="192"/>
    </row>
    <row r="493952" spans="1:4">
      <c r="A493952" s="192"/>
      <c r="B493952" s="192"/>
      <c r="C493952" s="192"/>
      <c r="D493952" s="192"/>
    </row>
    <row r="493953" spans="1:4">
      <c r="A493953" s="192"/>
      <c r="B493953" s="192"/>
      <c r="C493953" s="192"/>
      <c r="D493953" s="192"/>
    </row>
    <row r="493954" spans="1:4">
      <c r="A493954" s="192"/>
      <c r="B493954" s="192"/>
      <c r="C493954" s="192"/>
      <c r="D493954" s="192"/>
    </row>
    <row r="493955" spans="1:4">
      <c r="A493955" s="192"/>
      <c r="B493955" s="192"/>
      <c r="C493955" s="192"/>
      <c r="D493955" s="192"/>
    </row>
    <row r="493956" spans="1:4">
      <c r="A493956" s="192"/>
      <c r="B493956" s="192"/>
      <c r="C493956" s="192"/>
      <c r="D493956" s="192"/>
    </row>
    <row r="493957" spans="1:4">
      <c r="A493957" s="192"/>
      <c r="B493957" s="192"/>
      <c r="C493957" s="192"/>
      <c r="D493957" s="192"/>
    </row>
    <row r="493958" spans="1:4">
      <c r="A493958" s="192"/>
      <c r="B493958" s="192"/>
      <c r="C493958" s="192"/>
      <c r="D493958" s="192"/>
    </row>
    <row r="493959" spans="1:4">
      <c r="A493959" s="192"/>
      <c r="B493959" s="192"/>
      <c r="C493959" s="192"/>
      <c r="D493959" s="192"/>
    </row>
    <row r="493960" spans="1:4">
      <c r="A493960" s="192"/>
      <c r="B493960" s="192"/>
      <c r="C493960" s="192"/>
      <c r="D493960" s="192"/>
    </row>
    <row r="493961" spans="1:4">
      <c r="A493961" s="192"/>
      <c r="B493961" s="192"/>
      <c r="C493961" s="192"/>
      <c r="D493961" s="192"/>
    </row>
    <row r="493962" spans="1:4">
      <c r="A493962" s="192"/>
      <c r="B493962" s="192"/>
      <c r="C493962" s="192"/>
      <c r="D493962" s="192"/>
    </row>
    <row r="493963" spans="1:4">
      <c r="A493963" s="192"/>
      <c r="B493963" s="192"/>
      <c r="C493963" s="192"/>
      <c r="D493963" s="192"/>
    </row>
    <row r="493964" spans="1:4">
      <c r="A493964" s="192"/>
      <c r="B493964" s="192"/>
      <c r="C493964" s="192"/>
      <c r="D493964" s="192"/>
    </row>
    <row r="493965" spans="1:4">
      <c r="A493965" s="192"/>
      <c r="B493965" s="192"/>
      <c r="C493965" s="192"/>
      <c r="D493965" s="192"/>
    </row>
    <row r="493966" spans="1:4">
      <c r="A493966" s="192"/>
      <c r="B493966" s="192"/>
      <c r="C493966" s="192"/>
      <c r="D493966" s="192"/>
    </row>
    <row r="493967" spans="1:4">
      <c r="A493967" s="192"/>
      <c r="B493967" s="192"/>
      <c r="C493967" s="192"/>
      <c r="D493967" s="192"/>
    </row>
    <row r="493968" spans="1:4">
      <c r="A493968" s="192"/>
      <c r="B493968" s="192"/>
      <c r="C493968" s="192"/>
      <c r="D493968" s="192"/>
    </row>
    <row r="493969" spans="1:4">
      <c r="A493969" s="192"/>
      <c r="B493969" s="192"/>
      <c r="C493969" s="192"/>
      <c r="D493969" s="192"/>
    </row>
    <row r="493970" spans="1:4">
      <c r="A493970" s="192"/>
      <c r="B493970" s="192"/>
      <c r="C493970" s="192"/>
      <c r="D493970" s="192"/>
    </row>
    <row r="493971" spans="1:4">
      <c r="A493971" s="192"/>
      <c r="B493971" s="192"/>
      <c r="C493971" s="192"/>
      <c r="D493971" s="192"/>
    </row>
    <row r="493972" spans="1:4">
      <c r="A493972" s="192"/>
      <c r="B493972" s="192"/>
      <c r="C493972" s="192"/>
      <c r="D493972" s="192"/>
    </row>
    <row r="493973" spans="1:4">
      <c r="A493973" s="192"/>
      <c r="B493973" s="192"/>
      <c r="C493973" s="192"/>
      <c r="D493973" s="192"/>
    </row>
    <row r="493974" spans="1:4">
      <c r="A493974" s="192"/>
      <c r="B493974" s="192"/>
      <c r="C493974" s="192"/>
      <c r="D493974" s="192"/>
    </row>
    <row r="493975" spans="1:4">
      <c r="A493975" s="192"/>
      <c r="B493975" s="192"/>
      <c r="C493975" s="192"/>
      <c r="D493975" s="192"/>
    </row>
    <row r="493976" spans="1:4">
      <c r="A493976" s="192"/>
      <c r="B493976" s="192"/>
      <c r="C493976" s="192"/>
      <c r="D493976" s="192"/>
    </row>
    <row r="493977" spans="1:4">
      <c r="A493977" s="192"/>
      <c r="B493977" s="192"/>
      <c r="C493977" s="192"/>
      <c r="D493977" s="192"/>
    </row>
    <row r="493978" spans="1:4">
      <c r="A493978" s="192"/>
      <c r="B493978" s="192"/>
      <c r="C493978" s="192"/>
      <c r="D493978" s="192"/>
    </row>
    <row r="493979" spans="1:4">
      <c r="A493979" s="192"/>
      <c r="B493979" s="192"/>
      <c r="C493979" s="192"/>
      <c r="D493979" s="192"/>
    </row>
    <row r="493980" spans="1:4">
      <c r="A493980" s="192"/>
      <c r="B493980" s="192"/>
      <c r="C493980" s="192"/>
      <c r="D493980" s="192"/>
    </row>
    <row r="493981" spans="1:4">
      <c r="A493981" s="192"/>
      <c r="B493981" s="192"/>
      <c r="C493981" s="192"/>
      <c r="D493981" s="192"/>
    </row>
    <row r="493982" spans="1:4">
      <c r="A493982" s="192"/>
      <c r="B493982" s="192"/>
      <c r="C493982" s="192"/>
      <c r="D493982" s="192"/>
    </row>
    <row r="493983" spans="1:4">
      <c r="A493983" s="192"/>
      <c r="B493983" s="192"/>
      <c r="C493983" s="192"/>
      <c r="D493983" s="192"/>
    </row>
    <row r="493984" spans="1:4">
      <c r="A493984" s="192"/>
      <c r="B493984" s="192"/>
      <c r="C493984" s="192"/>
      <c r="D493984" s="192"/>
    </row>
    <row r="493985" spans="1:4">
      <c r="A493985" s="192"/>
      <c r="B493985" s="192"/>
      <c r="C493985" s="192"/>
      <c r="D493985" s="192"/>
    </row>
    <row r="493986" spans="1:4">
      <c r="A493986" s="192"/>
      <c r="B493986" s="192"/>
      <c r="C493986" s="192"/>
      <c r="D493986" s="192"/>
    </row>
    <row r="493987" spans="1:4">
      <c r="A493987" s="192"/>
      <c r="B493987" s="192"/>
      <c r="C493987" s="192"/>
      <c r="D493987" s="192"/>
    </row>
    <row r="493988" spans="1:4">
      <c r="A493988" s="192"/>
      <c r="B493988" s="192"/>
      <c r="C493988" s="192"/>
      <c r="D493988" s="192"/>
    </row>
    <row r="493989" spans="1:4">
      <c r="A493989" s="192"/>
      <c r="B493989" s="192"/>
      <c r="C493989" s="192"/>
      <c r="D493989" s="192"/>
    </row>
    <row r="493990" spans="1:4">
      <c r="A493990" s="192"/>
      <c r="B493990" s="192"/>
      <c r="C493990" s="192"/>
      <c r="D493990" s="192"/>
    </row>
    <row r="493991" spans="1:4">
      <c r="A493991" s="192"/>
      <c r="B493991" s="192"/>
      <c r="C493991" s="192"/>
      <c r="D493991" s="192"/>
    </row>
    <row r="493992" spans="1:4">
      <c r="A493992" s="192"/>
      <c r="B493992" s="192"/>
      <c r="C493992" s="192"/>
      <c r="D493992" s="192"/>
    </row>
    <row r="493993" spans="1:4">
      <c r="A493993" s="192"/>
      <c r="B493993" s="192"/>
      <c r="C493993" s="192"/>
      <c r="D493993" s="192"/>
    </row>
    <row r="493994" spans="1:4">
      <c r="A493994" s="192"/>
      <c r="B493994" s="192"/>
      <c r="C493994" s="192"/>
      <c r="D493994" s="192"/>
    </row>
    <row r="493995" spans="1:4">
      <c r="A493995" s="192"/>
      <c r="B493995" s="192"/>
      <c r="C493995" s="192"/>
      <c r="D493995" s="192"/>
    </row>
    <row r="493996" spans="1:4">
      <c r="A493996" s="192"/>
      <c r="B493996" s="192"/>
      <c r="C493996" s="192"/>
      <c r="D493996" s="192"/>
    </row>
    <row r="493997" spans="1:4">
      <c r="A493997" s="192"/>
      <c r="B493997" s="192"/>
      <c r="C493997" s="192"/>
      <c r="D493997" s="192"/>
    </row>
    <row r="493998" spans="1:4">
      <c r="A493998" s="192"/>
      <c r="B493998" s="192"/>
      <c r="C493998" s="192"/>
      <c r="D493998" s="192"/>
    </row>
    <row r="493999" spans="1:4">
      <c r="A493999" s="192"/>
      <c r="B493999" s="192"/>
      <c r="C493999" s="192"/>
      <c r="D493999" s="192"/>
    </row>
    <row r="494000" spans="1:4">
      <c r="A494000" s="192"/>
      <c r="B494000" s="192"/>
      <c r="C494000" s="192"/>
      <c r="D494000" s="192"/>
    </row>
    <row r="494001" spans="1:4">
      <c r="A494001" s="192"/>
      <c r="B494001" s="192"/>
      <c r="C494001" s="192"/>
      <c r="D494001" s="192"/>
    </row>
    <row r="494002" spans="1:4">
      <c r="A494002" s="192"/>
      <c r="B494002" s="192"/>
      <c r="C494002" s="192"/>
      <c r="D494002" s="192"/>
    </row>
    <row r="494003" spans="1:4">
      <c r="A494003" s="192"/>
      <c r="B494003" s="192"/>
      <c r="C494003" s="192"/>
      <c r="D494003" s="192"/>
    </row>
    <row r="494004" spans="1:4">
      <c r="A494004" s="192"/>
      <c r="B494004" s="192"/>
      <c r="C494004" s="192"/>
      <c r="D494004" s="192"/>
    </row>
    <row r="494005" spans="1:4">
      <c r="A494005" s="192"/>
      <c r="B494005" s="192"/>
      <c r="C494005" s="192"/>
      <c r="D494005" s="192"/>
    </row>
    <row r="494006" spans="1:4">
      <c r="A494006" s="192"/>
      <c r="B494006" s="192"/>
      <c r="C494006" s="192"/>
      <c r="D494006" s="192"/>
    </row>
    <row r="494007" spans="1:4">
      <c r="A494007" s="192"/>
      <c r="B494007" s="192"/>
      <c r="C494007" s="192"/>
      <c r="D494007" s="192"/>
    </row>
    <row r="494008" spans="1:4">
      <c r="A494008" s="192"/>
      <c r="B494008" s="192"/>
      <c r="C494008" s="192"/>
      <c r="D494008" s="192"/>
    </row>
    <row r="494009" spans="1:4">
      <c r="A494009" s="192"/>
      <c r="B494009" s="192"/>
      <c r="C494009" s="192"/>
      <c r="D494009" s="192"/>
    </row>
    <row r="494010" spans="1:4">
      <c r="A494010" s="192"/>
      <c r="B494010" s="192"/>
      <c r="C494010" s="192"/>
      <c r="D494010" s="192"/>
    </row>
    <row r="494011" spans="1:4">
      <c r="A494011" s="192"/>
      <c r="B494011" s="192"/>
      <c r="C494011" s="192"/>
      <c r="D494011" s="192"/>
    </row>
    <row r="494012" spans="1:4">
      <c r="A494012" s="192"/>
      <c r="B494012" s="192"/>
      <c r="C494012" s="192"/>
      <c r="D494012" s="192"/>
    </row>
    <row r="494013" spans="1:4">
      <c r="A494013" s="192"/>
      <c r="B494013" s="192"/>
      <c r="C494013" s="192"/>
      <c r="D494013" s="192"/>
    </row>
    <row r="494014" spans="1:4">
      <c r="A494014" s="192"/>
      <c r="B494014" s="192"/>
      <c r="C494014" s="192"/>
      <c r="D494014" s="192"/>
    </row>
    <row r="494015" spans="1:4">
      <c r="A494015" s="192"/>
      <c r="B494015" s="192"/>
      <c r="C494015" s="192"/>
      <c r="D494015" s="192"/>
    </row>
    <row r="494016" spans="1:4">
      <c r="A494016" s="192"/>
      <c r="B494016" s="192"/>
      <c r="C494016" s="192"/>
      <c r="D494016" s="192"/>
    </row>
    <row r="494017" spans="1:4">
      <c r="A494017" s="192"/>
      <c r="B494017" s="192"/>
      <c r="C494017" s="192"/>
      <c r="D494017" s="192"/>
    </row>
    <row r="494018" spans="1:4">
      <c r="A494018" s="192"/>
      <c r="B494018" s="192"/>
      <c r="C494018" s="192"/>
      <c r="D494018" s="192"/>
    </row>
    <row r="494019" spans="1:4">
      <c r="A494019" s="192"/>
      <c r="B494019" s="192"/>
      <c r="C494019" s="192"/>
      <c r="D494019" s="192"/>
    </row>
    <row r="494020" spans="1:4">
      <c r="A494020" s="192"/>
      <c r="B494020" s="192"/>
      <c r="C494020" s="192"/>
      <c r="D494020" s="192"/>
    </row>
    <row r="494021" spans="1:4">
      <c r="A494021" s="192"/>
      <c r="B494021" s="192"/>
      <c r="C494021" s="192"/>
      <c r="D494021" s="192"/>
    </row>
    <row r="494022" spans="1:4">
      <c r="A494022" s="192"/>
      <c r="B494022" s="192"/>
      <c r="C494022" s="192"/>
      <c r="D494022" s="192"/>
    </row>
    <row r="494023" spans="1:4">
      <c r="A494023" s="192"/>
      <c r="B494023" s="192"/>
      <c r="C494023" s="192"/>
      <c r="D494023" s="192"/>
    </row>
    <row r="494024" spans="1:4">
      <c r="A494024" s="192"/>
      <c r="B494024" s="192"/>
      <c r="C494024" s="192"/>
      <c r="D494024" s="192"/>
    </row>
    <row r="494025" spans="1:4">
      <c r="A494025" s="192"/>
      <c r="B494025" s="192"/>
      <c r="C494025" s="192"/>
      <c r="D494025" s="192"/>
    </row>
    <row r="494026" spans="1:4">
      <c r="A494026" s="192"/>
      <c r="B494026" s="192"/>
      <c r="C494026" s="192"/>
      <c r="D494026" s="192"/>
    </row>
    <row r="494027" spans="1:4">
      <c r="A494027" s="192"/>
      <c r="B494027" s="192"/>
      <c r="C494027" s="192"/>
      <c r="D494027" s="192"/>
    </row>
    <row r="494028" spans="1:4">
      <c r="A494028" s="192"/>
      <c r="B494028" s="192"/>
      <c r="C494028" s="192"/>
      <c r="D494028" s="192"/>
    </row>
    <row r="494029" spans="1:4">
      <c r="A494029" s="192"/>
      <c r="B494029" s="192"/>
      <c r="C494029" s="192"/>
      <c r="D494029" s="192"/>
    </row>
    <row r="494030" spans="1:4">
      <c r="A494030" s="192"/>
      <c r="B494030" s="192"/>
      <c r="C494030" s="192"/>
      <c r="D494030" s="192"/>
    </row>
    <row r="494031" spans="1:4">
      <c r="A494031" s="192"/>
      <c r="B494031" s="192"/>
      <c r="C494031" s="192"/>
      <c r="D494031" s="192"/>
    </row>
    <row r="494032" spans="1:4">
      <c r="A494032" s="192"/>
      <c r="B494032" s="192"/>
      <c r="C494032" s="192"/>
      <c r="D494032" s="192"/>
    </row>
    <row r="494033" spans="1:4">
      <c r="A494033" s="192"/>
      <c r="B494033" s="192"/>
      <c r="C494033" s="192"/>
      <c r="D494033" s="192"/>
    </row>
    <row r="494034" spans="1:4">
      <c r="A494034" s="192"/>
      <c r="B494034" s="192"/>
      <c r="C494034" s="192"/>
      <c r="D494034" s="192"/>
    </row>
    <row r="494035" spans="1:4">
      <c r="A494035" s="192"/>
      <c r="B494035" s="192"/>
      <c r="C494035" s="192"/>
      <c r="D494035" s="192"/>
    </row>
    <row r="494036" spans="1:4">
      <c r="A494036" s="192"/>
      <c r="B494036" s="192"/>
      <c r="C494036" s="192"/>
      <c r="D494036" s="192"/>
    </row>
    <row r="494037" spans="1:4">
      <c r="A494037" s="192"/>
      <c r="B494037" s="192"/>
      <c r="C494037" s="192"/>
      <c r="D494037" s="192"/>
    </row>
    <row r="494038" spans="1:4">
      <c r="A494038" s="192"/>
      <c r="B494038" s="192"/>
      <c r="C494038" s="192"/>
      <c r="D494038" s="192"/>
    </row>
    <row r="494039" spans="1:4">
      <c r="A494039" s="192"/>
      <c r="B494039" s="192"/>
      <c r="C494039" s="192"/>
      <c r="D494039" s="192"/>
    </row>
    <row r="494040" spans="1:4">
      <c r="A494040" s="192"/>
      <c r="B494040" s="192"/>
      <c r="C494040" s="192"/>
      <c r="D494040" s="192"/>
    </row>
    <row r="494041" spans="1:4">
      <c r="A494041" s="192"/>
      <c r="B494041" s="192"/>
      <c r="C494041" s="192"/>
      <c r="D494041" s="192"/>
    </row>
    <row r="494042" spans="1:4">
      <c r="A494042" s="192"/>
      <c r="B494042" s="192"/>
      <c r="C494042" s="192"/>
      <c r="D494042" s="192"/>
    </row>
    <row r="494043" spans="1:4">
      <c r="A494043" s="192"/>
      <c r="B494043" s="192"/>
      <c r="C494043" s="192"/>
      <c r="D494043" s="192"/>
    </row>
    <row r="494044" spans="1:4">
      <c r="A494044" s="192"/>
      <c r="B494044" s="192"/>
      <c r="C494044" s="192"/>
      <c r="D494044" s="192"/>
    </row>
    <row r="494045" spans="1:4">
      <c r="A494045" s="192"/>
      <c r="B494045" s="192"/>
      <c r="C494045" s="192"/>
      <c r="D494045" s="192"/>
    </row>
    <row r="494046" spans="1:4">
      <c r="A494046" s="192"/>
      <c r="B494046" s="192"/>
      <c r="C494046" s="192"/>
      <c r="D494046" s="192"/>
    </row>
    <row r="494047" spans="1:4">
      <c r="A494047" s="192"/>
      <c r="B494047" s="192"/>
      <c r="C494047" s="192"/>
      <c r="D494047" s="192"/>
    </row>
    <row r="494048" spans="1:4">
      <c r="A494048" s="192"/>
      <c r="B494048" s="192"/>
      <c r="C494048" s="192"/>
      <c r="D494048" s="192"/>
    </row>
    <row r="494049" spans="1:4">
      <c r="A494049" s="192"/>
      <c r="B494049" s="192"/>
      <c r="C494049" s="192"/>
      <c r="D494049" s="192"/>
    </row>
    <row r="494050" spans="1:4">
      <c r="A494050" s="192"/>
      <c r="B494050" s="192"/>
      <c r="C494050" s="192"/>
      <c r="D494050" s="192"/>
    </row>
    <row r="494051" spans="1:4">
      <c r="A494051" s="192"/>
      <c r="B494051" s="192"/>
      <c r="C494051" s="192"/>
      <c r="D494051" s="192"/>
    </row>
    <row r="494052" spans="1:4">
      <c r="A494052" s="192"/>
      <c r="B494052" s="192"/>
      <c r="C494052" s="192"/>
      <c r="D494052" s="192"/>
    </row>
    <row r="494053" spans="1:4">
      <c r="A494053" s="192"/>
      <c r="B494053" s="192"/>
      <c r="C494053" s="192"/>
      <c r="D494053" s="192"/>
    </row>
    <row r="494054" spans="1:4">
      <c r="A494054" s="192"/>
      <c r="B494054" s="192"/>
      <c r="C494054" s="192"/>
      <c r="D494054" s="192"/>
    </row>
    <row r="494055" spans="1:4">
      <c r="A494055" s="192"/>
      <c r="B494055" s="192"/>
      <c r="C494055" s="192"/>
      <c r="D494055" s="192"/>
    </row>
    <row r="494056" spans="1:4">
      <c r="A494056" s="192"/>
      <c r="B494056" s="192"/>
      <c r="C494056" s="192"/>
      <c r="D494056" s="192"/>
    </row>
    <row r="494057" spans="1:4">
      <c r="A494057" s="192"/>
      <c r="B494057" s="192"/>
      <c r="C494057" s="192"/>
      <c r="D494057" s="192"/>
    </row>
    <row r="494058" spans="1:4">
      <c r="A494058" s="192"/>
      <c r="B494058" s="192"/>
      <c r="C494058" s="192"/>
      <c r="D494058" s="192"/>
    </row>
    <row r="494059" spans="1:4">
      <c r="A494059" s="192"/>
      <c r="B494059" s="192"/>
      <c r="C494059" s="192"/>
      <c r="D494059" s="192"/>
    </row>
    <row r="494060" spans="1:4">
      <c r="A494060" s="192"/>
      <c r="B494060" s="192"/>
      <c r="C494060" s="192"/>
      <c r="D494060" s="192"/>
    </row>
    <row r="494061" spans="1:4">
      <c r="A494061" s="192"/>
      <c r="B494061" s="192"/>
      <c r="C494061" s="192"/>
      <c r="D494061" s="192"/>
    </row>
    <row r="494062" spans="1:4">
      <c r="A494062" s="192"/>
      <c r="B494062" s="192"/>
      <c r="C494062" s="192"/>
      <c r="D494062" s="192"/>
    </row>
    <row r="494063" spans="1:4">
      <c r="A494063" s="192"/>
      <c r="B494063" s="192"/>
      <c r="C494063" s="192"/>
      <c r="D494063" s="192"/>
    </row>
    <row r="494064" spans="1:4">
      <c r="A494064" s="192"/>
      <c r="B494064" s="192"/>
      <c r="C494064" s="192"/>
      <c r="D494064" s="192"/>
    </row>
    <row r="494065" spans="1:4">
      <c r="A494065" s="192"/>
      <c r="B494065" s="192"/>
      <c r="C494065" s="192"/>
      <c r="D494065" s="192"/>
    </row>
    <row r="494066" spans="1:4">
      <c r="A494066" s="192"/>
      <c r="B494066" s="192"/>
      <c r="C494066" s="192"/>
      <c r="D494066" s="192"/>
    </row>
    <row r="494067" spans="1:4">
      <c r="A494067" s="192"/>
      <c r="B494067" s="192"/>
      <c r="C494067" s="192"/>
      <c r="D494067" s="192"/>
    </row>
    <row r="494068" spans="1:4">
      <c r="A494068" s="192"/>
      <c r="B494068" s="192"/>
      <c r="C494068" s="192"/>
      <c r="D494068" s="192"/>
    </row>
    <row r="494069" spans="1:4">
      <c r="A494069" s="192"/>
      <c r="B494069" s="192"/>
      <c r="C494069" s="192"/>
      <c r="D494069" s="192"/>
    </row>
    <row r="494070" spans="1:4">
      <c r="A494070" s="192"/>
      <c r="B494070" s="192"/>
      <c r="C494070" s="192"/>
      <c r="D494070" s="192"/>
    </row>
    <row r="494071" spans="1:4">
      <c r="A494071" s="192"/>
      <c r="B494071" s="192"/>
      <c r="C494071" s="192"/>
      <c r="D494071" s="192"/>
    </row>
    <row r="494072" spans="1:4">
      <c r="A494072" s="192"/>
      <c r="B494072" s="192"/>
      <c r="C494072" s="192"/>
      <c r="D494072" s="192"/>
    </row>
    <row r="494073" spans="1:4">
      <c r="A494073" s="192"/>
      <c r="B494073" s="192"/>
      <c r="C494073" s="192"/>
      <c r="D494073" s="192"/>
    </row>
    <row r="494074" spans="1:4">
      <c r="A494074" s="192"/>
      <c r="B494074" s="192"/>
      <c r="C494074" s="192"/>
      <c r="D494074" s="192"/>
    </row>
    <row r="494075" spans="1:4">
      <c r="A494075" s="192"/>
      <c r="B494075" s="192"/>
      <c r="C494075" s="192"/>
      <c r="D494075" s="192"/>
    </row>
    <row r="494076" spans="1:4">
      <c r="A494076" s="192"/>
      <c r="B494076" s="192"/>
      <c r="C494076" s="192"/>
      <c r="D494076" s="192"/>
    </row>
    <row r="494077" spans="1:4">
      <c r="A494077" s="192"/>
      <c r="B494077" s="192"/>
      <c r="C494077" s="192"/>
      <c r="D494077" s="192"/>
    </row>
    <row r="494078" spans="1:4">
      <c r="A494078" s="192"/>
      <c r="B494078" s="192"/>
      <c r="C494078" s="192"/>
      <c r="D494078" s="192"/>
    </row>
    <row r="494079" spans="1:4">
      <c r="A494079" s="192"/>
      <c r="B494079" s="192"/>
      <c r="C494079" s="192"/>
      <c r="D494079" s="192"/>
    </row>
    <row r="494080" spans="1:4">
      <c r="A494080" s="192"/>
      <c r="B494080" s="192"/>
      <c r="C494080" s="192"/>
      <c r="D494080" s="192"/>
    </row>
    <row r="494081" spans="1:4">
      <c r="A494081" s="192"/>
      <c r="B494081" s="192"/>
      <c r="C494081" s="192"/>
      <c r="D494081" s="192"/>
    </row>
    <row r="494082" spans="1:4">
      <c r="A494082" s="192"/>
      <c r="B494082" s="192"/>
      <c r="C494082" s="192"/>
      <c r="D494082" s="192"/>
    </row>
    <row r="494083" spans="1:4">
      <c r="A494083" s="192"/>
      <c r="B494083" s="192"/>
      <c r="C494083" s="192"/>
      <c r="D494083" s="192"/>
    </row>
    <row r="494084" spans="1:4">
      <c r="A494084" s="192"/>
      <c r="B494084" s="192"/>
      <c r="C494084" s="192"/>
      <c r="D494084" s="192"/>
    </row>
    <row r="494085" spans="1:4">
      <c r="A494085" s="192"/>
      <c r="B494085" s="192"/>
      <c r="C494085" s="192"/>
      <c r="D494085" s="192"/>
    </row>
    <row r="494086" spans="1:4">
      <c r="A494086" s="192"/>
      <c r="B494086" s="192"/>
      <c r="C494086" s="192"/>
      <c r="D494086" s="192"/>
    </row>
    <row r="494087" spans="1:4">
      <c r="A494087" s="192"/>
      <c r="B494087" s="192"/>
      <c r="C494087" s="192"/>
      <c r="D494087" s="192"/>
    </row>
    <row r="494088" spans="1:4">
      <c r="A494088" s="192"/>
      <c r="B494088" s="192"/>
      <c r="C494088" s="192"/>
      <c r="D494088" s="192"/>
    </row>
    <row r="494089" spans="1:4">
      <c r="A494089" s="192"/>
      <c r="B494089" s="192"/>
      <c r="C494089" s="192"/>
      <c r="D494089" s="192"/>
    </row>
    <row r="494090" spans="1:4">
      <c r="A494090" s="192"/>
      <c r="B494090" s="192"/>
      <c r="C494090" s="192"/>
      <c r="D494090" s="192"/>
    </row>
    <row r="494091" spans="1:4">
      <c r="A494091" s="192"/>
      <c r="B494091" s="192"/>
      <c r="C494091" s="192"/>
      <c r="D494091" s="192"/>
    </row>
    <row r="494092" spans="1:4">
      <c r="A494092" s="192"/>
      <c r="B494092" s="192"/>
      <c r="C494092" s="192"/>
      <c r="D494092" s="192"/>
    </row>
    <row r="494093" spans="1:4">
      <c r="A494093" s="192"/>
      <c r="B494093" s="192"/>
      <c r="C494093" s="192"/>
      <c r="D494093" s="192"/>
    </row>
    <row r="494094" spans="1:4">
      <c r="A494094" s="192"/>
      <c r="B494094" s="192"/>
      <c r="C494094" s="192"/>
      <c r="D494094" s="192"/>
    </row>
    <row r="494095" spans="1:4">
      <c r="A494095" s="192"/>
      <c r="B494095" s="192"/>
      <c r="C494095" s="192"/>
      <c r="D494095" s="192"/>
    </row>
    <row r="494096" spans="1:4">
      <c r="A494096" s="192"/>
      <c r="B494096" s="192"/>
      <c r="C494096" s="192"/>
      <c r="D494096" s="192"/>
    </row>
    <row r="494097" spans="1:4">
      <c r="A494097" s="192"/>
      <c r="B494097" s="192"/>
      <c r="C494097" s="192"/>
      <c r="D494097" s="192"/>
    </row>
    <row r="494098" spans="1:4">
      <c r="A494098" s="192"/>
      <c r="B494098" s="192"/>
      <c r="C494098" s="192"/>
      <c r="D494098" s="192"/>
    </row>
    <row r="494099" spans="1:4">
      <c r="A494099" s="192"/>
      <c r="B494099" s="192"/>
      <c r="C494099" s="192"/>
      <c r="D494099" s="192"/>
    </row>
    <row r="494100" spans="1:4">
      <c r="A494100" s="192"/>
      <c r="B494100" s="192"/>
      <c r="C494100" s="192"/>
      <c r="D494100" s="192"/>
    </row>
    <row r="494101" spans="1:4">
      <c r="A494101" s="192"/>
      <c r="B494101" s="192"/>
      <c r="C494101" s="192"/>
      <c r="D494101" s="192"/>
    </row>
    <row r="494102" spans="1:4">
      <c r="A494102" s="192"/>
      <c r="B494102" s="192"/>
      <c r="C494102" s="192"/>
      <c r="D494102" s="192"/>
    </row>
    <row r="494103" spans="1:4">
      <c r="A494103" s="192"/>
      <c r="B494103" s="192"/>
      <c r="C494103" s="192"/>
      <c r="D494103" s="192"/>
    </row>
    <row r="494104" spans="1:4">
      <c r="A494104" s="192"/>
      <c r="B494104" s="192"/>
      <c r="C494104" s="192"/>
      <c r="D494104" s="192"/>
    </row>
    <row r="494105" spans="1:4">
      <c r="A494105" s="192"/>
      <c r="B494105" s="192"/>
      <c r="C494105" s="192"/>
      <c r="D494105" s="192"/>
    </row>
    <row r="494106" spans="1:4">
      <c r="A494106" s="192"/>
      <c r="B494106" s="192"/>
      <c r="C494106" s="192"/>
      <c r="D494106" s="192"/>
    </row>
    <row r="494107" spans="1:4">
      <c r="A494107" s="192"/>
      <c r="B494107" s="192"/>
      <c r="C494107" s="192"/>
      <c r="D494107" s="192"/>
    </row>
    <row r="494108" spans="1:4">
      <c r="A494108" s="192"/>
      <c r="B494108" s="192"/>
      <c r="C494108" s="192"/>
      <c r="D494108" s="192"/>
    </row>
    <row r="494109" spans="1:4">
      <c r="A494109" s="192"/>
      <c r="B494109" s="192"/>
      <c r="C494109" s="192"/>
      <c r="D494109" s="192"/>
    </row>
    <row r="494110" spans="1:4">
      <c r="A494110" s="192"/>
      <c r="B494110" s="192"/>
      <c r="C494110" s="192"/>
      <c r="D494110" s="192"/>
    </row>
    <row r="494111" spans="1:4">
      <c r="A494111" s="192"/>
      <c r="B494111" s="192"/>
      <c r="C494111" s="192"/>
      <c r="D494111" s="192"/>
    </row>
    <row r="494112" spans="1:4">
      <c r="A494112" s="192"/>
      <c r="B494112" s="192"/>
      <c r="C494112" s="192"/>
      <c r="D494112" s="192"/>
    </row>
    <row r="494113" spans="1:4">
      <c r="A494113" s="192"/>
      <c r="B494113" s="192"/>
      <c r="C494113" s="192"/>
      <c r="D494113" s="192"/>
    </row>
    <row r="494114" spans="1:4">
      <c r="A494114" s="192"/>
      <c r="B494114" s="192"/>
      <c r="C494114" s="192"/>
      <c r="D494114" s="192"/>
    </row>
    <row r="494115" spans="1:4">
      <c r="A494115" s="192"/>
      <c r="B494115" s="192"/>
      <c r="C494115" s="192"/>
      <c r="D494115" s="192"/>
    </row>
    <row r="494116" spans="1:4">
      <c r="A494116" s="192"/>
      <c r="B494116" s="192"/>
      <c r="C494116" s="192"/>
      <c r="D494116" s="192"/>
    </row>
    <row r="494117" spans="1:4">
      <c r="A494117" s="192"/>
      <c r="B494117" s="192"/>
      <c r="C494117" s="192"/>
      <c r="D494117" s="192"/>
    </row>
    <row r="494118" spans="1:4">
      <c r="A494118" s="192"/>
      <c r="B494118" s="192"/>
      <c r="C494118" s="192"/>
      <c r="D494118" s="192"/>
    </row>
    <row r="494119" spans="1:4">
      <c r="A494119" s="192"/>
      <c r="B494119" s="192"/>
      <c r="C494119" s="192"/>
      <c r="D494119" s="192"/>
    </row>
    <row r="494120" spans="1:4">
      <c r="A494120" s="192"/>
      <c r="B494120" s="192"/>
      <c r="C494120" s="192"/>
      <c r="D494120" s="192"/>
    </row>
    <row r="494121" spans="1:4">
      <c r="A494121" s="192"/>
      <c r="B494121" s="192"/>
      <c r="C494121" s="192"/>
      <c r="D494121" s="192"/>
    </row>
    <row r="494122" spans="1:4">
      <c r="A494122" s="192"/>
      <c r="B494122" s="192"/>
      <c r="C494122" s="192"/>
      <c r="D494122" s="192"/>
    </row>
    <row r="494123" spans="1:4">
      <c r="A494123" s="192"/>
      <c r="B494123" s="192"/>
      <c r="C494123" s="192"/>
      <c r="D494123" s="192"/>
    </row>
    <row r="494124" spans="1:4">
      <c r="A494124" s="192"/>
      <c r="B494124" s="192"/>
      <c r="C494124" s="192"/>
      <c r="D494124" s="192"/>
    </row>
    <row r="494125" spans="1:4">
      <c r="A494125" s="192"/>
      <c r="B494125" s="192"/>
      <c r="C494125" s="192"/>
      <c r="D494125" s="192"/>
    </row>
    <row r="494126" spans="1:4">
      <c r="A494126" s="192"/>
      <c r="B494126" s="192"/>
      <c r="C494126" s="192"/>
      <c r="D494126" s="192"/>
    </row>
    <row r="494127" spans="1:4">
      <c r="A494127" s="192"/>
      <c r="B494127" s="192"/>
      <c r="C494127" s="192"/>
      <c r="D494127" s="192"/>
    </row>
    <row r="494128" spans="1:4">
      <c r="A494128" s="192"/>
      <c r="B494128" s="192"/>
      <c r="C494128" s="192"/>
      <c r="D494128" s="192"/>
    </row>
    <row r="494129" spans="1:4">
      <c r="A494129" s="192"/>
      <c r="B494129" s="192"/>
      <c r="C494129" s="192"/>
      <c r="D494129" s="192"/>
    </row>
    <row r="494130" spans="1:4">
      <c r="A494130" s="192"/>
      <c r="B494130" s="192"/>
      <c r="C494130" s="192"/>
      <c r="D494130" s="192"/>
    </row>
    <row r="494131" spans="1:4">
      <c r="A494131" s="192"/>
      <c r="B494131" s="192"/>
      <c r="C494131" s="192"/>
      <c r="D494131" s="192"/>
    </row>
    <row r="494132" spans="1:4">
      <c r="A494132" s="192"/>
      <c r="B494132" s="192"/>
      <c r="C494132" s="192"/>
      <c r="D494132" s="192"/>
    </row>
    <row r="494133" spans="1:4">
      <c r="A494133" s="192"/>
      <c r="B494133" s="192"/>
      <c r="C494133" s="192"/>
      <c r="D494133" s="192"/>
    </row>
    <row r="494134" spans="1:4">
      <c r="A494134" s="192"/>
      <c r="B494134" s="192"/>
      <c r="C494134" s="192"/>
      <c r="D494134" s="192"/>
    </row>
    <row r="494135" spans="1:4">
      <c r="A494135" s="192"/>
      <c r="B494135" s="192"/>
      <c r="C494135" s="192"/>
      <c r="D494135" s="192"/>
    </row>
    <row r="494136" spans="1:4">
      <c r="A494136" s="192"/>
      <c r="B494136" s="192"/>
      <c r="C494136" s="192"/>
      <c r="D494136" s="192"/>
    </row>
    <row r="494137" spans="1:4">
      <c r="A494137" s="192"/>
      <c r="B494137" s="192"/>
      <c r="C494137" s="192"/>
      <c r="D494137" s="192"/>
    </row>
    <row r="494138" spans="1:4">
      <c r="A494138" s="192"/>
      <c r="B494138" s="192"/>
      <c r="C494138" s="192"/>
      <c r="D494138" s="192"/>
    </row>
    <row r="494139" spans="1:4">
      <c r="A494139" s="192"/>
      <c r="B494139" s="192"/>
      <c r="C494139" s="192"/>
      <c r="D494139" s="192"/>
    </row>
    <row r="494140" spans="1:4">
      <c r="A494140" s="192"/>
      <c r="B494140" s="192"/>
      <c r="C494140" s="192"/>
      <c r="D494140" s="192"/>
    </row>
    <row r="494141" spans="1:4">
      <c r="A494141" s="192"/>
      <c r="B494141" s="192"/>
      <c r="C494141" s="192"/>
      <c r="D494141" s="192"/>
    </row>
    <row r="494142" spans="1:4">
      <c r="A494142" s="192"/>
      <c r="B494142" s="192"/>
      <c r="C494142" s="192"/>
      <c r="D494142" s="192"/>
    </row>
    <row r="494143" spans="1:4">
      <c r="A494143" s="192"/>
      <c r="B494143" s="192"/>
      <c r="C494143" s="192"/>
      <c r="D494143" s="192"/>
    </row>
    <row r="494144" spans="1:4">
      <c r="A494144" s="192"/>
      <c r="B494144" s="192"/>
      <c r="C494144" s="192"/>
      <c r="D494144" s="192"/>
    </row>
    <row r="494145" spans="1:4">
      <c r="A494145" s="192"/>
      <c r="B494145" s="192"/>
      <c r="C494145" s="192"/>
      <c r="D494145" s="192"/>
    </row>
    <row r="494146" spans="1:4">
      <c r="A494146" s="192"/>
      <c r="B494146" s="192"/>
      <c r="C494146" s="192"/>
      <c r="D494146" s="192"/>
    </row>
    <row r="494147" spans="1:4">
      <c r="A494147" s="192"/>
      <c r="B494147" s="192"/>
      <c r="C494147" s="192"/>
      <c r="D494147" s="192"/>
    </row>
    <row r="494148" spans="1:4">
      <c r="A494148" s="192"/>
      <c r="B494148" s="192"/>
      <c r="C494148" s="192"/>
      <c r="D494148" s="192"/>
    </row>
    <row r="494149" spans="1:4">
      <c r="A494149" s="192"/>
      <c r="B494149" s="192"/>
      <c r="C494149" s="192"/>
      <c r="D494149" s="192"/>
    </row>
    <row r="494150" spans="1:4">
      <c r="A494150" s="192"/>
      <c r="B494150" s="192"/>
      <c r="C494150" s="192"/>
      <c r="D494150" s="192"/>
    </row>
    <row r="494151" spans="1:4">
      <c r="A494151" s="192"/>
      <c r="B494151" s="192"/>
      <c r="C494151" s="192"/>
      <c r="D494151" s="192"/>
    </row>
    <row r="494152" spans="1:4">
      <c r="A494152" s="192"/>
      <c r="B494152" s="192"/>
      <c r="C494152" s="192"/>
      <c r="D494152" s="192"/>
    </row>
    <row r="494153" spans="1:4">
      <c r="A494153" s="192"/>
      <c r="B494153" s="192"/>
      <c r="C494153" s="192"/>
      <c r="D494153" s="192"/>
    </row>
    <row r="494154" spans="1:4">
      <c r="A494154" s="192"/>
      <c r="B494154" s="192"/>
      <c r="C494154" s="192"/>
      <c r="D494154" s="192"/>
    </row>
    <row r="494155" spans="1:4">
      <c r="A494155" s="192"/>
      <c r="B494155" s="192"/>
      <c r="C494155" s="192"/>
      <c r="D494155" s="192"/>
    </row>
    <row r="494156" spans="1:4">
      <c r="A494156" s="192"/>
      <c r="B494156" s="192"/>
      <c r="C494156" s="192"/>
      <c r="D494156" s="192"/>
    </row>
    <row r="494157" spans="1:4">
      <c r="A494157" s="192"/>
      <c r="B494157" s="192"/>
      <c r="C494157" s="192"/>
      <c r="D494157" s="192"/>
    </row>
    <row r="494158" spans="1:4">
      <c r="A494158" s="192"/>
      <c r="B494158" s="192"/>
      <c r="C494158" s="192"/>
      <c r="D494158" s="192"/>
    </row>
    <row r="494159" spans="1:4">
      <c r="A494159" s="192"/>
      <c r="B494159" s="192"/>
      <c r="C494159" s="192"/>
      <c r="D494159" s="192"/>
    </row>
    <row r="494160" spans="1:4">
      <c r="A494160" s="192"/>
      <c r="B494160" s="192"/>
      <c r="C494160" s="192"/>
      <c r="D494160" s="192"/>
    </row>
    <row r="494161" spans="1:4">
      <c r="A494161" s="192"/>
      <c r="B494161" s="192"/>
      <c r="C494161" s="192"/>
      <c r="D494161" s="192"/>
    </row>
    <row r="494162" spans="1:4">
      <c r="A494162" s="192"/>
      <c r="B494162" s="192"/>
      <c r="C494162" s="192"/>
      <c r="D494162" s="192"/>
    </row>
    <row r="494163" spans="1:4">
      <c r="A494163" s="192"/>
      <c r="B494163" s="192"/>
      <c r="C494163" s="192"/>
      <c r="D494163" s="192"/>
    </row>
    <row r="494164" spans="1:4">
      <c r="A494164" s="192"/>
      <c r="B494164" s="192"/>
      <c r="C494164" s="192"/>
      <c r="D494164" s="192"/>
    </row>
    <row r="494165" spans="1:4">
      <c r="A494165" s="192"/>
      <c r="B494165" s="192"/>
      <c r="C494165" s="192"/>
      <c r="D494165" s="192"/>
    </row>
    <row r="494166" spans="1:4">
      <c r="A494166" s="192"/>
      <c r="B494166" s="192"/>
      <c r="C494166" s="192"/>
      <c r="D494166" s="192"/>
    </row>
    <row r="494167" spans="1:4">
      <c r="A494167" s="192"/>
      <c r="B494167" s="192"/>
      <c r="C494167" s="192"/>
      <c r="D494167" s="192"/>
    </row>
    <row r="494168" spans="1:4">
      <c r="A494168" s="192"/>
      <c r="B494168" s="192"/>
      <c r="C494168" s="192"/>
      <c r="D494168" s="192"/>
    </row>
    <row r="494169" spans="1:4">
      <c r="A494169" s="192"/>
      <c r="B494169" s="192"/>
      <c r="C494169" s="192"/>
      <c r="D494169" s="192"/>
    </row>
    <row r="494170" spans="1:4">
      <c r="A494170" s="192"/>
      <c r="B494170" s="192"/>
      <c r="C494170" s="192"/>
      <c r="D494170" s="192"/>
    </row>
    <row r="494171" spans="1:4">
      <c r="A494171" s="192"/>
      <c r="B494171" s="192"/>
      <c r="C494171" s="192"/>
      <c r="D494171" s="192"/>
    </row>
    <row r="494172" spans="1:4">
      <c r="A494172" s="192"/>
      <c r="B494172" s="192"/>
      <c r="C494172" s="192"/>
      <c r="D494172" s="192"/>
    </row>
    <row r="494173" spans="1:4">
      <c r="A494173" s="192"/>
      <c r="B494173" s="192"/>
      <c r="C494173" s="192"/>
      <c r="D494173" s="192"/>
    </row>
    <row r="494174" spans="1:4">
      <c r="A494174" s="192"/>
      <c r="B494174" s="192"/>
      <c r="C494174" s="192"/>
      <c r="D494174" s="192"/>
    </row>
    <row r="494175" spans="1:4">
      <c r="A494175" s="192"/>
      <c r="B494175" s="192"/>
      <c r="C494175" s="192"/>
      <c r="D494175" s="192"/>
    </row>
    <row r="494176" spans="1:4">
      <c r="A494176" s="192"/>
      <c r="B494176" s="192"/>
      <c r="C494176" s="192"/>
      <c r="D494176" s="192"/>
    </row>
    <row r="494177" spans="1:4">
      <c r="A494177" s="192"/>
      <c r="B494177" s="192"/>
      <c r="C494177" s="192"/>
      <c r="D494177" s="192"/>
    </row>
    <row r="494178" spans="1:4">
      <c r="A494178" s="192"/>
      <c r="B494178" s="192"/>
      <c r="C494178" s="192"/>
      <c r="D494178" s="192"/>
    </row>
    <row r="494179" spans="1:4">
      <c r="A494179" s="192"/>
      <c r="B494179" s="192"/>
      <c r="C494179" s="192"/>
      <c r="D494179" s="192"/>
    </row>
    <row r="494180" spans="1:4">
      <c r="A494180" s="192"/>
      <c r="B494180" s="192"/>
      <c r="C494180" s="192"/>
      <c r="D494180" s="192"/>
    </row>
    <row r="494181" spans="1:4">
      <c r="A494181" s="192"/>
      <c r="B494181" s="192"/>
      <c r="C494181" s="192"/>
      <c r="D494181" s="192"/>
    </row>
    <row r="494182" spans="1:4">
      <c r="A494182" s="192"/>
      <c r="B494182" s="192"/>
      <c r="C494182" s="192"/>
      <c r="D494182" s="192"/>
    </row>
    <row r="494183" spans="1:4">
      <c r="A494183" s="192"/>
      <c r="B494183" s="192"/>
      <c r="C494183" s="192"/>
      <c r="D494183" s="192"/>
    </row>
    <row r="494184" spans="1:4">
      <c r="A494184" s="192"/>
      <c r="B494184" s="192"/>
      <c r="C494184" s="192"/>
      <c r="D494184" s="192"/>
    </row>
    <row r="494185" spans="1:4">
      <c r="A494185" s="192"/>
      <c r="B494185" s="192"/>
      <c r="C494185" s="192"/>
      <c r="D494185" s="192"/>
    </row>
    <row r="494186" spans="1:4">
      <c r="A494186" s="192"/>
      <c r="B494186" s="192"/>
      <c r="C494186" s="192"/>
      <c r="D494186" s="192"/>
    </row>
    <row r="494187" spans="1:4">
      <c r="A494187" s="192"/>
      <c r="B494187" s="192"/>
      <c r="C494187" s="192"/>
      <c r="D494187" s="192"/>
    </row>
    <row r="494188" spans="1:4">
      <c r="A494188" s="192"/>
      <c r="B494188" s="192"/>
      <c r="C494188" s="192"/>
      <c r="D494188" s="192"/>
    </row>
    <row r="494189" spans="1:4">
      <c r="A494189" s="192"/>
      <c r="B494189" s="192"/>
      <c r="C494189" s="192"/>
      <c r="D494189" s="192"/>
    </row>
    <row r="494190" spans="1:4">
      <c r="A494190" s="192"/>
      <c r="B494190" s="192"/>
      <c r="C494190" s="192"/>
      <c r="D494190" s="192"/>
    </row>
    <row r="494191" spans="1:4">
      <c r="A494191" s="192"/>
      <c r="B494191" s="192"/>
      <c r="C494191" s="192"/>
      <c r="D494191" s="192"/>
    </row>
    <row r="494192" spans="1:4">
      <c r="A494192" s="192"/>
      <c r="B494192" s="192"/>
      <c r="C494192" s="192"/>
      <c r="D494192" s="192"/>
    </row>
    <row r="494193" spans="1:4">
      <c r="A494193" s="192"/>
      <c r="B494193" s="192"/>
      <c r="C494193" s="192"/>
      <c r="D494193" s="192"/>
    </row>
    <row r="494194" spans="1:4">
      <c r="A494194" s="192"/>
      <c r="B494194" s="192"/>
      <c r="C494194" s="192"/>
      <c r="D494194" s="192"/>
    </row>
    <row r="494195" spans="1:4">
      <c r="A494195" s="192"/>
      <c r="B494195" s="192"/>
      <c r="C494195" s="192"/>
      <c r="D494195" s="192"/>
    </row>
    <row r="494196" spans="1:4">
      <c r="A494196" s="192"/>
      <c r="B494196" s="192"/>
      <c r="C494196" s="192"/>
      <c r="D494196" s="192"/>
    </row>
    <row r="494197" spans="1:4">
      <c r="A494197" s="192"/>
      <c r="B494197" s="192"/>
      <c r="C494197" s="192"/>
      <c r="D494197" s="192"/>
    </row>
    <row r="494198" spans="1:4">
      <c r="A494198" s="192"/>
      <c r="B494198" s="192"/>
      <c r="C494198" s="192"/>
      <c r="D494198" s="192"/>
    </row>
    <row r="494199" spans="1:4">
      <c r="A494199" s="192"/>
      <c r="B494199" s="192"/>
      <c r="C494199" s="192"/>
      <c r="D494199" s="192"/>
    </row>
    <row r="494200" spans="1:4">
      <c r="A494200" s="192"/>
      <c r="B494200" s="192"/>
      <c r="C494200" s="192"/>
      <c r="D494200" s="192"/>
    </row>
    <row r="494201" spans="1:4">
      <c r="A494201" s="192"/>
      <c r="B494201" s="192"/>
      <c r="C494201" s="192"/>
      <c r="D494201" s="192"/>
    </row>
    <row r="494202" spans="1:4">
      <c r="A494202" s="192"/>
      <c r="B494202" s="192"/>
      <c r="C494202" s="192"/>
      <c r="D494202" s="192"/>
    </row>
    <row r="494203" spans="1:4">
      <c r="A494203" s="192"/>
      <c r="B494203" s="192"/>
      <c r="C494203" s="192"/>
      <c r="D494203" s="192"/>
    </row>
    <row r="494204" spans="1:4">
      <c r="A494204" s="192"/>
      <c r="B494204" s="192"/>
      <c r="C494204" s="192"/>
      <c r="D494204" s="192"/>
    </row>
    <row r="494205" spans="1:4">
      <c r="A494205" s="192"/>
      <c r="B494205" s="192"/>
      <c r="C494205" s="192"/>
      <c r="D494205" s="192"/>
    </row>
    <row r="494206" spans="1:4">
      <c r="A494206" s="192"/>
      <c r="B494206" s="192"/>
      <c r="C494206" s="192"/>
      <c r="D494206" s="192"/>
    </row>
    <row r="494207" spans="1:4">
      <c r="A494207" s="192"/>
      <c r="B494207" s="192"/>
      <c r="C494207" s="192"/>
      <c r="D494207" s="192"/>
    </row>
    <row r="494208" spans="1:4">
      <c r="A494208" s="192"/>
      <c r="B494208" s="192"/>
      <c r="C494208" s="192"/>
      <c r="D494208" s="192"/>
    </row>
    <row r="494209" spans="1:4">
      <c r="A494209" s="192"/>
      <c r="B494209" s="192"/>
      <c r="C494209" s="192"/>
      <c r="D494209" s="192"/>
    </row>
    <row r="494210" spans="1:4">
      <c r="A494210" s="192"/>
      <c r="B494210" s="192"/>
      <c r="C494210" s="192"/>
      <c r="D494210" s="192"/>
    </row>
    <row r="494211" spans="1:4">
      <c r="A494211" s="192"/>
      <c r="B494211" s="192"/>
      <c r="C494211" s="192"/>
      <c r="D494211" s="192"/>
    </row>
    <row r="494212" spans="1:4">
      <c r="A494212" s="192"/>
      <c r="B494212" s="192"/>
      <c r="C494212" s="192"/>
      <c r="D494212" s="192"/>
    </row>
    <row r="494213" spans="1:4">
      <c r="A494213" s="192"/>
      <c r="B494213" s="192"/>
      <c r="C494213" s="192"/>
      <c r="D494213" s="192"/>
    </row>
    <row r="494214" spans="1:4">
      <c r="A494214" s="192"/>
      <c r="B494214" s="192"/>
      <c r="C494214" s="192"/>
      <c r="D494214" s="192"/>
    </row>
    <row r="494215" spans="1:4">
      <c r="A494215" s="192"/>
      <c r="B494215" s="192"/>
      <c r="C494215" s="192"/>
      <c r="D494215" s="192"/>
    </row>
    <row r="494216" spans="1:4">
      <c r="A494216" s="192"/>
      <c r="B494216" s="192"/>
      <c r="C494216" s="192"/>
      <c r="D494216" s="192"/>
    </row>
    <row r="494217" spans="1:4">
      <c r="A494217" s="192"/>
      <c r="B494217" s="192"/>
      <c r="C494217" s="192"/>
      <c r="D494217" s="192"/>
    </row>
    <row r="494218" spans="1:4">
      <c r="A494218" s="192"/>
      <c r="B494218" s="192"/>
      <c r="C494218" s="192"/>
      <c r="D494218" s="192"/>
    </row>
    <row r="494219" spans="1:4">
      <c r="A494219" s="192"/>
      <c r="B494219" s="192"/>
      <c r="C494219" s="192"/>
      <c r="D494219" s="192"/>
    </row>
    <row r="494220" spans="1:4">
      <c r="A494220" s="192"/>
      <c r="B494220" s="192"/>
      <c r="C494220" s="192"/>
      <c r="D494220" s="192"/>
    </row>
    <row r="494221" spans="1:4">
      <c r="A494221" s="192"/>
      <c r="B494221" s="192"/>
      <c r="C494221" s="192"/>
      <c r="D494221" s="192"/>
    </row>
    <row r="494222" spans="1:4">
      <c r="A494222" s="192"/>
      <c r="B494222" s="192"/>
      <c r="C494222" s="192"/>
      <c r="D494222" s="192"/>
    </row>
    <row r="494223" spans="1:4">
      <c r="A494223" s="192"/>
      <c r="B494223" s="192"/>
      <c r="C494223" s="192"/>
      <c r="D494223" s="192"/>
    </row>
    <row r="494224" spans="1:4">
      <c r="A494224" s="192"/>
      <c r="B494224" s="192"/>
      <c r="C494224" s="192"/>
      <c r="D494224" s="192"/>
    </row>
    <row r="494225" spans="1:4">
      <c r="A494225" s="192"/>
      <c r="B494225" s="192"/>
      <c r="C494225" s="192"/>
      <c r="D494225" s="192"/>
    </row>
    <row r="494226" spans="1:4">
      <c r="A494226" s="192"/>
      <c r="B494226" s="192"/>
      <c r="C494226" s="192"/>
      <c r="D494226" s="192"/>
    </row>
    <row r="494227" spans="1:4">
      <c r="A494227" s="192"/>
      <c r="B494227" s="192"/>
      <c r="C494227" s="192"/>
      <c r="D494227" s="192"/>
    </row>
    <row r="494228" spans="1:4">
      <c r="A494228" s="192"/>
      <c r="B494228" s="192"/>
      <c r="C494228" s="192"/>
      <c r="D494228" s="192"/>
    </row>
    <row r="494229" spans="1:4">
      <c r="A494229" s="192"/>
      <c r="B494229" s="192"/>
      <c r="C494229" s="192"/>
      <c r="D494229" s="192"/>
    </row>
    <row r="494230" spans="1:4">
      <c r="A494230" s="192"/>
      <c r="B494230" s="192"/>
      <c r="C494230" s="192"/>
      <c r="D494230" s="192"/>
    </row>
    <row r="494231" spans="1:4">
      <c r="A494231" s="192"/>
      <c r="B494231" s="192"/>
      <c r="C494231" s="192"/>
      <c r="D494231" s="192"/>
    </row>
    <row r="494232" spans="1:4">
      <c r="A494232" s="192"/>
      <c r="B494232" s="192"/>
      <c r="C494232" s="192"/>
      <c r="D494232" s="192"/>
    </row>
    <row r="494233" spans="1:4">
      <c r="A494233" s="192"/>
      <c r="B494233" s="192"/>
      <c r="C494233" s="192"/>
      <c r="D494233" s="192"/>
    </row>
    <row r="494234" spans="1:4">
      <c r="A494234" s="192"/>
      <c r="B494234" s="192"/>
      <c r="C494234" s="192"/>
      <c r="D494234" s="192"/>
    </row>
    <row r="494235" spans="1:4">
      <c r="A494235" s="192"/>
      <c r="B494235" s="192"/>
      <c r="C494235" s="192"/>
      <c r="D494235" s="192"/>
    </row>
    <row r="494236" spans="1:4">
      <c r="A494236" s="192"/>
      <c r="B494236" s="192"/>
      <c r="C494236" s="192"/>
      <c r="D494236" s="192"/>
    </row>
    <row r="494237" spans="1:4">
      <c r="A494237" s="192"/>
      <c r="B494237" s="192"/>
      <c r="C494237" s="192"/>
      <c r="D494237" s="192"/>
    </row>
    <row r="494238" spans="1:4">
      <c r="A494238" s="192"/>
      <c r="B494238" s="192"/>
      <c r="C494238" s="192"/>
      <c r="D494238" s="192"/>
    </row>
    <row r="494239" spans="1:4">
      <c r="A494239" s="192"/>
      <c r="B494239" s="192"/>
      <c r="C494239" s="192"/>
      <c r="D494239" s="192"/>
    </row>
    <row r="494240" spans="1:4">
      <c r="A494240" s="192"/>
      <c r="B494240" s="192"/>
      <c r="C494240" s="192"/>
      <c r="D494240" s="192"/>
    </row>
    <row r="494241" spans="1:4">
      <c r="A494241" s="192"/>
      <c r="B494241" s="192"/>
      <c r="C494241" s="192"/>
      <c r="D494241" s="192"/>
    </row>
    <row r="494242" spans="1:4">
      <c r="A494242" s="192"/>
      <c r="B494242" s="192"/>
      <c r="C494242" s="192"/>
      <c r="D494242" s="192"/>
    </row>
    <row r="494243" spans="1:4">
      <c r="A494243" s="192"/>
      <c r="B494243" s="192"/>
      <c r="C494243" s="192"/>
      <c r="D494243" s="192"/>
    </row>
    <row r="494244" spans="1:4">
      <c r="A494244" s="192"/>
      <c r="B494244" s="192"/>
      <c r="C494244" s="192"/>
      <c r="D494244" s="192"/>
    </row>
    <row r="494245" spans="1:4">
      <c r="A494245" s="192"/>
      <c r="B494245" s="192"/>
      <c r="C494245" s="192"/>
      <c r="D494245" s="192"/>
    </row>
    <row r="494246" spans="1:4">
      <c r="A494246" s="192"/>
      <c r="B494246" s="192"/>
      <c r="C494246" s="192"/>
      <c r="D494246" s="192"/>
    </row>
    <row r="494247" spans="1:4">
      <c r="A494247" s="192"/>
      <c r="B494247" s="192"/>
      <c r="C494247" s="192"/>
      <c r="D494247" s="192"/>
    </row>
    <row r="494248" spans="1:4">
      <c r="A494248" s="192"/>
      <c r="B494248" s="192"/>
      <c r="C494248" s="192"/>
      <c r="D494248" s="192"/>
    </row>
    <row r="494249" spans="1:4">
      <c r="A494249" s="192"/>
      <c r="B494249" s="192"/>
      <c r="C494249" s="192"/>
      <c r="D494249" s="192"/>
    </row>
    <row r="494250" spans="1:4">
      <c r="A494250" s="192"/>
      <c r="B494250" s="192"/>
      <c r="C494250" s="192"/>
      <c r="D494250" s="192"/>
    </row>
    <row r="494251" spans="1:4">
      <c r="A494251" s="192"/>
      <c r="B494251" s="192"/>
      <c r="C494251" s="192"/>
      <c r="D494251" s="192"/>
    </row>
    <row r="494252" spans="1:4">
      <c r="A494252" s="192"/>
      <c r="B494252" s="192"/>
      <c r="C494252" s="192"/>
      <c r="D494252" s="192"/>
    </row>
    <row r="494253" spans="1:4">
      <c r="A494253" s="192"/>
      <c r="B494253" s="192"/>
      <c r="C494253" s="192"/>
      <c r="D494253" s="192"/>
    </row>
    <row r="494254" spans="1:4">
      <c r="A494254" s="192"/>
      <c r="B494254" s="192"/>
      <c r="C494254" s="192"/>
      <c r="D494254" s="192"/>
    </row>
    <row r="494255" spans="1:4">
      <c r="A494255" s="192"/>
      <c r="B494255" s="192"/>
      <c r="C494255" s="192"/>
      <c r="D494255" s="192"/>
    </row>
    <row r="494256" spans="1:4">
      <c r="A494256" s="192"/>
      <c r="B494256" s="192"/>
      <c r="C494256" s="192"/>
      <c r="D494256" s="192"/>
    </row>
    <row r="494257" spans="1:4">
      <c r="A494257" s="192"/>
      <c r="B494257" s="192"/>
      <c r="C494257" s="192"/>
      <c r="D494257" s="192"/>
    </row>
    <row r="494258" spans="1:4">
      <c r="A494258" s="192"/>
      <c r="B494258" s="192"/>
      <c r="C494258" s="192"/>
      <c r="D494258" s="192"/>
    </row>
    <row r="494259" spans="1:4">
      <c r="A494259" s="192"/>
      <c r="B494259" s="192"/>
      <c r="C494259" s="192"/>
      <c r="D494259" s="192"/>
    </row>
    <row r="494260" spans="1:4">
      <c r="A494260" s="192"/>
      <c r="B494260" s="192"/>
      <c r="C494260" s="192"/>
      <c r="D494260" s="192"/>
    </row>
    <row r="494261" spans="1:4">
      <c r="A494261" s="192"/>
      <c r="B494261" s="192"/>
      <c r="C494261" s="192"/>
      <c r="D494261" s="192"/>
    </row>
    <row r="494262" spans="1:4">
      <c r="A494262" s="192"/>
      <c r="B494262" s="192"/>
      <c r="C494262" s="192"/>
      <c r="D494262" s="192"/>
    </row>
    <row r="494263" spans="1:4">
      <c r="A494263" s="192"/>
      <c r="B494263" s="192"/>
      <c r="C494263" s="192"/>
      <c r="D494263" s="192"/>
    </row>
    <row r="494264" spans="1:4">
      <c r="A494264" s="192"/>
      <c r="B494264" s="192"/>
      <c r="C494264" s="192"/>
      <c r="D494264" s="192"/>
    </row>
    <row r="494265" spans="1:4">
      <c r="A494265" s="192"/>
      <c r="B494265" s="192"/>
      <c r="C494265" s="192"/>
      <c r="D494265" s="192"/>
    </row>
    <row r="494266" spans="1:4">
      <c r="A494266" s="192"/>
      <c r="B494266" s="192"/>
      <c r="C494266" s="192"/>
      <c r="D494266" s="192"/>
    </row>
    <row r="494267" spans="1:4">
      <c r="A494267" s="192"/>
      <c r="B494267" s="192"/>
      <c r="C494267" s="192"/>
      <c r="D494267" s="192"/>
    </row>
    <row r="494268" spans="1:4">
      <c r="A494268" s="192"/>
      <c r="B494268" s="192"/>
      <c r="C494268" s="192"/>
      <c r="D494268" s="192"/>
    </row>
    <row r="494269" spans="1:4">
      <c r="A494269" s="192"/>
      <c r="B494269" s="192"/>
      <c r="C494269" s="192"/>
      <c r="D494269" s="192"/>
    </row>
    <row r="494270" spans="1:4">
      <c r="A494270" s="192"/>
      <c r="B494270" s="192"/>
      <c r="C494270" s="192"/>
      <c r="D494270" s="192"/>
    </row>
    <row r="494271" spans="1:4">
      <c r="A494271" s="192"/>
      <c r="B494271" s="192"/>
      <c r="C494271" s="192"/>
      <c r="D494271" s="192"/>
    </row>
    <row r="494272" spans="1:4">
      <c r="A494272" s="192"/>
      <c r="B494272" s="192"/>
      <c r="C494272" s="192"/>
      <c r="D494272" s="192"/>
    </row>
    <row r="494273" spans="1:4">
      <c r="A494273" s="192"/>
      <c r="B494273" s="192"/>
      <c r="C494273" s="192"/>
      <c r="D494273" s="192"/>
    </row>
    <row r="494274" spans="1:4">
      <c r="A494274" s="192"/>
      <c r="B494274" s="192"/>
      <c r="C494274" s="192"/>
      <c r="D494274" s="192"/>
    </row>
    <row r="494275" spans="1:4">
      <c r="A494275" s="192"/>
      <c r="B494275" s="192"/>
      <c r="C494275" s="192"/>
      <c r="D494275" s="192"/>
    </row>
    <row r="494276" spans="1:4">
      <c r="A494276" s="192"/>
      <c r="B494276" s="192"/>
      <c r="C494276" s="192"/>
      <c r="D494276" s="192"/>
    </row>
    <row r="494277" spans="1:4">
      <c r="A494277" s="192"/>
      <c r="B494277" s="192"/>
      <c r="C494277" s="192"/>
      <c r="D494277" s="192"/>
    </row>
    <row r="494278" spans="1:4">
      <c r="A494278" s="192"/>
      <c r="B494278" s="192"/>
      <c r="C494278" s="192"/>
      <c r="D494278" s="192"/>
    </row>
    <row r="494279" spans="1:4">
      <c r="A494279" s="192"/>
      <c r="B494279" s="192"/>
      <c r="C494279" s="192"/>
      <c r="D494279" s="192"/>
    </row>
    <row r="494280" spans="1:4">
      <c r="A494280" s="192"/>
      <c r="B494280" s="192"/>
      <c r="C494280" s="192"/>
      <c r="D494280" s="192"/>
    </row>
    <row r="494281" spans="1:4">
      <c r="A494281" s="192"/>
      <c r="B494281" s="192"/>
      <c r="C494281" s="192"/>
      <c r="D494281" s="192"/>
    </row>
    <row r="494282" spans="1:4">
      <c r="A494282" s="192"/>
      <c r="B494282" s="192"/>
      <c r="C494282" s="192"/>
      <c r="D494282" s="192"/>
    </row>
    <row r="494283" spans="1:4">
      <c r="A494283" s="192"/>
      <c r="B494283" s="192"/>
      <c r="C494283" s="192"/>
      <c r="D494283" s="192"/>
    </row>
    <row r="494284" spans="1:4">
      <c r="A494284" s="192"/>
      <c r="B494284" s="192"/>
      <c r="C494284" s="192"/>
      <c r="D494284" s="192"/>
    </row>
    <row r="494285" spans="1:4">
      <c r="A494285" s="192"/>
      <c r="B494285" s="192"/>
      <c r="C494285" s="192"/>
      <c r="D494285" s="192"/>
    </row>
    <row r="494286" spans="1:4">
      <c r="A494286" s="192"/>
      <c r="B494286" s="192"/>
      <c r="C494286" s="192"/>
      <c r="D494286" s="192"/>
    </row>
    <row r="494287" spans="1:4">
      <c r="A494287" s="192"/>
      <c r="B494287" s="192"/>
      <c r="C494287" s="192"/>
      <c r="D494287" s="192"/>
    </row>
    <row r="494288" spans="1:4">
      <c r="A494288" s="192"/>
      <c r="B494288" s="192"/>
      <c r="C494288" s="192"/>
      <c r="D494288" s="192"/>
    </row>
    <row r="494289" spans="1:4">
      <c r="A494289" s="192"/>
      <c r="B494289" s="192"/>
      <c r="C494289" s="192"/>
      <c r="D494289" s="192"/>
    </row>
    <row r="494290" spans="1:4">
      <c r="A494290" s="192"/>
      <c r="B494290" s="192"/>
      <c r="C494290" s="192"/>
      <c r="D494290" s="192"/>
    </row>
    <row r="494291" spans="1:4">
      <c r="A494291" s="192"/>
      <c r="B494291" s="192"/>
      <c r="C494291" s="192"/>
      <c r="D494291" s="192"/>
    </row>
    <row r="494292" spans="1:4">
      <c r="A494292" s="192"/>
      <c r="B494292" s="192"/>
      <c r="C494292" s="192"/>
      <c r="D494292" s="192"/>
    </row>
    <row r="494293" spans="1:4">
      <c r="A494293" s="192"/>
      <c r="B494293" s="192"/>
      <c r="C494293" s="192"/>
      <c r="D494293" s="192"/>
    </row>
    <row r="494294" spans="1:4">
      <c r="A494294" s="192"/>
      <c r="B494294" s="192"/>
      <c r="C494294" s="192"/>
      <c r="D494294" s="192"/>
    </row>
    <row r="494295" spans="1:4">
      <c r="A494295" s="192"/>
      <c r="B494295" s="192"/>
      <c r="C494295" s="192"/>
      <c r="D494295" s="192"/>
    </row>
    <row r="494296" spans="1:4">
      <c r="A494296" s="192"/>
      <c r="B494296" s="192"/>
      <c r="C494296" s="192"/>
      <c r="D494296" s="192"/>
    </row>
    <row r="494297" spans="1:4">
      <c r="A494297" s="192"/>
      <c r="B494297" s="192"/>
      <c r="C494297" s="192"/>
      <c r="D494297" s="192"/>
    </row>
    <row r="494298" spans="1:4">
      <c r="A494298" s="192"/>
      <c r="B494298" s="192"/>
      <c r="C494298" s="192"/>
      <c r="D494298" s="192"/>
    </row>
    <row r="494299" spans="1:4">
      <c r="A494299" s="192"/>
      <c r="B494299" s="192"/>
      <c r="C494299" s="192"/>
      <c r="D494299" s="192"/>
    </row>
    <row r="494300" spans="1:4">
      <c r="A494300" s="192"/>
      <c r="B494300" s="192"/>
      <c r="C494300" s="192"/>
      <c r="D494300" s="192"/>
    </row>
    <row r="494301" spans="1:4">
      <c r="A494301" s="192"/>
      <c r="B494301" s="192"/>
      <c r="C494301" s="192"/>
      <c r="D494301" s="192"/>
    </row>
    <row r="494302" spans="1:4">
      <c r="A494302" s="192"/>
      <c r="B494302" s="192"/>
      <c r="C494302" s="192"/>
      <c r="D494302" s="192"/>
    </row>
    <row r="494303" spans="1:4">
      <c r="A494303" s="192"/>
      <c r="B494303" s="192"/>
      <c r="C494303" s="192"/>
      <c r="D494303" s="192"/>
    </row>
    <row r="494304" spans="1:4">
      <c r="A494304" s="192"/>
      <c r="B494304" s="192"/>
      <c r="C494304" s="192"/>
      <c r="D494304" s="192"/>
    </row>
    <row r="494305" spans="1:4">
      <c r="A494305" s="192"/>
      <c r="B494305" s="192"/>
      <c r="C494305" s="192"/>
      <c r="D494305" s="192"/>
    </row>
    <row r="494306" spans="1:4">
      <c r="A494306" s="192"/>
      <c r="B494306" s="192"/>
      <c r="C494306" s="192"/>
      <c r="D494306" s="192"/>
    </row>
    <row r="494307" spans="1:4">
      <c r="A494307" s="192"/>
      <c r="B494307" s="192"/>
      <c r="C494307" s="192"/>
      <c r="D494307" s="192"/>
    </row>
    <row r="494308" spans="1:4">
      <c r="A494308" s="192"/>
      <c r="B494308" s="192"/>
      <c r="C494308" s="192"/>
      <c r="D494308" s="192"/>
    </row>
    <row r="494309" spans="1:4">
      <c r="A494309" s="192"/>
      <c r="B494309" s="192"/>
      <c r="C494309" s="192"/>
      <c r="D494309" s="192"/>
    </row>
    <row r="494310" spans="1:4">
      <c r="A494310" s="192"/>
      <c r="B494310" s="192"/>
      <c r="C494310" s="192"/>
      <c r="D494310" s="192"/>
    </row>
    <row r="494311" spans="1:4">
      <c r="A494311" s="192"/>
      <c r="B494311" s="192"/>
      <c r="C494311" s="192"/>
      <c r="D494311" s="192"/>
    </row>
    <row r="494312" spans="1:4">
      <c r="A494312" s="192"/>
      <c r="B494312" s="192"/>
      <c r="C494312" s="192"/>
      <c r="D494312" s="192"/>
    </row>
    <row r="494313" spans="1:4">
      <c r="A494313" s="192"/>
      <c r="B494313" s="192"/>
      <c r="C494313" s="192"/>
      <c r="D494313" s="192"/>
    </row>
    <row r="494314" spans="1:4">
      <c r="A494314" s="192"/>
      <c r="B494314" s="192"/>
      <c r="C494314" s="192"/>
      <c r="D494314" s="192"/>
    </row>
    <row r="494315" spans="1:4">
      <c r="A494315" s="192"/>
      <c r="B494315" s="192"/>
      <c r="C494315" s="192"/>
      <c r="D494315" s="192"/>
    </row>
    <row r="494316" spans="1:4">
      <c r="A494316" s="192"/>
      <c r="B494316" s="192"/>
      <c r="C494316" s="192"/>
      <c r="D494316" s="192"/>
    </row>
    <row r="494317" spans="1:4">
      <c r="A494317" s="192"/>
      <c r="B494317" s="192"/>
      <c r="C494317" s="192"/>
      <c r="D494317" s="192"/>
    </row>
    <row r="494318" spans="1:4">
      <c r="A494318" s="192"/>
      <c r="B494318" s="192"/>
      <c r="C494318" s="192"/>
      <c r="D494318" s="192"/>
    </row>
    <row r="494319" spans="1:4">
      <c r="A494319" s="192"/>
      <c r="B494319" s="192"/>
      <c r="C494319" s="192"/>
      <c r="D494319" s="192"/>
    </row>
    <row r="494320" spans="1:4">
      <c r="A494320" s="192"/>
      <c r="B494320" s="192"/>
      <c r="C494320" s="192"/>
      <c r="D494320" s="192"/>
    </row>
    <row r="494321" spans="1:4">
      <c r="A494321" s="192"/>
      <c r="B494321" s="192"/>
      <c r="C494321" s="192"/>
      <c r="D494321" s="192"/>
    </row>
    <row r="494322" spans="1:4">
      <c r="A494322" s="192"/>
      <c r="B494322" s="192"/>
      <c r="C494322" s="192"/>
      <c r="D494322" s="192"/>
    </row>
    <row r="494323" spans="1:4">
      <c r="A494323" s="192"/>
      <c r="B494323" s="192"/>
      <c r="C494323" s="192"/>
      <c r="D494323" s="192"/>
    </row>
    <row r="494324" spans="1:4">
      <c r="A494324" s="192"/>
      <c r="B494324" s="192"/>
      <c r="C494324" s="192"/>
      <c r="D494324" s="192"/>
    </row>
    <row r="494325" spans="1:4">
      <c r="A494325" s="192"/>
      <c r="B494325" s="192"/>
      <c r="C494325" s="192"/>
      <c r="D494325" s="192"/>
    </row>
    <row r="494326" spans="1:4">
      <c r="A494326" s="192"/>
      <c r="B494326" s="192"/>
      <c r="C494326" s="192"/>
      <c r="D494326" s="192"/>
    </row>
    <row r="494327" spans="1:4">
      <c r="A494327" s="192"/>
      <c r="B494327" s="192"/>
      <c r="C494327" s="192"/>
      <c r="D494327" s="192"/>
    </row>
    <row r="494328" spans="1:4">
      <c r="A494328" s="192"/>
      <c r="B494328" s="192"/>
      <c r="C494328" s="192"/>
      <c r="D494328" s="192"/>
    </row>
    <row r="494329" spans="1:4">
      <c r="A494329" s="192"/>
      <c r="B494329" s="192"/>
      <c r="C494329" s="192"/>
      <c r="D494329" s="192"/>
    </row>
    <row r="494330" spans="1:4">
      <c r="A494330" s="192"/>
      <c r="B494330" s="192"/>
      <c r="C494330" s="192"/>
      <c r="D494330" s="192"/>
    </row>
    <row r="494331" spans="1:4">
      <c r="A494331" s="192"/>
      <c r="B494331" s="192"/>
      <c r="C494331" s="192"/>
      <c r="D494331" s="192"/>
    </row>
    <row r="494332" spans="1:4">
      <c r="A494332" s="192"/>
      <c r="B494332" s="192"/>
      <c r="C494332" s="192"/>
      <c r="D494332" s="192"/>
    </row>
    <row r="494333" spans="1:4">
      <c r="A494333" s="192"/>
      <c r="B494333" s="192"/>
      <c r="C494333" s="192"/>
      <c r="D494333" s="192"/>
    </row>
    <row r="494334" spans="1:4">
      <c r="A494334" s="192"/>
      <c r="B494334" s="192"/>
      <c r="C494334" s="192"/>
      <c r="D494334" s="192"/>
    </row>
    <row r="494335" spans="1:4">
      <c r="A494335" s="192"/>
      <c r="B494335" s="192"/>
      <c r="C494335" s="192"/>
      <c r="D494335" s="192"/>
    </row>
    <row r="494336" spans="1:4">
      <c r="A494336" s="192"/>
      <c r="B494336" s="192"/>
      <c r="C494336" s="192"/>
      <c r="D494336" s="192"/>
    </row>
    <row r="494337" spans="1:4">
      <c r="A494337" s="192"/>
      <c r="B494337" s="192"/>
      <c r="C494337" s="192"/>
      <c r="D494337" s="192"/>
    </row>
    <row r="494338" spans="1:4">
      <c r="A494338" s="192"/>
      <c r="B494338" s="192"/>
      <c r="C494338" s="192"/>
      <c r="D494338" s="192"/>
    </row>
    <row r="494339" spans="1:4">
      <c r="A494339" s="192"/>
      <c r="B494339" s="192"/>
      <c r="C494339" s="192"/>
      <c r="D494339" s="192"/>
    </row>
    <row r="494340" spans="1:4">
      <c r="A494340" s="192"/>
      <c r="B494340" s="192"/>
      <c r="C494340" s="192"/>
      <c r="D494340" s="192"/>
    </row>
    <row r="494341" spans="1:4">
      <c r="A494341" s="192"/>
      <c r="B494341" s="192"/>
      <c r="C494341" s="192"/>
      <c r="D494341" s="192"/>
    </row>
    <row r="494342" spans="1:4">
      <c r="A494342" s="192"/>
      <c r="B494342" s="192"/>
      <c r="C494342" s="192"/>
      <c r="D494342" s="192"/>
    </row>
    <row r="494343" spans="1:4">
      <c r="A494343" s="192"/>
      <c r="B494343" s="192"/>
      <c r="C494343" s="192"/>
      <c r="D494343" s="192"/>
    </row>
    <row r="494344" spans="1:4">
      <c r="A494344" s="192"/>
      <c r="B494344" s="192"/>
      <c r="C494344" s="192"/>
      <c r="D494344" s="192"/>
    </row>
    <row r="494345" spans="1:4">
      <c r="A494345" s="192"/>
      <c r="B494345" s="192"/>
      <c r="C494345" s="192"/>
      <c r="D494345" s="192"/>
    </row>
    <row r="494346" spans="1:4">
      <c r="A494346" s="192"/>
      <c r="B494346" s="192"/>
      <c r="C494346" s="192"/>
      <c r="D494346" s="192"/>
    </row>
    <row r="494347" spans="1:4">
      <c r="A494347" s="192"/>
      <c r="B494347" s="192"/>
      <c r="C494347" s="192"/>
      <c r="D494347" s="192"/>
    </row>
    <row r="494348" spans="1:4">
      <c r="A494348" s="192"/>
      <c r="B494348" s="192"/>
      <c r="C494348" s="192"/>
      <c r="D494348" s="192"/>
    </row>
    <row r="494349" spans="1:4">
      <c r="A494349" s="192"/>
      <c r="B494349" s="192"/>
      <c r="C494349" s="192"/>
      <c r="D494349" s="192"/>
    </row>
    <row r="494350" spans="1:4">
      <c r="A494350" s="192"/>
      <c r="B494350" s="192"/>
      <c r="C494350" s="192"/>
      <c r="D494350" s="192"/>
    </row>
    <row r="494351" spans="1:4">
      <c r="A494351" s="192"/>
      <c r="B494351" s="192"/>
      <c r="C494351" s="192"/>
      <c r="D494351" s="192"/>
    </row>
    <row r="494352" spans="1:4">
      <c r="A494352" s="192"/>
      <c r="B494352" s="192"/>
      <c r="C494352" s="192"/>
      <c r="D494352" s="192"/>
    </row>
    <row r="494353" spans="1:4">
      <c r="A494353" s="192"/>
      <c r="B494353" s="192"/>
      <c r="C494353" s="192"/>
      <c r="D494353" s="192"/>
    </row>
    <row r="494354" spans="1:4">
      <c r="A494354" s="192"/>
      <c r="B494354" s="192"/>
      <c r="C494354" s="192"/>
      <c r="D494354" s="192"/>
    </row>
    <row r="494355" spans="1:4">
      <c r="A494355" s="192"/>
      <c r="B494355" s="192"/>
      <c r="C494355" s="192"/>
      <c r="D494355" s="192"/>
    </row>
    <row r="494356" spans="1:4">
      <c r="A494356" s="192"/>
      <c r="B494356" s="192"/>
      <c r="C494356" s="192"/>
      <c r="D494356" s="192"/>
    </row>
    <row r="494357" spans="1:4">
      <c r="A494357" s="192"/>
      <c r="B494357" s="192"/>
      <c r="C494357" s="192"/>
      <c r="D494357" s="192"/>
    </row>
    <row r="494358" spans="1:4">
      <c r="A494358" s="192"/>
      <c r="B494358" s="192"/>
      <c r="C494358" s="192"/>
      <c r="D494358" s="192"/>
    </row>
    <row r="494359" spans="1:4">
      <c r="A494359" s="192"/>
      <c r="B494359" s="192"/>
      <c r="C494359" s="192"/>
      <c r="D494359" s="192"/>
    </row>
    <row r="494360" spans="1:4">
      <c r="A494360" s="192"/>
      <c r="B494360" s="192"/>
      <c r="C494360" s="192"/>
      <c r="D494360" s="192"/>
    </row>
    <row r="494361" spans="1:4">
      <c r="A494361" s="192"/>
      <c r="B494361" s="192"/>
      <c r="C494361" s="192"/>
      <c r="D494361" s="192"/>
    </row>
    <row r="494362" spans="1:4">
      <c r="A494362" s="192"/>
      <c r="B494362" s="192"/>
      <c r="C494362" s="192"/>
      <c r="D494362" s="192"/>
    </row>
    <row r="494363" spans="1:4">
      <c r="A494363" s="192"/>
      <c r="B494363" s="192"/>
      <c r="C494363" s="192"/>
      <c r="D494363" s="192"/>
    </row>
    <row r="494364" spans="1:4">
      <c r="A494364" s="192"/>
      <c r="B494364" s="192"/>
      <c r="C494364" s="192"/>
      <c r="D494364" s="192"/>
    </row>
    <row r="494365" spans="1:4">
      <c r="A494365" s="192"/>
      <c r="B494365" s="192"/>
      <c r="C494365" s="192"/>
      <c r="D494365" s="192"/>
    </row>
    <row r="494366" spans="1:4">
      <c r="A494366" s="192"/>
      <c r="B494366" s="192"/>
      <c r="C494366" s="192"/>
      <c r="D494366" s="192"/>
    </row>
    <row r="494367" spans="1:4">
      <c r="A494367" s="192"/>
      <c r="B494367" s="192"/>
      <c r="C494367" s="192"/>
      <c r="D494367" s="192"/>
    </row>
    <row r="494368" spans="1:4">
      <c r="A494368" s="192"/>
      <c r="B494368" s="192"/>
      <c r="C494368" s="192"/>
      <c r="D494368" s="192"/>
    </row>
    <row r="494369" spans="1:4">
      <c r="A494369" s="192"/>
      <c r="B494369" s="192"/>
      <c r="C494369" s="192"/>
      <c r="D494369" s="192"/>
    </row>
    <row r="494370" spans="1:4">
      <c r="A494370" s="192"/>
      <c r="B494370" s="192"/>
      <c r="C494370" s="192"/>
      <c r="D494370" s="192"/>
    </row>
    <row r="494371" spans="1:4">
      <c r="A494371" s="192"/>
      <c r="B494371" s="192"/>
      <c r="C494371" s="192"/>
      <c r="D494371" s="192"/>
    </row>
    <row r="494372" spans="1:4">
      <c r="A494372" s="192"/>
      <c r="B494372" s="192"/>
      <c r="C494372" s="192"/>
      <c r="D494372" s="192"/>
    </row>
    <row r="494373" spans="1:4">
      <c r="A494373" s="192"/>
      <c r="B494373" s="192"/>
      <c r="C494373" s="192"/>
      <c r="D494373" s="192"/>
    </row>
    <row r="494374" spans="1:4">
      <c r="A494374" s="192"/>
      <c r="B494374" s="192"/>
      <c r="C494374" s="192"/>
      <c r="D494374" s="192"/>
    </row>
    <row r="494375" spans="1:4">
      <c r="A494375" s="192"/>
      <c r="B494375" s="192"/>
      <c r="C494375" s="192"/>
      <c r="D494375" s="192"/>
    </row>
    <row r="494376" spans="1:4">
      <c r="A494376" s="192"/>
      <c r="B494376" s="192"/>
      <c r="C494376" s="192"/>
      <c r="D494376" s="192"/>
    </row>
    <row r="494377" spans="1:4">
      <c r="A494377" s="192"/>
      <c r="B494377" s="192"/>
      <c r="C494377" s="192"/>
      <c r="D494377" s="192"/>
    </row>
    <row r="494378" spans="1:4">
      <c r="A494378" s="192"/>
      <c r="B494378" s="192"/>
      <c r="C494378" s="192"/>
      <c r="D494378" s="192"/>
    </row>
    <row r="494379" spans="1:4">
      <c r="A494379" s="192"/>
      <c r="B494379" s="192"/>
      <c r="C494379" s="192"/>
      <c r="D494379" s="192"/>
    </row>
    <row r="494380" spans="1:4">
      <c r="A494380" s="192"/>
      <c r="B494380" s="192"/>
      <c r="C494380" s="192"/>
      <c r="D494380" s="192"/>
    </row>
    <row r="494381" spans="1:4">
      <c r="A494381" s="192"/>
      <c r="B494381" s="192"/>
      <c r="C494381" s="192"/>
      <c r="D494381" s="192"/>
    </row>
    <row r="494382" spans="1:4">
      <c r="A494382" s="192"/>
      <c r="B494382" s="192"/>
      <c r="C494382" s="192"/>
      <c r="D494382" s="192"/>
    </row>
    <row r="494383" spans="1:4">
      <c r="A494383" s="192"/>
      <c r="B494383" s="192"/>
      <c r="C494383" s="192"/>
      <c r="D494383" s="192"/>
    </row>
    <row r="494384" spans="1:4">
      <c r="A494384" s="192"/>
      <c r="B494384" s="192"/>
      <c r="C494384" s="192"/>
      <c r="D494384" s="192"/>
    </row>
    <row r="494385" spans="1:4">
      <c r="A494385" s="192"/>
      <c r="B494385" s="192"/>
      <c r="C494385" s="192"/>
      <c r="D494385" s="192"/>
    </row>
    <row r="494386" spans="1:4">
      <c r="A494386" s="192"/>
      <c r="B494386" s="192"/>
      <c r="C494386" s="192"/>
      <c r="D494386" s="192"/>
    </row>
    <row r="494387" spans="1:4">
      <c r="A494387" s="192"/>
      <c r="B494387" s="192"/>
      <c r="C494387" s="192"/>
      <c r="D494387" s="192"/>
    </row>
    <row r="494388" spans="1:4">
      <c r="A494388" s="192"/>
      <c r="B494388" s="192"/>
      <c r="C494388" s="192"/>
      <c r="D494388" s="192"/>
    </row>
    <row r="494389" spans="1:4">
      <c r="A494389" s="192"/>
      <c r="B494389" s="192"/>
      <c r="C494389" s="192"/>
      <c r="D494389" s="192"/>
    </row>
    <row r="494390" spans="1:4">
      <c r="A494390" s="192"/>
      <c r="B494390" s="192"/>
      <c r="C494390" s="192"/>
      <c r="D494390" s="192"/>
    </row>
    <row r="494391" spans="1:4">
      <c r="A494391" s="192"/>
      <c r="B494391" s="192"/>
      <c r="C494391" s="192"/>
      <c r="D494391" s="192"/>
    </row>
    <row r="494392" spans="1:4">
      <c r="A494392" s="192"/>
      <c r="B494392" s="192"/>
      <c r="C494392" s="192"/>
      <c r="D494392" s="192"/>
    </row>
    <row r="494393" spans="1:4">
      <c r="A494393" s="192"/>
      <c r="B494393" s="192"/>
      <c r="C494393" s="192"/>
      <c r="D494393" s="192"/>
    </row>
    <row r="494394" spans="1:4">
      <c r="A494394" s="192"/>
      <c r="B494394" s="192"/>
      <c r="C494394" s="192"/>
      <c r="D494394" s="192"/>
    </row>
    <row r="494395" spans="1:4">
      <c r="A494395" s="192"/>
      <c r="B494395" s="192"/>
      <c r="C494395" s="192"/>
      <c r="D494395" s="192"/>
    </row>
    <row r="494396" spans="1:4">
      <c r="A494396" s="192"/>
      <c r="B494396" s="192"/>
      <c r="C494396" s="192"/>
      <c r="D494396" s="192"/>
    </row>
    <row r="494397" spans="1:4">
      <c r="A494397" s="192"/>
      <c r="B494397" s="192"/>
      <c r="C494397" s="192"/>
      <c r="D494397" s="192"/>
    </row>
    <row r="494398" spans="1:4">
      <c r="A494398" s="192"/>
      <c r="B494398" s="192"/>
      <c r="C494398" s="192"/>
      <c r="D494398" s="192"/>
    </row>
    <row r="494399" spans="1:4">
      <c r="A494399" s="192"/>
      <c r="B494399" s="192"/>
      <c r="C494399" s="192"/>
      <c r="D494399" s="192"/>
    </row>
    <row r="494400" spans="1:4">
      <c r="A494400" s="192"/>
      <c r="B494400" s="192"/>
      <c r="C494400" s="192"/>
      <c r="D494400" s="192"/>
    </row>
    <row r="494401" spans="1:4">
      <c r="A494401" s="192"/>
      <c r="B494401" s="192"/>
      <c r="C494401" s="192"/>
      <c r="D494401" s="192"/>
    </row>
    <row r="494402" spans="1:4">
      <c r="A494402" s="192"/>
      <c r="B494402" s="192"/>
      <c r="C494402" s="192"/>
      <c r="D494402" s="192"/>
    </row>
    <row r="494403" spans="1:4">
      <c r="A494403" s="192"/>
      <c r="B494403" s="192"/>
      <c r="C494403" s="192"/>
      <c r="D494403" s="192"/>
    </row>
    <row r="494404" spans="1:4">
      <c r="A494404" s="192"/>
      <c r="B494404" s="192"/>
      <c r="C494404" s="192"/>
      <c r="D494404" s="192"/>
    </row>
    <row r="494405" spans="1:4">
      <c r="A494405" s="192"/>
      <c r="B494405" s="192"/>
      <c r="C494405" s="192"/>
      <c r="D494405" s="192"/>
    </row>
    <row r="494406" spans="1:4">
      <c r="A494406" s="192"/>
      <c r="B494406" s="192"/>
      <c r="C494406" s="192"/>
      <c r="D494406" s="192"/>
    </row>
    <row r="494407" spans="1:4">
      <c r="A494407" s="192"/>
      <c r="B494407" s="192"/>
      <c r="C494407" s="192"/>
      <c r="D494407" s="192"/>
    </row>
    <row r="494408" spans="1:4">
      <c r="A494408" s="192"/>
      <c r="B494408" s="192"/>
      <c r="C494408" s="192"/>
      <c r="D494408" s="192"/>
    </row>
    <row r="494409" spans="1:4">
      <c r="A494409" s="192"/>
      <c r="B494409" s="192"/>
      <c r="C494409" s="192"/>
      <c r="D494409" s="192"/>
    </row>
    <row r="494410" spans="1:4">
      <c r="A494410" s="192"/>
      <c r="B494410" s="192"/>
      <c r="C494410" s="192"/>
      <c r="D494410" s="192"/>
    </row>
    <row r="494411" spans="1:4">
      <c r="A494411" s="192"/>
      <c r="B494411" s="192"/>
      <c r="C494411" s="192"/>
      <c r="D494411" s="192"/>
    </row>
    <row r="494412" spans="1:4">
      <c r="A494412" s="192"/>
      <c r="B494412" s="192"/>
      <c r="C494412" s="192"/>
      <c r="D494412" s="192"/>
    </row>
    <row r="494413" spans="1:4">
      <c r="A494413" s="192"/>
      <c r="B494413" s="192"/>
      <c r="C494413" s="192"/>
      <c r="D494413" s="192"/>
    </row>
    <row r="494414" spans="1:4">
      <c r="A494414" s="192"/>
      <c r="B494414" s="192"/>
      <c r="C494414" s="192"/>
      <c r="D494414" s="192"/>
    </row>
    <row r="494415" spans="1:4">
      <c r="A494415" s="192"/>
      <c r="B494415" s="192"/>
      <c r="C494415" s="192"/>
      <c r="D494415" s="192"/>
    </row>
    <row r="494416" spans="1:4">
      <c r="A494416" s="192"/>
      <c r="B494416" s="192"/>
      <c r="C494416" s="192"/>
      <c r="D494416" s="192"/>
    </row>
    <row r="494417" spans="1:4">
      <c r="A494417" s="192"/>
      <c r="B494417" s="192"/>
      <c r="C494417" s="192"/>
      <c r="D494417" s="192"/>
    </row>
    <row r="494418" spans="1:4">
      <c r="A494418" s="192"/>
      <c r="B494418" s="192"/>
      <c r="C494418" s="192"/>
      <c r="D494418" s="192"/>
    </row>
    <row r="494419" spans="1:4">
      <c r="A494419" s="192"/>
      <c r="B494419" s="192"/>
      <c r="C494419" s="192"/>
      <c r="D494419" s="192"/>
    </row>
    <row r="494420" spans="1:4">
      <c r="A494420" s="192"/>
      <c r="B494420" s="192"/>
      <c r="C494420" s="192"/>
      <c r="D494420" s="192"/>
    </row>
    <row r="494421" spans="1:4">
      <c r="A494421" s="192"/>
      <c r="B494421" s="192"/>
      <c r="C494421" s="192"/>
      <c r="D494421" s="192"/>
    </row>
    <row r="494422" spans="1:4">
      <c r="A494422" s="192"/>
      <c r="B494422" s="192"/>
      <c r="C494422" s="192"/>
      <c r="D494422" s="192"/>
    </row>
    <row r="494423" spans="1:4">
      <c r="A494423" s="192"/>
      <c r="B494423" s="192"/>
      <c r="C494423" s="192"/>
      <c r="D494423" s="192"/>
    </row>
    <row r="494424" spans="1:4">
      <c r="A494424" s="192"/>
      <c r="B494424" s="192"/>
      <c r="C494424" s="192"/>
      <c r="D494424" s="192"/>
    </row>
    <row r="494425" spans="1:4">
      <c r="A494425" s="192"/>
      <c r="B494425" s="192"/>
      <c r="C494425" s="192"/>
      <c r="D494425" s="192"/>
    </row>
    <row r="494426" spans="1:4">
      <c r="A494426" s="192"/>
      <c r="B494426" s="192"/>
      <c r="C494426" s="192"/>
      <c r="D494426" s="192"/>
    </row>
    <row r="494427" spans="1:4">
      <c r="A494427" s="192"/>
      <c r="B494427" s="192"/>
      <c r="C494427" s="192"/>
      <c r="D494427" s="192"/>
    </row>
    <row r="494428" spans="1:4">
      <c r="A494428" s="192"/>
      <c r="B494428" s="192"/>
      <c r="C494428" s="192"/>
      <c r="D494428" s="192"/>
    </row>
    <row r="494429" spans="1:4">
      <c r="A494429" s="192"/>
      <c r="B494429" s="192"/>
      <c r="C494429" s="192"/>
      <c r="D494429" s="192"/>
    </row>
    <row r="494430" spans="1:4">
      <c r="A494430" s="192"/>
      <c r="B494430" s="192"/>
      <c r="C494430" s="192"/>
      <c r="D494430" s="192"/>
    </row>
    <row r="494431" spans="1:4">
      <c r="A494431" s="192"/>
      <c r="B494431" s="192"/>
      <c r="C494431" s="192"/>
      <c r="D494431" s="192"/>
    </row>
    <row r="494432" spans="1:4">
      <c r="A494432" s="192"/>
      <c r="B494432" s="192"/>
      <c r="C494432" s="192"/>
      <c r="D494432" s="192"/>
    </row>
    <row r="494433" spans="1:4">
      <c r="A494433" s="192"/>
      <c r="B494433" s="192"/>
      <c r="C494433" s="192"/>
      <c r="D494433" s="192"/>
    </row>
    <row r="494434" spans="1:4">
      <c r="A494434" s="192"/>
      <c r="B494434" s="192"/>
      <c r="C494434" s="192"/>
      <c r="D494434" s="192"/>
    </row>
    <row r="494435" spans="1:4">
      <c r="A494435" s="192"/>
      <c r="B494435" s="192"/>
      <c r="C494435" s="192"/>
      <c r="D494435" s="192"/>
    </row>
    <row r="494436" spans="1:4">
      <c r="A494436" s="192"/>
      <c r="B494436" s="192"/>
      <c r="C494436" s="192"/>
      <c r="D494436" s="192"/>
    </row>
    <row r="494437" spans="1:4">
      <c r="A494437" s="192"/>
      <c r="B494437" s="192"/>
      <c r="C494437" s="192"/>
      <c r="D494437" s="192"/>
    </row>
    <row r="494438" spans="1:4">
      <c r="A494438" s="192"/>
      <c r="B494438" s="192"/>
      <c r="C494438" s="192"/>
      <c r="D494438" s="192"/>
    </row>
    <row r="494439" spans="1:4">
      <c r="A494439" s="192"/>
      <c r="B494439" s="192"/>
      <c r="C494439" s="192"/>
      <c r="D494439" s="192"/>
    </row>
    <row r="494440" spans="1:4">
      <c r="A494440" s="192"/>
      <c r="B494440" s="192"/>
      <c r="C494440" s="192"/>
      <c r="D494440" s="192"/>
    </row>
    <row r="494441" spans="1:4">
      <c r="A494441" s="192"/>
      <c r="B494441" s="192"/>
      <c r="C494441" s="192"/>
      <c r="D494441" s="192"/>
    </row>
    <row r="494442" spans="1:4">
      <c r="A494442" s="192"/>
      <c r="B494442" s="192"/>
      <c r="C494442" s="192"/>
      <c r="D494442" s="192"/>
    </row>
    <row r="494443" spans="1:4">
      <c r="A494443" s="192"/>
      <c r="B494443" s="192"/>
      <c r="C494443" s="192"/>
      <c r="D494443" s="192"/>
    </row>
    <row r="494444" spans="1:4">
      <c r="A494444" s="192"/>
      <c r="B494444" s="192"/>
      <c r="C494444" s="192"/>
      <c r="D494444" s="192"/>
    </row>
    <row r="494445" spans="1:4">
      <c r="A494445" s="192"/>
      <c r="B494445" s="192"/>
      <c r="C494445" s="192"/>
      <c r="D494445" s="192"/>
    </row>
    <row r="494446" spans="1:4">
      <c r="A494446" s="192"/>
      <c r="B494446" s="192"/>
      <c r="C494446" s="192"/>
      <c r="D494446" s="192"/>
    </row>
    <row r="494447" spans="1:4">
      <c r="A494447" s="192"/>
      <c r="B494447" s="192"/>
      <c r="C494447" s="192"/>
      <c r="D494447" s="192"/>
    </row>
    <row r="494448" spans="1:4">
      <c r="A494448" s="192"/>
      <c r="B494448" s="192"/>
      <c r="C494448" s="192"/>
      <c r="D494448" s="192"/>
    </row>
    <row r="494449" spans="1:4">
      <c r="A494449" s="192"/>
      <c r="B494449" s="192"/>
      <c r="C494449" s="192"/>
      <c r="D494449" s="192"/>
    </row>
    <row r="494450" spans="1:4">
      <c r="A494450" s="192"/>
      <c r="B494450" s="192"/>
      <c r="C494450" s="192"/>
      <c r="D494450" s="192"/>
    </row>
    <row r="494451" spans="1:4">
      <c r="A494451" s="192"/>
      <c r="B494451" s="192"/>
      <c r="C494451" s="192"/>
      <c r="D494451" s="192"/>
    </row>
    <row r="494452" spans="1:4">
      <c r="A494452" s="192"/>
      <c r="B494452" s="192"/>
      <c r="C494452" s="192"/>
      <c r="D494452" s="192"/>
    </row>
    <row r="494453" spans="1:4">
      <c r="A494453" s="192"/>
      <c r="B494453" s="192"/>
      <c r="C494453" s="192"/>
      <c r="D494453" s="192"/>
    </row>
    <row r="494454" spans="1:4">
      <c r="A494454" s="192"/>
      <c r="B494454" s="192"/>
      <c r="C494454" s="192"/>
      <c r="D494454" s="192"/>
    </row>
    <row r="494455" spans="1:4">
      <c r="A494455" s="192"/>
      <c r="B494455" s="192"/>
      <c r="C494455" s="192"/>
      <c r="D494455" s="192"/>
    </row>
    <row r="494456" spans="1:4">
      <c r="A494456" s="192"/>
      <c r="B494456" s="192"/>
      <c r="C494456" s="192"/>
      <c r="D494456" s="192"/>
    </row>
    <row r="494457" spans="1:4">
      <c r="A494457" s="192"/>
      <c r="B494457" s="192"/>
      <c r="C494457" s="192"/>
      <c r="D494457" s="192"/>
    </row>
    <row r="494458" spans="1:4">
      <c r="A494458" s="192"/>
      <c r="B494458" s="192"/>
      <c r="C494458" s="192"/>
      <c r="D494458" s="192"/>
    </row>
    <row r="494459" spans="1:4">
      <c r="A494459" s="192"/>
      <c r="B494459" s="192"/>
      <c r="C494459" s="192"/>
      <c r="D494459" s="192"/>
    </row>
    <row r="494460" spans="1:4">
      <c r="A494460" s="192"/>
      <c r="B494460" s="192"/>
      <c r="C494460" s="192"/>
      <c r="D494460" s="192"/>
    </row>
    <row r="494461" spans="1:4">
      <c r="A494461" s="192"/>
      <c r="B494461" s="192"/>
      <c r="C494461" s="192"/>
      <c r="D494461" s="192"/>
    </row>
    <row r="494462" spans="1:4">
      <c r="A494462" s="192"/>
      <c r="B494462" s="192"/>
      <c r="C494462" s="192"/>
      <c r="D494462" s="192"/>
    </row>
    <row r="494463" spans="1:4">
      <c r="A494463" s="192"/>
      <c r="B494463" s="192"/>
      <c r="C494463" s="192"/>
      <c r="D494463" s="192"/>
    </row>
    <row r="494464" spans="1:4">
      <c r="A494464" s="192"/>
      <c r="B494464" s="192"/>
      <c r="C494464" s="192"/>
      <c r="D494464" s="192"/>
    </row>
    <row r="494465" spans="1:4">
      <c r="A494465" s="192"/>
      <c r="B494465" s="192"/>
      <c r="C494465" s="192"/>
      <c r="D494465" s="192"/>
    </row>
    <row r="494466" spans="1:4">
      <c r="A494466" s="192"/>
      <c r="B494466" s="192"/>
      <c r="C494466" s="192"/>
      <c r="D494466" s="192"/>
    </row>
    <row r="494467" spans="1:4">
      <c r="A494467" s="192"/>
      <c r="B494467" s="192"/>
      <c r="C494467" s="192"/>
      <c r="D494467" s="192"/>
    </row>
    <row r="494468" spans="1:4">
      <c r="A494468" s="192"/>
      <c r="B494468" s="192"/>
      <c r="C494468" s="192"/>
      <c r="D494468" s="192"/>
    </row>
    <row r="494469" spans="1:4">
      <c r="A494469" s="192"/>
      <c r="B494469" s="192"/>
      <c r="C494469" s="192"/>
      <c r="D494469" s="192"/>
    </row>
    <row r="494470" spans="1:4">
      <c r="A494470" s="192"/>
      <c r="B494470" s="192"/>
      <c r="C494470" s="192"/>
      <c r="D494470" s="192"/>
    </row>
    <row r="494471" spans="1:4">
      <c r="A494471" s="192"/>
      <c r="B494471" s="192"/>
      <c r="C494471" s="192"/>
      <c r="D494471" s="192"/>
    </row>
    <row r="494472" spans="1:4">
      <c r="A494472" s="192"/>
      <c r="B494472" s="192"/>
      <c r="C494472" s="192"/>
      <c r="D494472" s="192"/>
    </row>
    <row r="494473" spans="1:4">
      <c r="A494473" s="192"/>
      <c r="B494473" s="192"/>
      <c r="C494473" s="192"/>
      <c r="D494473" s="192"/>
    </row>
    <row r="494474" spans="1:4">
      <c r="A494474" s="192"/>
      <c r="B494474" s="192"/>
      <c r="C494474" s="192"/>
      <c r="D494474" s="192"/>
    </row>
    <row r="494475" spans="1:4">
      <c r="A494475" s="192"/>
      <c r="B494475" s="192"/>
      <c r="C494475" s="192"/>
      <c r="D494475" s="192"/>
    </row>
    <row r="494476" spans="1:4">
      <c r="A494476" s="192"/>
      <c r="B494476" s="192"/>
      <c r="C494476" s="192"/>
      <c r="D494476" s="192"/>
    </row>
    <row r="494477" spans="1:4">
      <c r="A494477" s="192"/>
      <c r="B494477" s="192"/>
      <c r="C494477" s="192"/>
      <c r="D494477" s="192"/>
    </row>
    <row r="494478" spans="1:4">
      <c r="A494478" s="192"/>
      <c r="B494478" s="192"/>
      <c r="C494478" s="192"/>
      <c r="D494478" s="192"/>
    </row>
    <row r="494479" spans="1:4">
      <c r="A494479" s="192"/>
      <c r="B494479" s="192"/>
      <c r="C494479" s="192"/>
      <c r="D494479" s="192"/>
    </row>
    <row r="494480" spans="1:4">
      <c r="A494480" s="192"/>
      <c r="B494480" s="192"/>
      <c r="C494480" s="192"/>
      <c r="D494480" s="192"/>
    </row>
    <row r="494481" spans="1:4">
      <c r="A494481" s="192"/>
      <c r="B494481" s="192"/>
      <c r="C494481" s="192"/>
      <c r="D494481" s="192"/>
    </row>
    <row r="494482" spans="1:4">
      <c r="A494482" s="192"/>
      <c r="B494482" s="192"/>
      <c r="C494482" s="192"/>
      <c r="D494482" s="192"/>
    </row>
    <row r="494483" spans="1:4">
      <c r="A494483" s="192"/>
      <c r="B494483" s="192"/>
      <c r="C494483" s="192"/>
      <c r="D494483" s="192"/>
    </row>
    <row r="494484" spans="1:4">
      <c r="A494484" s="192"/>
      <c r="B494484" s="192"/>
      <c r="C494484" s="192"/>
      <c r="D494484" s="192"/>
    </row>
    <row r="494485" spans="1:4">
      <c r="A494485" s="192"/>
      <c r="B494485" s="192"/>
      <c r="C494485" s="192"/>
      <c r="D494485" s="192"/>
    </row>
    <row r="494486" spans="1:4">
      <c r="A494486" s="192"/>
      <c r="B494486" s="192"/>
      <c r="C494486" s="192"/>
      <c r="D494486" s="192"/>
    </row>
    <row r="494487" spans="1:4">
      <c r="A494487" s="192"/>
      <c r="B494487" s="192"/>
      <c r="C494487" s="192"/>
      <c r="D494487" s="192"/>
    </row>
    <row r="494488" spans="1:4">
      <c r="A494488" s="192"/>
      <c r="B494488" s="192"/>
      <c r="C494488" s="192"/>
      <c r="D494488" s="192"/>
    </row>
    <row r="494489" spans="1:4">
      <c r="A494489" s="192"/>
      <c r="B494489" s="192"/>
      <c r="C494489" s="192"/>
      <c r="D494489" s="192"/>
    </row>
    <row r="494490" spans="1:4">
      <c r="A494490" s="192"/>
      <c r="B494490" s="192"/>
      <c r="C494490" s="192"/>
      <c r="D494490" s="192"/>
    </row>
    <row r="494491" spans="1:4">
      <c r="A494491" s="192"/>
      <c r="B494491" s="192"/>
      <c r="C494491" s="192"/>
      <c r="D494491" s="192"/>
    </row>
    <row r="494492" spans="1:4">
      <c r="A494492" s="192"/>
      <c r="B494492" s="192"/>
      <c r="C494492" s="192"/>
      <c r="D494492" s="192"/>
    </row>
    <row r="494493" spans="1:4">
      <c r="A494493" s="192"/>
      <c r="B494493" s="192"/>
      <c r="C494493" s="192"/>
      <c r="D494493" s="192"/>
    </row>
    <row r="494494" spans="1:4">
      <c r="A494494" s="192"/>
      <c r="B494494" s="192"/>
      <c r="C494494" s="192"/>
      <c r="D494494" s="192"/>
    </row>
    <row r="494495" spans="1:4">
      <c r="A494495" s="192"/>
      <c r="B494495" s="192"/>
      <c r="C494495" s="192"/>
      <c r="D494495" s="192"/>
    </row>
    <row r="494496" spans="1:4">
      <c r="A494496" s="192"/>
      <c r="B494496" s="192"/>
      <c r="C494496" s="192"/>
      <c r="D494496" s="192"/>
    </row>
    <row r="494497" spans="1:4">
      <c r="A494497" s="192"/>
      <c r="B494497" s="192"/>
      <c r="C494497" s="192"/>
      <c r="D494497" s="192"/>
    </row>
    <row r="494498" spans="1:4">
      <c r="A494498" s="192"/>
      <c r="B494498" s="192"/>
      <c r="C494498" s="192"/>
      <c r="D494498" s="192"/>
    </row>
    <row r="494499" spans="1:4">
      <c r="A494499" s="192"/>
      <c r="B494499" s="192"/>
      <c r="C494499" s="192"/>
      <c r="D494499" s="192"/>
    </row>
    <row r="494500" spans="1:4">
      <c r="A494500" s="192"/>
      <c r="B494500" s="192"/>
      <c r="C494500" s="192"/>
      <c r="D494500" s="192"/>
    </row>
    <row r="494501" spans="1:4">
      <c r="A494501" s="192"/>
      <c r="B494501" s="192"/>
      <c r="C494501" s="192"/>
      <c r="D494501" s="192"/>
    </row>
    <row r="494502" spans="1:4">
      <c r="A494502" s="192"/>
      <c r="B494502" s="192"/>
      <c r="C494502" s="192"/>
      <c r="D494502" s="192"/>
    </row>
    <row r="494503" spans="1:4">
      <c r="A494503" s="192"/>
      <c r="B494503" s="192"/>
      <c r="C494503" s="192"/>
      <c r="D494503" s="192"/>
    </row>
    <row r="494504" spans="1:4">
      <c r="A494504" s="192"/>
      <c r="B494504" s="192"/>
      <c r="C494504" s="192"/>
      <c r="D494504" s="192"/>
    </row>
    <row r="494505" spans="1:4">
      <c r="A494505" s="192"/>
      <c r="B494505" s="192"/>
      <c r="C494505" s="192"/>
      <c r="D494505" s="192"/>
    </row>
    <row r="494506" spans="1:4">
      <c r="A494506" s="192"/>
      <c r="B494506" s="192"/>
      <c r="C494506" s="192"/>
      <c r="D494506" s="192"/>
    </row>
    <row r="494507" spans="1:4">
      <c r="A494507" s="192"/>
      <c r="B494507" s="192"/>
      <c r="C494507" s="192"/>
      <c r="D494507" s="192"/>
    </row>
    <row r="494508" spans="1:4">
      <c r="A494508" s="192"/>
      <c r="B494508" s="192"/>
      <c r="C494508" s="192"/>
      <c r="D494508" s="192"/>
    </row>
    <row r="494509" spans="1:4">
      <c r="A494509" s="192"/>
      <c r="B494509" s="192"/>
      <c r="C494509" s="192"/>
      <c r="D494509" s="192"/>
    </row>
    <row r="494510" spans="1:4">
      <c r="A494510" s="192"/>
      <c r="B494510" s="192"/>
      <c r="C494510" s="192"/>
      <c r="D494510" s="192"/>
    </row>
    <row r="494511" spans="1:4">
      <c r="A494511" s="192"/>
      <c r="B494511" s="192"/>
      <c r="C494511" s="192"/>
      <c r="D494511" s="192"/>
    </row>
    <row r="494512" spans="1:4">
      <c r="A494512" s="192"/>
      <c r="B494512" s="192"/>
      <c r="C494512" s="192"/>
      <c r="D494512" s="192"/>
    </row>
    <row r="494513" spans="1:4">
      <c r="A494513" s="192"/>
      <c r="B494513" s="192"/>
      <c r="C494513" s="192"/>
      <c r="D494513" s="192"/>
    </row>
    <row r="494514" spans="1:4">
      <c r="A494514" s="192"/>
      <c r="B494514" s="192"/>
      <c r="C494514" s="192"/>
      <c r="D494514" s="192"/>
    </row>
    <row r="494515" spans="1:4">
      <c r="A494515" s="192"/>
      <c r="B494515" s="192"/>
      <c r="C494515" s="192"/>
      <c r="D494515" s="192"/>
    </row>
    <row r="494516" spans="1:4">
      <c r="A494516" s="192"/>
      <c r="B494516" s="192"/>
      <c r="C494516" s="192"/>
      <c r="D494516" s="192"/>
    </row>
    <row r="494517" spans="1:4">
      <c r="A494517" s="192"/>
      <c r="B494517" s="192"/>
      <c r="C494517" s="192"/>
      <c r="D494517" s="192"/>
    </row>
    <row r="494518" spans="1:4">
      <c r="A494518" s="192"/>
      <c r="B494518" s="192"/>
      <c r="C494518" s="192"/>
      <c r="D494518" s="192"/>
    </row>
    <row r="494519" spans="1:4">
      <c r="A494519" s="192"/>
      <c r="B494519" s="192"/>
      <c r="C494519" s="192"/>
      <c r="D494519" s="192"/>
    </row>
    <row r="494520" spans="1:4">
      <c r="A494520" s="192"/>
      <c r="B494520" s="192"/>
      <c r="C494520" s="192"/>
      <c r="D494520" s="192"/>
    </row>
    <row r="494521" spans="1:4">
      <c r="A494521" s="192"/>
      <c r="B494521" s="192"/>
      <c r="C494521" s="192"/>
      <c r="D494521" s="192"/>
    </row>
    <row r="494522" spans="1:4">
      <c r="A494522" s="192"/>
      <c r="B494522" s="192"/>
      <c r="C494522" s="192"/>
      <c r="D494522" s="192"/>
    </row>
    <row r="494523" spans="1:4">
      <c r="A494523" s="192"/>
      <c r="B494523" s="192"/>
      <c r="C494523" s="192"/>
      <c r="D494523" s="192"/>
    </row>
    <row r="494524" spans="1:4">
      <c r="A494524" s="192"/>
      <c r="B494524" s="192"/>
      <c r="C494524" s="192"/>
      <c r="D494524" s="192"/>
    </row>
    <row r="494525" spans="1:4">
      <c r="A494525" s="192"/>
      <c r="B494525" s="192"/>
      <c r="C494525" s="192"/>
      <c r="D494525" s="192"/>
    </row>
    <row r="494526" spans="1:4">
      <c r="A494526" s="192"/>
      <c r="B494526" s="192"/>
      <c r="C494526" s="192"/>
      <c r="D494526" s="192"/>
    </row>
    <row r="494527" spans="1:4">
      <c r="A494527" s="192"/>
      <c r="B494527" s="192"/>
      <c r="C494527" s="192"/>
      <c r="D494527" s="192"/>
    </row>
    <row r="494528" spans="1:4">
      <c r="A494528" s="192"/>
      <c r="B494528" s="192"/>
      <c r="C494528" s="192"/>
      <c r="D494528" s="192"/>
    </row>
    <row r="494529" spans="1:4">
      <c r="A494529" s="192"/>
      <c r="B494529" s="192"/>
      <c r="C494529" s="192"/>
      <c r="D494529" s="192"/>
    </row>
    <row r="494530" spans="1:4">
      <c r="A494530" s="192"/>
      <c r="B494530" s="192"/>
      <c r="C494530" s="192"/>
      <c r="D494530" s="192"/>
    </row>
    <row r="494531" spans="1:4">
      <c r="A494531" s="192"/>
      <c r="B494531" s="192"/>
      <c r="C494531" s="192"/>
      <c r="D494531" s="192"/>
    </row>
    <row r="494532" spans="1:4">
      <c r="A494532" s="192"/>
      <c r="B494532" s="192"/>
      <c r="C494532" s="192"/>
      <c r="D494532" s="192"/>
    </row>
    <row r="494533" spans="1:4">
      <c r="A494533" s="192"/>
      <c r="B494533" s="192"/>
      <c r="C494533" s="192"/>
      <c r="D494533" s="192"/>
    </row>
    <row r="494534" spans="1:4">
      <c r="A494534" s="192"/>
      <c r="B494534" s="192"/>
      <c r="C494534" s="192"/>
      <c r="D494534" s="192"/>
    </row>
    <row r="494535" spans="1:4">
      <c r="A494535" s="192"/>
      <c r="B494535" s="192"/>
      <c r="C494535" s="192"/>
      <c r="D494535" s="192"/>
    </row>
    <row r="494536" spans="1:4">
      <c r="A494536" s="192"/>
      <c r="B494536" s="192"/>
      <c r="C494536" s="192"/>
      <c r="D494536" s="192"/>
    </row>
    <row r="494537" spans="1:4">
      <c r="A494537" s="192"/>
      <c r="B494537" s="192"/>
      <c r="C494537" s="192"/>
      <c r="D494537" s="192"/>
    </row>
    <row r="494538" spans="1:4">
      <c r="A494538" s="192"/>
      <c r="B494538" s="192"/>
      <c r="C494538" s="192"/>
      <c r="D494538" s="192"/>
    </row>
    <row r="494539" spans="1:4">
      <c r="A494539" s="192"/>
      <c r="B494539" s="192"/>
      <c r="C494539" s="192"/>
      <c r="D494539" s="192"/>
    </row>
    <row r="494540" spans="1:4">
      <c r="A494540" s="192"/>
      <c r="B494540" s="192"/>
      <c r="C494540" s="192"/>
      <c r="D494540" s="192"/>
    </row>
    <row r="494541" spans="1:4">
      <c r="A494541" s="192"/>
      <c r="B494541" s="192"/>
      <c r="C494541" s="192"/>
      <c r="D494541" s="192"/>
    </row>
    <row r="494542" spans="1:4">
      <c r="A494542" s="192"/>
      <c r="B494542" s="192"/>
      <c r="C494542" s="192"/>
      <c r="D494542" s="192"/>
    </row>
    <row r="494543" spans="1:4">
      <c r="A494543" s="192"/>
      <c r="B494543" s="192"/>
      <c r="C494543" s="192"/>
      <c r="D494543" s="192"/>
    </row>
    <row r="494544" spans="1:4">
      <c r="A494544" s="192"/>
      <c r="B494544" s="192"/>
      <c r="C494544" s="192"/>
      <c r="D494544" s="192"/>
    </row>
    <row r="494545" spans="1:4">
      <c r="A494545" s="192"/>
      <c r="B494545" s="192"/>
      <c r="C494545" s="192"/>
      <c r="D494545" s="192"/>
    </row>
    <row r="494546" spans="1:4">
      <c r="A494546" s="192"/>
      <c r="B494546" s="192"/>
      <c r="C494546" s="192"/>
      <c r="D494546" s="192"/>
    </row>
    <row r="494547" spans="1:4">
      <c r="A494547" s="192"/>
      <c r="B494547" s="192"/>
      <c r="C494547" s="192"/>
      <c r="D494547" s="192"/>
    </row>
    <row r="494548" spans="1:4">
      <c r="A494548" s="192"/>
      <c r="B494548" s="192"/>
      <c r="C494548" s="192"/>
      <c r="D494548" s="192"/>
    </row>
    <row r="494549" spans="1:4">
      <c r="A494549" s="192"/>
      <c r="B494549" s="192"/>
      <c r="C494549" s="192"/>
      <c r="D494549" s="192"/>
    </row>
    <row r="494550" spans="1:4">
      <c r="A494550" s="192"/>
      <c r="B494550" s="192"/>
      <c r="C494550" s="192"/>
      <c r="D494550" s="192"/>
    </row>
    <row r="494551" spans="1:4">
      <c r="A494551" s="192"/>
      <c r="B494551" s="192"/>
      <c r="C494551" s="192"/>
      <c r="D494551" s="192"/>
    </row>
    <row r="494552" spans="1:4">
      <c r="A494552" s="192"/>
      <c r="B494552" s="192"/>
      <c r="C494552" s="192"/>
      <c r="D494552" s="192"/>
    </row>
    <row r="494553" spans="1:4">
      <c r="A494553" s="192"/>
      <c r="B494553" s="192"/>
      <c r="C494553" s="192"/>
      <c r="D494553" s="192"/>
    </row>
    <row r="494554" spans="1:4">
      <c r="A494554" s="192"/>
      <c r="B494554" s="192"/>
      <c r="C494554" s="192"/>
      <c r="D494554" s="192"/>
    </row>
    <row r="494555" spans="1:4">
      <c r="A494555" s="192"/>
      <c r="B494555" s="192"/>
      <c r="C494555" s="192"/>
      <c r="D494555" s="192"/>
    </row>
    <row r="494556" spans="1:4">
      <c r="A494556" s="192"/>
      <c r="B494556" s="192"/>
      <c r="C494556" s="192"/>
      <c r="D494556" s="192"/>
    </row>
    <row r="494557" spans="1:4">
      <c r="A494557" s="192"/>
      <c r="B494557" s="192"/>
      <c r="C494557" s="192"/>
      <c r="D494557" s="192"/>
    </row>
    <row r="494558" spans="1:4">
      <c r="A494558" s="192"/>
      <c r="B494558" s="192"/>
      <c r="C494558" s="192"/>
      <c r="D494558" s="192"/>
    </row>
    <row r="494559" spans="1:4">
      <c r="A494559" s="192"/>
      <c r="B494559" s="192"/>
      <c r="C494559" s="192"/>
      <c r="D494559" s="192"/>
    </row>
    <row r="494560" spans="1:4">
      <c r="A494560" s="192"/>
      <c r="B494560" s="192"/>
      <c r="C494560" s="192"/>
      <c r="D494560" s="192"/>
    </row>
    <row r="494561" spans="1:4">
      <c r="A494561" s="192"/>
      <c r="B494561" s="192"/>
      <c r="C494561" s="192"/>
      <c r="D494561" s="192"/>
    </row>
    <row r="494562" spans="1:4">
      <c r="A494562" s="192"/>
      <c r="B494562" s="192"/>
      <c r="C494562" s="192"/>
      <c r="D494562" s="192"/>
    </row>
    <row r="494563" spans="1:4">
      <c r="A494563" s="192"/>
      <c r="B494563" s="192"/>
      <c r="C494563" s="192"/>
      <c r="D494563" s="192"/>
    </row>
    <row r="494564" spans="1:4">
      <c r="A494564" s="192"/>
      <c r="B494564" s="192"/>
      <c r="C494564" s="192"/>
      <c r="D494564" s="192"/>
    </row>
    <row r="494565" spans="1:4">
      <c r="A494565" s="192"/>
      <c r="B494565" s="192"/>
      <c r="C494565" s="192"/>
      <c r="D494565" s="192"/>
    </row>
    <row r="494566" spans="1:4">
      <c r="A494566" s="192"/>
      <c r="B494566" s="192"/>
      <c r="C494566" s="192"/>
      <c r="D494566" s="192"/>
    </row>
    <row r="494567" spans="1:4">
      <c r="A494567" s="192"/>
      <c r="B494567" s="192"/>
      <c r="C494567" s="192"/>
      <c r="D494567" s="192"/>
    </row>
    <row r="494568" spans="1:4">
      <c r="A494568" s="192"/>
      <c r="B494568" s="192"/>
      <c r="C494568" s="192"/>
      <c r="D494568" s="192"/>
    </row>
    <row r="494569" spans="1:4">
      <c r="A494569" s="192"/>
      <c r="B494569" s="192"/>
      <c r="C494569" s="192"/>
      <c r="D494569" s="192"/>
    </row>
    <row r="494570" spans="1:4">
      <c r="A494570" s="192"/>
      <c r="B494570" s="192"/>
      <c r="C494570" s="192"/>
      <c r="D494570" s="192"/>
    </row>
    <row r="494571" spans="1:4">
      <c r="A494571" s="192"/>
      <c r="B494571" s="192"/>
      <c r="C494571" s="192"/>
      <c r="D494571" s="192"/>
    </row>
    <row r="494572" spans="1:4">
      <c r="A494572" s="192"/>
      <c r="B494572" s="192"/>
      <c r="C494572" s="192"/>
      <c r="D494572" s="192"/>
    </row>
    <row r="494573" spans="1:4">
      <c r="A494573" s="192"/>
      <c r="B494573" s="192"/>
      <c r="C494573" s="192"/>
      <c r="D494573" s="192"/>
    </row>
    <row r="494574" spans="1:4">
      <c r="A494574" s="192"/>
      <c r="B494574" s="192"/>
      <c r="C494574" s="192"/>
      <c r="D494574" s="192"/>
    </row>
    <row r="494575" spans="1:4">
      <c r="A494575" s="192"/>
      <c r="B494575" s="192"/>
      <c r="C494575" s="192"/>
      <c r="D494575" s="192"/>
    </row>
    <row r="494576" spans="1:4">
      <c r="A494576" s="192"/>
      <c r="B494576" s="192"/>
      <c r="C494576" s="192"/>
      <c r="D494576" s="192"/>
    </row>
    <row r="494577" spans="1:4">
      <c r="A494577" s="192"/>
      <c r="B494577" s="192"/>
      <c r="C494577" s="192"/>
      <c r="D494577" s="192"/>
    </row>
    <row r="494578" spans="1:4">
      <c r="A494578" s="192"/>
      <c r="B494578" s="192"/>
      <c r="C494578" s="192"/>
      <c r="D494578" s="192"/>
    </row>
    <row r="494579" spans="1:4">
      <c r="A494579" s="192"/>
      <c r="B494579" s="192"/>
      <c r="C494579" s="192"/>
      <c r="D494579" s="192"/>
    </row>
    <row r="494580" spans="1:4">
      <c r="A494580" s="192"/>
      <c r="B494580" s="192"/>
      <c r="C494580" s="192"/>
      <c r="D494580" s="192"/>
    </row>
    <row r="494581" spans="1:4">
      <c r="A494581" s="192"/>
      <c r="B494581" s="192"/>
      <c r="C494581" s="192"/>
      <c r="D494581" s="192"/>
    </row>
    <row r="494582" spans="1:4">
      <c r="A494582" s="192"/>
      <c r="B494582" s="192"/>
      <c r="C494582" s="192"/>
      <c r="D494582" s="192"/>
    </row>
    <row r="494583" spans="1:4">
      <c r="A494583" s="192"/>
      <c r="B494583" s="192"/>
      <c r="C494583" s="192"/>
      <c r="D494583" s="192"/>
    </row>
    <row r="494584" spans="1:4">
      <c r="A494584" s="192"/>
      <c r="B494584" s="192"/>
      <c r="C494584" s="192"/>
      <c r="D494584" s="192"/>
    </row>
    <row r="494585" spans="1:4">
      <c r="A494585" s="192"/>
      <c r="B494585" s="192"/>
      <c r="C494585" s="192"/>
      <c r="D494585" s="192"/>
    </row>
    <row r="494586" spans="1:4">
      <c r="A494586" s="192"/>
      <c r="B494586" s="192"/>
      <c r="C494586" s="192"/>
      <c r="D494586" s="192"/>
    </row>
    <row r="494587" spans="1:4">
      <c r="A494587" s="192"/>
      <c r="B494587" s="192"/>
      <c r="C494587" s="192"/>
      <c r="D494587" s="192"/>
    </row>
    <row r="494588" spans="1:4">
      <c r="A494588" s="192"/>
      <c r="B494588" s="192"/>
      <c r="C494588" s="192"/>
      <c r="D494588" s="192"/>
    </row>
    <row r="494589" spans="1:4">
      <c r="A494589" s="192"/>
      <c r="B494589" s="192"/>
      <c r="C494589" s="192"/>
      <c r="D494589" s="192"/>
    </row>
    <row r="494590" spans="1:4">
      <c r="A494590" s="192"/>
      <c r="B494590" s="192"/>
      <c r="C494590" s="192"/>
      <c r="D494590" s="192"/>
    </row>
    <row r="494591" spans="1:4">
      <c r="A494591" s="192"/>
      <c r="B494591" s="192"/>
      <c r="C494591" s="192"/>
      <c r="D494591" s="192"/>
    </row>
    <row r="494592" spans="1:4">
      <c r="A494592" s="192"/>
      <c r="B494592" s="192"/>
      <c r="C494592" s="192"/>
      <c r="D494592" s="192"/>
    </row>
    <row r="494593" spans="1:4">
      <c r="A494593" s="192"/>
      <c r="B494593" s="192"/>
      <c r="C494593" s="192"/>
      <c r="D494593" s="192"/>
    </row>
    <row r="494594" spans="1:4">
      <c r="A494594" s="192"/>
      <c r="B494594" s="192"/>
      <c r="C494594" s="192"/>
      <c r="D494594" s="192"/>
    </row>
    <row r="494595" spans="1:4">
      <c r="A494595" s="192"/>
      <c r="B494595" s="192"/>
      <c r="C494595" s="192"/>
      <c r="D494595" s="192"/>
    </row>
    <row r="494596" spans="1:4">
      <c r="A494596" s="192"/>
      <c r="B494596" s="192"/>
      <c r="C494596" s="192"/>
      <c r="D494596" s="192"/>
    </row>
    <row r="494597" spans="1:4">
      <c r="A494597" s="192"/>
      <c r="B494597" s="192"/>
      <c r="C494597" s="192"/>
      <c r="D494597" s="192"/>
    </row>
    <row r="494598" spans="1:4">
      <c r="A494598" s="192"/>
      <c r="B494598" s="192"/>
      <c r="C494598" s="192"/>
      <c r="D494598" s="192"/>
    </row>
    <row r="494599" spans="1:4">
      <c r="A494599" s="192"/>
      <c r="B494599" s="192"/>
      <c r="C494599" s="192"/>
      <c r="D494599" s="192"/>
    </row>
    <row r="494600" spans="1:4">
      <c r="A494600" s="192"/>
      <c r="B494600" s="192"/>
      <c r="C494600" s="192"/>
      <c r="D494600" s="192"/>
    </row>
    <row r="494601" spans="1:4">
      <c r="A494601" s="192"/>
      <c r="B494601" s="192"/>
      <c r="C494601" s="192"/>
      <c r="D494601" s="192"/>
    </row>
    <row r="494602" spans="1:4">
      <c r="A494602" s="192"/>
      <c r="B494602" s="192"/>
      <c r="C494602" s="192"/>
      <c r="D494602" s="192"/>
    </row>
    <row r="494603" spans="1:4">
      <c r="A494603" s="192"/>
      <c r="B494603" s="192"/>
      <c r="C494603" s="192"/>
      <c r="D494603" s="192"/>
    </row>
    <row r="494604" spans="1:4">
      <c r="A494604" s="192"/>
      <c r="B494604" s="192"/>
      <c r="C494604" s="192"/>
      <c r="D494604" s="192"/>
    </row>
    <row r="494605" spans="1:4">
      <c r="A494605" s="192"/>
      <c r="B494605" s="192"/>
      <c r="C494605" s="192"/>
      <c r="D494605" s="192"/>
    </row>
    <row r="494606" spans="1:4">
      <c r="A494606" s="192"/>
      <c r="B494606" s="192"/>
      <c r="C494606" s="192"/>
      <c r="D494606" s="192"/>
    </row>
    <row r="494607" spans="1:4">
      <c r="A494607" s="192"/>
      <c r="B494607" s="192"/>
      <c r="C494607" s="192"/>
      <c r="D494607" s="192"/>
    </row>
    <row r="494608" spans="1:4">
      <c r="A494608" s="192"/>
      <c r="B494608" s="192"/>
      <c r="C494608" s="192"/>
      <c r="D494608" s="192"/>
    </row>
    <row r="494609" spans="1:4">
      <c r="A494609" s="192"/>
      <c r="B494609" s="192"/>
      <c r="C494609" s="192"/>
      <c r="D494609" s="192"/>
    </row>
    <row r="494610" spans="1:4">
      <c r="A494610" s="192"/>
      <c r="B494610" s="192"/>
      <c r="C494610" s="192"/>
      <c r="D494610" s="192"/>
    </row>
    <row r="494611" spans="1:4">
      <c r="A494611" s="192"/>
      <c r="B494611" s="192"/>
      <c r="C494611" s="192"/>
      <c r="D494611" s="192"/>
    </row>
    <row r="494612" spans="1:4">
      <c r="A494612" s="192"/>
      <c r="B494612" s="192"/>
      <c r="C494612" s="192"/>
      <c r="D494612" s="192"/>
    </row>
    <row r="494613" spans="1:4">
      <c r="A494613" s="192"/>
      <c r="B494613" s="192"/>
      <c r="C494613" s="192"/>
      <c r="D494613" s="192"/>
    </row>
    <row r="494614" spans="1:4">
      <c r="A494614" s="192"/>
      <c r="B494614" s="192"/>
      <c r="C494614" s="192"/>
      <c r="D494614" s="192"/>
    </row>
    <row r="494615" spans="1:4">
      <c r="A494615" s="192"/>
      <c r="B494615" s="192"/>
      <c r="C494615" s="192"/>
      <c r="D494615" s="192"/>
    </row>
    <row r="494616" spans="1:4">
      <c r="A494616" s="192"/>
      <c r="B494616" s="192"/>
      <c r="C494616" s="192"/>
      <c r="D494616" s="192"/>
    </row>
    <row r="494617" spans="1:4">
      <c r="A494617" s="192"/>
      <c r="B494617" s="192"/>
      <c r="C494617" s="192"/>
      <c r="D494617" s="192"/>
    </row>
    <row r="494618" spans="1:4">
      <c r="A494618" s="192"/>
      <c r="B494618" s="192"/>
      <c r="C494618" s="192"/>
      <c r="D494618" s="192"/>
    </row>
    <row r="494619" spans="1:4">
      <c r="A494619" s="192"/>
      <c r="B494619" s="192"/>
      <c r="C494619" s="192"/>
      <c r="D494619" s="192"/>
    </row>
    <row r="494620" spans="1:4">
      <c r="A494620" s="192"/>
      <c r="B494620" s="192"/>
      <c r="C494620" s="192"/>
      <c r="D494620" s="192"/>
    </row>
    <row r="494621" spans="1:4">
      <c r="A494621" s="192"/>
      <c r="B494621" s="192"/>
      <c r="C494621" s="192"/>
      <c r="D494621" s="192"/>
    </row>
    <row r="494622" spans="1:4">
      <c r="A494622" s="192"/>
      <c r="B494622" s="192"/>
      <c r="C494622" s="192"/>
      <c r="D494622" s="192"/>
    </row>
    <row r="494623" spans="1:4">
      <c r="A494623" s="192"/>
      <c r="B494623" s="192"/>
      <c r="C494623" s="192"/>
      <c r="D494623" s="192"/>
    </row>
    <row r="494624" spans="1:4">
      <c r="A494624" s="192"/>
      <c r="B494624" s="192"/>
      <c r="C494624" s="192"/>
      <c r="D494624" s="192"/>
    </row>
    <row r="494625" spans="1:4">
      <c r="A494625" s="192"/>
      <c r="B494625" s="192"/>
      <c r="C494625" s="192"/>
      <c r="D494625" s="192"/>
    </row>
    <row r="494626" spans="1:4">
      <c r="A494626" s="192"/>
      <c r="B494626" s="192"/>
      <c r="C494626" s="192"/>
      <c r="D494626" s="192"/>
    </row>
    <row r="494627" spans="1:4">
      <c r="A494627" s="192"/>
      <c r="B494627" s="192"/>
      <c r="C494627" s="192"/>
      <c r="D494627" s="192"/>
    </row>
    <row r="494628" spans="1:4">
      <c r="A494628" s="192"/>
      <c r="B494628" s="192"/>
      <c r="C494628" s="192"/>
      <c r="D494628" s="192"/>
    </row>
    <row r="494629" spans="1:4">
      <c r="A494629" s="192"/>
      <c r="B494629" s="192"/>
      <c r="C494629" s="192"/>
      <c r="D494629" s="192"/>
    </row>
    <row r="494630" spans="1:4">
      <c r="A494630" s="192"/>
      <c r="B494630" s="192"/>
      <c r="C494630" s="192"/>
      <c r="D494630" s="192"/>
    </row>
    <row r="494631" spans="1:4">
      <c r="A494631" s="192"/>
      <c r="B494631" s="192"/>
      <c r="C494631" s="192"/>
      <c r="D494631" s="192"/>
    </row>
    <row r="494632" spans="1:4">
      <c r="A494632" s="192"/>
      <c r="B494632" s="192"/>
      <c r="C494632" s="192"/>
      <c r="D494632" s="192"/>
    </row>
    <row r="494633" spans="1:4">
      <c r="A494633" s="192"/>
      <c r="B494633" s="192"/>
      <c r="C494633" s="192"/>
      <c r="D494633" s="192"/>
    </row>
    <row r="494634" spans="1:4">
      <c r="A494634" s="192"/>
      <c r="B494634" s="192"/>
      <c r="C494634" s="192"/>
      <c r="D494634" s="192"/>
    </row>
    <row r="494635" spans="1:4">
      <c r="A494635" s="192"/>
      <c r="B494635" s="192"/>
      <c r="C494635" s="192"/>
      <c r="D494635" s="192"/>
    </row>
    <row r="494636" spans="1:4">
      <c r="A494636" s="192"/>
      <c r="B494636" s="192"/>
      <c r="C494636" s="192"/>
      <c r="D494636" s="192"/>
    </row>
    <row r="494637" spans="1:4">
      <c r="A494637" s="192"/>
      <c r="B494637" s="192"/>
      <c r="C494637" s="192"/>
      <c r="D494637" s="192"/>
    </row>
    <row r="494638" spans="1:4">
      <c r="A494638" s="192"/>
      <c r="B494638" s="192"/>
      <c r="C494638" s="192"/>
      <c r="D494638" s="192"/>
    </row>
    <row r="494639" spans="1:4">
      <c r="A494639" s="192"/>
      <c r="B494639" s="192"/>
      <c r="C494639" s="192"/>
      <c r="D494639" s="192"/>
    </row>
    <row r="494640" spans="1:4">
      <c r="A494640" s="192"/>
      <c r="B494640" s="192"/>
      <c r="C494640" s="192"/>
      <c r="D494640" s="192"/>
    </row>
    <row r="494641" spans="1:4">
      <c r="A494641" s="192"/>
      <c r="B494641" s="192"/>
      <c r="C494641" s="192"/>
      <c r="D494641" s="192"/>
    </row>
    <row r="494642" spans="1:4">
      <c r="A494642" s="192"/>
      <c r="B494642" s="192"/>
      <c r="C494642" s="192"/>
      <c r="D494642" s="192"/>
    </row>
    <row r="494643" spans="1:4">
      <c r="A494643" s="192"/>
      <c r="B494643" s="192"/>
      <c r="C494643" s="192"/>
      <c r="D494643" s="192"/>
    </row>
    <row r="494644" spans="1:4">
      <c r="A494644" s="192"/>
      <c r="B494644" s="192"/>
      <c r="C494644" s="192"/>
      <c r="D494644" s="192"/>
    </row>
    <row r="494645" spans="1:4">
      <c r="A494645" s="192"/>
      <c r="B494645" s="192"/>
      <c r="C494645" s="192"/>
      <c r="D494645" s="192"/>
    </row>
    <row r="494646" spans="1:4">
      <c r="A494646" s="192"/>
      <c r="B494646" s="192"/>
      <c r="C494646" s="192"/>
      <c r="D494646" s="192"/>
    </row>
    <row r="494647" spans="1:4">
      <c r="A494647" s="192"/>
      <c r="B494647" s="192"/>
      <c r="C494647" s="192"/>
      <c r="D494647" s="192"/>
    </row>
    <row r="494648" spans="1:4">
      <c r="A494648" s="192"/>
      <c r="B494648" s="192"/>
      <c r="C494648" s="192"/>
      <c r="D494648" s="192"/>
    </row>
    <row r="494649" spans="1:4">
      <c r="A494649" s="192"/>
      <c r="B494649" s="192"/>
      <c r="C494649" s="192"/>
      <c r="D494649" s="192"/>
    </row>
    <row r="494650" spans="1:4">
      <c r="A494650" s="192"/>
      <c r="B494650" s="192"/>
      <c r="C494650" s="192"/>
      <c r="D494650" s="192"/>
    </row>
    <row r="494651" spans="1:4">
      <c r="A494651" s="192"/>
      <c r="B494651" s="192"/>
      <c r="C494651" s="192"/>
      <c r="D494651" s="192"/>
    </row>
    <row r="494652" spans="1:4">
      <c r="A494652" s="192"/>
      <c r="B494652" s="192"/>
      <c r="C494652" s="192"/>
      <c r="D494652" s="192"/>
    </row>
    <row r="494653" spans="1:4">
      <c r="A494653" s="192"/>
      <c r="B494653" s="192"/>
      <c r="C494653" s="192"/>
      <c r="D494653" s="192"/>
    </row>
    <row r="494654" spans="1:4">
      <c r="A494654" s="192"/>
      <c r="B494654" s="192"/>
      <c r="C494654" s="192"/>
      <c r="D494654" s="192"/>
    </row>
    <row r="494655" spans="1:4">
      <c r="A494655" s="192"/>
      <c r="B494655" s="192"/>
      <c r="C494655" s="192"/>
      <c r="D494655" s="192"/>
    </row>
    <row r="494656" spans="1:4">
      <c r="A494656" s="192"/>
      <c r="B494656" s="192"/>
      <c r="C494656" s="192"/>
      <c r="D494656" s="192"/>
    </row>
    <row r="494657" spans="1:4">
      <c r="A494657" s="192"/>
      <c r="B494657" s="192"/>
      <c r="C494657" s="192"/>
      <c r="D494657" s="192"/>
    </row>
    <row r="494658" spans="1:4">
      <c r="A494658" s="192"/>
      <c r="B494658" s="192"/>
      <c r="C494658" s="192"/>
      <c r="D494658" s="192"/>
    </row>
    <row r="494659" spans="1:4">
      <c r="A494659" s="192"/>
      <c r="B494659" s="192"/>
      <c r="C494659" s="192"/>
      <c r="D494659" s="192"/>
    </row>
    <row r="494660" spans="1:4">
      <c r="A494660" s="192"/>
      <c r="B494660" s="192"/>
      <c r="C494660" s="192"/>
      <c r="D494660" s="192"/>
    </row>
    <row r="494661" spans="1:4">
      <c r="A494661" s="192"/>
      <c r="B494661" s="192"/>
      <c r="C494661" s="192"/>
      <c r="D494661" s="192"/>
    </row>
    <row r="494662" spans="1:4">
      <c r="A494662" s="192"/>
      <c r="B494662" s="192"/>
      <c r="C494662" s="192"/>
      <c r="D494662" s="192"/>
    </row>
    <row r="494663" spans="1:4">
      <c r="A494663" s="192"/>
      <c r="B494663" s="192"/>
      <c r="C494663" s="192"/>
      <c r="D494663" s="192"/>
    </row>
    <row r="494664" spans="1:4">
      <c r="A494664" s="192"/>
      <c r="B494664" s="192"/>
      <c r="C494664" s="192"/>
      <c r="D494664" s="192"/>
    </row>
    <row r="494665" spans="1:4">
      <c r="A494665" s="192"/>
      <c r="B494665" s="192"/>
      <c r="C494665" s="192"/>
      <c r="D494665" s="192"/>
    </row>
    <row r="494666" spans="1:4">
      <c r="A494666" s="192"/>
      <c r="B494666" s="192"/>
      <c r="C494666" s="192"/>
      <c r="D494666" s="192"/>
    </row>
    <row r="494667" spans="1:4">
      <c r="A494667" s="192"/>
      <c r="B494667" s="192"/>
      <c r="C494667" s="192"/>
      <c r="D494667" s="192"/>
    </row>
    <row r="494668" spans="1:4">
      <c r="A494668" s="192"/>
      <c r="B494668" s="192"/>
      <c r="C494668" s="192"/>
      <c r="D494668" s="192"/>
    </row>
    <row r="494669" spans="1:4">
      <c r="A494669" s="192"/>
      <c r="B494669" s="192"/>
      <c r="C494669" s="192"/>
      <c r="D494669" s="192"/>
    </row>
    <row r="494670" spans="1:4">
      <c r="A494670" s="192"/>
      <c r="B494670" s="192"/>
      <c r="C494670" s="192"/>
      <c r="D494670" s="192"/>
    </row>
    <row r="494671" spans="1:4">
      <c r="A494671" s="192"/>
      <c r="B494671" s="192"/>
      <c r="C494671" s="192"/>
      <c r="D494671" s="192"/>
    </row>
    <row r="494672" spans="1:4">
      <c r="A494672" s="192"/>
      <c r="B494672" s="192"/>
      <c r="C494672" s="192"/>
      <c r="D494672" s="192"/>
    </row>
    <row r="494673" spans="1:4">
      <c r="A494673" s="192"/>
      <c r="B494673" s="192"/>
      <c r="C494673" s="192"/>
      <c r="D494673" s="192"/>
    </row>
    <row r="494674" spans="1:4">
      <c r="A494674" s="192"/>
      <c r="B494674" s="192"/>
      <c r="C494674" s="192"/>
      <c r="D494674" s="192"/>
    </row>
    <row r="494675" spans="1:4">
      <c r="A494675" s="192"/>
      <c r="B494675" s="192"/>
      <c r="C494675" s="192"/>
      <c r="D494675" s="192"/>
    </row>
    <row r="494676" spans="1:4">
      <c r="A494676" s="192"/>
      <c r="B494676" s="192"/>
      <c r="C494676" s="192"/>
      <c r="D494676" s="192"/>
    </row>
    <row r="494677" spans="1:4">
      <c r="A494677" s="192"/>
      <c r="B494677" s="192"/>
      <c r="C494677" s="192"/>
      <c r="D494677" s="192"/>
    </row>
    <row r="494678" spans="1:4">
      <c r="A494678" s="192"/>
      <c r="B494678" s="192"/>
      <c r="C494678" s="192"/>
      <c r="D494678" s="192"/>
    </row>
    <row r="494679" spans="1:4">
      <c r="A494679" s="192"/>
      <c r="B494679" s="192"/>
      <c r="C494679" s="192"/>
      <c r="D494679" s="192"/>
    </row>
    <row r="494680" spans="1:4">
      <c r="A494680" s="192"/>
      <c r="B494680" s="192"/>
      <c r="C494680" s="192"/>
      <c r="D494680" s="192"/>
    </row>
    <row r="494681" spans="1:4">
      <c r="A494681" s="192"/>
      <c r="B494681" s="192"/>
      <c r="C494681" s="192"/>
      <c r="D494681" s="192"/>
    </row>
    <row r="494682" spans="1:4">
      <c r="A494682" s="192"/>
      <c r="B494682" s="192"/>
      <c r="C494682" s="192"/>
      <c r="D494682" s="192"/>
    </row>
    <row r="494683" spans="1:4">
      <c r="A494683" s="192"/>
      <c r="B494683" s="192"/>
      <c r="C494683" s="192"/>
      <c r="D494683" s="192"/>
    </row>
    <row r="494684" spans="1:4">
      <c r="A494684" s="192"/>
      <c r="B494684" s="192"/>
      <c r="C494684" s="192"/>
      <c r="D494684" s="192"/>
    </row>
    <row r="494685" spans="1:4">
      <c r="A494685" s="192"/>
      <c r="B494685" s="192"/>
      <c r="C494685" s="192"/>
      <c r="D494685" s="192"/>
    </row>
    <row r="494686" spans="1:4">
      <c r="A494686" s="192"/>
      <c r="B494686" s="192"/>
      <c r="C494686" s="192"/>
      <c r="D494686" s="192"/>
    </row>
    <row r="494687" spans="1:4">
      <c r="A494687" s="192"/>
      <c r="B494687" s="192"/>
      <c r="C494687" s="192"/>
      <c r="D494687" s="192"/>
    </row>
    <row r="494688" spans="1:4">
      <c r="A494688" s="192"/>
      <c r="B494688" s="192"/>
      <c r="C494688" s="192"/>
      <c r="D494688" s="192"/>
    </row>
    <row r="494689" spans="1:4">
      <c r="A494689" s="192"/>
      <c r="B494689" s="192"/>
      <c r="C494689" s="192"/>
      <c r="D494689" s="192"/>
    </row>
    <row r="494690" spans="1:4">
      <c r="A494690" s="192"/>
      <c r="B494690" s="192"/>
      <c r="C494690" s="192"/>
      <c r="D494690" s="192"/>
    </row>
    <row r="494691" spans="1:4">
      <c r="A494691" s="192"/>
      <c r="B494691" s="192"/>
      <c r="C494691" s="192"/>
      <c r="D494691" s="192"/>
    </row>
    <row r="494692" spans="1:4">
      <c r="A494692" s="192"/>
      <c r="B494692" s="192"/>
      <c r="C494692" s="192"/>
      <c r="D494692" s="192"/>
    </row>
    <row r="494693" spans="1:4">
      <c r="A494693" s="192"/>
      <c r="B494693" s="192"/>
      <c r="C494693" s="192"/>
      <c r="D494693" s="192"/>
    </row>
    <row r="494694" spans="1:4">
      <c r="A494694" s="192"/>
      <c r="B494694" s="192"/>
      <c r="C494694" s="192"/>
      <c r="D494694" s="192"/>
    </row>
    <row r="494695" spans="1:4">
      <c r="A494695" s="192"/>
      <c r="B494695" s="192"/>
      <c r="C494695" s="192"/>
      <c r="D494695" s="192"/>
    </row>
    <row r="494696" spans="1:4">
      <c r="A494696" s="192"/>
      <c r="B494696" s="192"/>
      <c r="C494696" s="192"/>
      <c r="D494696" s="192"/>
    </row>
    <row r="494697" spans="1:4">
      <c r="A494697" s="192"/>
      <c r="B494697" s="192"/>
      <c r="C494697" s="192"/>
      <c r="D494697" s="192"/>
    </row>
    <row r="494698" spans="1:4">
      <c r="A494698" s="192"/>
      <c r="B494698" s="192"/>
      <c r="C494698" s="192"/>
      <c r="D494698" s="192"/>
    </row>
    <row r="494699" spans="1:4">
      <c r="A494699" s="192"/>
      <c r="B494699" s="192"/>
      <c r="C494699" s="192"/>
      <c r="D494699" s="192"/>
    </row>
    <row r="494700" spans="1:4">
      <c r="A494700" s="192"/>
      <c r="B494700" s="192"/>
      <c r="C494700" s="192"/>
      <c r="D494700" s="192"/>
    </row>
    <row r="494701" spans="1:4">
      <c r="A494701" s="192"/>
      <c r="B494701" s="192"/>
      <c r="C494701" s="192"/>
      <c r="D494701" s="192"/>
    </row>
    <row r="494702" spans="1:4">
      <c r="A494702" s="192"/>
      <c r="B494702" s="192"/>
      <c r="C494702" s="192"/>
      <c r="D494702" s="192"/>
    </row>
    <row r="494703" spans="1:4">
      <c r="A494703" s="192"/>
      <c r="B494703" s="192"/>
      <c r="C494703" s="192"/>
      <c r="D494703" s="192"/>
    </row>
    <row r="494704" spans="1:4">
      <c r="A494704" s="192"/>
      <c r="B494704" s="192"/>
      <c r="C494704" s="192"/>
      <c r="D494704" s="192"/>
    </row>
    <row r="494705" spans="1:4">
      <c r="A494705" s="192"/>
      <c r="B494705" s="192"/>
      <c r="C494705" s="192"/>
      <c r="D494705" s="192"/>
    </row>
    <row r="494706" spans="1:4">
      <c r="A494706" s="192"/>
      <c r="B494706" s="192"/>
      <c r="C494706" s="192"/>
      <c r="D494706" s="192"/>
    </row>
    <row r="494707" spans="1:4">
      <c r="A494707" s="192"/>
      <c r="B494707" s="192"/>
      <c r="C494707" s="192"/>
      <c r="D494707" s="192"/>
    </row>
    <row r="494708" spans="1:4">
      <c r="A494708" s="192"/>
      <c r="B494708" s="192"/>
      <c r="C494708" s="192"/>
      <c r="D494708" s="192"/>
    </row>
    <row r="494709" spans="1:4">
      <c r="A494709" s="192"/>
      <c r="B494709" s="192"/>
      <c r="C494709" s="192"/>
      <c r="D494709" s="192"/>
    </row>
    <row r="494710" spans="1:4">
      <c r="A494710" s="192"/>
      <c r="B494710" s="192"/>
      <c r="C494710" s="192"/>
      <c r="D494710" s="192"/>
    </row>
    <row r="494711" spans="1:4">
      <c r="A494711" s="192"/>
      <c r="B494711" s="192"/>
      <c r="C494711" s="192"/>
      <c r="D494711" s="192"/>
    </row>
    <row r="494712" spans="1:4">
      <c r="A494712" s="192"/>
      <c r="B494712" s="192"/>
      <c r="C494712" s="192"/>
      <c r="D494712" s="192"/>
    </row>
    <row r="494713" spans="1:4">
      <c r="A494713" s="192"/>
      <c r="B494713" s="192"/>
      <c r="C494713" s="192"/>
      <c r="D494713" s="192"/>
    </row>
    <row r="494714" spans="1:4">
      <c r="A494714" s="192"/>
      <c r="B494714" s="192"/>
      <c r="C494714" s="192"/>
      <c r="D494714" s="192"/>
    </row>
    <row r="494715" spans="1:4">
      <c r="A494715" s="192"/>
      <c r="B494715" s="192"/>
      <c r="C494715" s="192"/>
      <c r="D494715" s="192"/>
    </row>
    <row r="494716" spans="1:4">
      <c r="A494716" s="192"/>
      <c r="B494716" s="192"/>
      <c r="C494716" s="192"/>
      <c r="D494716" s="192"/>
    </row>
    <row r="494717" spans="1:4">
      <c r="A494717" s="192"/>
      <c r="B494717" s="192"/>
      <c r="C494717" s="192"/>
      <c r="D494717" s="192"/>
    </row>
    <row r="494718" spans="1:4">
      <c r="A494718" s="192"/>
      <c r="B494718" s="192"/>
      <c r="C494718" s="192"/>
      <c r="D494718" s="192"/>
    </row>
    <row r="494719" spans="1:4">
      <c r="A494719" s="192"/>
      <c r="B494719" s="192"/>
      <c r="C494719" s="192"/>
      <c r="D494719" s="192"/>
    </row>
    <row r="494720" spans="1:4">
      <c r="A494720" s="192"/>
      <c r="B494720" s="192"/>
      <c r="C494720" s="192"/>
      <c r="D494720" s="192"/>
    </row>
    <row r="494721" spans="1:4">
      <c r="A494721" s="192"/>
      <c r="B494721" s="192"/>
      <c r="C494721" s="192"/>
      <c r="D494721" s="192"/>
    </row>
    <row r="494722" spans="1:4">
      <c r="A494722" s="192"/>
      <c r="B494722" s="192"/>
      <c r="C494722" s="192"/>
      <c r="D494722" s="192"/>
    </row>
    <row r="494723" spans="1:4">
      <c r="A494723" s="192"/>
      <c r="B494723" s="192"/>
      <c r="C494723" s="192"/>
      <c r="D494723" s="192"/>
    </row>
    <row r="494724" spans="1:4">
      <c r="A494724" s="192"/>
      <c r="B494724" s="192"/>
      <c r="C494724" s="192"/>
      <c r="D494724" s="192"/>
    </row>
    <row r="494725" spans="1:4">
      <c r="A494725" s="192"/>
      <c r="B494725" s="192"/>
      <c r="C494725" s="192"/>
      <c r="D494725" s="192"/>
    </row>
    <row r="494726" spans="1:4">
      <c r="A494726" s="192"/>
      <c r="B494726" s="192"/>
      <c r="C494726" s="192"/>
      <c r="D494726" s="192"/>
    </row>
    <row r="494727" spans="1:4">
      <c r="A494727" s="192"/>
      <c r="B494727" s="192"/>
      <c r="C494727" s="192"/>
      <c r="D494727" s="192"/>
    </row>
    <row r="494728" spans="1:4">
      <c r="A494728" s="192"/>
      <c r="B494728" s="192"/>
      <c r="C494728" s="192"/>
      <c r="D494728" s="192"/>
    </row>
    <row r="494729" spans="1:4">
      <c r="A494729" s="192"/>
      <c r="B494729" s="192"/>
      <c r="C494729" s="192"/>
      <c r="D494729" s="192"/>
    </row>
    <row r="494730" spans="1:4">
      <c r="A494730" s="192"/>
      <c r="B494730" s="192"/>
      <c r="C494730" s="192"/>
      <c r="D494730" s="192"/>
    </row>
    <row r="494731" spans="1:4">
      <c r="A494731" s="192"/>
      <c r="B494731" s="192"/>
      <c r="C494731" s="192"/>
      <c r="D494731" s="192"/>
    </row>
    <row r="494732" spans="1:4">
      <c r="A494732" s="192"/>
      <c r="B494732" s="192"/>
      <c r="C494732" s="192"/>
      <c r="D494732" s="192"/>
    </row>
    <row r="494733" spans="1:4">
      <c r="A494733" s="192"/>
      <c r="B494733" s="192"/>
      <c r="C494733" s="192"/>
      <c r="D494733" s="192"/>
    </row>
    <row r="494734" spans="1:4">
      <c r="A494734" s="192"/>
      <c r="B494734" s="192"/>
      <c r="C494734" s="192"/>
      <c r="D494734" s="192"/>
    </row>
    <row r="494735" spans="1:4">
      <c r="A494735" s="192"/>
      <c r="B494735" s="192"/>
      <c r="C494735" s="192"/>
      <c r="D494735" s="192"/>
    </row>
    <row r="494736" spans="1:4">
      <c r="A494736" s="192"/>
      <c r="B494736" s="192"/>
      <c r="C494736" s="192"/>
      <c r="D494736" s="192"/>
    </row>
    <row r="494737" spans="1:4">
      <c r="A494737" s="192"/>
      <c r="B494737" s="192"/>
      <c r="C494737" s="192"/>
      <c r="D494737" s="192"/>
    </row>
    <row r="494738" spans="1:4">
      <c r="A494738" s="192"/>
      <c r="B494738" s="192"/>
      <c r="C494738" s="192"/>
      <c r="D494738" s="192"/>
    </row>
    <row r="494739" spans="1:4">
      <c r="A494739" s="192"/>
      <c r="B494739" s="192"/>
      <c r="C494739" s="192"/>
      <c r="D494739" s="192"/>
    </row>
    <row r="494740" spans="1:4">
      <c r="A494740" s="192"/>
      <c r="B494740" s="192"/>
      <c r="C494740" s="192"/>
      <c r="D494740" s="192"/>
    </row>
    <row r="494741" spans="1:4">
      <c r="A494741" s="192"/>
      <c r="B494741" s="192"/>
      <c r="C494741" s="192"/>
      <c r="D494741" s="192"/>
    </row>
    <row r="494742" spans="1:4">
      <c r="A494742" s="192"/>
      <c r="B494742" s="192"/>
      <c r="C494742" s="192"/>
      <c r="D494742" s="192"/>
    </row>
    <row r="494743" spans="1:4">
      <c r="A494743" s="192"/>
      <c r="B494743" s="192"/>
      <c r="C494743" s="192"/>
      <c r="D494743" s="192"/>
    </row>
    <row r="494744" spans="1:4">
      <c r="A494744" s="192"/>
      <c r="B494744" s="192"/>
      <c r="C494744" s="192"/>
      <c r="D494744" s="192"/>
    </row>
    <row r="494745" spans="1:4">
      <c r="A494745" s="192"/>
      <c r="B494745" s="192"/>
      <c r="C494745" s="192"/>
      <c r="D494745" s="192"/>
    </row>
    <row r="494746" spans="1:4">
      <c r="A494746" s="192"/>
      <c r="B494746" s="192"/>
      <c r="C494746" s="192"/>
      <c r="D494746" s="192"/>
    </row>
    <row r="494747" spans="1:4">
      <c r="A494747" s="192"/>
      <c r="B494747" s="192"/>
      <c r="C494747" s="192"/>
      <c r="D494747" s="192"/>
    </row>
    <row r="494748" spans="1:4">
      <c r="A494748" s="192"/>
      <c r="B494748" s="192"/>
      <c r="C494748" s="192"/>
      <c r="D494748" s="192"/>
    </row>
    <row r="494749" spans="1:4">
      <c r="A494749" s="192"/>
      <c r="B494749" s="192"/>
      <c r="C494749" s="192"/>
      <c r="D494749" s="192"/>
    </row>
    <row r="494750" spans="1:4">
      <c r="A494750" s="192"/>
      <c r="B494750" s="192"/>
      <c r="C494750" s="192"/>
      <c r="D494750" s="192"/>
    </row>
    <row r="494751" spans="1:4">
      <c r="A494751" s="192"/>
      <c r="B494751" s="192"/>
      <c r="C494751" s="192"/>
      <c r="D494751" s="192"/>
    </row>
    <row r="494752" spans="1:4">
      <c r="A494752" s="192"/>
      <c r="B494752" s="192"/>
      <c r="C494752" s="192"/>
      <c r="D494752" s="192"/>
    </row>
    <row r="494753" spans="1:4">
      <c r="A494753" s="192"/>
      <c r="B494753" s="192"/>
      <c r="C494753" s="192"/>
      <c r="D494753" s="192"/>
    </row>
    <row r="494754" spans="1:4">
      <c r="A494754" s="192"/>
      <c r="B494754" s="192"/>
      <c r="C494754" s="192"/>
      <c r="D494754" s="192"/>
    </row>
    <row r="494755" spans="1:4">
      <c r="A494755" s="192"/>
      <c r="B494755" s="192"/>
      <c r="C494755" s="192"/>
      <c r="D494755" s="192"/>
    </row>
    <row r="494756" spans="1:4">
      <c r="A494756" s="192"/>
      <c r="B494756" s="192"/>
      <c r="C494756" s="192"/>
      <c r="D494756" s="192"/>
    </row>
    <row r="494757" spans="1:4">
      <c r="A494757" s="192"/>
      <c r="B494757" s="192"/>
      <c r="C494757" s="192"/>
      <c r="D494757" s="192"/>
    </row>
    <row r="494758" spans="1:4">
      <c r="A494758" s="192"/>
      <c r="B494758" s="192"/>
      <c r="C494758" s="192"/>
      <c r="D494758" s="192"/>
    </row>
    <row r="494759" spans="1:4">
      <c r="A494759" s="192"/>
      <c r="B494759" s="192"/>
      <c r="C494759" s="192"/>
      <c r="D494759" s="192"/>
    </row>
    <row r="494760" spans="1:4">
      <c r="A494760" s="192"/>
      <c r="B494760" s="192"/>
      <c r="C494760" s="192"/>
      <c r="D494760" s="192"/>
    </row>
    <row r="494761" spans="1:4">
      <c r="A494761" s="192"/>
      <c r="B494761" s="192"/>
      <c r="C494761" s="192"/>
      <c r="D494761" s="192"/>
    </row>
    <row r="494762" spans="1:4">
      <c r="A494762" s="192"/>
      <c r="B494762" s="192"/>
      <c r="C494762" s="192"/>
      <c r="D494762" s="192"/>
    </row>
    <row r="494763" spans="1:4">
      <c r="A494763" s="192"/>
      <c r="B494763" s="192"/>
      <c r="C494763" s="192"/>
      <c r="D494763" s="192"/>
    </row>
    <row r="494764" spans="1:4">
      <c r="A494764" s="192"/>
      <c r="B494764" s="192"/>
      <c r="C494764" s="192"/>
      <c r="D494764" s="192"/>
    </row>
    <row r="494765" spans="1:4">
      <c r="A494765" s="192"/>
      <c r="B494765" s="192"/>
      <c r="C494765" s="192"/>
      <c r="D494765" s="192"/>
    </row>
    <row r="494766" spans="1:4">
      <c r="A494766" s="192"/>
      <c r="B494766" s="192"/>
      <c r="C494766" s="192"/>
      <c r="D494766" s="192"/>
    </row>
    <row r="494767" spans="1:4">
      <c r="A494767" s="192"/>
      <c r="B494767" s="192"/>
      <c r="C494767" s="192"/>
      <c r="D494767" s="192"/>
    </row>
    <row r="494768" spans="1:4">
      <c r="A494768" s="192"/>
      <c r="B494768" s="192"/>
      <c r="C494768" s="192"/>
      <c r="D494768" s="192"/>
    </row>
    <row r="494769" spans="1:4">
      <c r="A494769" s="192"/>
      <c r="B494769" s="192"/>
      <c r="C494769" s="192"/>
      <c r="D494769" s="192"/>
    </row>
    <row r="494770" spans="1:4">
      <c r="A494770" s="192"/>
      <c r="B494770" s="192"/>
      <c r="C494770" s="192"/>
      <c r="D494770" s="192"/>
    </row>
    <row r="494771" spans="1:4">
      <c r="A494771" s="192"/>
      <c r="B494771" s="192"/>
      <c r="C494771" s="192"/>
      <c r="D494771" s="192"/>
    </row>
    <row r="494772" spans="1:4">
      <c r="A494772" s="192"/>
      <c r="B494772" s="192"/>
      <c r="C494772" s="192"/>
      <c r="D494772" s="192"/>
    </row>
    <row r="494773" spans="1:4">
      <c r="A494773" s="192"/>
      <c r="B494773" s="192"/>
      <c r="C494773" s="192"/>
      <c r="D494773" s="192"/>
    </row>
    <row r="494774" spans="1:4">
      <c r="A494774" s="192"/>
      <c r="B494774" s="192"/>
      <c r="C494774" s="192"/>
      <c r="D494774" s="192"/>
    </row>
    <row r="494775" spans="1:4">
      <c r="A494775" s="192"/>
      <c r="B494775" s="192"/>
      <c r="C494775" s="192"/>
      <c r="D494775" s="192"/>
    </row>
    <row r="494776" spans="1:4">
      <c r="A494776" s="192"/>
      <c r="B494776" s="192"/>
      <c r="C494776" s="192"/>
      <c r="D494776" s="192"/>
    </row>
    <row r="494777" spans="1:4">
      <c r="A494777" s="192"/>
      <c r="B494777" s="192"/>
      <c r="C494777" s="192"/>
      <c r="D494777" s="192"/>
    </row>
    <row r="494778" spans="1:4">
      <c r="A494778" s="192"/>
      <c r="B494778" s="192"/>
      <c r="C494778" s="192"/>
      <c r="D494778" s="192"/>
    </row>
    <row r="494779" spans="1:4">
      <c r="A494779" s="192"/>
      <c r="B494779" s="192"/>
      <c r="C494779" s="192"/>
      <c r="D494779" s="192"/>
    </row>
    <row r="494780" spans="1:4">
      <c r="A494780" s="192"/>
      <c r="B494780" s="192"/>
      <c r="C494780" s="192"/>
      <c r="D494780" s="192"/>
    </row>
    <row r="494781" spans="1:4">
      <c r="A494781" s="192"/>
      <c r="B494781" s="192"/>
      <c r="C494781" s="192"/>
      <c r="D494781" s="192"/>
    </row>
    <row r="494782" spans="1:4">
      <c r="A494782" s="192"/>
      <c r="B494782" s="192"/>
      <c r="C494782" s="192"/>
      <c r="D494782" s="192"/>
    </row>
    <row r="494783" spans="1:4">
      <c r="A494783" s="192"/>
      <c r="B494783" s="192"/>
      <c r="C494783" s="192"/>
      <c r="D494783" s="192"/>
    </row>
    <row r="494784" spans="1:4">
      <c r="A494784" s="192"/>
      <c r="B494784" s="192"/>
      <c r="C494784" s="192"/>
      <c r="D494784" s="192"/>
    </row>
    <row r="494785" spans="1:4">
      <c r="A494785" s="192"/>
      <c r="B494785" s="192"/>
      <c r="C494785" s="192"/>
      <c r="D494785" s="192"/>
    </row>
    <row r="494786" spans="1:4">
      <c r="A494786" s="192"/>
      <c r="B494786" s="192"/>
      <c r="C494786" s="192"/>
      <c r="D494786" s="192"/>
    </row>
    <row r="494787" spans="1:4">
      <c r="A494787" s="192"/>
      <c r="B494787" s="192"/>
      <c r="C494787" s="192"/>
      <c r="D494787" s="192"/>
    </row>
    <row r="494788" spans="1:4">
      <c r="A494788" s="192"/>
      <c r="B494788" s="192"/>
      <c r="C494788" s="192"/>
      <c r="D494788" s="192"/>
    </row>
    <row r="494789" spans="1:4">
      <c r="A494789" s="192"/>
      <c r="B494789" s="192"/>
      <c r="C494789" s="192"/>
      <c r="D494789" s="192"/>
    </row>
    <row r="494790" spans="1:4">
      <c r="A494790" s="192"/>
      <c r="B494790" s="192"/>
      <c r="C494790" s="192"/>
      <c r="D494790" s="192"/>
    </row>
    <row r="494791" spans="1:4">
      <c r="A494791" s="192"/>
      <c r="B494791" s="192"/>
      <c r="C494791" s="192"/>
      <c r="D494791" s="192"/>
    </row>
    <row r="494792" spans="1:4">
      <c r="A494792" s="192"/>
      <c r="B494792" s="192"/>
      <c r="C494792" s="192"/>
      <c r="D494792" s="192"/>
    </row>
    <row r="494793" spans="1:4">
      <c r="A494793" s="192"/>
      <c r="B494793" s="192"/>
      <c r="C494793" s="192"/>
      <c r="D494793" s="192"/>
    </row>
    <row r="494794" spans="1:4">
      <c r="A494794" s="192"/>
      <c r="B494794" s="192"/>
      <c r="C494794" s="192"/>
      <c r="D494794" s="192"/>
    </row>
    <row r="494795" spans="1:4">
      <c r="A494795" s="192"/>
      <c r="B494795" s="192"/>
      <c r="C494795" s="192"/>
      <c r="D494795" s="192"/>
    </row>
    <row r="494796" spans="1:4">
      <c r="A494796" s="192"/>
      <c r="B494796" s="192"/>
      <c r="C494796" s="192"/>
      <c r="D494796" s="192"/>
    </row>
    <row r="494797" spans="1:4">
      <c r="A494797" s="192"/>
      <c r="B494797" s="192"/>
      <c r="C494797" s="192"/>
      <c r="D494797" s="192"/>
    </row>
    <row r="494798" spans="1:4">
      <c r="A494798" s="192"/>
      <c r="B494798" s="192"/>
      <c r="C494798" s="192"/>
      <c r="D494798" s="192"/>
    </row>
    <row r="494799" spans="1:4">
      <c r="A494799" s="192"/>
      <c r="B494799" s="192"/>
      <c r="C494799" s="192"/>
      <c r="D494799" s="192"/>
    </row>
    <row r="494800" spans="1:4">
      <c r="A494800" s="192"/>
      <c r="B494800" s="192"/>
      <c r="C494800" s="192"/>
      <c r="D494800" s="192"/>
    </row>
    <row r="494801" spans="1:4">
      <c r="A494801" s="192"/>
      <c r="B494801" s="192"/>
      <c r="C494801" s="192"/>
      <c r="D494801" s="192"/>
    </row>
    <row r="494802" spans="1:4">
      <c r="A494802" s="192"/>
      <c r="B494802" s="192"/>
      <c r="C494802" s="192"/>
      <c r="D494802" s="192"/>
    </row>
    <row r="494803" spans="1:4">
      <c r="A494803" s="192"/>
      <c r="B494803" s="192"/>
      <c r="C494803" s="192"/>
      <c r="D494803" s="192"/>
    </row>
    <row r="494804" spans="1:4">
      <c r="A494804" s="192"/>
      <c r="B494804" s="192"/>
      <c r="C494804" s="192"/>
      <c r="D494804" s="192"/>
    </row>
    <row r="494805" spans="1:4">
      <c r="A494805" s="192"/>
      <c r="B494805" s="192"/>
      <c r="C494805" s="192"/>
      <c r="D494805" s="192"/>
    </row>
    <row r="494806" spans="1:4">
      <c r="A494806" s="192"/>
      <c r="B494806" s="192"/>
      <c r="C494806" s="192"/>
      <c r="D494806" s="192"/>
    </row>
    <row r="494807" spans="1:4">
      <c r="A494807" s="192"/>
      <c r="B494807" s="192"/>
      <c r="C494807" s="192"/>
      <c r="D494807" s="192"/>
    </row>
    <row r="494808" spans="1:4">
      <c r="A494808" s="192"/>
      <c r="B494808" s="192"/>
      <c r="C494808" s="192"/>
      <c r="D494808" s="192"/>
    </row>
    <row r="494809" spans="1:4">
      <c r="A494809" s="192"/>
      <c r="B494809" s="192"/>
      <c r="C494809" s="192"/>
      <c r="D494809" s="192"/>
    </row>
    <row r="494810" spans="1:4">
      <c r="A494810" s="192"/>
      <c r="B494810" s="192"/>
      <c r="C494810" s="192"/>
      <c r="D494810" s="192"/>
    </row>
    <row r="494811" spans="1:4">
      <c r="A494811" s="192"/>
      <c r="B494811" s="192"/>
      <c r="C494811" s="192"/>
      <c r="D494811" s="192"/>
    </row>
    <row r="494812" spans="1:4">
      <c r="A494812" s="192"/>
      <c r="B494812" s="192"/>
      <c r="C494812" s="192"/>
      <c r="D494812" s="192"/>
    </row>
    <row r="494813" spans="1:4">
      <c r="A494813" s="192"/>
      <c r="B494813" s="192"/>
      <c r="C494813" s="192"/>
      <c r="D494813" s="192"/>
    </row>
    <row r="494814" spans="1:4">
      <c r="A494814" s="192"/>
      <c r="B494814" s="192"/>
      <c r="C494814" s="192"/>
      <c r="D494814" s="192"/>
    </row>
    <row r="494815" spans="1:4">
      <c r="A494815" s="192"/>
      <c r="B494815" s="192"/>
      <c r="C494815" s="192"/>
      <c r="D494815" s="192"/>
    </row>
    <row r="494816" spans="1:4">
      <c r="A494816" s="192"/>
      <c r="B494816" s="192"/>
      <c r="C494816" s="192"/>
      <c r="D494816" s="192"/>
    </row>
    <row r="494817" spans="1:4">
      <c r="A494817" s="192"/>
      <c r="B494817" s="192"/>
      <c r="C494817" s="192"/>
      <c r="D494817" s="192"/>
    </row>
    <row r="494818" spans="1:4">
      <c r="A494818" s="192"/>
      <c r="B494818" s="192"/>
      <c r="C494818" s="192"/>
      <c r="D494818" s="192"/>
    </row>
    <row r="494819" spans="1:4">
      <c r="A494819" s="192"/>
      <c r="B494819" s="192"/>
      <c r="C494819" s="192"/>
      <c r="D494819" s="192"/>
    </row>
    <row r="494820" spans="1:4">
      <c r="A494820" s="192"/>
      <c r="B494820" s="192"/>
      <c r="C494820" s="192"/>
      <c r="D494820" s="192"/>
    </row>
    <row r="494821" spans="1:4">
      <c r="A494821" s="192"/>
      <c r="B494821" s="192"/>
      <c r="C494821" s="192"/>
      <c r="D494821" s="192"/>
    </row>
    <row r="494822" spans="1:4">
      <c r="A494822" s="192"/>
      <c r="B494822" s="192"/>
      <c r="C494822" s="192"/>
      <c r="D494822" s="192"/>
    </row>
    <row r="494823" spans="1:4">
      <c r="A494823" s="192"/>
      <c r="B494823" s="192"/>
      <c r="C494823" s="192"/>
      <c r="D494823" s="192"/>
    </row>
    <row r="494824" spans="1:4">
      <c r="A494824" s="192"/>
      <c r="B494824" s="192"/>
      <c r="C494824" s="192"/>
      <c r="D494824" s="192"/>
    </row>
    <row r="494825" spans="1:4">
      <c r="A494825" s="192"/>
      <c r="B494825" s="192"/>
      <c r="C494825" s="192"/>
      <c r="D494825" s="192"/>
    </row>
    <row r="494826" spans="1:4">
      <c r="A494826" s="192"/>
      <c r="B494826" s="192"/>
      <c r="C494826" s="192"/>
      <c r="D494826" s="192"/>
    </row>
    <row r="494827" spans="1:4">
      <c r="A494827" s="192"/>
      <c r="B494827" s="192"/>
      <c r="C494827" s="192"/>
      <c r="D494827" s="192"/>
    </row>
    <row r="494828" spans="1:4">
      <c r="A494828" s="192"/>
      <c r="B494828" s="192"/>
      <c r="C494828" s="192"/>
      <c r="D494828" s="192"/>
    </row>
    <row r="494829" spans="1:4">
      <c r="A494829" s="192"/>
      <c r="B494829" s="192"/>
      <c r="C494829" s="192"/>
      <c r="D494829" s="192"/>
    </row>
    <row r="494830" spans="1:4">
      <c r="A494830" s="192"/>
      <c r="B494830" s="192"/>
      <c r="C494830" s="192"/>
      <c r="D494830" s="192"/>
    </row>
    <row r="494831" spans="1:4">
      <c r="A494831" s="192"/>
      <c r="B494831" s="192"/>
      <c r="C494831" s="192"/>
      <c r="D494831" s="192"/>
    </row>
    <row r="494832" spans="1:4">
      <c r="A494832" s="192"/>
      <c r="B494832" s="192"/>
      <c r="C494832" s="192"/>
      <c r="D494832" s="192"/>
    </row>
    <row r="494833" spans="1:4">
      <c r="A494833" s="192"/>
      <c r="B494833" s="192"/>
      <c r="C494833" s="192"/>
      <c r="D494833" s="192"/>
    </row>
    <row r="494834" spans="1:4">
      <c r="A494834" s="192"/>
      <c r="B494834" s="192"/>
      <c r="C494834" s="192"/>
      <c r="D494834" s="192"/>
    </row>
    <row r="494835" spans="1:4">
      <c r="A494835" s="192"/>
      <c r="B494835" s="192"/>
      <c r="C494835" s="192"/>
      <c r="D494835" s="192"/>
    </row>
    <row r="494836" spans="1:4">
      <c r="A494836" s="192"/>
      <c r="B494836" s="192"/>
      <c r="C494836" s="192"/>
      <c r="D494836" s="192"/>
    </row>
    <row r="494837" spans="1:4">
      <c r="A494837" s="192"/>
      <c r="B494837" s="192"/>
      <c r="C494837" s="192"/>
      <c r="D494837" s="192"/>
    </row>
    <row r="494838" spans="1:4">
      <c r="A494838" s="192"/>
      <c r="B494838" s="192"/>
      <c r="C494838" s="192"/>
      <c r="D494838" s="192"/>
    </row>
    <row r="494839" spans="1:4">
      <c r="A494839" s="192"/>
      <c r="B494839" s="192"/>
      <c r="C494839" s="192"/>
      <c r="D494839" s="192"/>
    </row>
    <row r="494840" spans="1:4">
      <c r="A494840" s="192"/>
      <c r="B494840" s="192"/>
      <c r="C494840" s="192"/>
      <c r="D494840" s="192"/>
    </row>
    <row r="494841" spans="1:4">
      <c r="A494841" s="192"/>
      <c r="B494841" s="192"/>
      <c r="C494841" s="192"/>
      <c r="D494841" s="192"/>
    </row>
    <row r="494842" spans="1:4">
      <c r="A494842" s="192"/>
      <c r="B494842" s="192"/>
      <c r="C494842" s="192"/>
      <c r="D494842" s="192"/>
    </row>
    <row r="494843" spans="1:4">
      <c r="A494843" s="192"/>
      <c r="B494843" s="192"/>
      <c r="C494843" s="192"/>
      <c r="D494843" s="192"/>
    </row>
    <row r="494844" spans="1:4">
      <c r="A494844" s="192"/>
      <c r="B494844" s="192"/>
      <c r="C494844" s="192"/>
      <c r="D494844" s="192"/>
    </row>
    <row r="494845" spans="1:4">
      <c r="A494845" s="192"/>
      <c r="B494845" s="192"/>
      <c r="C494845" s="192"/>
      <c r="D494845" s="192"/>
    </row>
    <row r="494846" spans="1:4">
      <c r="A494846" s="192"/>
      <c r="B494846" s="192"/>
      <c r="C494846" s="192"/>
      <c r="D494846" s="192"/>
    </row>
    <row r="494847" spans="1:4">
      <c r="A494847" s="192"/>
      <c r="B494847" s="192"/>
      <c r="C494847" s="192"/>
      <c r="D494847" s="192"/>
    </row>
    <row r="494848" spans="1:4">
      <c r="A494848" s="192"/>
      <c r="B494848" s="192"/>
      <c r="C494848" s="192"/>
      <c r="D494848" s="192"/>
    </row>
    <row r="494849" spans="1:4">
      <c r="A494849" s="192"/>
      <c r="B494849" s="192"/>
      <c r="C494849" s="192"/>
      <c r="D494849" s="192"/>
    </row>
    <row r="494850" spans="1:4">
      <c r="A494850" s="192"/>
      <c r="B494850" s="192"/>
      <c r="C494850" s="192"/>
      <c r="D494850" s="192"/>
    </row>
    <row r="494851" spans="1:4">
      <c r="A494851" s="192"/>
      <c r="B494851" s="192"/>
      <c r="C494851" s="192"/>
      <c r="D494851" s="192"/>
    </row>
    <row r="494852" spans="1:4">
      <c r="A494852" s="192"/>
      <c r="B494852" s="192"/>
      <c r="C494852" s="192"/>
      <c r="D494852" s="192"/>
    </row>
    <row r="494853" spans="1:4">
      <c r="A494853" s="192"/>
      <c r="B494853" s="192"/>
      <c r="C494853" s="192"/>
      <c r="D494853" s="192"/>
    </row>
    <row r="494854" spans="1:4">
      <c r="A494854" s="192"/>
      <c r="B494854" s="192"/>
      <c r="C494854" s="192"/>
      <c r="D494854" s="192"/>
    </row>
    <row r="494855" spans="1:4">
      <c r="A494855" s="192"/>
      <c r="B494855" s="192"/>
      <c r="C494855" s="192"/>
      <c r="D494855" s="192"/>
    </row>
    <row r="494856" spans="1:4">
      <c r="A494856" s="192"/>
      <c r="B494856" s="192"/>
      <c r="C494856" s="192"/>
      <c r="D494856" s="192"/>
    </row>
    <row r="494857" spans="1:4">
      <c r="A494857" s="192"/>
      <c r="B494857" s="192"/>
      <c r="C494857" s="192"/>
      <c r="D494857" s="192"/>
    </row>
    <row r="494858" spans="1:4">
      <c r="A494858" s="192"/>
      <c r="B494858" s="192"/>
      <c r="C494858" s="192"/>
      <c r="D494858" s="192"/>
    </row>
    <row r="494859" spans="1:4">
      <c r="A494859" s="192"/>
      <c r="B494859" s="192"/>
      <c r="C494859" s="192"/>
      <c r="D494859" s="192"/>
    </row>
    <row r="494860" spans="1:4">
      <c r="A494860" s="192"/>
      <c r="B494860" s="192"/>
      <c r="C494860" s="192"/>
      <c r="D494860" s="192"/>
    </row>
    <row r="494861" spans="1:4">
      <c r="A494861" s="192"/>
      <c r="B494861" s="192"/>
      <c r="C494861" s="192"/>
      <c r="D494861" s="192"/>
    </row>
    <row r="494862" spans="1:4">
      <c r="A494862" s="192"/>
      <c r="B494862" s="192"/>
      <c r="C494862" s="192"/>
      <c r="D494862" s="192"/>
    </row>
    <row r="494863" spans="1:4">
      <c r="A494863" s="192"/>
      <c r="B494863" s="192"/>
      <c r="C494863" s="192"/>
      <c r="D494863" s="192"/>
    </row>
    <row r="494864" spans="1:4">
      <c r="A494864" s="192"/>
      <c r="B494864" s="192"/>
      <c r="C494864" s="192"/>
      <c r="D494864" s="192"/>
    </row>
    <row r="494865" spans="1:4">
      <c r="A494865" s="192"/>
      <c r="B494865" s="192"/>
      <c r="C494865" s="192"/>
      <c r="D494865" s="192"/>
    </row>
    <row r="494866" spans="1:4">
      <c r="A494866" s="192"/>
      <c r="B494866" s="192"/>
      <c r="C494866" s="192"/>
      <c r="D494866" s="192"/>
    </row>
    <row r="494867" spans="1:4">
      <c r="A494867" s="192"/>
      <c r="B494867" s="192"/>
      <c r="C494867" s="192"/>
      <c r="D494867" s="192"/>
    </row>
    <row r="494868" spans="1:4">
      <c r="A494868" s="192"/>
      <c r="B494868" s="192"/>
      <c r="C494868" s="192"/>
      <c r="D494868" s="192"/>
    </row>
    <row r="494869" spans="1:4">
      <c r="A494869" s="192"/>
      <c r="B494869" s="192"/>
      <c r="C494869" s="192"/>
      <c r="D494869" s="192"/>
    </row>
    <row r="494870" spans="1:4">
      <c r="A494870" s="192"/>
      <c r="B494870" s="192"/>
      <c r="C494870" s="192"/>
      <c r="D494870" s="192"/>
    </row>
    <row r="494871" spans="1:4">
      <c r="A494871" s="192"/>
      <c r="B494871" s="192"/>
      <c r="C494871" s="192"/>
      <c r="D494871" s="192"/>
    </row>
    <row r="494872" spans="1:4">
      <c r="A494872" s="192"/>
      <c r="B494872" s="192"/>
      <c r="C494872" s="192"/>
      <c r="D494872" s="192"/>
    </row>
    <row r="494873" spans="1:4">
      <c r="A494873" s="192"/>
      <c r="B494873" s="192"/>
      <c r="C494873" s="192"/>
      <c r="D494873" s="192"/>
    </row>
    <row r="494874" spans="1:4">
      <c r="A494874" s="192"/>
      <c r="B494874" s="192"/>
      <c r="C494874" s="192"/>
      <c r="D494874" s="192"/>
    </row>
    <row r="494875" spans="1:4">
      <c r="A494875" s="192"/>
      <c r="B494875" s="192"/>
      <c r="C494875" s="192"/>
      <c r="D494875" s="192"/>
    </row>
    <row r="494876" spans="1:4">
      <c r="A494876" s="192"/>
      <c r="B494876" s="192"/>
      <c r="C494876" s="192"/>
      <c r="D494876" s="192"/>
    </row>
    <row r="494877" spans="1:4">
      <c r="A494877" s="192"/>
      <c r="B494877" s="192"/>
      <c r="C494877" s="192"/>
      <c r="D494877" s="192"/>
    </row>
    <row r="494878" spans="1:4">
      <c r="A494878" s="192"/>
      <c r="B494878" s="192"/>
      <c r="C494878" s="192"/>
      <c r="D494878" s="192"/>
    </row>
    <row r="494879" spans="1:4">
      <c r="A494879" s="192"/>
      <c r="B494879" s="192"/>
      <c r="C494879" s="192"/>
      <c r="D494879" s="192"/>
    </row>
    <row r="494880" spans="1:4">
      <c r="A494880" s="192"/>
      <c r="B494880" s="192"/>
      <c r="C494880" s="192"/>
      <c r="D494880" s="192"/>
    </row>
    <row r="494881" spans="1:4">
      <c r="A494881" s="192"/>
      <c r="B494881" s="192"/>
      <c r="C494881" s="192"/>
      <c r="D494881" s="192"/>
    </row>
    <row r="494882" spans="1:4">
      <c r="A494882" s="192"/>
      <c r="B494882" s="192"/>
      <c r="C494882" s="192"/>
      <c r="D494882" s="192"/>
    </row>
    <row r="494883" spans="1:4">
      <c r="A494883" s="192"/>
      <c r="B494883" s="192"/>
      <c r="C494883" s="192"/>
      <c r="D494883" s="192"/>
    </row>
    <row r="494884" spans="1:4">
      <c r="A494884" s="192"/>
      <c r="B494884" s="192"/>
      <c r="C494884" s="192"/>
      <c r="D494884" s="192"/>
    </row>
    <row r="494885" spans="1:4">
      <c r="A494885" s="192"/>
      <c r="B494885" s="192"/>
      <c r="C494885" s="192"/>
      <c r="D494885" s="192"/>
    </row>
    <row r="494886" spans="1:4">
      <c r="A494886" s="192"/>
      <c r="B494886" s="192"/>
      <c r="C494886" s="192"/>
      <c r="D494886" s="192"/>
    </row>
    <row r="494887" spans="1:4">
      <c r="A494887" s="192"/>
      <c r="B494887" s="192"/>
      <c r="C494887" s="192"/>
      <c r="D494887" s="192"/>
    </row>
    <row r="494888" spans="1:4">
      <c r="A494888" s="192"/>
      <c r="B494888" s="192"/>
      <c r="C494888" s="192"/>
      <c r="D494888" s="192"/>
    </row>
    <row r="494889" spans="1:4">
      <c r="A494889" s="192"/>
      <c r="B494889" s="192"/>
      <c r="C494889" s="192"/>
      <c r="D494889" s="192"/>
    </row>
    <row r="494890" spans="1:4">
      <c r="A494890" s="192"/>
      <c r="B494890" s="192"/>
      <c r="C494890" s="192"/>
      <c r="D494890" s="192"/>
    </row>
    <row r="494891" spans="1:4">
      <c r="A494891" s="192"/>
      <c r="B494891" s="192"/>
      <c r="C494891" s="192"/>
      <c r="D494891" s="192"/>
    </row>
    <row r="494892" spans="1:4">
      <c r="A494892" s="192"/>
      <c r="B494892" s="192"/>
      <c r="C494892" s="192"/>
      <c r="D494892" s="192"/>
    </row>
    <row r="494893" spans="1:4">
      <c r="A494893" s="192"/>
      <c r="B494893" s="192"/>
      <c r="C494893" s="192"/>
      <c r="D494893" s="192"/>
    </row>
    <row r="494894" spans="1:4">
      <c r="A494894" s="192"/>
      <c r="B494894" s="192"/>
      <c r="C494894" s="192"/>
      <c r="D494894" s="192"/>
    </row>
    <row r="494895" spans="1:4">
      <c r="A494895" s="192"/>
      <c r="B494895" s="192"/>
      <c r="C494895" s="192"/>
      <c r="D494895" s="192"/>
    </row>
    <row r="494896" spans="1:4">
      <c r="A494896" s="192"/>
      <c r="B494896" s="192"/>
      <c r="C494896" s="192"/>
      <c r="D494896" s="192"/>
    </row>
    <row r="494897" spans="1:4">
      <c r="A494897" s="192"/>
      <c r="B494897" s="192"/>
      <c r="C494897" s="192"/>
      <c r="D494897" s="192"/>
    </row>
    <row r="494898" spans="1:4">
      <c r="A494898" s="192"/>
      <c r="B494898" s="192"/>
      <c r="C494898" s="192"/>
      <c r="D494898" s="192"/>
    </row>
    <row r="494899" spans="1:4">
      <c r="A494899" s="192"/>
      <c r="B494899" s="192"/>
      <c r="C494899" s="192"/>
      <c r="D494899" s="192"/>
    </row>
    <row r="494900" spans="1:4">
      <c r="A494900" s="192"/>
      <c r="B494900" s="192"/>
      <c r="C494900" s="192"/>
      <c r="D494900" s="192"/>
    </row>
    <row r="494901" spans="1:4">
      <c r="A494901" s="192"/>
      <c r="B494901" s="192"/>
      <c r="C494901" s="192"/>
      <c r="D494901" s="192"/>
    </row>
    <row r="494902" spans="1:4">
      <c r="A494902" s="192"/>
      <c r="B494902" s="192"/>
      <c r="C494902" s="192"/>
      <c r="D494902" s="192"/>
    </row>
    <row r="494903" spans="1:4">
      <c r="A494903" s="192"/>
      <c r="B494903" s="192"/>
      <c r="C494903" s="192"/>
      <c r="D494903" s="192"/>
    </row>
    <row r="494904" spans="1:4">
      <c r="A494904" s="192"/>
      <c r="B494904" s="192"/>
      <c r="C494904" s="192"/>
      <c r="D494904" s="192"/>
    </row>
    <row r="494905" spans="1:4">
      <c r="A494905" s="192"/>
      <c r="B494905" s="192"/>
      <c r="C494905" s="192"/>
      <c r="D494905" s="192"/>
    </row>
    <row r="494906" spans="1:4">
      <c r="A494906" s="192"/>
      <c r="B494906" s="192"/>
      <c r="C494906" s="192"/>
      <c r="D494906" s="192"/>
    </row>
    <row r="494907" spans="1:4">
      <c r="A494907" s="192"/>
      <c r="B494907" s="192"/>
      <c r="C494907" s="192"/>
      <c r="D494907" s="192"/>
    </row>
    <row r="494908" spans="1:4">
      <c r="A494908" s="192"/>
      <c r="B494908" s="192"/>
      <c r="C494908" s="192"/>
      <c r="D494908" s="192"/>
    </row>
    <row r="494909" spans="1:4">
      <c r="A494909" s="192"/>
      <c r="B494909" s="192"/>
      <c r="C494909" s="192"/>
      <c r="D494909" s="192"/>
    </row>
    <row r="494910" spans="1:4">
      <c r="A494910" s="192"/>
      <c r="B494910" s="192"/>
      <c r="C494910" s="192"/>
      <c r="D494910" s="192"/>
    </row>
    <row r="494911" spans="1:4">
      <c r="A494911" s="192"/>
      <c r="B494911" s="192"/>
      <c r="C494911" s="192"/>
      <c r="D494911" s="192"/>
    </row>
    <row r="494912" spans="1:4">
      <c r="A494912" s="192"/>
      <c r="B494912" s="192"/>
      <c r="C494912" s="192"/>
      <c r="D494912" s="192"/>
    </row>
    <row r="494913" spans="1:4">
      <c r="A494913" s="192"/>
      <c r="B494913" s="192"/>
      <c r="C494913" s="192"/>
      <c r="D494913" s="192"/>
    </row>
    <row r="494914" spans="1:4">
      <c r="A494914" s="192"/>
      <c r="B494914" s="192"/>
      <c r="C494914" s="192"/>
      <c r="D494914" s="192"/>
    </row>
    <row r="494915" spans="1:4">
      <c r="A494915" s="192"/>
      <c r="B494915" s="192"/>
      <c r="C494915" s="192"/>
      <c r="D494915" s="192"/>
    </row>
    <row r="494916" spans="1:4">
      <c r="A494916" s="192"/>
      <c r="B494916" s="192"/>
      <c r="C494916" s="192"/>
      <c r="D494916" s="192"/>
    </row>
    <row r="494917" spans="1:4">
      <c r="A494917" s="192"/>
      <c r="B494917" s="192"/>
      <c r="C494917" s="192"/>
      <c r="D494917" s="192"/>
    </row>
    <row r="494918" spans="1:4">
      <c r="A494918" s="192"/>
      <c r="B494918" s="192"/>
      <c r="C494918" s="192"/>
      <c r="D494918" s="192"/>
    </row>
    <row r="494919" spans="1:4">
      <c r="A494919" s="192"/>
      <c r="B494919" s="192"/>
      <c r="C494919" s="192"/>
      <c r="D494919" s="192"/>
    </row>
    <row r="494920" spans="1:4">
      <c r="A494920" s="192"/>
      <c r="B494920" s="192"/>
      <c r="C494920" s="192"/>
      <c r="D494920" s="192"/>
    </row>
    <row r="494921" spans="1:4">
      <c r="A494921" s="192"/>
      <c r="B494921" s="192"/>
      <c r="C494921" s="192"/>
      <c r="D494921" s="192"/>
    </row>
    <row r="494922" spans="1:4">
      <c r="A494922" s="192"/>
      <c r="B494922" s="192"/>
      <c r="C494922" s="192"/>
      <c r="D494922" s="192"/>
    </row>
    <row r="494923" spans="1:4">
      <c r="A494923" s="192"/>
      <c r="B494923" s="192"/>
      <c r="C494923" s="192"/>
      <c r="D494923" s="192"/>
    </row>
    <row r="494924" spans="1:4">
      <c r="A494924" s="192"/>
      <c r="B494924" s="192"/>
      <c r="C494924" s="192"/>
      <c r="D494924" s="192"/>
    </row>
    <row r="494925" spans="1:4">
      <c r="A494925" s="192"/>
      <c r="B494925" s="192"/>
      <c r="C494925" s="192"/>
      <c r="D494925" s="192"/>
    </row>
    <row r="494926" spans="1:4">
      <c r="A494926" s="192"/>
      <c r="B494926" s="192"/>
      <c r="C494926" s="192"/>
      <c r="D494926" s="192"/>
    </row>
    <row r="494927" spans="1:4">
      <c r="A494927" s="192"/>
      <c r="B494927" s="192"/>
      <c r="C494927" s="192"/>
      <c r="D494927" s="192"/>
    </row>
    <row r="494928" spans="1:4">
      <c r="A494928" s="192"/>
      <c r="B494928" s="192"/>
      <c r="C494928" s="192"/>
      <c r="D494928" s="192"/>
    </row>
    <row r="494929" spans="1:4">
      <c r="A494929" s="192"/>
      <c r="B494929" s="192"/>
      <c r="C494929" s="192"/>
      <c r="D494929" s="192"/>
    </row>
    <row r="494930" spans="1:4">
      <c r="A494930" s="192"/>
      <c r="B494930" s="192"/>
      <c r="C494930" s="192"/>
      <c r="D494930" s="192"/>
    </row>
    <row r="494931" spans="1:4">
      <c r="A494931" s="192"/>
      <c r="B494931" s="192"/>
      <c r="C494931" s="192"/>
      <c r="D494931" s="192"/>
    </row>
    <row r="494932" spans="1:4">
      <c r="A494932" s="192"/>
      <c r="B494932" s="192"/>
      <c r="C494932" s="192"/>
      <c r="D494932" s="192"/>
    </row>
    <row r="494933" spans="1:4">
      <c r="A494933" s="192"/>
      <c r="B494933" s="192"/>
      <c r="C494933" s="192"/>
      <c r="D494933" s="192"/>
    </row>
    <row r="494934" spans="1:4">
      <c r="A494934" s="192"/>
      <c r="B494934" s="192"/>
      <c r="C494934" s="192"/>
      <c r="D494934" s="192"/>
    </row>
    <row r="494935" spans="1:4">
      <c r="A494935" s="192"/>
      <c r="B494935" s="192"/>
      <c r="C494935" s="192"/>
      <c r="D494935" s="192"/>
    </row>
    <row r="494936" spans="1:4">
      <c r="A494936" s="192"/>
      <c r="B494936" s="192"/>
      <c r="C494936" s="192"/>
      <c r="D494936" s="192"/>
    </row>
    <row r="494937" spans="1:4">
      <c r="A494937" s="192"/>
      <c r="B494937" s="192"/>
      <c r="C494937" s="192"/>
      <c r="D494937" s="192"/>
    </row>
    <row r="494938" spans="1:4">
      <c r="A494938" s="192"/>
      <c r="B494938" s="192"/>
      <c r="C494938" s="192"/>
      <c r="D494938" s="192"/>
    </row>
    <row r="494939" spans="1:4">
      <c r="A494939" s="192"/>
      <c r="B494939" s="192"/>
      <c r="C494939" s="192"/>
      <c r="D494939" s="192"/>
    </row>
    <row r="494940" spans="1:4">
      <c r="A494940" s="192"/>
      <c r="B494940" s="192"/>
      <c r="C494940" s="192"/>
      <c r="D494940" s="192"/>
    </row>
    <row r="494941" spans="1:4">
      <c r="A494941" s="192"/>
      <c r="B494941" s="192"/>
      <c r="C494941" s="192"/>
      <c r="D494941" s="192"/>
    </row>
    <row r="494942" spans="1:4">
      <c r="A494942" s="192"/>
      <c r="B494942" s="192"/>
      <c r="C494942" s="192"/>
      <c r="D494942" s="192"/>
    </row>
    <row r="494943" spans="1:4">
      <c r="A494943" s="192"/>
      <c r="B494943" s="192"/>
      <c r="C494943" s="192"/>
      <c r="D494943" s="192"/>
    </row>
    <row r="494944" spans="1:4">
      <c r="A494944" s="192"/>
      <c r="B494944" s="192"/>
      <c r="C494944" s="192"/>
      <c r="D494944" s="192"/>
    </row>
    <row r="494945" spans="1:4">
      <c r="A494945" s="192"/>
      <c r="B494945" s="192"/>
      <c r="C494945" s="192"/>
      <c r="D494945" s="192"/>
    </row>
    <row r="494946" spans="1:4">
      <c r="A494946" s="192"/>
      <c r="B494946" s="192"/>
      <c r="C494946" s="192"/>
      <c r="D494946" s="192"/>
    </row>
    <row r="494947" spans="1:4">
      <c r="A494947" s="192"/>
      <c r="B494947" s="192"/>
      <c r="C494947" s="192"/>
      <c r="D494947" s="192"/>
    </row>
    <row r="494948" spans="1:4">
      <c r="A494948" s="192"/>
      <c r="B494948" s="192"/>
      <c r="C494948" s="192"/>
      <c r="D494948" s="192"/>
    </row>
    <row r="494949" spans="1:4">
      <c r="A494949" s="192"/>
      <c r="B494949" s="192"/>
      <c r="C494949" s="192"/>
      <c r="D494949" s="192"/>
    </row>
    <row r="494950" spans="1:4">
      <c r="A494950" s="192"/>
      <c r="B494950" s="192"/>
      <c r="C494950" s="192"/>
      <c r="D494950" s="192"/>
    </row>
    <row r="494951" spans="1:4">
      <c r="A494951" s="192"/>
      <c r="B494951" s="192"/>
      <c r="C494951" s="192"/>
      <c r="D494951" s="192"/>
    </row>
    <row r="494952" spans="1:4">
      <c r="A494952" s="192"/>
      <c r="B494952" s="192"/>
      <c r="C494952" s="192"/>
      <c r="D494952" s="192"/>
    </row>
    <row r="494953" spans="1:4">
      <c r="A494953" s="192"/>
      <c r="B494953" s="192"/>
      <c r="C494953" s="192"/>
      <c r="D494953" s="192"/>
    </row>
    <row r="494954" spans="1:4">
      <c r="A494954" s="192"/>
      <c r="B494954" s="192"/>
      <c r="C494954" s="192"/>
      <c r="D494954" s="192"/>
    </row>
    <row r="494955" spans="1:4">
      <c r="A494955" s="192"/>
      <c r="B494955" s="192"/>
      <c r="C494955" s="192"/>
      <c r="D494955" s="192"/>
    </row>
    <row r="494956" spans="1:4">
      <c r="A494956" s="192"/>
      <c r="B494956" s="192"/>
      <c r="C494956" s="192"/>
      <c r="D494956" s="192"/>
    </row>
    <row r="494957" spans="1:4">
      <c r="A494957" s="192"/>
      <c r="B494957" s="192"/>
      <c r="C494957" s="192"/>
      <c r="D494957" s="192"/>
    </row>
    <row r="494958" spans="1:4">
      <c r="A494958" s="192"/>
      <c r="B494958" s="192"/>
      <c r="C494958" s="192"/>
      <c r="D494958" s="192"/>
    </row>
    <row r="494959" spans="1:4">
      <c r="A494959" s="192"/>
      <c r="B494959" s="192"/>
      <c r="C494959" s="192"/>
      <c r="D494959" s="192"/>
    </row>
    <row r="494960" spans="1:4">
      <c r="A494960" s="192"/>
      <c r="B494960" s="192"/>
      <c r="C494960" s="192"/>
      <c r="D494960" s="192"/>
    </row>
    <row r="494961" spans="1:4">
      <c r="A494961" s="192"/>
      <c r="B494961" s="192"/>
      <c r="C494961" s="192"/>
      <c r="D494961" s="192"/>
    </row>
    <row r="494962" spans="1:4">
      <c r="A494962" s="192"/>
      <c r="B494962" s="192"/>
      <c r="C494962" s="192"/>
      <c r="D494962" s="192"/>
    </row>
    <row r="494963" spans="1:4">
      <c r="A494963" s="192"/>
      <c r="B494963" s="192"/>
      <c r="C494963" s="192"/>
      <c r="D494963" s="192"/>
    </row>
    <row r="494964" spans="1:4">
      <c r="A494964" s="192"/>
      <c r="B494964" s="192"/>
      <c r="C494964" s="192"/>
      <c r="D494964" s="192"/>
    </row>
    <row r="494965" spans="1:4">
      <c r="A494965" s="192"/>
      <c r="B494965" s="192"/>
      <c r="C494965" s="192"/>
      <c r="D494965" s="192"/>
    </row>
    <row r="494966" spans="1:4">
      <c r="A494966" s="192"/>
      <c r="B494966" s="192"/>
      <c r="C494966" s="192"/>
      <c r="D494966" s="192"/>
    </row>
    <row r="494967" spans="1:4">
      <c r="A494967" s="192"/>
      <c r="B494967" s="192"/>
      <c r="C494967" s="192"/>
      <c r="D494967" s="192"/>
    </row>
    <row r="494968" spans="1:4">
      <c r="A494968" s="192"/>
      <c r="B494968" s="192"/>
      <c r="C494968" s="192"/>
      <c r="D494968" s="192"/>
    </row>
    <row r="494969" spans="1:4">
      <c r="A494969" s="192"/>
      <c r="B494969" s="192"/>
      <c r="C494969" s="192"/>
      <c r="D494969" s="192"/>
    </row>
    <row r="494970" spans="1:4">
      <c r="A494970" s="192"/>
      <c r="B494970" s="192"/>
      <c r="C494970" s="192"/>
      <c r="D494970" s="192"/>
    </row>
    <row r="494971" spans="1:4">
      <c r="A494971" s="192"/>
      <c r="B494971" s="192"/>
      <c r="C494971" s="192"/>
      <c r="D494971" s="192"/>
    </row>
    <row r="494972" spans="1:4">
      <c r="A494972" s="192"/>
      <c r="B494972" s="192"/>
      <c r="C494972" s="192"/>
      <c r="D494972" s="192"/>
    </row>
    <row r="494973" spans="1:4">
      <c r="A494973" s="192"/>
      <c r="B494973" s="192"/>
      <c r="C494973" s="192"/>
      <c r="D494973" s="192"/>
    </row>
    <row r="494974" spans="1:4">
      <c r="A494974" s="192"/>
      <c r="B494974" s="192"/>
      <c r="C494974" s="192"/>
      <c r="D494974" s="192"/>
    </row>
    <row r="494975" spans="1:4">
      <c r="A494975" s="192"/>
      <c r="B494975" s="192"/>
      <c r="C494975" s="192"/>
      <c r="D494975" s="192"/>
    </row>
    <row r="494976" spans="1:4">
      <c r="A494976" s="192"/>
      <c r="B494976" s="192"/>
      <c r="C494976" s="192"/>
      <c r="D494976" s="192"/>
    </row>
    <row r="494977" spans="1:4">
      <c r="A494977" s="192"/>
      <c r="B494977" s="192"/>
      <c r="C494977" s="192"/>
      <c r="D494977" s="192"/>
    </row>
    <row r="494978" spans="1:4">
      <c r="A494978" s="192"/>
      <c r="B494978" s="192"/>
      <c r="C494978" s="192"/>
      <c r="D494978" s="192"/>
    </row>
    <row r="494979" spans="1:4">
      <c r="A494979" s="192"/>
      <c r="B494979" s="192"/>
      <c r="C494979" s="192"/>
      <c r="D494979" s="192"/>
    </row>
    <row r="494980" spans="1:4">
      <c r="A494980" s="192"/>
      <c r="B494980" s="192"/>
      <c r="C494980" s="192"/>
      <c r="D494980" s="192"/>
    </row>
    <row r="494981" spans="1:4">
      <c r="A494981" s="192"/>
      <c r="B494981" s="192"/>
      <c r="C494981" s="192"/>
      <c r="D494981" s="192"/>
    </row>
    <row r="494982" spans="1:4">
      <c r="A494982" s="192"/>
      <c r="B494982" s="192"/>
      <c r="C494982" s="192"/>
      <c r="D494982" s="192"/>
    </row>
    <row r="494983" spans="1:4">
      <c r="A494983" s="192"/>
      <c r="B494983" s="192"/>
      <c r="C494983" s="192"/>
      <c r="D494983" s="192"/>
    </row>
    <row r="494984" spans="1:4">
      <c r="A494984" s="192"/>
      <c r="B494984" s="192"/>
      <c r="C494984" s="192"/>
      <c r="D494984" s="192"/>
    </row>
    <row r="494985" spans="1:4">
      <c r="A494985" s="192"/>
      <c r="B494985" s="192"/>
      <c r="C494985" s="192"/>
      <c r="D494985" s="192"/>
    </row>
    <row r="494986" spans="1:4">
      <c r="A494986" s="192"/>
      <c r="B494986" s="192"/>
      <c r="C494986" s="192"/>
      <c r="D494986" s="192"/>
    </row>
    <row r="494987" spans="1:4">
      <c r="A494987" s="192"/>
      <c r="B494987" s="192"/>
      <c r="C494987" s="192"/>
      <c r="D494987" s="192"/>
    </row>
    <row r="494988" spans="1:4">
      <c r="A494988" s="192"/>
      <c r="B494988" s="192"/>
      <c r="C494988" s="192"/>
      <c r="D494988" s="192"/>
    </row>
    <row r="494989" spans="1:4">
      <c r="A494989" s="192"/>
      <c r="B494989" s="192"/>
      <c r="C494989" s="192"/>
      <c r="D494989" s="192"/>
    </row>
    <row r="494990" spans="1:4">
      <c r="A494990" s="192"/>
      <c r="B494990" s="192"/>
      <c r="C494990" s="192"/>
      <c r="D494990" s="192"/>
    </row>
    <row r="494991" spans="1:4">
      <c r="A494991" s="192"/>
      <c r="B494991" s="192"/>
      <c r="C494991" s="192"/>
      <c r="D494991" s="192"/>
    </row>
    <row r="494992" spans="1:4">
      <c r="A494992" s="192"/>
      <c r="B494992" s="192"/>
      <c r="C494992" s="192"/>
      <c r="D494992" s="192"/>
    </row>
    <row r="494993" spans="1:4">
      <c r="A494993" s="192"/>
      <c r="B494993" s="192"/>
      <c r="C494993" s="192"/>
      <c r="D494993" s="192"/>
    </row>
    <row r="494994" spans="1:4">
      <c r="A494994" s="192"/>
      <c r="B494994" s="192"/>
      <c r="C494994" s="192"/>
      <c r="D494994" s="192"/>
    </row>
    <row r="494995" spans="1:4">
      <c r="A494995" s="192"/>
      <c r="B494995" s="192"/>
      <c r="C494995" s="192"/>
      <c r="D494995" s="192"/>
    </row>
    <row r="494996" spans="1:4">
      <c r="A494996" s="192"/>
      <c r="B494996" s="192"/>
      <c r="C494996" s="192"/>
      <c r="D494996" s="192"/>
    </row>
    <row r="494997" spans="1:4">
      <c r="A494997" s="192"/>
      <c r="B494997" s="192"/>
      <c r="C494997" s="192"/>
      <c r="D494997" s="192"/>
    </row>
    <row r="494998" spans="1:4">
      <c r="A494998" s="192"/>
      <c r="B494998" s="192"/>
      <c r="C494998" s="192"/>
      <c r="D494998" s="192"/>
    </row>
    <row r="494999" spans="1:4">
      <c r="A494999" s="192"/>
      <c r="B494999" s="192"/>
      <c r="C494999" s="192"/>
      <c r="D494999" s="192"/>
    </row>
    <row r="495000" spans="1:4">
      <c r="A495000" s="192"/>
      <c r="B495000" s="192"/>
      <c r="C495000" s="192"/>
      <c r="D495000" s="192"/>
    </row>
    <row r="495001" spans="1:4">
      <c r="A495001" s="192"/>
      <c r="B495001" s="192"/>
      <c r="C495001" s="192"/>
      <c r="D495001" s="192"/>
    </row>
    <row r="495002" spans="1:4">
      <c r="A495002" s="192"/>
      <c r="B495002" s="192"/>
      <c r="C495002" s="192"/>
      <c r="D495002" s="192"/>
    </row>
    <row r="495003" spans="1:4">
      <c r="A495003" s="192"/>
      <c r="B495003" s="192"/>
      <c r="C495003" s="192"/>
      <c r="D495003" s="192"/>
    </row>
    <row r="495004" spans="1:4">
      <c r="A495004" s="192"/>
      <c r="B495004" s="192"/>
      <c r="C495004" s="192"/>
      <c r="D495004" s="192"/>
    </row>
    <row r="495005" spans="1:4">
      <c r="A495005" s="192"/>
      <c r="B495005" s="192"/>
      <c r="C495005" s="192"/>
      <c r="D495005" s="192"/>
    </row>
    <row r="495006" spans="1:4">
      <c r="A495006" s="192"/>
      <c r="B495006" s="192"/>
      <c r="C495006" s="192"/>
      <c r="D495006" s="192"/>
    </row>
    <row r="495007" spans="1:4">
      <c r="A495007" s="192"/>
      <c r="B495007" s="192"/>
      <c r="C495007" s="192"/>
      <c r="D495007" s="192"/>
    </row>
    <row r="495008" spans="1:4">
      <c r="A495008" s="192"/>
      <c r="B495008" s="192"/>
      <c r="C495008" s="192"/>
      <c r="D495008" s="192"/>
    </row>
    <row r="495009" spans="1:4">
      <c r="A495009" s="192"/>
      <c r="B495009" s="192"/>
      <c r="C495009" s="192"/>
      <c r="D495009" s="192"/>
    </row>
    <row r="495010" spans="1:4">
      <c r="A495010" s="192"/>
      <c r="B495010" s="192"/>
      <c r="C495010" s="192"/>
      <c r="D495010" s="192"/>
    </row>
    <row r="495011" spans="1:4">
      <c r="A495011" s="192"/>
      <c r="B495011" s="192"/>
      <c r="C495011" s="192"/>
      <c r="D495011" s="192"/>
    </row>
    <row r="495012" spans="1:4">
      <c r="A495012" s="192"/>
      <c r="B495012" s="192"/>
      <c r="C495012" s="192"/>
      <c r="D495012" s="192"/>
    </row>
    <row r="495013" spans="1:4">
      <c r="A495013" s="192"/>
      <c r="B495013" s="192"/>
      <c r="C495013" s="192"/>
      <c r="D495013" s="192"/>
    </row>
    <row r="495014" spans="1:4">
      <c r="A495014" s="192"/>
      <c r="B495014" s="192"/>
      <c r="C495014" s="192"/>
      <c r="D495014" s="192"/>
    </row>
    <row r="495015" spans="1:4">
      <c r="A495015" s="192"/>
      <c r="B495015" s="192"/>
      <c r="C495015" s="192"/>
      <c r="D495015" s="192"/>
    </row>
    <row r="495016" spans="1:4">
      <c r="A495016" s="192"/>
      <c r="B495016" s="192"/>
      <c r="C495016" s="192"/>
      <c r="D495016" s="192"/>
    </row>
    <row r="495017" spans="1:4">
      <c r="A495017" s="192"/>
      <c r="B495017" s="192"/>
      <c r="C495017" s="192"/>
      <c r="D495017" s="192"/>
    </row>
    <row r="495018" spans="1:4">
      <c r="A495018" s="192"/>
      <c r="B495018" s="192"/>
      <c r="C495018" s="192"/>
      <c r="D495018" s="192"/>
    </row>
    <row r="495019" spans="1:4">
      <c r="A495019" s="192"/>
      <c r="B495019" s="192"/>
      <c r="C495019" s="192"/>
      <c r="D495019" s="192"/>
    </row>
    <row r="495020" spans="1:4">
      <c r="A495020" s="192"/>
      <c r="B495020" s="192"/>
      <c r="C495020" s="192"/>
      <c r="D495020" s="192"/>
    </row>
    <row r="495021" spans="1:4">
      <c r="A495021" s="192"/>
      <c r="B495021" s="192"/>
      <c r="C495021" s="192"/>
      <c r="D495021" s="192"/>
    </row>
    <row r="495022" spans="1:4">
      <c r="A495022" s="192"/>
      <c r="B495022" s="192"/>
      <c r="C495022" s="192"/>
      <c r="D495022" s="192"/>
    </row>
    <row r="495023" spans="1:4">
      <c r="A495023" s="192"/>
      <c r="B495023" s="192"/>
      <c r="C495023" s="192"/>
      <c r="D495023" s="192"/>
    </row>
    <row r="495024" spans="1:4">
      <c r="A495024" s="192"/>
      <c r="B495024" s="192"/>
      <c r="C495024" s="192"/>
      <c r="D495024" s="192"/>
    </row>
    <row r="495025" spans="1:4">
      <c r="A495025" s="192"/>
      <c r="B495025" s="192"/>
      <c r="C495025" s="192"/>
      <c r="D495025" s="192"/>
    </row>
    <row r="495026" spans="1:4">
      <c r="A495026" s="192"/>
      <c r="B495026" s="192"/>
      <c r="C495026" s="192"/>
      <c r="D495026" s="192"/>
    </row>
    <row r="495027" spans="1:4">
      <c r="A495027" s="192"/>
      <c r="B495027" s="192"/>
      <c r="C495027" s="192"/>
      <c r="D495027" s="192"/>
    </row>
    <row r="495028" spans="1:4">
      <c r="A495028" s="192"/>
      <c r="B495028" s="192"/>
      <c r="C495028" s="192"/>
      <c r="D495028" s="192"/>
    </row>
    <row r="495029" spans="1:4">
      <c r="A495029" s="192"/>
      <c r="B495029" s="192"/>
      <c r="C495029" s="192"/>
      <c r="D495029" s="192"/>
    </row>
    <row r="495030" spans="1:4">
      <c r="A495030" s="192"/>
      <c r="B495030" s="192"/>
      <c r="C495030" s="192"/>
      <c r="D495030" s="192"/>
    </row>
    <row r="495031" spans="1:4">
      <c r="A495031" s="192"/>
      <c r="B495031" s="192"/>
      <c r="C495031" s="192"/>
      <c r="D495031" s="192"/>
    </row>
    <row r="495032" spans="1:4">
      <c r="A495032" s="192"/>
      <c r="B495032" s="192"/>
      <c r="C495032" s="192"/>
      <c r="D495032" s="192"/>
    </row>
    <row r="495033" spans="1:4">
      <c r="A495033" s="192"/>
      <c r="B495033" s="192"/>
      <c r="C495033" s="192"/>
      <c r="D495033" s="192"/>
    </row>
    <row r="495034" spans="1:4">
      <c r="A495034" s="192"/>
      <c r="B495034" s="192"/>
      <c r="C495034" s="192"/>
      <c r="D495034" s="192"/>
    </row>
    <row r="495035" spans="1:4">
      <c r="A495035" s="192"/>
      <c r="B495035" s="192"/>
      <c r="C495035" s="192"/>
      <c r="D495035" s="192"/>
    </row>
    <row r="495036" spans="1:4">
      <c r="A495036" s="192"/>
      <c r="B495036" s="192"/>
      <c r="C495036" s="192"/>
      <c r="D495036" s="192"/>
    </row>
    <row r="495037" spans="1:4">
      <c r="A495037" s="192"/>
      <c r="B495037" s="192"/>
      <c r="C495037" s="192"/>
      <c r="D495037" s="192"/>
    </row>
    <row r="495038" spans="1:4">
      <c r="A495038" s="192"/>
      <c r="B495038" s="192"/>
      <c r="C495038" s="192"/>
      <c r="D495038" s="192"/>
    </row>
    <row r="495039" spans="1:4">
      <c r="A495039" s="192"/>
      <c r="B495039" s="192"/>
      <c r="C495039" s="192"/>
      <c r="D495039" s="192"/>
    </row>
    <row r="495040" spans="1:4">
      <c r="A495040" s="192"/>
      <c r="B495040" s="192"/>
      <c r="C495040" s="192"/>
      <c r="D495040" s="192"/>
    </row>
    <row r="495041" spans="1:4">
      <c r="A495041" s="192"/>
      <c r="B495041" s="192"/>
      <c r="C495041" s="192"/>
      <c r="D495041" s="192"/>
    </row>
    <row r="495042" spans="1:4">
      <c r="A495042" s="192"/>
      <c r="B495042" s="192"/>
      <c r="C495042" s="192"/>
      <c r="D495042" s="192"/>
    </row>
    <row r="495043" spans="1:4">
      <c r="A495043" s="192"/>
      <c r="B495043" s="192"/>
      <c r="C495043" s="192"/>
      <c r="D495043" s="192"/>
    </row>
    <row r="495044" spans="1:4">
      <c r="A495044" s="192"/>
      <c r="B495044" s="192"/>
      <c r="C495044" s="192"/>
      <c r="D495044" s="192"/>
    </row>
    <row r="495045" spans="1:4">
      <c r="A495045" s="192"/>
      <c r="B495045" s="192"/>
      <c r="C495045" s="192"/>
      <c r="D495045" s="192"/>
    </row>
    <row r="495046" spans="1:4">
      <c r="A495046" s="192"/>
      <c r="B495046" s="192"/>
      <c r="C495046" s="192"/>
      <c r="D495046" s="192"/>
    </row>
    <row r="495047" spans="1:4">
      <c r="A495047" s="192"/>
      <c r="B495047" s="192"/>
      <c r="C495047" s="192"/>
      <c r="D495047" s="192"/>
    </row>
    <row r="495048" spans="1:4">
      <c r="A495048" s="192"/>
      <c r="B495048" s="192"/>
      <c r="C495048" s="192"/>
      <c r="D495048" s="192"/>
    </row>
    <row r="495049" spans="1:4">
      <c r="A495049" s="192"/>
      <c r="B495049" s="192"/>
      <c r="C495049" s="192"/>
      <c r="D495049" s="192"/>
    </row>
    <row r="495050" spans="1:4">
      <c r="A495050" s="192"/>
      <c r="B495050" s="192"/>
      <c r="C495050" s="192"/>
      <c r="D495050" s="192"/>
    </row>
    <row r="495051" spans="1:4">
      <c r="A495051" s="192"/>
      <c r="B495051" s="192"/>
      <c r="C495051" s="192"/>
      <c r="D495051" s="192"/>
    </row>
    <row r="495052" spans="1:4">
      <c r="A495052" s="192"/>
      <c r="B495052" s="192"/>
      <c r="C495052" s="192"/>
      <c r="D495052" s="192"/>
    </row>
    <row r="495053" spans="1:4">
      <c r="A495053" s="192"/>
      <c r="B495053" s="192"/>
      <c r="C495053" s="192"/>
      <c r="D495053" s="192"/>
    </row>
    <row r="495054" spans="1:4">
      <c r="A495054" s="192"/>
      <c r="B495054" s="192"/>
      <c r="C495054" s="192"/>
      <c r="D495054" s="192"/>
    </row>
    <row r="495055" spans="1:4">
      <c r="A495055" s="192"/>
      <c r="B495055" s="192"/>
      <c r="C495055" s="192"/>
      <c r="D495055" s="192"/>
    </row>
    <row r="495056" spans="1:4">
      <c r="A495056" s="192"/>
      <c r="B495056" s="192"/>
      <c r="C495056" s="192"/>
      <c r="D495056" s="192"/>
    </row>
    <row r="495057" spans="1:4">
      <c r="A495057" s="192"/>
      <c r="B495057" s="192"/>
      <c r="C495057" s="192"/>
      <c r="D495057" s="192"/>
    </row>
    <row r="495058" spans="1:4">
      <c r="A495058" s="192"/>
      <c r="B495058" s="192"/>
      <c r="C495058" s="192"/>
      <c r="D495058" s="192"/>
    </row>
    <row r="495059" spans="1:4">
      <c r="A495059" s="192"/>
      <c r="B495059" s="192"/>
      <c r="C495059" s="192"/>
      <c r="D495059" s="192"/>
    </row>
    <row r="495060" spans="1:4">
      <c r="A495060" s="192"/>
      <c r="B495060" s="192"/>
      <c r="C495060" s="192"/>
      <c r="D495060" s="192"/>
    </row>
    <row r="495061" spans="1:4">
      <c r="A495061" s="192"/>
      <c r="B495061" s="192"/>
      <c r="C495061" s="192"/>
      <c r="D495061" s="192"/>
    </row>
    <row r="495062" spans="1:4">
      <c r="A495062" s="192"/>
      <c r="B495062" s="192"/>
      <c r="C495062" s="192"/>
      <c r="D495062" s="192"/>
    </row>
    <row r="495063" spans="1:4">
      <c r="A495063" s="192"/>
      <c r="B495063" s="192"/>
      <c r="C495063" s="192"/>
      <c r="D495063" s="192"/>
    </row>
    <row r="495064" spans="1:4">
      <c r="A495064" s="192"/>
      <c r="B495064" s="192"/>
      <c r="C495064" s="192"/>
      <c r="D495064" s="192"/>
    </row>
    <row r="495065" spans="1:4">
      <c r="A495065" s="192"/>
      <c r="B495065" s="192"/>
      <c r="C495065" s="192"/>
      <c r="D495065" s="192"/>
    </row>
    <row r="495066" spans="1:4">
      <c r="A495066" s="192"/>
      <c r="B495066" s="192"/>
      <c r="C495066" s="192"/>
      <c r="D495066" s="192"/>
    </row>
    <row r="495067" spans="1:4">
      <c r="A495067" s="192"/>
      <c r="B495067" s="192"/>
      <c r="C495067" s="192"/>
      <c r="D495067" s="192"/>
    </row>
    <row r="495068" spans="1:4">
      <c r="A495068" s="192"/>
      <c r="B495068" s="192"/>
      <c r="C495068" s="192"/>
      <c r="D495068" s="192"/>
    </row>
    <row r="495069" spans="1:4">
      <c r="A495069" s="192"/>
      <c r="B495069" s="192"/>
      <c r="C495069" s="192"/>
      <c r="D495069" s="192"/>
    </row>
    <row r="495070" spans="1:4">
      <c r="A495070" s="192"/>
      <c r="B495070" s="192"/>
      <c r="C495070" s="192"/>
      <c r="D495070" s="192"/>
    </row>
    <row r="495071" spans="1:4">
      <c r="A495071" s="192"/>
      <c r="B495071" s="192"/>
      <c r="C495071" s="192"/>
      <c r="D495071" s="192"/>
    </row>
    <row r="495072" spans="1:4">
      <c r="A495072" s="192"/>
      <c r="B495072" s="192"/>
      <c r="C495072" s="192"/>
      <c r="D495072" s="192"/>
    </row>
    <row r="495073" spans="1:4">
      <c r="A495073" s="192"/>
      <c r="B495073" s="192"/>
      <c r="C495073" s="192"/>
      <c r="D495073" s="192"/>
    </row>
    <row r="495074" spans="1:4">
      <c r="A495074" s="192"/>
      <c r="B495074" s="192"/>
      <c r="C495074" s="192"/>
      <c r="D495074" s="192"/>
    </row>
    <row r="495075" spans="1:4">
      <c r="A495075" s="192"/>
      <c r="B495075" s="192"/>
      <c r="C495075" s="192"/>
      <c r="D495075" s="192"/>
    </row>
    <row r="495076" spans="1:4">
      <c r="A495076" s="192"/>
      <c r="B495076" s="192"/>
      <c r="C495076" s="192"/>
      <c r="D495076" s="192"/>
    </row>
    <row r="495077" spans="1:4">
      <c r="A495077" s="192"/>
      <c r="B495077" s="192"/>
      <c r="C495077" s="192"/>
      <c r="D495077" s="192"/>
    </row>
    <row r="495078" spans="1:4">
      <c r="A495078" s="192"/>
      <c r="B495078" s="192"/>
      <c r="C495078" s="192"/>
      <c r="D495078" s="192"/>
    </row>
    <row r="495079" spans="1:4">
      <c r="A495079" s="192"/>
      <c r="B495079" s="192"/>
      <c r="C495079" s="192"/>
      <c r="D495079" s="192"/>
    </row>
    <row r="495080" spans="1:4">
      <c r="A495080" s="192"/>
      <c r="B495080" s="192"/>
      <c r="C495080" s="192"/>
      <c r="D495080" s="192"/>
    </row>
    <row r="495081" spans="1:4">
      <c r="A495081" s="192"/>
      <c r="B495081" s="192"/>
      <c r="C495081" s="192"/>
      <c r="D495081" s="192"/>
    </row>
    <row r="495082" spans="1:4">
      <c r="A495082" s="192"/>
      <c r="B495082" s="192"/>
      <c r="C495082" s="192"/>
      <c r="D495082" s="192"/>
    </row>
    <row r="495083" spans="1:4">
      <c r="A495083" s="192"/>
      <c r="B495083" s="192"/>
      <c r="C495083" s="192"/>
      <c r="D495083" s="192"/>
    </row>
    <row r="495084" spans="1:4">
      <c r="A495084" s="192"/>
      <c r="B495084" s="192"/>
      <c r="C495084" s="192"/>
      <c r="D495084" s="192"/>
    </row>
    <row r="495085" spans="1:4">
      <c r="A495085" s="192"/>
      <c r="B495085" s="192"/>
      <c r="C495085" s="192"/>
      <c r="D495085" s="192"/>
    </row>
    <row r="495086" spans="1:4">
      <c r="A495086" s="192"/>
      <c r="B495086" s="192"/>
      <c r="C495086" s="192"/>
      <c r="D495086" s="192"/>
    </row>
    <row r="495087" spans="1:4">
      <c r="A495087" s="192"/>
      <c r="B495087" s="192"/>
      <c r="C495087" s="192"/>
      <c r="D495087" s="192"/>
    </row>
    <row r="495088" spans="1:4">
      <c r="A495088" s="192"/>
      <c r="B495088" s="192"/>
      <c r="C495088" s="192"/>
      <c r="D495088" s="192"/>
    </row>
    <row r="495089" spans="1:4">
      <c r="A495089" s="192"/>
      <c r="B495089" s="192"/>
      <c r="C495089" s="192"/>
      <c r="D495089" s="192"/>
    </row>
    <row r="495090" spans="1:4">
      <c r="A495090" s="192"/>
      <c r="B495090" s="192"/>
      <c r="C495090" s="192"/>
      <c r="D495090" s="192"/>
    </row>
    <row r="495091" spans="1:4">
      <c r="A495091" s="192"/>
      <c r="B495091" s="192"/>
      <c r="C495091" s="192"/>
      <c r="D495091" s="192"/>
    </row>
    <row r="495092" spans="1:4">
      <c r="A495092" s="192"/>
      <c r="B495092" s="192"/>
      <c r="C495092" s="192"/>
      <c r="D495092" s="192"/>
    </row>
    <row r="495093" spans="1:4">
      <c r="A495093" s="192"/>
      <c r="B495093" s="192"/>
      <c r="C495093" s="192"/>
      <c r="D495093" s="192"/>
    </row>
    <row r="495094" spans="1:4">
      <c r="A495094" s="192"/>
      <c r="B495094" s="192"/>
      <c r="C495094" s="192"/>
      <c r="D495094" s="192"/>
    </row>
    <row r="495095" spans="1:4">
      <c r="A495095" s="192"/>
      <c r="B495095" s="192"/>
      <c r="C495095" s="192"/>
      <c r="D495095" s="192"/>
    </row>
    <row r="495096" spans="1:4">
      <c r="A495096" s="192"/>
      <c r="B495096" s="192"/>
      <c r="C495096" s="192"/>
      <c r="D495096" s="192"/>
    </row>
    <row r="495097" spans="1:4">
      <c r="A495097" s="192"/>
      <c r="B495097" s="192"/>
      <c r="C495097" s="192"/>
      <c r="D495097" s="192"/>
    </row>
    <row r="495098" spans="1:4">
      <c r="A495098" s="192"/>
      <c r="B495098" s="192"/>
      <c r="C495098" s="192"/>
      <c r="D495098" s="192"/>
    </row>
    <row r="495099" spans="1:4">
      <c r="A495099" s="192"/>
      <c r="B495099" s="192"/>
      <c r="C495099" s="192"/>
      <c r="D495099" s="192"/>
    </row>
    <row r="495100" spans="1:4">
      <c r="A495100" s="192"/>
      <c r="B495100" s="192"/>
      <c r="C495100" s="192"/>
      <c r="D495100" s="192"/>
    </row>
    <row r="495101" spans="1:4">
      <c r="A495101" s="192"/>
      <c r="B495101" s="192"/>
      <c r="C495101" s="192"/>
      <c r="D495101" s="192"/>
    </row>
    <row r="495102" spans="1:4">
      <c r="A495102" s="192"/>
      <c r="B495102" s="192"/>
      <c r="C495102" s="192"/>
      <c r="D495102" s="192"/>
    </row>
    <row r="495103" spans="1:4">
      <c r="A495103" s="192"/>
      <c r="B495103" s="192"/>
      <c r="C495103" s="192"/>
      <c r="D495103" s="192"/>
    </row>
    <row r="495104" spans="1:4">
      <c r="A495104" s="192"/>
      <c r="B495104" s="192"/>
      <c r="C495104" s="192"/>
      <c r="D495104" s="192"/>
    </row>
    <row r="495105" spans="1:4">
      <c r="A495105" s="192"/>
      <c r="B495105" s="192"/>
      <c r="C495105" s="192"/>
      <c r="D495105" s="192"/>
    </row>
    <row r="495106" spans="1:4">
      <c r="A495106" s="192"/>
      <c r="B495106" s="192"/>
      <c r="C495106" s="192"/>
      <c r="D495106" s="192"/>
    </row>
    <row r="495107" spans="1:4">
      <c r="A495107" s="192"/>
      <c r="B495107" s="192"/>
      <c r="C495107" s="192"/>
      <c r="D495107" s="192"/>
    </row>
    <row r="495108" spans="1:4">
      <c r="A495108" s="192"/>
      <c r="B495108" s="192"/>
      <c r="C495108" s="192"/>
      <c r="D495108" s="192"/>
    </row>
    <row r="495109" spans="1:4">
      <c r="A495109" s="192"/>
      <c r="B495109" s="192"/>
      <c r="C495109" s="192"/>
      <c r="D495109" s="192"/>
    </row>
    <row r="495110" spans="1:4">
      <c r="A495110" s="192"/>
      <c r="B495110" s="192"/>
      <c r="C495110" s="192"/>
      <c r="D495110" s="192"/>
    </row>
    <row r="495111" spans="1:4">
      <c r="A495111" s="192"/>
      <c r="B495111" s="192"/>
      <c r="C495111" s="192"/>
      <c r="D495111" s="192"/>
    </row>
    <row r="495112" spans="1:4">
      <c r="A495112" s="192"/>
      <c r="B495112" s="192"/>
      <c r="C495112" s="192"/>
      <c r="D495112" s="192"/>
    </row>
    <row r="495113" spans="1:4">
      <c r="A495113" s="192"/>
      <c r="B495113" s="192"/>
      <c r="C495113" s="192"/>
      <c r="D495113" s="192"/>
    </row>
    <row r="495114" spans="1:4">
      <c r="A495114" s="192"/>
      <c r="B495114" s="192"/>
      <c r="C495114" s="192"/>
      <c r="D495114" s="192"/>
    </row>
    <row r="495115" spans="1:4">
      <c r="A495115" s="192"/>
      <c r="B495115" s="192"/>
      <c r="C495115" s="192"/>
      <c r="D495115" s="192"/>
    </row>
    <row r="495116" spans="1:4">
      <c r="A495116" s="192"/>
      <c r="B495116" s="192"/>
      <c r="C495116" s="192"/>
      <c r="D495116" s="192"/>
    </row>
    <row r="495117" spans="1:4">
      <c r="A495117" s="192"/>
      <c r="B495117" s="192"/>
      <c r="C495117" s="192"/>
      <c r="D495117" s="192"/>
    </row>
    <row r="495118" spans="1:4">
      <c r="A495118" s="192"/>
      <c r="B495118" s="192"/>
      <c r="C495118" s="192"/>
      <c r="D495118" s="192"/>
    </row>
    <row r="495119" spans="1:4">
      <c r="A495119" s="192"/>
      <c r="B495119" s="192"/>
      <c r="C495119" s="192"/>
      <c r="D495119" s="192"/>
    </row>
    <row r="495120" spans="1:4">
      <c r="A495120" s="192"/>
      <c r="B495120" s="192"/>
      <c r="C495120" s="192"/>
      <c r="D495120" s="192"/>
    </row>
    <row r="495121" spans="1:4">
      <c r="A495121" s="192"/>
      <c r="B495121" s="192"/>
      <c r="C495121" s="192"/>
      <c r="D495121" s="192"/>
    </row>
    <row r="495122" spans="1:4">
      <c r="A495122" s="192"/>
      <c r="B495122" s="192"/>
      <c r="C495122" s="192"/>
      <c r="D495122" s="192"/>
    </row>
    <row r="495123" spans="1:4">
      <c r="A495123" s="192"/>
      <c r="B495123" s="192"/>
      <c r="C495123" s="192"/>
      <c r="D495123" s="192"/>
    </row>
    <row r="495124" spans="1:4">
      <c r="A495124" s="192"/>
      <c r="B495124" s="192"/>
      <c r="C495124" s="192"/>
      <c r="D495124" s="192"/>
    </row>
    <row r="495125" spans="1:4">
      <c r="A495125" s="192"/>
      <c r="B495125" s="192"/>
      <c r="C495125" s="192"/>
      <c r="D495125" s="192"/>
    </row>
    <row r="495126" spans="1:4">
      <c r="A495126" s="192"/>
      <c r="B495126" s="192"/>
      <c r="C495126" s="192"/>
      <c r="D495126" s="192"/>
    </row>
    <row r="495127" spans="1:4">
      <c r="A495127" s="192"/>
      <c r="B495127" s="192"/>
      <c r="C495127" s="192"/>
      <c r="D495127" s="192"/>
    </row>
    <row r="495128" spans="1:4">
      <c r="A495128" s="192"/>
      <c r="B495128" s="192"/>
      <c r="C495128" s="192"/>
      <c r="D495128" s="192"/>
    </row>
    <row r="495129" spans="1:4">
      <c r="A495129" s="192"/>
      <c r="B495129" s="192"/>
      <c r="C495129" s="192"/>
      <c r="D495129" s="192"/>
    </row>
    <row r="495130" spans="1:4">
      <c r="A495130" s="192"/>
      <c r="B495130" s="192"/>
      <c r="C495130" s="192"/>
      <c r="D495130" s="192"/>
    </row>
    <row r="495131" spans="1:4">
      <c r="A495131" s="192"/>
      <c r="B495131" s="192"/>
      <c r="C495131" s="192"/>
      <c r="D495131" s="192"/>
    </row>
    <row r="495132" spans="1:4">
      <c r="A495132" s="192"/>
      <c r="B495132" s="192"/>
      <c r="C495132" s="192"/>
      <c r="D495132" s="192"/>
    </row>
    <row r="495133" spans="1:4">
      <c r="A495133" s="192"/>
      <c r="B495133" s="192"/>
      <c r="C495133" s="192"/>
      <c r="D495133" s="192"/>
    </row>
    <row r="495134" spans="1:4">
      <c r="A495134" s="192"/>
      <c r="B495134" s="192"/>
      <c r="C495134" s="192"/>
      <c r="D495134" s="192"/>
    </row>
    <row r="495135" spans="1:4">
      <c r="A495135" s="192"/>
      <c r="B495135" s="192"/>
      <c r="C495135" s="192"/>
      <c r="D495135" s="192"/>
    </row>
    <row r="495136" spans="1:4">
      <c r="A495136" s="192"/>
      <c r="B495136" s="192"/>
      <c r="C495136" s="192"/>
      <c r="D495136" s="192"/>
    </row>
    <row r="495137" spans="1:4">
      <c r="A495137" s="192"/>
      <c r="B495137" s="192"/>
      <c r="C495137" s="192"/>
      <c r="D495137" s="192"/>
    </row>
    <row r="495138" spans="1:4">
      <c r="A495138" s="192"/>
      <c r="B495138" s="192"/>
      <c r="C495138" s="192"/>
      <c r="D495138" s="192"/>
    </row>
    <row r="495139" spans="1:4">
      <c r="A495139" s="192"/>
      <c r="B495139" s="192"/>
      <c r="C495139" s="192"/>
      <c r="D495139" s="192"/>
    </row>
    <row r="495140" spans="1:4">
      <c r="A495140" s="192"/>
      <c r="B495140" s="192"/>
      <c r="C495140" s="192"/>
      <c r="D495140" s="192"/>
    </row>
    <row r="495141" spans="1:4">
      <c r="A495141" s="192"/>
      <c r="B495141" s="192"/>
      <c r="C495141" s="192"/>
      <c r="D495141" s="192"/>
    </row>
    <row r="495142" spans="1:4">
      <c r="A495142" s="192"/>
      <c r="B495142" s="192"/>
      <c r="C495142" s="192"/>
      <c r="D495142" s="192"/>
    </row>
    <row r="495143" spans="1:4">
      <c r="A495143" s="192"/>
      <c r="B495143" s="192"/>
      <c r="C495143" s="192"/>
      <c r="D495143" s="192"/>
    </row>
    <row r="495144" spans="1:4">
      <c r="A495144" s="192"/>
      <c r="B495144" s="192"/>
      <c r="C495144" s="192"/>
      <c r="D495144" s="192"/>
    </row>
    <row r="495145" spans="1:4">
      <c r="A495145" s="192"/>
      <c r="B495145" s="192"/>
      <c r="C495145" s="192"/>
      <c r="D495145" s="192"/>
    </row>
    <row r="495146" spans="1:4">
      <c r="A495146" s="192"/>
      <c r="B495146" s="192"/>
      <c r="C495146" s="192"/>
      <c r="D495146" s="192"/>
    </row>
    <row r="495147" spans="1:4">
      <c r="A495147" s="192"/>
      <c r="B495147" s="192"/>
      <c r="C495147" s="192"/>
      <c r="D495147" s="192"/>
    </row>
    <row r="495148" spans="1:4">
      <c r="A495148" s="192"/>
      <c r="B495148" s="192"/>
      <c r="C495148" s="192"/>
      <c r="D495148" s="192"/>
    </row>
    <row r="495149" spans="1:4">
      <c r="A495149" s="192"/>
      <c r="B495149" s="192"/>
      <c r="C495149" s="192"/>
      <c r="D495149" s="192"/>
    </row>
    <row r="495150" spans="1:4">
      <c r="A495150" s="192"/>
      <c r="B495150" s="192"/>
      <c r="C495150" s="192"/>
      <c r="D495150" s="192"/>
    </row>
    <row r="495151" spans="1:4">
      <c r="A495151" s="192"/>
      <c r="B495151" s="192"/>
      <c r="C495151" s="192"/>
      <c r="D495151" s="192"/>
    </row>
    <row r="495152" spans="1:4">
      <c r="A495152" s="192"/>
      <c r="B495152" s="192"/>
      <c r="C495152" s="192"/>
      <c r="D495152" s="192"/>
    </row>
    <row r="495153" spans="1:4">
      <c r="A495153" s="192"/>
      <c r="B495153" s="192"/>
      <c r="C495153" s="192"/>
      <c r="D495153" s="192"/>
    </row>
    <row r="495154" spans="1:4">
      <c r="A495154" s="192"/>
      <c r="B495154" s="192"/>
      <c r="C495154" s="192"/>
      <c r="D495154" s="192"/>
    </row>
    <row r="495155" spans="1:4">
      <c r="A495155" s="192"/>
      <c r="B495155" s="192"/>
      <c r="C495155" s="192"/>
      <c r="D495155" s="192"/>
    </row>
    <row r="495156" spans="1:4">
      <c r="A495156" s="192"/>
      <c r="B495156" s="192"/>
      <c r="C495156" s="192"/>
      <c r="D495156" s="192"/>
    </row>
    <row r="495157" spans="1:4">
      <c r="A495157" s="192"/>
      <c r="B495157" s="192"/>
      <c r="C495157" s="192"/>
      <c r="D495157" s="192"/>
    </row>
    <row r="495158" spans="1:4">
      <c r="A495158" s="192"/>
      <c r="B495158" s="192"/>
      <c r="C495158" s="192"/>
      <c r="D495158" s="192"/>
    </row>
    <row r="495159" spans="1:4">
      <c r="A495159" s="192"/>
      <c r="B495159" s="192"/>
      <c r="C495159" s="192"/>
      <c r="D495159" s="192"/>
    </row>
    <row r="495160" spans="1:4">
      <c r="A495160" s="192"/>
      <c r="B495160" s="192"/>
      <c r="C495160" s="192"/>
      <c r="D495160" s="192"/>
    </row>
    <row r="495161" spans="1:4">
      <c r="A495161" s="192"/>
      <c r="B495161" s="192"/>
      <c r="C495161" s="192"/>
      <c r="D495161" s="192"/>
    </row>
    <row r="495162" spans="1:4">
      <c r="A495162" s="192"/>
      <c r="B495162" s="192"/>
      <c r="C495162" s="192"/>
      <c r="D495162" s="192"/>
    </row>
    <row r="495163" spans="1:4">
      <c r="A495163" s="192"/>
      <c r="B495163" s="192"/>
      <c r="C495163" s="192"/>
      <c r="D495163" s="192"/>
    </row>
    <row r="495164" spans="1:4">
      <c r="A495164" s="192"/>
      <c r="B495164" s="192"/>
      <c r="C495164" s="192"/>
      <c r="D495164" s="192"/>
    </row>
    <row r="495165" spans="1:4">
      <c r="A495165" s="192"/>
      <c r="B495165" s="192"/>
      <c r="C495165" s="192"/>
      <c r="D495165" s="192"/>
    </row>
    <row r="495166" spans="1:4">
      <c r="A495166" s="192"/>
      <c r="B495166" s="192"/>
      <c r="C495166" s="192"/>
      <c r="D495166" s="192"/>
    </row>
    <row r="495167" spans="1:4">
      <c r="A495167" s="192"/>
      <c r="B495167" s="192"/>
      <c r="C495167" s="192"/>
      <c r="D495167" s="192"/>
    </row>
    <row r="495168" spans="1:4">
      <c r="A495168" s="192"/>
      <c r="B495168" s="192"/>
      <c r="C495168" s="192"/>
      <c r="D495168" s="192"/>
    </row>
    <row r="495169" spans="1:4">
      <c r="A495169" s="192"/>
      <c r="B495169" s="192"/>
      <c r="C495169" s="192"/>
      <c r="D495169" s="192"/>
    </row>
    <row r="495170" spans="1:4">
      <c r="A495170" s="192"/>
      <c r="B495170" s="192"/>
      <c r="C495170" s="192"/>
      <c r="D495170" s="192"/>
    </row>
    <row r="495171" spans="1:4">
      <c r="A495171" s="192"/>
      <c r="B495171" s="192"/>
      <c r="C495171" s="192"/>
      <c r="D495171" s="192"/>
    </row>
    <row r="495172" spans="1:4">
      <c r="A495172" s="192"/>
      <c r="B495172" s="192"/>
      <c r="C495172" s="192"/>
      <c r="D495172" s="192"/>
    </row>
    <row r="495173" spans="1:4">
      <c r="A495173" s="192"/>
      <c r="B495173" s="192"/>
      <c r="C495173" s="192"/>
      <c r="D495173" s="192"/>
    </row>
    <row r="495174" spans="1:4">
      <c r="A495174" s="192"/>
      <c r="B495174" s="192"/>
      <c r="C495174" s="192"/>
      <c r="D495174" s="192"/>
    </row>
    <row r="495175" spans="1:4">
      <c r="A495175" s="192"/>
      <c r="B495175" s="192"/>
      <c r="C495175" s="192"/>
      <c r="D495175" s="192"/>
    </row>
    <row r="495176" spans="1:4">
      <c r="A495176" s="192"/>
      <c r="B495176" s="192"/>
      <c r="C495176" s="192"/>
      <c r="D495176" s="192"/>
    </row>
    <row r="495177" spans="1:4">
      <c r="A495177" s="192"/>
      <c r="B495177" s="192"/>
      <c r="C495177" s="192"/>
      <c r="D495177" s="192"/>
    </row>
    <row r="495178" spans="1:4">
      <c r="A495178" s="192"/>
      <c r="B495178" s="192"/>
      <c r="C495178" s="192"/>
      <c r="D495178" s="192"/>
    </row>
    <row r="495179" spans="1:4">
      <c r="A495179" s="192"/>
      <c r="B495179" s="192"/>
      <c r="C495179" s="192"/>
      <c r="D495179" s="192"/>
    </row>
    <row r="495180" spans="1:4">
      <c r="A495180" s="192"/>
      <c r="B495180" s="192"/>
      <c r="C495180" s="192"/>
      <c r="D495180" s="192"/>
    </row>
    <row r="495181" spans="1:4">
      <c r="A495181" s="192"/>
      <c r="B495181" s="192"/>
      <c r="C495181" s="192"/>
      <c r="D495181" s="192"/>
    </row>
    <row r="495182" spans="1:4">
      <c r="A495182" s="192"/>
      <c r="B495182" s="192"/>
      <c r="C495182" s="192"/>
      <c r="D495182" s="192"/>
    </row>
    <row r="495183" spans="1:4">
      <c r="A495183" s="192"/>
      <c r="B495183" s="192"/>
      <c r="C495183" s="192"/>
      <c r="D495183" s="192"/>
    </row>
    <row r="495184" spans="1:4">
      <c r="A495184" s="192"/>
      <c r="B495184" s="192"/>
      <c r="C495184" s="192"/>
      <c r="D495184" s="192"/>
    </row>
    <row r="495185" spans="1:4">
      <c r="A495185" s="192"/>
      <c r="B495185" s="192"/>
      <c r="C495185" s="192"/>
      <c r="D495185" s="192"/>
    </row>
    <row r="495186" spans="1:4">
      <c r="A495186" s="192"/>
      <c r="B495186" s="192"/>
      <c r="C495186" s="192"/>
      <c r="D495186" s="192"/>
    </row>
    <row r="495187" spans="1:4">
      <c r="A495187" s="192"/>
      <c r="B495187" s="192"/>
      <c r="C495187" s="192"/>
      <c r="D495187" s="192"/>
    </row>
    <row r="495188" spans="1:4">
      <c r="A495188" s="192"/>
      <c r="B495188" s="192"/>
      <c r="C495188" s="192"/>
      <c r="D495188" s="192"/>
    </row>
    <row r="495189" spans="1:4">
      <c r="A495189" s="192"/>
      <c r="B495189" s="192"/>
      <c r="C495189" s="192"/>
      <c r="D495189" s="192"/>
    </row>
    <row r="495190" spans="1:4">
      <c r="A495190" s="192"/>
      <c r="B495190" s="192"/>
      <c r="C495190" s="192"/>
      <c r="D495190" s="192"/>
    </row>
    <row r="495191" spans="1:4">
      <c r="A495191" s="192"/>
      <c r="B495191" s="192"/>
      <c r="C495191" s="192"/>
      <c r="D495191" s="192"/>
    </row>
    <row r="495192" spans="1:4">
      <c r="A495192" s="192"/>
      <c r="B495192" s="192"/>
      <c r="C495192" s="192"/>
      <c r="D495192" s="192"/>
    </row>
    <row r="495193" spans="1:4">
      <c r="A495193" s="192"/>
      <c r="B495193" s="192"/>
      <c r="C495193" s="192"/>
      <c r="D495193" s="192"/>
    </row>
    <row r="495194" spans="1:4">
      <c r="A495194" s="192"/>
      <c r="B495194" s="192"/>
      <c r="C495194" s="192"/>
      <c r="D495194" s="192"/>
    </row>
    <row r="495195" spans="1:4">
      <c r="A495195" s="192"/>
      <c r="B495195" s="192"/>
      <c r="C495195" s="192"/>
      <c r="D495195" s="192"/>
    </row>
    <row r="495196" spans="1:4">
      <c r="A495196" s="192"/>
      <c r="B495196" s="192"/>
      <c r="C495196" s="192"/>
      <c r="D495196" s="192"/>
    </row>
    <row r="495197" spans="1:4">
      <c r="A495197" s="192"/>
      <c r="B495197" s="192"/>
      <c r="C495197" s="192"/>
      <c r="D495197" s="192"/>
    </row>
    <row r="495198" spans="1:4">
      <c r="A495198" s="192"/>
      <c r="B495198" s="192"/>
      <c r="C495198" s="192"/>
      <c r="D495198" s="192"/>
    </row>
    <row r="495199" spans="1:4">
      <c r="A495199" s="192"/>
      <c r="B495199" s="192"/>
      <c r="C495199" s="192"/>
      <c r="D495199" s="192"/>
    </row>
    <row r="495200" spans="1:4">
      <c r="A495200" s="192"/>
      <c r="B495200" s="192"/>
      <c r="C495200" s="192"/>
      <c r="D495200" s="192"/>
    </row>
    <row r="495201" spans="1:4">
      <c r="A495201" s="192"/>
      <c r="B495201" s="192"/>
      <c r="C495201" s="192"/>
      <c r="D495201" s="192"/>
    </row>
    <row r="495202" spans="1:4">
      <c r="A495202" s="192"/>
      <c r="B495202" s="192"/>
      <c r="C495202" s="192"/>
      <c r="D495202" s="192"/>
    </row>
    <row r="495203" spans="1:4">
      <c r="A495203" s="192"/>
      <c r="B495203" s="192"/>
      <c r="C495203" s="192"/>
      <c r="D495203" s="192"/>
    </row>
    <row r="495204" spans="1:4">
      <c r="A495204" s="192"/>
      <c r="B495204" s="192"/>
      <c r="C495204" s="192"/>
      <c r="D495204" s="192"/>
    </row>
    <row r="495205" spans="1:4">
      <c r="A495205" s="192"/>
      <c r="B495205" s="192"/>
      <c r="C495205" s="192"/>
      <c r="D495205" s="192"/>
    </row>
    <row r="495206" spans="1:4">
      <c r="A495206" s="192"/>
      <c r="B495206" s="192"/>
      <c r="C495206" s="192"/>
      <c r="D495206" s="192"/>
    </row>
    <row r="495207" spans="1:4">
      <c r="A495207" s="192"/>
      <c r="B495207" s="192"/>
      <c r="C495207" s="192"/>
      <c r="D495207" s="192"/>
    </row>
    <row r="495208" spans="1:4">
      <c r="A495208" s="192"/>
      <c r="B495208" s="192"/>
      <c r="C495208" s="192"/>
      <c r="D495208" s="192"/>
    </row>
    <row r="495209" spans="1:4">
      <c r="A495209" s="192"/>
      <c r="B495209" s="192"/>
      <c r="C495209" s="192"/>
      <c r="D495209" s="192"/>
    </row>
    <row r="495210" spans="1:4">
      <c r="A495210" s="192"/>
      <c r="B495210" s="192"/>
      <c r="C495210" s="192"/>
      <c r="D495210" s="192"/>
    </row>
    <row r="495211" spans="1:4">
      <c r="A495211" s="192"/>
      <c r="B495211" s="192"/>
      <c r="C495211" s="192"/>
      <c r="D495211" s="192"/>
    </row>
    <row r="495212" spans="1:4">
      <c r="A495212" s="192"/>
      <c r="B495212" s="192"/>
      <c r="C495212" s="192"/>
      <c r="D495212" s="192"/>
    </row>
    <row r="495213" spans="1:4">
      <c r="A495213" s="192"/>
      <c r="B495213" s="192"/>
      <c r="C495213" s="192"/>
      <c r="D495213" s="192"/>
    </row>
    <row r="495214" spans="1:4">
      <c r="A495214" s="192"/>
      <c r="B495214" s="192"/>
      <c r="C495214" s="192"/>
      <c r="D495214" s="192"/>
    </row>
    <row r="495215" spans="1:4">
      <c r="A495215" s="192"/>
      <c r="B495215" s="192"/>
      <c r="C495215" s="192"/>
      <c r="D495215" s="192"/>
    </row>
    <row r="495216" spans="1:4">
      <c r="A495216" s="192"/>
      <c r="B495216" s="192"/>
      <c r="C495216" s="192"/>
      <c r="D495216" s="192"/>
    </row>
    <row r="495217" spans="1:4">
      <c r="A495217" s="192"/>
      <c r="B495217" s="192"/>
      <c r="C495217" s="192"/>
      <c r="D495217" s="192"/>
    </row>
    <row r="495218" spans="1:4">
      <c r="A495218" s="192"/>
      <c r="B495218" s="192"/>
      <c r="C495218" s="192"/>
      <c r="D495218" s="192"/>
    </row>
    <row r="495219" spans="1:4">
      <c r="A495219" s="192"/>
      <c r="B495219" s="192"/>
      <c r="C495219" s="192"/>
      <c r="D495219" s="192"/>
    </row>
    <row r="495220" spans="1:4">
      <c r="A495220" s="192"/>
      <c r="B495220" s="192"/>
      <c r="C495220" s="192"/>
      <c r="D495220" s="192"/>
    </row>
    <row r="495221" spans="1:4">
      <c r="A495221" s="192"/>
      <c r="B495221" s="192"/>
      <c r="C495221" s="192"/>
      <c r="D495221" s="192"/>
    </row>
    <row r="495222" spans="1:4">
      <c r="A495222" s="192"/>
      <c r="B495222" s="192"/>
      <c r="C495222" s="192"/>
      <c r="D495222" s="192"/>
    </row>
    <row r="495223" spans="1:4">
      <c r="A495223" s="192"/>
      <c r="B495223" s="192"/>
      <c r="C495223" s="192"/>
      <c r="D495223" s="192"/>
    </row>
    <row r="495224" spans="1:4">
      <c r="A495224" s="192"/>
      <c r="B495224" s="192"/>
      <c r="C495224" s="192"/>
      <c r="D495224" s="192"/>
    </row>
    <row r="495225" spans="1:4">
      <c r="A495225" s="192"/>
      <c r="B495225" s="192"/>
      <c r="C495225" s="192"/>
      <c r="D495225" s="192"/>
    </row>
    <row r="495226" spans="1:4">
      <c r="A495226" s="192"/>
      <c r="B495226" s="192"/>
      <c r="C495226" s="192"/>
      <c r="D495226" s="192"/>
    </row>
    <row r="495227" spans="1:4">
      <c r="A495227" s="192"/>
      <c r="B495227" s="192"/>
      <c r="C495227" s="192"/>
      <c r="D495227" s="192"/>
    </row>
    <row r="495228" spans="1:4">
      <c r="A495228" s="192"/>
      <c r="B495228" s="192"/>
      <c r="C495228" s="192"/>
      <c r="D495228" s="192"/>
    </row>
    <row r="495229" spans="1:4">
      <c r="A495229" s="192"/>
      <c r="B495229" s="192"/>
      <c r="C495229" s="192"/>
      <c r="D495229" s="192"/>
    </row>
    <row r="495230" spans="1:4">
      <c r="A495230" s="192"/>
      <c r="B495230" s="192"/>
      <c r="C495230" s="192"/>
      <c r="D495230" s="192"/>
    </row>
    <row r="495231" spans="1:4">
      <c r="A495231" s="192"/>
      <c r="B495231" s="192"/>
      <c r="C495231" s="192"/>
      <c r="D495231" s="192"/>
    </row>
    <row r="495232" spans="1:4">
      <c r="A495232" s="192"/>
      <c r="B495232" s="192"/>
      <c r="C495232" s="192"/>
      <c r="D495232" s="192"/>
    </row>
    <row r="495233" spans="1:4">
      <c r="A495233" s="192"/>
      <c r="B495233" s="192"/>
      <c r="C495233" s="192"/>
      <c r="D495233" s="192"/>
    </row>
    <row r="495234" spans="1:4">
      <c r="A495234" s="192"/>
      <c r="B495234" s="192"/>
      <c r="C495234" s="192"/>
      <c r="D495234" s="192"/>
    </row>
    <row r="495235" spans="1:4">
      <c r="A495235" s="192"/>
      <c r="B495235" s="192"/>
      <c r="C495235" s="192"/>
      <c r="D495235" s="192"/>
    </row>
    <row r="495236" spans="1:4">
      <c r="A495236" s="192"/>
      <c r="B495236" s="192"/>
      <c r="C495236" s="192"/>
      <c r="D495236" s="192"/>
    </row>
    <row r="495237" spans="1:4">
      <c r="A495237" s="192"/>
      <c r="B495237" s="192"/>
      <c r="C495237" s="192"/>
      <c r="D495237" s="192"/>
    </row>
    <row r="495238" spans="1:4">
      <c r="A495238" s="192"/>
      <c r="B495238" s="192"/>
      <c r="C495238" s="192"/>
      <c r="D495238" s="192"/>
    </row>
    <row r="495239" spans="1:4">
      <c r="A495239" s="192"/>
      <c r="B495239" s="192"/>
      <c r="C495239" s="192"/>
      <c r="D495239" s="192"/>
    </row>
    <row r="495240" spans="1:4">
      <c r="A495240" s="192"/>
      <c r="B495240" s="192"/>
      <c r="C495240" s="192"/>
      <c r="D495240" s="192"/>
    </row>
    <row r="495241" spans="1:4">
      <c r="A495241" s="192"/>
      <c r="B495241" s="192"/>
      <c r="C495241" s="192"/>
      <c r="D495241" s="192"/>
    </row>
    <row r="495242" spans="1:4">
      <c r="A495242" s="192"/>
      <c r="B495242" s="192"/>
      <c r="C495242" s="192"/>
      <c r="D495242" s="192"/>
    </row>
    <row r="495243" spans="1:4">
      <c r="A495243" s="192"/>
      <c r="B495243" s="192"/>
      <c r="C495243" s="192"/>
      <c r="D495243" s="192"/>
    </row>
    <row r="495244" spans="1:4">
      <c r="A495244" s="192"/>
      <c r="B495244" s="192"/>
      <c r="C495244" s="192"/>
      <c r="D495244" s="192"/>
    </row>
    <row r="495245" spans="1:4">
      <c r="A495245" s="192"/>
      <c r="B495245" s="192"/>
      <c r="C495245" s="192"/>
      <c r="D495245" s="192"/>
    </row>
    <row r="495246" spans="1:4">
      <c r="A495246" s="192"/>
      <c r="B495246" s="192"/>
      <c r="C495246" s="192"/>
      <c r="D495246" s="192"/>
    </row>
    <row r="495247" spans="1:4">
      <c r="A495247" s="192"/>
      <c r="B495247" s="192"/>
      <c r="C495247" s="192"/>
      <c r="D495247" s="192"/>
    </row>
    <row r="495248" spans="1:4">
      <c r="A495248" s="192"/>
      <c r="B495248" s="192"/>
      <c r="C495248" s="192"/>
      <c r="D495248" s="192"/>
    </row>
    <row r="495249" spans="1:4">
      <c r="A495249" s="192"/>
      <c r="B495249" s="192"/>
      <c r="C495249" s="192"/>
      <c r="D495249" s="192"/>
    </row>
    <row r="495250" spans="1:4">
      <c r="A495250" s="192"/>
      <c r="B495250" s="192"/>
      <c r="C495250" s="192"/>
      <c r="D495250" s="192"/>
    </row>
    <row r="495251" spans="1:4">
      <c r="A495251" s="192"/>
      <c r="B495251" s="192"/>
      <c r="C495251" s="192"/>
      <c r="D495251" s="192"/>
    </row>
    <row r="495252" spans="1:4">
      <c r="A495252" s="192"/>
      <c r="B495252" s="192"/>
      <c r="C495252" s="192"/>
      <c r="D495252" s="192"/>
    </row>
    <row r="495253" spans="1:4">
      <c r="A495253" s="192"/>
      <c r="B495253" s="192"/>
      <c r="C495253" s="192"/>
      <c r="D495253" s="192"/>
    </row>
    <row r="495254" spans="1:4">
      <c r="A495254" s="192"/>
      <c r="B495254" s="192"/>
      <c r="C495254" s="192"/>
      <c r="D495254" s="192"/>
    </row>
    <row r="495255" spans="1:4">
      <c r="A495255" s="192"/>
      <c r="B495255" s="192"/>
      <c r="C495255" s="192"/>
      <c r="D495255" s="192"/>
    </row>
    <row r="495256" spans="1:4">
      <c r="A495256" s="192"/>
      <c r="B495256" s="192"/>
      <c r="C495256" s="192"/>
      <c r="D495256" s="192"/>
    </row>
    <row r="495257" spans="1:4">
      <c r="A495257" s="192"/>
      <c r="B495257" s="192"/>
      <c r="C495257" s="192"/>
      <c r="D495257" s="192"/>
    </row>
    <row r="495258" spans="1:4">
      <c r="A495258" s="192"/>
      <c r="B495258" s="192"/>
      <c r="C495258" s="192"/>
      <c r="D495258" s="192"/>
    </row>
    <row r="495259" spans="1:4">
      <c r="A495259" s="192"/>
      <c r="B495259" s="192"/>
      <c r="C495259" s="192"/>
      <c r="D495259" s="192"/>
    </row>
    <row r="495260" spans="1:4">
      <c r="A495260" s="192"/>
      <c r="B495260" s="192"/>
      <c r="C495260" s="192"/>
      <c r="D495260" s="192"/>
    </row>
    <row r="495261" spans="1:4">
      <c r="A495261" s="192"/>
      <c r="B495261" s="192"/>
      <c r="C495261" s="192"/>
      <c r="D495261" s="192"/>
    </row>
    <row r="495262" spans="1:4">
      <c r="A495262" s="192"/>
      <c r="B495262" s="192"/>
      <c r="C495262" s="192"/>
      <c r="D495262" s="192"/>
    </row>
    <row r="495263" spans="1:4">
      <c r="A495263" s="192"/>
      <c r="B495263" s="192"/>
      <c r="C495263" s="192"/>
      <c r="D495263" s="192"/>
    </row>
    <row r="495264" spans="1:4">
      <c r="A495264" s="192"/>
      <c r="B495264" s="192"/>
      <c r="C495264" s="192"/>
      <c r="D495264" s="192"/>
    </row>
    <row r="495265" spans="1:4">
      <c r="A495265" s="192"/>
      <c r="B495265" s="192"/>
      <c r="C495265" s="192"/>
      <c r="D495265" s="192"/>
    </row>
    <row r="495266" spans="1:4">
      <c r="A495266" s="192"/>
      <c r="B495266" s="192"/>
      <c r="C495266" s="192"/>
      <c r="D495266" s="192"/>
    </row>
    <row r="495267" spans="1:4">
      <c r="A495267" s="192"/>
      <c r="B495267" s="192"/>
      <c r="C495267" s="192"/>
      <c r="D495267" s="192"/>
    </row>
    <row r="495268" spans="1:4">
      <c r="A495268" s="192"/>
      <c r="B495268" s="192"/>
      <c r="C495268" s="192"/>
      <c r="D495268" s="192"/>
    </row>
    <row r="495269" spans="1:4">
      <c r="A495269" s="192"/>
      <c r="B495269" s="192"/>
      <c r="C495269" s="192"/>
      <c r="D495269" s="192"/>
    </row>
    <row r="495270" spans="1:4">
      <c r="A495270" s="192"/>
      <c r="B495270" s="192"/>
      <c r="C495270" s="192"/>
      <c r="D495270" s="192"/>
    </row>
    <row r="495271" spans="1:4">
      <c r="A495271" s="192"/>
      <c r="B495271" s="192"/>
      <c r="C495271" s="192"/>
      <c r="D495271" s="192"/>
    </row>
    <row r="495272" spans="1:4">
      <c r="A495272" s="192"/>
      <c r="B495272" s="192"/>
      <c r="C495272" s="192"/>
      <c r="D495272" s="192"/>
    </row>
    <row r="495273" spans="1:4">
      <c r="A495273" s="192"/>
      <c r="B495273" s="192"/>
      <c r="C495273" s="192"/>
      <c r="D495273" s="192"/>
    </row>
    <row r="495274" spans="1:4">
      <c r="A495274" s="192"/>
      <c r="B495274" s="192"/>
      <c r="C495274" s="192"/>
      <c r="D495274" s="192"/>
    </row>
    <row r="495275" spans="1:4">
      <c r="A495275" s="192"/>
      <c r="B495275" s="192"/>
      <c r="C495275" s="192"/>
      <c r="D495275" s="192"/>
    </row>
    <row r="495276" spans="1:4">
      <c r="A495276" s="192"/>
      <c r="B495276" s="192"/>
      <c r="C495276" s="192"/>
      <c r="D495276" s="192"/>
    </row>
    <row r="495277" spans="1:4">
      <c r="A495277" s="192"/>
      <c r="B495277" s="192"/>
      <c r="C495277" s="192"/>
      <c r="D495277" s="192"/>
    </row>
    <row r="495278" spans="1:4">
      <c r="A495278" s="192"/>
      <c r="B495278" s="192"/>
      <c r="C495278" s="192"/>
      <c r="D495278" s="192"/>
    </row>
    <row r="495279" spans="1:4">
      <c r="A495279" s="192"/>
      <c r="B495279" s="192"/>
      <c r="C495279" s="192"/>
      <c r="D495279" s="192"/>
    </row>
    <row r="495280" spans="1:4">
      <c r="A495280" s="192"/>
      <c r="B495280" s="192"/>
      <c r="C495280" s="192"/>
      <c r="D495280" s="192"/>
    </row>
    <row r="495281" spans="1:4">
      <c r="A495281" s="192"/>
      <c r="B495281" s="192"/>
      <c r="C495281" s="192"/>
      <c r="D495281" s="192"/>
    </row>
    <row r="495282" spans="1:4">
      <c r="A495282" s="192"/>
      <c r="B495282" s="192"/>
      <c r="C495282" s="192"/>
      <c r="D495282" s="192"/>
    </row>
    <row r="495283" spans="1:4">
      <c r="A495283" s="192"/>
      <c r="B495283" s="192"/>
      <c r="C495283" s="192"/>
      <c r="D495283" s="192"/>
    </row>
    <row r="495284" spans="1:4">
      <c r="A495284" s="192"/>
      <c r="B495284" s="192"/>
      <c r="C495284" s="192"/>
      <c r="D495284" s="192"/>
    </row>
    <row r="495285" spans="1:4">
      <c r="A495285" s="192"/>
      <c r="B495285" s="192"/>
      <c r="C495285" s="192"/>
      <c r="D495285" s="192"/>
    </row>
    <row r="495286" spans="1:4">
      <c r="A495286" s="192"/>
      <c r="B495286" s="192"/>
      <c r="C495286" s="192"/>
      <c r="D495286" s="192"/>
    </row>
    <row r="495287" spans="1:4">
      <c r="A495287" s="192"/>
      <c r="B495287" s="192"/>
      <c r="C495287" s="192"/>
      <c r="D495287" s="192"/>
    </row>
    <row r="495288" spans="1:4">
      <c r="A495288" s="192"/>
      <c r="B495288" s="192"/>
      <c r="C495288" s="192"/>
      <c r="D495288" s="192"/>
    </row>
    <row r="495289" spans="1:4">
      <c r="A495289" s="192"/>
      <c r="B495289" s="192"/>
      <c r="C495289" s="192"/>
      <c r="D495289" s="192"/>
    </row>
    <row r="495290" spans="1:4">
      <c r="A495290" s="192"/>
      <c r="B495290" s="192"/>
      <c r="C495290" s="192"/>
      <c r="D495290" s="192"/>
    </row>
    <row r="495291" spans="1:4">
      <c r="A495291" s="192"/>
      <c r="B495291" s="192"/>
      <c r="C495291" s="192"/>
      <c r="D495291" s="192"/>
    </row>
    <row r="495292" spans="1:4">
      <c r="A495292" s="192"/>
      <c r="B495292" s="192"/>
      <c r="C495292" s="192"/>
      <c r="D495292" s="192"/>
    </row>
    <row r="495293" spans="1:4">
      <c r="A495293" s="192"/>
      <c r="B495293" s="192"/>
      <c r="C495293" s="192"/>
      <c r="D495293" s="192"/>
    </row>
    <row r="495294" spans="1:4">
      <c r="A495294" s="192"/>
      <c r="B495294" s="192"/>
      <c r="C495294" s="192"/>
      <c r="D495294" s="192"/>
    </row>
    <row r="495295" spans="1:4">
      <c r="A495295" s="192"/>
      <c r="B495295" s="192"/>
      <c r="C495295" s="192"/>
      <c r="D495295" s="192"/>
    </row>
    <row r="495296" spans="1:4">
      <c r="A495296" s="192"/>
      <c r="B495296" s="192"/>
      <c r="C495296" s="192"/>
      <c r="D495296" s="192"/>
    </row>
    <row r="495297" spans="1:4">
      <c r="A495297" s="192"/>
      <c r="B495297" s="192"/>
      <c r="C495297" s="192"/>
      <c r="D495297" s="192"/>
    </row>
    <row r="495298" spans="1:4">
      <c r="A495298" s="192"/>
      <c r="B495298" s="192"/>
      <c r="C495298" s="192"/>
      <c r="D495298" s="192"/>
    </row>
    <row r="495299" spans="1:4">
      <c r="A495299" s="192"/>
      <c r="B495299" s="192"/>
      <c r="C495299" s="192"/>
      <c r="D495299" s="192"/>
    </row>
    <row r="495300" spans="1:4">
      <c r="A495300" s="192"/>
      <c r="B495300" s="192"/>
      <c r="C495300" s="192"/>
      <c r="D495300" s="192"/>
    </row>
    <row r="495301" spans="1:4">
      <c r="A495301" s="192"/>
      <c r="B495301" s="192"/>
      <c r="C495301" s="192"/>
      <c r="D495301" s="192"/>
    </row>
    <row r="495302" spans="1:4">
      <c r="A495302" s="192"/>
      <c r="B495302" s="192"/>
      <c r="C495302" s="192"/>
      <c r="D495302" s="192"/>
    </row>
    <row r="495303" spans="1:4">
      <c r="A495303" s="192"/>
      <c r="B495303" s="192"/>
      <c r="C495303" s="192"/>
      <c r="D495303" s="192"/>
    </row>
    <row r="495304" spans="1:4">
      <c r="A495304" s="192"/>
      <c r="B495304" s="192"/>
      <c r="C495304" s="192"/>
      <c r="D495304" s="192"/>
    </row>
    <row r="495305" spans="1:4">
      <c r="A495305" s="192"/>
      <c r="B495305" s="192"/>
      <c r="C495305" s="192"/>
      <c r="D495305" s="192"/>
    </row>
    <row r="495306" spans="1:4">
      <c r="A495306" s="192"/>
      <c r="B495306" s="192"/>
      <c r="C495306" s="192"/>
      <c r="D495306" s="192"/>
    </row>
    <row r="495307" spans="1:4">
      <c r="A495307" s="192"/>
      <c r="B495307" s="192"/>
      <c r="C495307" s="192"/>
      <c r="D495307" s="192"/>
    </row>
    <row r="495308" spans="1:4">
      <c r="A495308" s="192"/>
      <c r="B495308" s="192"/>
      <c r="C495308" s="192"/>
      <c r="D495308" s="192"/>
    </row>
    <row r="495309" spans="1:4">
      <c r="A495309" s="192"/>
      <c r="B495309" s="192"/>
      <c r="C495309" s="192"/>
      <c r="D495309" s="192"/>
    </row>
    <row r="495310" spans="1:4">
      <c r="A495310" s="192"/>
      <c r="B495310" s="192"/>
      <c r="C495310" s="192"/>
      <c r="D495310" s="192"/>
    </row>
    <row r="495311" spans="1:4">
      <c r="A495311" s="192"/>
      <c r="B495311" s="192"/>
      <c r="C495311" s="192"/>
      <c r="D495311" s="192"/>
    </row>
    <row r="495312" spans="1:4">
      <c r="A495312" s="192"/>
      <c r="B495312" s="192"/>
      <c r="C495312" s="192"/>
      <c r="D495312" s="192"/>
    </row>
    <row r="495313" spans="1:4">
      <c r="A495313" s="192"/>
      <c r="B495313" s="192"/>
      <c r="C495313" s="192"/>
      <c r="D495313" s="192"/>
    </row>
    <row r="495314" spans="1:4">
      <c r="A495314" s="192"/>
      <c r="B495314" s="192"/>
      <c r="C495314" s="192"/>
      <c r="D495314" s="192"/>
    </row>
    <row r="495315" spans="1:4">
      <c r="A495315" s="192"/>
      <c r="B495315" s="192"/>
      <c r="C495315" s="192"/>
      <c r="D495315" s="192"/>
    </row>
    <row r="495316" spans="1:4">
      <c r="A495316" s="192"/>
      <c r="B495316" s="192"/>
      <c r="C495316" s="192"/>
      <c r="D495316" s="192"/>
    </row>
    <row r="495317" spans="1:4">
      <c r="A495317" s="192"/>
      <c r="B495317" s="192"/>
      <c r="C495317" s="192"/>
      <c r="D495317" s="192"/>
    </row>
    <row r="495318" spans="1:4">
      <c r="A495318" s="192"/>
      <c r="B495318" s="192"/>
      <c r="C495318" s="192"/>
      <c r="D495318" s="192"/>
    </row>
    <row r="495319" spans="1:4">
      <c r="A495319" s="192"/>
      <c r="B495319" s="192"/>
      <c r="C495319" s="192"/>
      <c r="D495319" s="192"/>
    </row>
    <row r="495320" spans="1:4">
      <c r="A495320" s="192"/>
      <c r="B495320" s="192"/>
      <c r="C495320" s="192"/>
      <c r="D495320" s="192"/>
    </row>
    <row r="495321" spans="1:4">
      <c r="A495321" s="192"/>
      <c r="B495321" s="192"/>
      <c r="C495321" s="192"/>
      <c r="D495321" s="192"/>
    </row>
    <row r="495322" spans="1:4">
      <c r="A495322" s="192"/>
      <c r="B495322" s="192"/>
      <c r="C495322" s="192"/>
      <c r="D495322" s="192"/>
    </row>
    <row r="495323" spans="1:4">
      <c r="A495323" s="192"/>
      <c r="B495323" s="192"/>
      <c r="C495323" s="192"/>
      <c r="D495323" s="192"/>
    </row>
    <row r="495324" spans="1:4">
      <c r="A495324" s="192"/>
      <c r="B495324" s="192"/>
      <c r="C495324" s="192"/>
      <c r="D495324" s="192"/>
    </row>
    <row r="495325" spans="1:4">
      <c r="A495325" s="192"/>
      <c r="B495325" s="192"/>
      <c r="C495325" s="192"/>
      <c r="D495325" s="192"/>
    </row>
    <row r="495326" spans="1:4">
      <c r="A495326" s="192"/>
      <c r="B495326" s="192"/>
      <c r="C495326" s="192"/>
      <c r="D495326" s="192"/>
    </row>
    <row r="495327" spans="1:4">
      <c r="A495327" s="192"/>
      <c r="B495327" s="192"/>
      <c r="C495327" s="192"/>
      <c r="D495327" s="192"/>
    </row>
    <row r="495328" spans="1:4">
      <c r="A495328" s="192"/>
      <c r="B495328" s="192"/>
      <c r="C495328" s="192"/>
      <c r="D495328" s="192"/>
    </row>
    <row r="495329" spans="1:4">
      <c r="A495329" s="192"/>
      <c r="B495329" s="192"/>
      <c r="C495329" s="192"/>
      <c r="D495329" s="192"/>
    </row>
    <row r="495330" spans="1:4">
      <c r="A495330" s="192"/>
      <c r="B495330" s="192"/>
      <c r="C495330" s="192"/>
      <c r="D495330" s="192"/>
    </row>
    <row r="495331" spans="1:4">
      <c r="A495331" s="192"/>
      <c r="B495331" s="192"/>
      <c r="C495331" s="192"/>
      <c r="D495331" s="192"/>
    </row>
    <row r="495332" spans="1:4">
      <c r="A495332" s="192"/>
      <c r="B495332" s="192"/>
      <c r="C495332" s="192"/>
      <c r="D495332" s="192"/>
    </row>
    <row r="495333" spans="1:4">
      <c r="A495333" s="192"/>
      <c r="B495333" s="192"/>
      <c r="C495333" s="192"/>
      <c r="D495333" s="192"/>
    </row>
    <row r="495334" spans="1:4">
      <c r="A495334" s="192"/>
      <c r="B495334" s="192"/>
      <c r="C495334" s="192"/>
      <c r="D495334" s="192"/>
    </row>
    <row r="495335" spans="1:4">
      <c r="A495335" s="192"/>
      <c r="B495335" s="192"/>
      <c r="C495335" s="192"/>
      <c r="D495335" s="192"/>
    </row>
    <row r="495336" spans="1:4">
      <c r="A495336" s="192"/>
      <c r="B495336" s="192"/>
      <c r="C495336" s="192"/>
      <c r="D495336" s="192"/>
    </row>
    <row r="495337" spans="1:4">
      <c r="A495337" s="192"/>
      <c r="B495337" s="192"/>
      <c r="C495337" s="192"/>
      <c r="D495337" s="192"/>
    </row>
    <row r="495338" spans="1:4">
      <c r="A495338" s="192"/>
      <c r="B495338" s="192"/>
      <c r="C495338" s="192"/>
      <c r="D495338" s="192"/>
    </row>
    <row r="495339" spans="1:4">
      <c r="A495339" s="192"/>
      <c r="B495339" s="192"/>
      <c r="C495339" s="192"/>
      <c r="D495339" s="192"/>
    </row>
    <row r="495340" spans="1:4">
      <c r="A495340" s="192"/>
      <c r="B495340" s="192"/>
      <c r="C495340" s="192"/>
      <c r="D495340" s="192"/>
    </row>
    <row r="495341" spans="1:4">
      <c r="A495341" s="192"/>
      <c r="B495341" s="192"/>
      <c r="C495341" s="192"/>
      <c r="D495341" s="192"/>
    </row>
    <row r="495342" spans="1:4">
      <c r="A495342" s="192"/>
      <c r="B495342" s="192"/>
      <c r="C495342" s="192"/>
      <c r="D495342" s="192"/>
    </row>
    <row r="495343" spans="1:4">
      <c r="A495343" s="192"/>
      <c r="B495343" s="192"/>
      <c r="C495343" s="192"/>
      <c r="D495343" s="192"/>
    </row>
    <row r="495344" spans="1:4">
      <c r="A495344" s="192"/>
      <c r="B495344" s="192"/>
      <c r="C495344" s="192"/>
      <c r="D495344" s="192"/>
    </row>
    <row r="495345" spans="1:4">
      <c r="A495345" s="192"/>
      <c r="B495345" s="192"/>
      <c r="C495345" s="192"/>
      <c r="D495345" s="192"/>
    </row>
    <row r="495346" spans="1:4">
      <c r="A495346" s="192"/>
      <c r="B495346" s="192"/>
      <c r="C495346" s="192"/>
      <c r="D495346" s="192"/>
    </row>
    <row r="495347" spans="1:4">
      <c r="A495347" s="192"/>
      <c r="B495347" s="192"/>
      <c r="C495347" s="192"/>
      <c r="D495347" s="192"/>
    </row>
    <row r="495348" spans="1:4">
      <c r="A495348" s="192"/>
      <c r="B495348" s="192"/>
      <c r="C495348" s="192"/>
      <c r="D495348" s="192"/>
    </row>
    <row r="495349" spans="1:4">
      <c r="A495349" s="192"/>
      <c r="B495349" s="192"/>
      <c r="C495349" s="192"/>
      <c r="D495349" s="192"/>
    </row>
    <row r="495350" spans="1:4">
      <c r="A495350" s="192"/>
      <c r="B495350" s="192"/>
      <c r="C495350" s="192"/>
      <c r="D495350" s="192"/>
    </row>
    <row r="495351" spans="1:4">
      <c r="A495351" s="192"/>
      <c r="B495351" s="192"/>
      <c r="C495351" s="192"/>
      <c r="D495351" s="192"/>
    </row>
    <row r="495352" spans="1:4">
      <c r="A495352" s="192"/>
      <c r="B495352" s="192"/>
      <c r="C495352" s="192"/>
      <c r="D495352" s="192"/>
    </row>
    <row r="495353" spans="1:4">
      <c r="A495353" s="192"/>
      <c r="B495353" s="192"/>
      <c r="C495353" s="192"/>
      <c r="D495353" s="192"/>
    </row>
    <row r="495354" spans="1:4">
      <c r="A495354" s="192"/>
      <c r="B495354" s="192"/>
      <c r="C495354" s="192"/>
      <c r="D495354" s="192"/>
    </row>
    <row r="495355" spans="1:4">
      <c r="A495355" s="192"/>
      <c r="B495355" s="192"/>
      <c r="C495355" s="192"/>
      <c r="D495355" s="192"/>
    </row>
    <row r="495356" spans="1:4">
      <c r="A495356" s="192"/>
      <c r="B495356" s="192"/>
      <c r="C495356" s="192"/>
      <c r="D495356" s="192"/>
    </row>
    <row r="495357" spans="1:4">
      <c r="A495357" s="192"/>
      <c r="B495357" s="192"/>
      <c r="C495357" s="192"/>
      <c r="D495357" s="192"/>
    </row>
    <row r="495358" spans="1:4">
      <c r="A495358" s="192"/>
      <c r="B495358" s="192"/>
      <c r="C495358" s="192"/>
      <c r="D495358" s="192"/>
    </row>
    <row r="495359" spans="1:4">
      <c r="A495359" s="192"/>
      <c r="B495359" s="192"/>
      <c r="C495359" s="192"/>
      <c r="D495359" s="192"/>
    </row>
    <row r="495360" spans="1:4">
      <c r="A495360" s="192"/>
      <c r="B495360" s="192"/>
      <c r="C495360" s="192"/>
      <c r="D495360" s="192"/>
    </row>
    <row r="495361" spans="1:4">
      <c r="A495361" s="192"/>
      <c r="B495361" s="192"/>
      <c r="C495361" s="192"/>
      <c r="D495361" s="192"/>
    </row>
    <row r="495362" spans="1:4">
      <c r="A495362" s="192"/>
      <c r="B495362" s="192"/>
      <c r="C495362" s="192"/>
      <c r="D495362" s="192"/>
    </row>
    <row r="495363" spans="1:4">
      <c r="A495363" s="192"/>
      <c r="B495363" s="192"/>
      <c r="C495363" s="192"/>
      <c r="D495363" s="192"/>
    </row>
    <row r="495364" spans="1:4">
      <c r="A495364" s="192"/>
      <c r="B495364" s="192"/>
      <c r="C495364" s="192"/>
      <c r="D495364" s="192"/>
    </row>
    <row r="495365" spans="1:4">
      <c r="A495365" s="192"/>
      <c r="B495365" s="192"/>
      <c r="C495365" s="192"/>
      <c r="D495365" s="192"/>
    </row>
    <row r="495366" spans="1:4">
      <c r="A495366" s="192"/>
      <c r="B495366" s="192"/>
      <c r="C495366" s="192"/>
      <c r="D495366" s="192"/>
    </row>
    <row r="495367" spans="1:4">
      <c r="A495367" s="192"/>
      <c r="B495367" s="192"/>
      <c r="C495367" s="192"/>
      <c r="D495367" s="192"/>
    </row>
    <row r="495368" spans="1:4">
      <c r="A495368" s="192"/>
      <c r="B495368" s="192"/>
      <c r="C495368" s="192"/>
      <c r="D495368" s="192"/>
    </row>
    <row r="495369" spans="1:4">
      <c r="A495369" s="192"/>
      <c r="B495369" s="192"/>
      <c r="C495369" s="192"/>
      <c r="D495369" s="192"/>
    </row>
    <row r="495370" spans="1:4">
      <c r="A495370" s="192"/>
      <c r="B495370" s="192"/>
      <c r="C495370" s="192"/>
      <c r="D495370" s="192"/>
    </row>
    <row r="495371" spans="1:4">
      <c r="A495371" s="192"/>
      <c r="B495371" s="192"/>
      <c r="C495371" s="192"/>
      <c r="D495371" s="192"/>
    </row>
    <row r="495372" spans="1:4">
      <c r="A495372" s="192"/>
      <c r="B495372" s="192"/>
      <c r="C495372" s="192"/>
      <c r="D495372" s="192"/>
    </row>
    <row r="495373" spans="1:4">
      <c r="A495373" s="192"/>
      <c r="B495373" s="192"/>
      <c r="C495373" s="192"/>
      <c r="D495373" s="192"/>
    </row>
    <row r="495374" spans="1:4">
      <c r="A495374" s="192"/>
      <c r="B495374" s="192"/>
      <c r="C495374" s="192"/>
      <c r="D495374" s="192"/>
    </row>
    <row r="495375" spans="1:4">
      <c r="A495375" s="192"/>
      <c r="B495375" s="192"/>
      <c r="C495375" s="192"/>
      <c r="D495375" s="192"/>
    </row>
    <row r="495376" spans="1:4">
      <c r="A495376" s="192"/>
      <c r="B495376" s="192"/>
      <c r="C495376" s="192"/>
      <c r="D495376" s="192"/>
    </row>
    <row r="495377" spans="1:4">
      <c r="A495377" s="192"/>
      <c r="B495377" s="192"/>
      <c r="C495377" s="192"/>
      <c r="D495377" s="192"/>
    </row>
    <row r="495378" spans="1:4">
      <c r="A495378" s="192"/>
      <c r="B495378" s="192"/>
      <c r="C495378" s="192"/>
      <c r="D495378" s="192"/>
    </row>
    <row r="495379" spans="1:4">
      <c r="A495379" s="192"/>
      <c r="B495379" s="192"/>
      <c r="C495379" s="192"/>
      <c r="D495379" s="192"/>
    </row>
    <row r="495380" spans="1:4">
      <c r="A495380" s="192"/>
      <c r="B495380" s="192"/>
      <c r="C495380" s="192"/>
      <c r="D495380" s="192"/>
    </row>
    <row r="495381" spans="1:4">
      <c r="A495381" s="192"/>
      <c r="B495381" s="192"/>
      <c r="C495381" s="192"/>
      <c r="D495381" s="192"/>
    </row>
    <row r="495382" spans="1:4">
      <c r="A495382" s="192"/>
      <c r="B495382" s="192"/>
      <c r="C495382" s="192"/>
      <c r="D495382" s="192"/>
    </row>
    <row r="495383" spans="1:4">
      <c r="A495383" s="192"/>
      <c r="B495383" s="192"/>
      <c r="C495383" s="192"/>
      <c r="D495383" s="192"/>
    </row>
    <row r="495384" spans="1:4">
      <c r="A495384" s="192"/>
      <c r="B495384" s="192"/>
      <c r="C495384" s="192"/>
      <c r="D495384" s="192"/>
    </row>
    <row r="495385" spans="1:4">
      <c r="A495385" s="192"/>
      <c r="B495385" s="192"/>
      <c r="C495385" s="192"/>
      <c r="D495385" s="192"/>
    </row>
    <row r="495386" spans="1:4">
      <c r="A495386" s="192"/>
      <c r="B495386" s="192"/>
      <c r="C495386" s="192"/>
      <c r="D495386" s="192"/>
    </row>
    <row r="495387" spans="1:4">
      <c r="A495387" s="192"/>
      <c r="B495387" s="192"/>
      <c r="C495387" s="192"/>
      <c r="D495387" s="192"/>
    </row>
    <row r="495388" spans="1:4">
      <c r="A495388" s="192"/>
      <c r="B495388" s="192"/>
      <c r="C495388" s="192"/>
      <c r="D495388" s="192"/>
    </row>
    <row r="495389" spans="1:4">
      <c r="A495389" s="192"/>
      <c r="B495389" s="192"/>
      <c r="C495389" s="192"/>
      <c r="D495389" s="192"/>
    </row>
    <row r="495390" spans="1:4">
      <c r="A495390" s="192"/>
      <c r="B495390" s="192"/>
      <c r="C495390" s="192"/>
      <c r="D495390" s="192"/>
    </row>
    <row r="495391" spans="1:4">
      <c r="A495391" s="192"/>
      <c r="B495391" s="192"/>
      <c r="C495391" s="192"/>
      <c r="D495391" s="192"/>
    </row>
    <row r="495392" spans="1:4">
      <c r="A495392" s="192"/>
      <c r="B495392" s="192"/>
      <c r="C495392" s="192"/>
      <c r="D495392" s="192"/>
    </row>
    <row r="495393" spans="1:4">
      <c r="A495393" s="192"/>
      <c r="B495393" s="192"/>
      <c r="C495393" s="192"/>
      <c r="D495393" s="192"/>
    </row>
    <row r="495394" spans="1:4">
      <c r="A495394" s="192"/>
      <c r="B495394" s="192"/>
      <c r="C495394" s="192"/>
      <c r="D495394" s="192"/>
    </row>
    <row r="495395" spans="1:4">
      <c r="A495395" s="192"/>
      <c r="B495395" s="192"/>
      <c r="C495395" s="192"/>
      <c r="D495395" s="192"/>
    </row>
    <row r="495396" spans="1:4">
      <c r="A495396" s="192"/>
      <c r="B495396" s="192"/>
      <c r="C495396" s="192"/>
      <c r="D495396" s="192"/>
    </row>
    <row r="495397" spans="1:4">
      <c r="A495397" s="192"/>
      <c r="B495397" s="192"/>
      <c r="C495397" s="192"/>
      <c r="D495397" s="192"/>
    </row>
    <row r="495398" spans="1:4">
      <c r="A495398" s="192"/>
      <c r="B495398" s="192"/>
      <c r="C495398" s="192"/>
      <c r="D495398" s="192"/>
    </row>
    <row r="495399" spans="1:4">
      <c r="A495399" s="192"/>
      <c r="B495399" s="192"/>
      <c r="C495399" s="192"/>
      <c r="D495399" s="192"/>
    </row>
    <row r="495400" spans="1:4">
      <c r="A495400" s="192"/>
      <c r="B495400" s="192"/>
      <c r="C495400" s="192"/>
      <c r="D495400" s="192"/>
    </row>
    <row r="495401" spans="1:4">
      <c r="A495401" s="192"/>
      <c r="B495401" s="192"/>
      <c r="C495401" s="192"/>
      <c r="D495401" s="192"/>
    </row>
    <row r="495402" spans="1:4">
      <c r="A495402" s="192"/>
      <c r="B495402" s="192"/>
      <c r="C495402" s="192"/>
      <c r="D495402" s="192"/>
    </row>
    <row r="495403" spans="1:4">
      <c r="A495403" s="192"/>
      <c r="B495403" s="192"/>
      <c r="C495403" s="192"/>
      <c r="D495403" s="192"/>
    </row>
    <row r="495404" spans="1:4">
      <c r="A495404" s="192"/>
      <c r="B495404" s="192"/>
      <c r="C495404" s="192"/>
      <c r="D495404" s="192"/>
    </row>
    <row r="495405" spans="1:4">
      <c r="A495405" s="192"/>
      <c r="B495405" s="192"/>
      <c r="C495405" s="192"/>
      <c r="D495405" s="192"/>
    </row>
    <row r="495406" spans="1:4">
      <c r="A495406" s="192"/>
      <c r="B495406" s="192"/>
      <c r="C495406" s="192"/>
      <c r="D495406" s="192"/>
    </row>
    <row r="495407" spans="1:4">
      <c r="A495407" s="192"/>
      <c r="B495407" s="192"/>
      <c r="C495407" s="192"/>
      <c r="D495407" s="192"/>
    </row>
    <row r="495408" spans="1:4">
      <c r="A495408" s="192"/>
      <c r="B495408" s="192"/>
      <c r="C495408" s="192"/>
      <c r="D495408" s="192"/>
    </row>
    <row r="495409" spans="1:4">
      <c r="A495409" s="192"/>
      <c r="B495409" s="192"/>
      <c r="C495409" s="192"/>
      <c r="D495409" s="192"/>
    </row>
    <row r="495410" spans="1:4">
      <c r="A495410" s="192"/>
      <c r="B495410" s="192"/>
      <c r="C495410" s="192"/>
      <c r="D495410" s="192"/>
    </row>
    <row r="495411" spans="1:4">
      <c r="A495411" s="192"/>
      <c r="B495411" s="192"/>
      <c r="C495411" s="192"/>
      <c r="D495411" s="192"/>
    </row>
    <row r="495412" spans="1:4">
      <c r="A495412" s="192"/>
      <c r="B495412" s="192"/>
      <c r="C495412" s="192"/>
      <c r="D495412" s="192"/>
    </row>
    <row r="495413" spans="1:4">
      <c r="A495413" s="192"/>
      <c r="B495413" s="192"/>
      <c r="C495413" s="192"/>
      <c r="D495413" s="192"/>
    </row>
    <row r="495414" spans="1:4">
      <c r="A495414" s="192"/>
      <c r="B495414" s="192"/>
      <c r="C495414" s="192"/>
      <c r="D495414" s="192"/>
    </row>
    <row r="495415" spans="1:4">
      <c r="A495415" s="192"/>
      <c r="B495415" s="192"/>
      <c r="C495415" s="192"/>
      <c r="D495415" s="192"/>
    </row>
    <row r="495416" spans="1:4">
      <c r="A495416" s="192"/>
      <c r="B495416" s="192"/>
      <c r="C495416" s="192"/>
      <c r="D495416" s="192"/>
    </row>
    <row r="495417" spans="1:4">
      <c r="A495417" s="192"/>
      <c r="B495417" s="192"/>
      <c r="C495417" s="192"/>
      <c r="D495417" s="192"/>
    </row>
    <row r="495418" spans="1:4">
      <c r="A495418" s="192"/>
      <c r="B495418" s="192"/>
      <c r="C495418" s="192"/>
      <c r="D495418" s="192"/>
    </row>
    <row r="495419" spans="1:4">
      <c r="A495419" s="192"/>
      <c r="B495419" s="192"/>
      <c r="C495419" s="192"/>
      <c r="D495419" s="192"/>
    </row>
    <row r="495420" spans="1:4">
      <c r="A495420" s="192"/>
      <c r="B495420" s="192"/>
      <c r="C495420" s="192"/>
      <c r="D495420" s="192"/>
    </row>
    <row r="495421" spans="1:4">
      <c r="A495421" s="192"/>
      <c r="B495421" s="192"/>
      <c r="C495421" s="192"/>
      <c r="D495421" s="192"/>
    </row>
    <row r="495422" spans="1:4">
      <c r="A495422" s="192"/>
      <c r="B495422" s="192"/>
      <c r="C495422" s="192"/>
      <c r="D495422" s="192"/>
    </row>
    <row r="495423" spans="1:4">
      <c r="A495423" s="192"/>
      <c r="B495423" s="192"/>
      <c r="C495423" s="192"/>
      <c r="D495423" s="192"/>
    </row>
    <row r="495424" spans="1:4">
      <c r="A495424" s="192"/>
      <c r="B495424" s="192"/>
      <c r="C495424" s="192"/>
      <c r="D495424" s="192"/>
    </row>
    <row r="495425" spans="1:4">
      <c r="A495425" s="192"/>
      <c r="B495425" s="192"/>
      <c r="C495425" s="192"/>
      <c r="D495425" s="192"/>
    </row>
    <row r="495426" spans="1:4">
      <c r="A495426" s="192"/>
      <c r="B495426" s="192"/>
      <c r="C495426" s="192"/>
      <c r="D495426" s="192"/>
    </row>
    <row r="495427" spans="1:4">
      <c r="A495427" s="192"/>
      <c r="B495427" s="192"/>
      <c r="C495427" s="192"/>
      <c r="D495427" s="192"/>
    </row>
    <row r="495428" spans="1:4">
      <c r="A495428" s="192"/>
      <c r="B495428" s="192"/>
      <c r="C495428" s="192"/>
      <c r="D495428" s="192"/>
    </row>
    <row r="495429" spans="1:4">
      <c r="A495429" s="192"/>
      <c r="B495429" s="192"/>
      <c r="C495429" s="192"/>
      <c r="D495429" s="192"/>
    </row>
    <row r="495430" spans="1:4">
      <c r="A495430" s="192"/>
      <c r="B495430" s="192"/>
      <c r="C495430" s="192"/>
      <c r="D495430" s="192"/>
    </row>
    <row r="495431" spans="1:4">
      <c r="A495431" s="192"/>
      <c r="B495431" s="192"/>
      <c r="C495431" s="192"/>
      <c r="D495431" s="192"/>
    </row>
    <row r="495432" spans="1:4">
      <c r="A495432" s="192"/>
      <c r="B495432" s="192"/>
      <c r="C495432" s="192"/>
      <c r="D495432" s="192"/>
    </row>
    <row r="495433" spans="1:4">
      <c r="A495433" s="192"/>
      <c r="B495433" s="192"/>
      <c r="C495433" s="192"/>
      <c r="D495433" s="192"/>
    </row>
    <row r="495434" spans="1:4">
      <c r="A495434" s="192"/>
      <c r="B495434" s="192"/>
      <c r="C495434" s="192"/>
      <c r="D495434" s="192"/>
    </row>
    <row r="495435" spans="1:4">
      <c r="A495435" s="192"/>
      <c r="B495435" s="192"/>
      <c r="C495435" s="192"/>
      <c r="D495435" s="192"/>
    </row>
    <row r="495436" spans="1:4">
      <c r="A495436" s="192"/>
      <c r="B495436" s="192"/>
      <c r="C495436" s="192"/>
      <c r="D495436" s="192"/>
    </row>
    <row r="495437" spans="1:4">
      <c r="A495437" s="192"/>
      <c r="B495437" s="192"/>
      <c r="C495437" s="192"/>
      <c r="D495437" s="192"/>
    </row>
    <row r="495438" spans="1:4">
      <c r="A495438" s="192"/>
      <c r="B495438" s="192"/>
      <c r="C495438" s="192"/>
      <c r="D495438" s="192"/>
    </row>
    <row r="495439" spans="1:4">
      <c r="A495439" s="192"/>
      <c r="B495439" s="192"/>
      <c r="C495439" s="192"/>
      <c r="D495439" s="192"/>
    </row>
    <row r="495440" spans="1:4">
      <c r="A495440" s="192"/>
      <c r="B495440" s="192"/>
      <c r="C495440" s="192"/>
      <c r="D495440" s="192"/>
    </row>
    <row r="495441" spans="1:4">
      <c r="A495441" s="192"/>
      <c r="B495441" s="192"/>
      <c r="C495441" s="192"/>
      <c r="D495441" s="192"/>
    </row>
    <row r="495442" spans="1:4">
      <c r="A495442" s="192"/>
      <c r="B495442" s="192"/>
      <c r="C495442" s="192"/>
      <c r="D495442" s="192"/>
    </row>
    <row r="495443" spans="1:4">
      <c r="A495443" s="192"/>
      <c r="B495443" s="192"/>
      <c r="C495443" s="192"/>
      <c r="D495443" s="192"/>
    </row>
    <row r="495444" spans="1:4">
      <c r="A495444" s="192"/>
      <c r="B495444" s="192"/>
      <c r="C495444" s="192"/>
      <c r="D495444" s="192"/>
    </row>
    <row r="495445" spans="1:4">
      <c r="A495445" s="192"/>
      <c r="B495445" s="192"/>
      <c r="C495445" s="192"/>
      <c r="D495445" s="192"/>
    </row>
    <row r="495446" spans="1:4">
      <c r="A495446" s="192"/>
      <c r="B495446" s="192"/>
      <c r="C495446" s="192"/>
      <c r="D495446" s="192"/>
    </row>
    <row r="495447" spans="1:4">
      <c r="A495447" s="192"/>
      <c r="B495447" s="192"/>
      <c r="C495447" s="192"/>
      <c r="D495447" s="192"/>
    </row>
    <row r="495448" spans="1:4">
      <c r="A495448" s="192"/>
      <c r="B495448" s="192"/>
      <c r="C495448" s="192"/>
      <c r="D495448" s="192"/>
    </row>
    <row r="495449" spans="1:4">
      <c r="A495449" s="192"/>
      <c r="B495449" s="192"/>
      <c r="C495449" s="192"/>
      <c r="D495449" s="192"/>
    </row>
    <row r="495450" spans="1:4">
      <c r="A495450" s="192"/>
      <c r="B495450" s="192"/>
      <c r="C495450" s="192"/>
      <c r="D495450" s="192"/>
    </row>
    <row r="495451" spans="1:4">
      <c r="A495451" s="192"/>
      <c r="B495451" s="192"/>
      <c r="C495451" s="192"/>
      <c r="D495451" s="192"/>
    </row>
    <row r="495452" spans="1:4">
      <c r="A495452" s="192"/>
      <c r="B495452" s="192"/>
      <c r="C495452" s="192"/>
      <c r="D495452" s="192"/>
    </row>
    <row r="495453" spans="1:4">
      <c r="A495453" s="192"/>
      <c r="B495453" s="192"/>
      <c r="C495453" s="192"/>
      <c r="D495453" s="192"/>
    </row>
    <row r="495454" spans="1:4">
      <c r="A495454" s="192"/>
      <c r="B495454" s="192"/>
      <c r="C495454" s="192"/>
      <c r="D495454" s="192"/>
    </row>
    <row r="495455" spans="1:4">
      <c r="A495455" s="192"/>
      <c r="B495455" s="192"/>
      <c r="C495455" s="192"/>
      <c r="D495455" s="192"/>
    </row>
    <row r="495456" spans="1:4">
      <c r="A495456" s="192"/>
      <c r="B495456" s="192"/>
      <c r="C495456" s="192"/>
      <c r="D495456" s="192"/>
    </row>
    <row r="495457" spans="1:4">
      <c r="A495457" s="192"/>
      <c r="B495457" s="192"/>
      <c r="C495457" s="192"/>
      <c r="D495457" s="192"/>
    </row>
    <row r="495458" spans="1:4">
      <c r="A495458" s="192"/>
      <c r="B495458" s="192"/>
      <c r="C495458" s="192"/>
      <c r="D495458" s="192"/>
    </row>
    <row r="495459" spans="1:4">
      <c r="A495459" s="192"/>
      <c r="B495459" s="192"/>
      <c r="C495459" s="192"/>
      <c r="D495459" s="192"/>
    </row>
    <row r="495460" spans="1:4">
      <c r="A495460" s="192"/>
      <c r="B495460" s="192"/>
      <c r="C495460" s="192"/>
      <c r="D495460" s="192"/>
    </row>
    <row r="495461" spans="1:4">
      <c r="A495461" s="192"/>
      <c r="B495461" s="192"/>
      <c r="C495461" s="192"/>
      <c r="D495461" s="192"/>
    </row>
    <row r="495462" spans="1:4">
      <c r="A495462" s="192"/>
      <c r="B495462" s="192"/>
      <c r="C495462" s="192"/>
      <c r="D495462" s="192"/>
    </row>
    <row r="495463" spans="1:4">
      <c r="A495463" s="192"/>
      <c r="B495463" s="192"/>
      <c r="C495463" s="192"/>
      <c r="D495463" s="192"/>
    </row>
    <row r="495464" spans="1:4">
      <c r="A495464" s="192"/>
      <c r="B495464" s="192"/>
      <c r="C495464" s="192"/>
      <c r="D495464" s="192"/>
    </row>
    <row r="495465" spans="1:4">
      <c r="A495465" s="192"/>
      <c r="B495465" s="192"/>
      <c r="C495465" s="192"/>
      <c r="D495465" s="192"/>
    </row>
    <row r="495466" spans="1:4">
      <c r="A495466" s="192"/>
      <c r="B495466" s="192"/>
      <c r="C495466" s="192"/>
      <c r="D495466" s="192"/>
    </row>
    <row r="495467" spans="1:4">
      <c r="A495467" s="192"/>
      <c r="B495467" s="192"/>
      <c r="C495467" s="192"/>
      <c r="D495467" s="192"/>
    </row>
    <row r="495468" spans="1:4">
      <c r="A495468" s="192"/>
      <c r="B495468" s="192"/>
      <c r="C495468" s="192"/>
      <c r="D495468" s="192"/>
    </row>
    <row r="495469" spans="1:4">
      <c r="A495469" s="192"/>
      <c r="B495469" s="192"/>
      <c r="C495469" s="192"/>
      <c r="D495469" s="192"/>
    </row>
    <row r="495470" spans="1:4">
      <c r="A495470" s="192"/>
      <c r="B495470" s="192"/>
      <c r="C495470" s="192"/>
      <c r="D495470" s="192"/>
    </row>
    <row r="495471" spans="1:4">
      <c r="A495471" s="192"/>
      <c r="B495471" s="192"/>
      <c r="C495471" s="192"/>
      <c r="D495471" s="192"/>
    </row>
    <row r="495472" spans="1:4">
      <c r="A495472" s="192"/>
      <c r="B495472" s="192"/>
      <c r="C495472" s="192"/>
      <c r="D495472" s="192"/>
    </row>
    <row r="495473" spans="1:4">
      <c r="A495473" s="192"/>
      <c r="B495473" s="192"/>
      <c r="C495473" s="192"/>
      <c r="D495473" s="192"/>
    </row>
    <row r="495474" spans="1:4">
      <c r="A495474" s="192"/>
      <c r="B495474" s="192"/>
      <c r="C495474" s="192"/>
      <c r="D495474" s="192"/>
    </row>
    <row r="495475" spans="1:4">
      <c r="A495475" s="192"/>
      <c r="B495475" s="192"/>
      <c r="C495475" s="192"/>
      <c r="D495475" s="192"/>
    </row>
    <row r="495476" spans="1:4">
      <c r="A495476" s="192"/>
      <c r="B495476" s="192"/>
      <c r="C495476" s="192"/>
      <c r="D495476" s="192"/>
    </row>
    <row r="495477" spans="1:4">
      <c r="A495477" s="192"/>
      <c r="B495477" s="192"/>
      <c r="C495477" s="192"/>
      <c r="D495477" s="192"/>
    </row>
    <row r="495478" spans="1:4">
      <c r="A495478" s="192"/>
      <c r="B495478" s="192"/>
      <c r="C495478" s="192"/>
      <c r="D495478" s="192"/>
    </row>
    <row r="495479" spans="1:4">
      <c r="A495479" s="192"/>
      <c r="B495479" s="192"/>
      <c r="C495479" s="192"/>
      <c r="D495479" s="192"/>
    </row>
    <row r="495480" spans="1:4">
      <c r="A495480" s="192"/>
      <c r="B495480" s="192"/>
      <c r="C495480" s="192"/>
      <c r="D495480" s="192"/>
    </row>
    <row r="495481" spans="1:4">
      <c r="A495481" s="192"/>
      <c r="B495481" s="192"/>
      <c r="C495481" s="192"/>
      <c r="D495481" s="192"/>
    </row>
    <row r="495482" spans="1:4">
      <c r="A495482" s="192"/>
      <c r="B495482" s="192"/>
      <c r="C495482" s="192"/>
      <c r="D495482" s="192"/>
    </row>
    <row r="495483" spans="1:4">
      <c r="A495483" s="192"/>
      <c r="B495483" s="192"/>
      <c r="C495483" s="192"/>
      <c r="D495483" s="192"/>
    </row>
    <row r="495484" spans="1:4">
      <c r="A495484" s="192"/>
      <c r="B495484" s="192"/>
      <c r="C495484" s="192"/>
      <c r="D495484" s="192"/>
    </row>
    <row r="495485" spans="1:4">
      <c r="A495485" s="192"/>
      <c r="B495485" s="192"/>
      <c r="C495485" s="192"/>
      <c r="D495485" s="192"/>
    </row>
    <row r="495486" spans="1:4">
      <c r="A495486" s="192"/>
      <c r="B495486" s="192"/>
      <c r="C495486" s="192"/>
      <c r="D495486" s="192"/>
    </row>
    <row r="495487" spans="1:4">
      <c r="A495487" s="192"/>
      <c r="B495487" s="192"/>
      <c r="C495487" s="192"/>
      <c r="D495487" s="192"/>
    </row>
    <row r="495488" spans="1:4">
      <c r="A495488" s="192"/>
      <c r="B495488" s="192"/>
      <c r="C495488" s="192"/>
      <c r="D495488" s="192"/>
    </row>
    <row r="495489" spans="1:4">
      <c r="A495489" s="192"/>
      <c r="B495489" s="192"/>
      <c r="C495489" s="192"/>
      <c r="D495489" s="192"/>
    </row>
    <row r="495490" spans="1:4">
      <c r="A495490" s="192"/>
      <c r="B495490" s="192"/>
      <c r="C495490" s="192"/>
      <c r="D495490" s="192"/>
    </row>
    <row r="495491" spans="1:4">
      <c r="A495491" s="192"/>
      <c r="B495491" s="192"/>
      <c r="C495491" s="192"/>
      <c r="D495491" s="192"/>
    </row>
    <row r="495492" spans="1:4">
      <c r="A495492" s="192"/>
      <c r="B495492" s="192"/>
      <c r="C495492" s="192"/>
      <c r="D495492" s="192"/>
    </row>
    <row r="495493" spans="1:4">
      <c r="A495493" s="192"/>
      <c r="B495493" s="192"/>
      <c r="C495493" s="192"/>
      <c r="D495493" s="192"/>
    </row>
    <row r="495494" spans="1:4">
      <c r="A495494" s="192"/>
      <c r="B495494" s="192"/>
      <c r="C495494" s="192"/>
      <c r="D495494" s="192"/>
    </row>
    <row r="495495" spans="1:4">
      <c r="A495495" s="192"/>
      <c r="B495495" s="192"/>
      <c r="C495495" s="192"/>
      <c r="D495495" s="192"/>
    </row>
    <row r="495496" spans="1:4">
      <c r="A495496" s="192"/>
      <c r="B495496" s="192"/>
      <c r="C495496" s="192"/>
      <c r="D495496" s="192"/>
    </row>
    <row r="495497" spans="1:4">
      <c r="A495497" s="192"/>
      <c r="B495497" s="192"/>
      <c r="C495497" s="192"/>
      <c r="D495497" s="192"/>
    </row>
    <row r="495498" spans="1:4">
      <c r="A495498" s="192"/>
      <c r="B495498" s="192"/>
      <c r="C495498" s="192"/>
      <c r="D495498" s="192"/>
    </row>
    <row r="495499" spans="1:4">
      <c r="A495499" s="192"/>
      <c r="B495499" s="192"/>
      <c r="C495499" s="192"/>
      <c r="D495499" s="192"/>
    </row>
    <row r="495500" spans="1:4">
      <c r="A495500" s="192"/>
      <c r="B495500" s="192"/>
      <c r="C495500" s="192"/>
      <c r="D495500" s="192"/>
    </row>
    <row r="495501" spans="1:4">
      <c r="A495501" s="192"/>
      <c r="B495501" s="192"/>
      <c r="C495501" s="192"/>
      <c r="D495501" s="192"/>
    </row>
    <row r="495502" spans="1:4">
      <c r="A495502" s="192"/>
      <c r="B495502" s="192"/>
      <c r="C495502" s="192"/>
      <c r="D495502" s="192"/>
    </row>
    <row r="495503" spans="1:4">
      <c r="A495503" s="192"/>
      <c r="B495503" s="192"/>
      <c r="C495503" s="192"/>
      <c r="D495503" s="192"/>
    </row>
    <row r="495504" spans="1:4">
      <c r="A495504" s="192"/>
      <c r="B495504" s="192"/>
      <c r="C495504" s="192"/>
      <c r="D495504" s="192"/>
    </row>
    <row r="495505" spans="1:4">
      <c r="A495505" s="192"/>
      <c r="B495505" s="192"/>
      <c r="C495505" s="192"/>
      <c r="D495505" s="192"/>
    </row>
    <row r="495506" spans="1:4">
      <c r="A495506" s="192"/>
      <c r="B495506" s="192"/>
      <c r="C495506" s="192"/>
      <c r="D495506" s="192"/>
    </row>
    <row r="495507" spans="1:4">
      <c r="A495507" s="192"/>
      <c r="B495507" s="192"/>
      <c r="C495507" s="192"/>
      <c r="D495507" s="192"/>
    </row>
    <row r="495508" spans="1:4">
      <c r="A495508" s="192"/>
      <c r="B495508" s="192"/>
      <c r="C495508" s="192"/>
      <c r="D495508" s="192"/>
    </row>
    <row r="495509" spans="1:4">
      <c r="A495509" s="192"/>
      <c r="B495509" s="192"/>
      <c r="C495509" s="192"/>
      <c r="D495509" s="192"/>
    </row>
    <row r="495510" spans="1:4">
      <c r="A495510" s="192"/>
      <c r="B495510" s="192"/>
      <c r="C495510" s="192"/>
      <c r="D495510" s="192"/>
    </row>
    <row r="495511" spans="1:4">
      <c r="A495511" s="192"/>
      <c r="B495511" s="192"/>
      <c r="C495511" s="192"/>
      <c r="D495511" s="192"/>
    </row>
    <row r="495512" spans="1:4">
      <c r="A495512" s="192"/>
      <c r="B495512" s="192"/>
      <c r="C495512" s="192"/>
      <c r="D495512" s="192"/>
    </row>
    <row r="495513" spans="1:4">
      <c r="A495513" s="192"/>
      <c r="B495513" s="192"/>
      <c r="C495513" s="192"/>
      <c r="D495513" s="192"/>
    </row>
    <row r="495514" spans="1:4">
      <c r="A495514" s="192"/>
      <c r="B495514" s="192"/>
      <c r="C495514" s="192"/>
      <c r="D495514" s="192"/>
    </row>
    <row r="495515" spans="1:4">
      <c r="A495515" s="192"/>
      <c r="B495515" s="192"/>
      <c r="C495515" s="192"/>
      <c r="D495515" s="192"/>
    </row>
    <row r="495516" spans="1:4">
      <c r="A495516" s="192"/>
      <c r="B495516" s="192"/>
      <c r="C495516" s="192"/>
      <c r="D495516" s="192"/>
    </row>
    <row r="495517" spans="1:4">
      <c r="A495517" s="192"/>
      <c r="B495517" s="192"/>
      <c r="C495517" s="192"/>
      <c r="D495517" s="192"/>
    </row>
    <row r="495518" spans="1:4">
      <c r="A495518" s="192"/>
      <c r="B495518" s="192"/>
      <c r="C495518" s="192"/>
      <c r="D495518" s="192"/>
    </row>
    <row r="495519" spans="1:4">
      <c r="A495519" s="192"/>
      <c r="B495519" s="192"/>
      <c r="C495519" s="192"/>
      <c r="D495519" s="192"/>
    </row>
    <row r="495520" spans="1:4">
      <c r="A495520" s="192"/>
      <c r="B495520" s="192"/>
      <c r="C495520" s="192"/>
      <c r="D495520" s="192"/>
    </row>
    <row r="495521" spans="1:4">
      <c r="A495521" s="192"/>
      <c r="B495521" s="192"/>
      <c r="C495521" s="192"/>
      <c r="D495521" s="192"/>
    </row>
    <row r="495522" spans="1:4">
      <c r="A495522" s="192"/>
      <c r="B495522" s="192"/>
      <c r="C495522" s="192"/>
      <c r="D495522" s="192"/>
    </row>
    <row r="495523" spans="1:4">
      <c r="A495523" s="192"/>
      <c r="B495523" s="192"/>
      <c r="C495523" s="192"/>
      <c r="D495523" s="192"/>
    </row>
    <row r="495524" spans="1:4">
      <c r="A495524" s="192"/>
      <c r="B495524" s="192"/>
      <c r="C495524" s="192"/>
      <c r="D495524" s="192"/>
    </row>
    <row r="495525" spans="1:4">
      <c r="A495525" s="192"/>
      <c r="B495525" s="192"/>
      <c r="C495525" s="192"/>
      <c r="D495525" s="192"/>
    </row>
    <row r="495526" spans="1:4">
      <c r="A495526" s="192"/>
      <c r="B495526" s="192"/>
      <c r="C495526" s="192"/>
      <c r="D495526" s="192"/>
    </row>
    <row r="495527" spans="1:4">
      <c r="A495527" s="192"/>
      <c r="B495527" s="192"/>
      <c r="C495527" s="192"/>
      <c r="D495527" s="192"/>
    </row>
    <row r="495528" spans="1:4">
      <c r="A495528" s="192"/>
      <c r="B495528" s="192"/>
      <c r="C495528" s="192"/>
      <c r="D495528" s="192"/>
    </row>
    <row r="495529" spans="1:4">
      <c r="A495529" s="192"/>
      <c r="B495529" s="192"/>
      <c r="C495529" s="192"/>
      <c r="D495529" s="192"/>
    </row>
    <row r="495530" spans="1:4">
      <c r="A495530" s="192"/>
      <c r="B495530" s="192"/>
      <c r="C495530" s="192"/>
      <c r="D495530" s="192"/>
    </row>
    <row r="495531" spans="1:4">
      <c r="A495531" s="192"/>
      <c r="B495531" s="192"/>
      <c r="C495531" s="192"/>
      <c r="D495531" s="192"/>
    </row>
    <row r="495532" spans="1:4">
      <c r="A495532" s="192"/>
      <c r="B495532" s="192"/>
      <c r="C495532" s="192"/>
      <c r="D495532" s="192"/>
    </row>
    <row r="495533" spans="1:4">
      <c r="A495533" s="192"/>
      <c r="B495533" s="192"/>
      <c r="C495533" s="192"/>
      <c r="D495533" s="192"/>
    </row>
    <row r="495534" spans="1:4">
      <c r="A495534" s="192"/>
      <c r="B495534" s="192"/>
      <c r="C495534" s="192"/>
      <c r="D495534" s="192"/>
    </row>
    <row r="495535" spans="1:4">
      <c r="A495535" s="192"/>
      <c r="B495535" s="192"/>
      <c r="C495535" s="192"/>
      <c r="D495535" s="192"/>
    </row>
    <row r="495536" spans="1:4">
      <c r="A495536" s="192"/>
      <c r="B495536" s="192"/>
      <c r="C495536" s="192"/>
      <c r="D495536" s="192"/>
    </row>
    <row r="495537" spans="1:4">
      <c r="A495537" s="192"/>
      <c r="B495537" s="192"/>
      <c r="C495537" s="192"/>
      <c r="D495537" s="192"/>
    </row>
    <row r="495538" spans="1:4">
      <c r="A495538" s="192"/>
      <c r="B495538" s="192"/>
      <c r="C495538" s="192"/>
      <c r="D495538" s="192"/>
    </row>
    <row r="495539" spans="1:4">
      <c r="A495539" s="192"/>
      <c r="B495539" s="192"/>
      <c r="C495539" s="192"/>
      <c r="D495539" s="192"/>
    </row>
    <row r="495540" spans="1:4">
      <c r="A495540" s="192"/>
      <c r="B495540" s="192"/>
      <c r="C495540" s="192"/>
      <c r="D495540" s="192"/>
    </row>
    <row r="495541" spans="1:4">
      <c r="A495541" s="192"/>
      <c r="B495541" s="192"/>
      <c r="C495541" s="192"/>
      <c r="D495541" s="192"/>
    </row>
    <row r="495542" spans="1:4">
      <c r="A495542" s="192"/>
      <c r="B495542" s="192"/>
      <c r="C495542" s="192"/>
      <c r="D495542" s="192"/>
    </row>
    <row r="495543" spans="1:4">
      <c r="A495543" s="192"/>
      <c r="B495543" s="192"/>
      <c r="C495543" s="192"/>
      <c r="D495543" s="192"/>
    </row>
    <row r="495544" spans="1:4">
      <c r="A495544" s="192"/>
      <c r="B495544" s="192"/>
      <c r="C495544" s="192"/>
      <c r="D495544" s="192"/>
    </row>
    <row r="495545" spans="1:4">
      <c r="A495545" s="192"/>
      <c r="B495545" s="192"/>
      <c r="C495545" s="192"/>
      <c r="D495545" s="192"/>
    </row>
    <row r="495546" spans="1:4">
      <c r="A495546" s="192"/>
      <c r="B495546" s="192"/>
      <c r="C495546" s="192"/>
      <c r="D495546" s="192"/>
    </row>
    <row r="495547" spans="1:4">
      <c r="A495547" s="192"/>
      <c r="B495547" s="192"/>
      <c r="C495547" s="192"/>
      <c r="D495547" s="192"/>
    </row>
    <row r="495548" spans="1:4">
      <c r="A495548" s="192"/>
      <c r="B495548" s="192"/>
      <c r="C495548" s="192"/>
      <c r="D495548" s="192"/>
    </row>
    <row r="495549" spans="1:4">
      <c r="A495549" s="192"/>
      <c r="B495549" s="192"/>
      <c r="C495549" s="192"/>
      <c r="D495549" s="192"/>
    </row>
    <row r="495550" spans="1:4">
      <c r="A495550" s="192"/>
      <c r="B495550" s="192"/>
      <c r="C495550" s="192"/>
      <c r="D495550" s="192"/>
    </row>
    <row r="495551" spans="1:4">
      <c r="A495551" s="192"/>
      <c r="B495551" s="192"/>
      <c r="C495551" s="192"/>
      <c r="D495551" s="192"/>
    </row>
    <row r="495552" spans="1:4">
      <c r="A495552" s="192"/>
      <c r="B495552" s="192"/>
      <c r="C495552" s="192"/>
      <c r="D495552" s="192"/>
    </row>
    <row r="495553" spans="1:4">
      <c r="A495553" s="192"/>
      <c r="B495553" s="192"/>
      <c r="C495553" s="192"/>
      <c r="D495553" s="192"/>
    </row>
    <row r="495554" spans="1:4">
      <c r="A495554" s="192"/>
      <c r="B495554" s="192"/>
      <c r="C495554" s="192"/>
      <c r="D495554" s="192"/>
    </row>
    <row r="495555" spans="1:4">
      <c r="A495555" s="192"/>
      <c r="B495555" s="192"/>
      <c r="C495555" s="192"/>
      <c r="D495555" s="192"/>
    </row>
    <row r="495556" spans="1:4">
      <c r="A495556" s="192"/>
      <c r="B495556" s="192"/>
      <c r="C495556" s="192"/>
      <c r="D495556" s="192"/>
    </row>
    <row r="495557" spans="1:4">
      <c r="A495557" s="192"/>
      <c r="B495557" s="192"/>
      <c r="C495557" s="192"/>
      <c r="D495557" s="192"/>
    </row>
    <row r="495558" spans="1:4">
      <c r="A495558" s="192"/>
      <c r="B495558" s="192"/>
      <c r="C495558" s="192"/>
      <c r="D495558" s="192"/>
    </row>
    <row r="495559" spans="1:4">
      <c r="A495559" s="192"/>
      <c r="B495559" s="192"/>
      <c r="C495559" s="192"/>
      <c r="D495559" s="192"/>
    </row>
    <row r="495560" spans="1:4">
      <c r="A495560" s="192"/>
      <c r="B495560" s="192"/>
      <c r="C495560" s="192"/>
      <c r="D495560" s="192"/>
    </row>
    <row r="495561" spans="1:4">
      <c r="A495561" s="192"/>
      <c r="B495561" s="192"/>
      <c r="C495561" s="192"/>
      <c r="D495561" s="192"/>
    </row>
    <row r="495562" spans="1:4">
      <c r="A495562" s="192"/>
      <c r="B495562" s="192"/>
      <c r="C495562" s="192"/>
      <c r="D495562" s="192"/>
    </row>
    <row r="495563" spans="1:4">
      <c r="A495563" s="192"/>
      <c r="B495563" s="192"/>
      <c r="C495563" s="192"/>
      <c r="D495563" s="192"/>
    </row>
    <row r="495564" spans="1:4">
      <c r="A495564" s="192"/>
      <c r="B495564" s="192"/>
      <c r="C495564" s="192"/>
      <c r="D495564" s="192"/>
    </row>
    <row r="495565" spans="1:4">
      <c r="A495565" s="192"/>
      <c r="B495565" s="192"/>
      <c r="C495565" s="192"/>
      <c r="D495565" s="192"/>
    </row>
    <row r="495566" spans="1:4">
      <c r="A495566" s="192"/>
      <c r="B495566" s="192"/>
      <c r="C495566" s="192"/>
      <c r="D495566" s="192"/>
    </row>
    <row r="495567" spans="1:4">
      <c r="A495567" s="192"/>
      <c r="B495567" s="192"/>
      <c r="C495567" s="192"/>
      <c r="D495567" s="192"/>
    </row>
    <row r="495568" spans="1:4">
      <c r="A495568" s="192"/>
      <c r="B495568" s="192"/>
      <c r="C495568" s="192"/>
      <c r="D495568" s="192"/>
    </row>
    <row r="495569" spans="1:4">
      <c r="A495569" s="192"/>
      <c r="B495569" s="192"/>
      <c r="C495569" s="192"/>
      <c r="D495569" s="192"/>
    </row>
    <row r="495570" spans="1:4">
      <c r="A495570" s="192"/>
      <c r="B495570" s="192"/>
      <c r="C495570" s="192"/>
      <c r="D495570" s="192"/>
    </row>
    <row r="495571" spans="1:4">
      <c r="A495571" s="192"/>
      <c r="B495571" s="192"/>
      <c r="C495571" s="192"/>
      <c r="D495571" s="192"/>
    </row>
    <row r="495572" spans="1:4">
      <c r="A495572" s="192"/>
      <c r="B495572" s="192"/>
      <c r="C495572" s="192"/>
      <c r="D495572" s="192"/>
    </row>
    <row r="495573" spans="1:4">
      <c r="A495573" s="192"/>
      <c r="B495573" s="192"/>
      <c r="C495573" s="192"/>
      <c r="D495573" s="192"/>
    </row>
    <row r="495574" spans="1:4">
      <c r="A495574" s="192"/>
      <c r="B495574" s="192"/>
      <c r="C495574" s="192"/>
      <c r="D495574" s="192"/>
    </row>
    <row r="495575" spans="1:4">
      <c r="A495575" s="192"/>
      <c r="B495575" s="192"/>
      <c r="C495575" s="192"/>
      <c r="D495575" s="192"/>
    </row>
    <row r="495576" spans="1:4">
      <c r="A495576" s="192"/>
      <c r="B495576" s="192"/>
      <c r="C495576" s="192"/>
      <c r="D495576" s="192"/>
    </row>
    <row r="495577" spans="1:4">
      <c r="A495577" s="192"/>
      <c r="B495577" s="192"/>
      <c r="C495577" s="192"/>
      <c r="D495577" s="192"/>
    </row>
    <row r="495578" spans="1:4">
      <c r="A495578" s="192"/>
      <c r="B495578" s="192"/>
      <c r="C495578" s="192"/>
      <c r="D495578" s="192"/>
    </row>
    <row r="495579" spans="1:4">
      <c r="A495579" s="192"/>
      <c r="B495579" s="192"/>
      <c r="C495579" s="192"/>
      <c r="D495579" s="192"/>
    </row>
    <row r="495580" spans="1:4">
      <c r="A495580" s="192"/>
      <c r="B495580" s="192"/>
      <c r="C495580" s="192"/>
      <c r="D495580" s="192"/>
    </row>
    <row r="495581" spans="1:4">
      <c r="A495581" s="192"/>
      <c r="B495581" s="192"/>
      <c r="C495581" s="192"/>
      <c r="D495581" s="192"/>
    </row>
    <row r="495582" spans="1:4">
      <c r="A495582" s="192"/>
      <c r="B495582" s="192"/>
      <c r="C495582" s="192"/>
      <c r="D495582" s="192"/>
    </row>
    <row r="495583" spans="1:4">
      <c r="A495583" s="192"/>
      <c r="B495583" s="192"/>
      <c r="C495583" s="192"/>
      <c r="D495583" s="192"/>
    </row>
    <row r="495584" spans="1:4">
      <c r="A495584" s="192"/>
      <c r="B495584" s="192"/>
      <c r="C495584" s="192"/>
      <c r="D495584" s="192"/>
    </row>
    <row r="495585" spans="1:4">
      <c r="A495585" s="192"/>
      <c r="B495585" s="192"/>
      <c r="C495585" s="192"/>
      <c r="D495585" s="192"/>
    </row>
    <row r="495586" spans="1:4">
      <c r="A495586" s="192"/>
      <c r="B495586" s="192"/>
      <c r="C495586" s="192"/>
      <c r="D495586" s="192"/>
    </row>
    <row r="495587" spans="1:4">
      <c r="A495587" s="192"/>
      <c r="B495587" s="192"/>
      <c r="C495587" s="192"/>
      <c r="D495587" s="192"/>
    </row>
    <row r="495588" spans="1:4">
      <c r="A495588" s="192"/>
      <c r="B495588" s="192"/>
      <c r="C495588" s="192"/>
      <c r="D495588" s="192"/>
    </row>
    <row r="495589" spans="1:4">
      <c r="A495589" s="192"/>
      <c r="B495589" s="192"/>
      <c r="C495589" s="192"/>
      <c r="D495589" s="192"/>
    </row>
    <row r="495590" spans="1:4">
      <c r="A495590" s="192"/>
      <c r="B495590" s="192"/>
      <c r="C495590" s="192"/>
      <c r="D495590" s="192"/>
    </row>
    <row r="495591" spans="1:4">
      <c r="A495591" s="192"/>
      <c r="B495591" s="192"/>
      <c r="C495591" s="192"/>
      <c r="D495591" s="192"/>
    </row>
    <row r="495592" spans="1:4">
      <c r="A495592" s="192"/>
      <c r="B495592" s="192"/>
      <c r="C495592" s="192"/>
      <c r="D495592" s="192"/>
    </row>
    <row r="495593" spans="1:4">
      <c r="A495593" s="192"/>
      <c r="B495593" s="192"/>
      <c r="C495593" s="192"/>
      <c r="D495593" s="192"/>
    </row>
    <row r="495594" spans="1:4">
      <c r="A495594" s="192"/>
      <c r="B495594" s="192"/>
      <c r="C495594" s="192"/>
      <c r="D495594" s="192"/>
    </row>
    <row r="495595" spans="1:4">
      <c r="A495595" s="192"/>
      <c r="B495595" s="192"/>
      <c r="C495595" s="192"/>
      <c r="D495595" s="192"/>
    </row>
    <row r="495596" spans="1:4">
      <c r="A495596" s="192"/>
      <c r="B495596" s="192"/>
      <c r="C495596" s="192"/>
      <c r="D495596" s="192"/>
    </row>
    <row r="495597" spans="1:4">
      <c r="A495597" s="192"/>
      <c r="B495597" s="192"/>
      <c r="C495597" s="192"/>
      <c r="D495597" s="192"/>
    </row>
    <row r="495598" spans="1:4">
      <c r="A495598" s="192"/>
      <c r="B495598" s="192"/>
      <c r="C495598" s="192"/>
      <c r="D495598" s="192"/>
    </row>
    <row r="495599" spans="1:4">
      <c r="A495599" s="192"/>
      <c r="B495599" s="192"/>
      <c r="C495599" s="192"/>
      <c r="D495599" s="192"/>
    </row>
    <row r="495600" spans="1:4">
      <c r="A495600" s="192"/>
      <c r="B495600" s="192"/>
      <c r="C495600" s="192"/>
      <c r="D495600" s="192"/>
    </row>
    <row r="495601" spans="1:4">
      <c r="A495601" s="192"/>
      <c r="B495601" s="192"/>
      <c r="C495601" s="192"/>
      <c r="D495601" s="192"/>
    </row>
    <row r="495602" spans="1:4">
      <c r="A495602" s="192"/>
      <c r="B495602" s="192"/>
      <c r="C495602" s="192"/>
      <c r="D495602" s="192"/>
    </row>
    <row r="495603" spans="1:4">
      <c r="A495603" s="192"/>
      <c r="B495603" s="192"/>
      <c r="C495603" s="192"/>
      <c r="D495603" s="192"/>
    </row>
    <row r="495604" spans="1:4">
      <c r="A495604" s="192"/>
      <c r="B495604" s="192"/>
      <c r="C495604" s="192"/>
      <c r="D495604" s="192"/>
    </row>
    <row r="495605" spans="1:4">
      <c r="A495605" s="192"/>
      <c r="B495605" s="192"/>
      <c r="C495605" s="192"/>
      <c r="D495605" s="192"/>
    </row>
    <row r="495606" spans="1:4">
      <c r="A495606" s="192"/>
      <c r="B495606" s="192"/>
      <c r="C495606" s="192"/>
      <c r="D495606" s="192"/>
    </row>
    <row r="495607" spans="1:4">
      <c r="A495607" s="192"/>
      <c r="B495607" s="192"/>
      <c r="C495607" s="192"/>
      <c r="D495607" s="192"/>
    </row>
    <row r="495608" spans="1:4">
      <c r="A495608" s="192"/>
      <c r="B495608" s="192"/>
      <c r="C495608" s="192"/>
      <c r="D495608" s="192"/>
    </row>
    <row r="495609" spans="1:4">
      <c r="A495609" s="192"/>
      <c r="B495609" s="192"/>
      <c r="C495609" s="192"/>
      <c r="D495609" s="192"/>
    </row>
    <row r="495610" spans="1:4">
      <c r="A495610" s="192"/>
      <c r="B495610" s="192"/>
      <c r="C495610" s="192"/>
      <c r="D495610" s="192"/>
    </row>
    <row r="495611" spans="1:4">
      <c r="A495611" s="192"/>
      <c r="B495611" s="192"/>
      <c r="C495611" s="192"/>
      <c r="D495611" s="192"/>
    </row>
    <row r="495612" spans="1:4">
      <c r="A495612" s="192"/>
      <c r="B495612" s="192"/>
      <c r="C495612" s="192"/>
      <c r="D495612" s="192"/>
    </row>
    <row r="495613" spans="1:4">
      <c r="A495613" s="192"/>
      <c r="B495613" s="192"/>
      <c r="C495613" s="192"/>
      <c r="D495613" s="192"/>
    </row>
    <row r="495614" spans="1:4">
      <c r="A495614" s="192"/>
      <c r="B495614" s="192"/>
      <c r="C495614" s="192"/>
      <c r="D495614" s="192"/>
    </row>
    <row r="495615" spans="1:4">
      <c r="A495615" s="192"/>
      <c r="B495615" s="192"/>
      <c r="C495615" s="192"/>
      <c r="D495615" s="192"/>
    </row>
    <row r="495616" spans="1:4">
      <c r="A495616" s="192"/>
      <c r="B495616" s="192"/>
      <c r="C495616" s="192"/>
      <c r="D495616" s="192"/>
    </row>
    <row r="495617" spans="1:4">
      <c r="A495617" s="192"/>
      <c r="B495617" s="192"/>
      <c r="C495617" s="192"/>
      <c r="D495617" s="192"/>
    </row>
    <row r="495618" spans="1:4">
      <c r="A495618" s="192"/>
      <c r="B495618" s="192"/>
      <c r="C495618" s="192"/>
      <c r="D495618" s="192"/>
    </row>
    <row r="495619" spans="1:4">
      <c r="A495619" s="192"/>
      <c r="B495619" s="192"/>
      <c r="C495619" s="192"/>
      <c r="D495619" s="192"/>
    </row>
    <row r="495620" spans="1:4">
      <c r="A495620" s="192"/>
      <c r="B495620" s="192"/>
      <c r="C495620" s="192"/>
      <c r="D495620" s="192"/>
    </row>
    <row r="495621" spans="1:4">
      <c r="A495621" s="192"/>
      <c r="B495621" s="192"/>
      <c r="C495621" s="192"/>
      <c r="D495621" s="192"/>
    </row>
    <row r="495622" spans="1:4">
      <c r="A495622" s="192"/>
      <c r="B495622" s="192"/>
      <c r="C495622" s="192"/>
      <c r="D495622" s="192"/>
    </row>
    <row r="495623" spans="1:4">
      <c r="A495623" s="192"/>
      <c r="B495623" s="192"/>
      <c r="C495623" s="192"/>
      <c r="D495623" s="192"/>
    </row>
    <row r="495624" spans="1:4">
      <c r="A495624" s="192"/>
      <c r="B495624" s="192"/>
      <c r="C495624" s="192"/>
      <c r="D495624" s="192"/>
    </row>
    <row r="495625" spans="1:4">
      <c r="A495625" s="192"/>
      <c r="B495625" s="192"/>
      <c r="C495625" s="192"/>
      <c r="D495625" s="192"/>
    </row>
    <row r="495626" spans="1:4">
      <c r="A495626" s="192"/>
      <c r="B495626" s="192"/>
      <c r="C495626" s="192"/>
      <c r="D495626" s="192"/>
    </row>
    <row r="495627" spans="1:4">
      <c r="A495627" s="192"/>
      <c r="B495627" s="192"/>
      <c r="C495627" s="192"/>
      <c r="D495627" s="192"/>
    </row>
    <row r="495628" spans="1:4">
      <c r="A495628" s="192"/>
      <c r="B495628" s="192"/>
      <c r="C495628" s="192"/>
      <c r="D495628" s="192"/>
    </row>
    <row r="495629" spans="1:4">
      <c r="A495629" s="192"/>
      <c r="B495629" s="192"/>
      <c r="C495629" s="192"/>
      <c r="D495629" s="192"/>
    </row>
    <row r="495630" spans="1:4">
      <c r="A495630" s="192"/>
      <c r="B495630" s="192"/>
      <c r="C495630" s="192"/>
      <c r="D495630" s="192"/>
    </row>
    <row r="495631" spans="1:4">
      <c r="A495631" s="192"/>
      <c r="B495631" s="192"/>
      <c r="C495631" s="192"/>
      <c r="D495631" s="192"/>
    </row>
    <row r="495632" spans="1:4">
      <c r="A495632" s="192"/>
      <c r="B495632" s="192"/>
      <c r="C495632" s="192"/>
      <c r="D495632" s="192"/>
    </row>
    <row r="495633" spans="1:4">
      <c r="A495633" s="192"/>
      <c r="B495633" s="192"/>
      <c r="C495633" s="192"/>
      <c r="D495633" s="192"/>
    </row>
    <row r="495634" spans="1:4">
      <c r="A495634" s="192"/>
      <c r="B495634" s="192"/>
      <c r="C495634" s="192"/>
      <c r="D495634" s="192"/>
    </row>
    <row r="495635" spans="1:4">
      <c r="A495635" s="192"/>
      <c r="B495635" s="192"/>
      <c r="C495635" s="192"/>
      <c r="D495635" s="192"/>
    </row>
    <row r="495636" spans="1:4">
      <c r="A495636" s="192"/>
      <c r="B495636" s="192"/>
      <c r="C495636" s="192"/>
      <c r="D495636" s="192"/>
    </row>
    <row r="495637" spans="1:4">
      <c r="A495637" s="192"/>
      <c r="B495637" s="192"/>
      <c r="C495637" s="192"/>
      <c r="D495637" s="192"/>
    </row>
    <row r="495638" spans="1:4">
      <c r="A495638" s="192"/>
      <c r="B495638" s="192"/>
      <c r="C495638" s="192"/>
      <c r="D495638" s="192"/>
    </row>
    <row r="495639" spans="1:4">
      <c r="A495639" s="192"/>
      <c r="B495639" s="192"/>
      <c r="C495639" s="192"/>
      <c r="D495639" s="192"/>
    </row>
    <row r="495640" spans="1:4">
      <c r="A495640" s="192"/>
      <c r="B495640" s="192"/>
      <c r="C495640" s="192"/>
      <c r="D495640" s="192"/>
    </row>
    <row r="495641" spans="1:4">
      <c r="A495641" s="192"/>
      <c r="B495641" s="192"/>
      <c r="C495641" s="192"/>
      <c r="D495641" s="192"/>
    </row>
    <row r="495642" spans="1:4">
      <c r="A495642" s="192"/>
      <c r="B495642" s="192"/>
      <c r="C495642" s="192"/>
      <c r="D495642" s="192"/>
    </row>
    <row r="495643" spans="1:4">
      <c r="A495643" s="192"/>
      <c r="B495643" s="192"/>
      <c r="C495643" s="192"/>
      <c r="D495643" s="192"/>
    </row>
    <row r="495644" spans="1:4">
      <c r="A495644" s="192"/>
      <c r="B495644" s="192"/>
      <c r="C495644" s="192"/>
      <c r="D495644" s="192"/>
    </row>
    <row r="495645" spans="1:4">
      <c r="A495645" s="192"/>
      <c r="B495645" s="192"/>
      <c r="C495645" s="192"/>
      <c r="D495645" s="192"/>
    </row>
    <row r="495646" spans="1:4">
      <c r="A495646" s="192"/>
      <c r="B495646" s="192"/>
      <c r="C495646" s="192"/>
      <c r="D495646" s="192"/>
    </row>
    <row r="495647" spans="1:4">
      <c r="A495647" s="192"/>
      <c r="B495647" s="192"/>
      <c r="C495647" s="192"/>
      <c r="D495647" s="192"/>
    </row>
    <row r="495648" spans="1:4">
      <c r="A495648" s="192"/>
      <c r="B495648" s="192"/>
      <c r="C495648" s="192"/>
      <c r="D495648" s="192"/>
    </row>
    <row r="495649" spans="1:4">
      <c r="A495649" s="192"/>
      <c r="B495649" s="192"/>
      <c r="C495649" s="192"/>
      <c r="D495649" s="192"/>
    </row>
    <row r="495650" spans="1:4">
      <c r="A495650" s="192"/>
      <c r="B495650" s="192"/>
      <c r="C495650" s="192"/>
      <c r="D495650" s="192"/>
    </row>
    <row r="495651" spans="1:4">
      <c r="A495651" s="192"/>
      <c r="B495651" s="192"/>
      <c r="C495651" s="192"/>
      <c r="D495651" s="192"/>
    </row>
    <row r="495652" spans="1:4">
      <c r="A495652" s="192"/>
      <c r="B495652" s="192"/>
      <c r="C495652" s="192"/>
      <c r="D495652" s="192"/>
    </row>
    <row r="495653" spans="1:4">
      <c r="A495653" s="192"/>
      <c r="B495653" s="192"/>
      <c r="C495653" s="192"/>
      <c r="D495653" s="192"/>
    </row>
    <row r="495654" spans="1:4">
      <c r="A495654" s="192"/>
      <c r="B495654" s="192"/>
      <c r="C495654" s="192"/>
      <c r="D495654" s="192"/>
    </row>
    <row r="495655" spans="1:4">
      <c r="A495655" s="192"/>
      <c r="B495655" s="192"/>
      <c r="C495655" s="192"/>
      <c r="D495655" s="192"/>
    </row>
    <row r="495656" spans="1:4">
      <c r="A495656" s="192"/>
      <c r="B495656" s="192"/>
      <c r="C495656" s="192"/>
      <c r="D495656" s="192"/>
    </row>
    <row r="495657" spans="1:4">
      <c r="A495657" s="192"/>
      <c r="B495657" s="192"/>
      <c r="C495657" s="192"/>
      <c r="D495657" s="192"/>
    </row>
    <row r="495658" spans="1:4">
      <c r="A495658" s="192"/>
      <c r="B495658" s="192"/>
      <c r="C495658" s="192"/>
      <c r="D495658" s="192"/>
    </row>
    <row r="495659" spans="1:4">
      <c r="A495659" s="192"/>
      <c r="B495659" s="192"/>
      <c r="C495659" s="192"/>
      <c r="D495659" s="192"/>
    </row>
    <row r="495660" spans="1:4">
      <c r="A495660" s="192"/>
      <c r="B495660" s="192"/>
      <c r="C495660" s="192"/>
      <c r="D495660" s="192"/>
    </row>
    <row r="495661" spans="1:4">
      <c r="A495661" s="192"/>
      <c r="B495661" s="192"/>
      <c r="C495661" s="192"/>
      <c r="D495661" s="192"/>
    </row>
    <row r="495662" spans="1:4">
      <c r="A495662" s="192"/>
      <c r="B495662" s="192"/>
      <c r="C495662" s="192"/>
      <c r="D495662" s="192"/>
    </row>
    <row r="495663" spans="1:4">
      <c r="A495663" s="192"/>
      <c r="B495663" s="192"/>
      <c r="C495663" s="192"/>
      <c r="D495663" s="192"/>
    </row>
    <row r="495664" spans="1:4">
      <c r="A495664" s="192"/>
      <c r="B495664" s="192"/>
      <c r="C495664" s="192"/>
      <c r="D495664" s="192"/>
    </row>
    <row r="495665" spans="1:4">
      <c r="A495665" s="192"/>
      <c r="B495665" s="192"/>
      <c r="C495665" s="192"/>
      <c r="D495665" s="192"/>
    </row>
    <row r="495666" spans="1:4">
      <c r="A495666" s="192"/>
      <c r="B495666" s="192"/>
      <c r="C495666" s="192"/>
      <c r="D495666" s="192"/>
    </row>
    <row r="495667" spans="1:4">
      <c r="A495667" s="192"/>
      <c r="B495667" s="192"/>
      <c r="C495667" s="192"/>
      <c r="D495667" s="192"/>
    </row>
    <row r="495668" spans="1:4">
      <c r="A495668" s="192"/>
      <c r="B495668" s="192"/>
      <c r="C495668" s="192"/>
      <c r="D495668" s="192"/>
    </row>
    <row r="495669" spans="1:4">
      <c r="A495669" s="192"/>
      <c r="B495669" s="192"/>
      <c r="C495669" s="192"/>
      <c r="D495669" s="192"/>
    </row>
    <row r="495670" spans="1:4">
      <c r="A495670" s="192"/>
      <c r="B495670" s="192"/>
      <c r="C495670" s="192"/>
      <c r="D495670" s="192"/>
    </row>
    <row r="495671" spans="1:4">
      <c r="A495671" s="192"/>
      <c r="B495671" s="192"/>
      <c r="C495671" s="192"/>
      <c r="D495671" s="192"/>
    </row>
    <row r="495672" spans="1:4">
      <c r="A495672" s="192"/>
      <c r="B495672" s="192"/>
      <c r="C495672" s="192"/>
      <c r="D495672" s="192"/>
    </row>
    <row r="495673" spans="1:4">
      <c r="A495673" s="192"/>
      <c r="B495673" s="192"/>
      <c r="C495673" s="192"/>
      <c r="D495673" s="192"/>
    </row>
    <row r="495674" spans="1:4">
      <c r="A495674" s="192"/>
      <c r="B495674" s="192"/>
      <c r="C495674" s="192"/>
      <c r="D495674" s="192"/>
    </row>
    <row r="495675" spans="1:4">
      <c r="A495675" s="192"/>
      <c r="B495675" s="192"/>
      <c r="C495675" s="192"/>
      <c r="D495675" s="192"/>
    </row>
    <row r="495676" spans="1:4">
      <c r="A495676" s="192"/>
      <c r="B495676" s="192"/>
      <c r="C495676" s="192"/>
      <c r="D495676" s="192"/>
    </row>
    <row r="495677" spans="1:4">
      <c r="A495677" s="192"/>
      <c r="B495677" s="192"/>
      <c r="C495677" s="192"/>
      <c r="D495677" s="192"/>
    </row>
    <row r="495678" spans="1:4">
      <c r="A495678" s="192"/>
      <c r="B495678" s="192"/>
      <c r="C495678" s="192"/>
      <c r="D495678" s="192"/>
    </row>
    <row r="495679" spans="1:4">
      <c r="A495679" s="192"/>
      <c r="B495679" s="192"/>
      <c r="C495679" s="192"/>
      <c r="D495679" s="192"/>
    </row>
    <row r="495680" spans="1:4">
      <c r="A495680" s="192"/>
      <c r="B495680" s="192"/>
      <c r="C495680" s="192"/>
      <c r="D495680" s="192"/>
    </row>
    <row r="495681" spans="1:4">
      <c r="A495681" s="192"/>
      <c r="B495681" s="192"/>
      <c r="C495681" s="192"/>
      <c r="D495681" s="192"/>
    </row>
    <row r="495682" spans="1:4">
      <c r="A495682" s="192"/>
      <c r="B495682" s="192"/>
      <c r="C495682" s="192"/>
      <c r="D495682" s="192"/>
    </row>
    <row r="495683" spans="1:4">
      <c r="A495683" s="192"/>
      <c r="B495683" s="192"/>
      <c r="C495683" s="192"/>
      <c r="D495683" s="192"/>
    </row>
    <row r="495684" spans="1:4">
      <c r="A495684" s="192"/>
      <c r="B495684" s="192"/>
      <c r="C495684" s="192"/>
      <c r="D495684" s="192"/>
    </row>
    <row r="495685" spans="1:4">
      <c r="A495685" s="192"/>
      <c r="B495685" s="192"/>
      <c r="C495685" s="192"/>
      <c r="D495685" s="192"/>
    </row>
    <row r="495686" spans="1:4">
      <c r="A495686" s="192"/>
      <c r="B495686" s="192"/>
      <c r="C495686" s="192"/>
      <c r="D495686" s="192"/>
    </row>
    <row r="495687" spans="1:4">
      <c r="A495687" s="192"/>
      <c r="B495687" s="192"/>
      <c r="C495687" s="192"/>
      <c r="D495687" s="192"/>
    </row>
    <row r="495688" spans="1:4">
      <c r="A495688" s="192"/>
      <c r="B495688" s="192"/>
      <c r="C495688" s="192"/>
      <c r="D495688" s="192"/>
    </row>
    <row r="495689" spans="1:4">
      <c r="A495689" s="192"/>
      <c r="B495689" s="192"/>
      <c r="C495689" s="192"/>
      <c r="D495689" s="192"/>
    </row>
    <row r="495690" spans="1:4">
      <c r="A495690" s="192"/>
      <c r="B495690" s="192"/>
      <c r="C495690" s="192"/>
      <c r="D495690" s="192"/>
    </row>
    <row r="495691" spans="1:4">
      <c r="A495691" s="192"/>
      <c r="B495691" s="192"/>
      <c r="C495691" s="192"/>
      <c r="D495691" s="192"/>
    </row>
    <row r="495692" spans="1:4">
      <c r="A495692" s="192"/>
      <c r="B495692" s="192"/>
      <c r="C495692" s="192"/>
      <c r="D495692" s="192"/>
    </row>
    <row r="495693" spans="1:4">
      <c r="A495693" s="192"/>
      <c r="B495693" s="192"/>
      <c r="C495693" s="192"/>
      <c r="D495693" s="192"/>
    </row>
    <row r="495694" spans="1:4">
      <c r="A495694" s="192"/>
      <c r="B495694" s="192"/>
      <c r="C495694" s="192"/>
      <c r="D495694" s="192"/>
    </row>
    <row r="495695" spans="1:4">
      <c r="A495695" s="192"/>
      <c r="B495695" s="192"/>
      <c r="C495695" s="192"/>
      <c r="D495695" s="192"/>
    </row>
    <row r="495696" spans="1:4">
      <c r="A495696" s="192"/>
      <c r="B495696" s="192"/>
      <c r="C495696" s="192"/>
      <c r="D495696" s="192"/>
    </row>
    <row r="495697" spans="1:4">
      <c r="A495697" s="192"/>
      <c r="B495697" s="192"/>
      <c r="C495697" s="192"/>
      <c r="D495697" s="192"/>
    </row>
    <row r="495698" spans="1:4">
      <c r="A495698" s="192"/>
      <c r="B495698" s="192"/>
      <c r="C495698" s="192"/>
      <c r="D495698" s="192"/>
    </row>
    <row r="495699" spans="1:4">
      <c r="A495699" s="192"/>
      <c r="B495699" s="192"/>
      <c r="C495699" s="192"/>
      <c r="D495699" s="192"/>
    </row>
    <row r="495700" spans="1:4">
      <c r="A495700" s="192"/>
      <c r="B495700" s="192"/>
      <c r="C495700" s="192"/>
      <c r="D495700" s="192"/>
    </row>
    <row r="495701" spans="1:4">
      <c r="A495701" s="192"/>
      <c r="B495701" s="192"/>
      <c r="C495701" s="192"/>
      <c r="D495701" s="192"/>
    </row>
    <row r="495702" spans="1:4">
      <c r="A495702" s="192"/>
      <c r="B495702" s="192"/>
      <c r="C495702" s="192"/>
      <c r="D495702" s="192"/>
    </row>
    <row r="495703" spans="1:4">
      <c r="A495703" s="192"/>
      <c r="B495703" s="192"/>
      <c r="C495703" s="192"/>
      <c r="D495703" s="192"/>
    </row>
    <row r="495704" spans="1:4">
      <c r="A495704" s="192"/>
      <c r="B495704" s="192"/>
      <c r="C495704" s="192"/>
      <c r="D495704" s="192"/>
    </row>
    <row r="495705" spans="1:4">
      <c r="A495705" s="192"/>
      <c r="B495705" s="192"/>
      <c r="C495705" s="192"/>
      <c r="D495705" s="192"/>
    </row>
    <row r="495706" spans="1:4">
      <c r="A495706" s="192"/>
      <c r="B495706" s="192"/>
      <c r="C495706" s="192"/>
      <c r="D495706" s="192"/>
    </row>
    <row r="495707" spans="1:4">
      <c r="A495707" s="192"/>
      <c r="B495707" s="192"/>
      <c r="C495707" s="192"/>
      <c r="D495707" s="192"/>
    </row>
    <row r="495708" spans="1:4">
      <c r="A495708" s="192"/>
      <c r="B495708" s="192"/>
      <c r="C495708" s="192"/>
      <c r="D495708" s="192"/>
    </row>
    <row r="495709" spans="1:4">
      <c r="A495709" s="192"/>
      <c r="B495709" s="192"/>
      <c r="C495709" s="192"/>
      <c r="D495709" s="192"/>
    </row>
    <row r="495710" spans="1:4">
      <c r="A495710" s="192"/>
      <c r="B495710" s="192"/>
      <c r="C495710" s="192"/>
      <c r="D495710" s="192"/>
    </row>
    <row r="495711" spans="1:4">
      <c r="A495711" s="192"/>
      <c r="B495711" s="192"/>
      <c r="C495711" s="192"/>
      <c r="D495711" s="192"/>
    </row>
    <row r="495712" spans="1:4">
      <c r="A495712" s="192"/>
      <c r="B495712" s="192"/>
      <c r="C495712" s="192"/>
      <c r="D495712" s="192"/>
    </row>
    <row r="495713" spans="1:4">
      <c r="A495713" s="192"/>
      <c r="B495713" s="192"/>
      <c r="C495713" s="192"/>
      <c r="D495713" s="192"/>
    </row>
    <row r="495714" spans="1:4">
      <c r="A495714" s="192"/>
      <c r="B495714" s="192"/>
      <c r="C495714" s="192"/>
      <c r="D495714" s="192"/>
    </row>
    <row r="495715" spans="1:4">
      <c r="A495715" s="192"/>
      <c r="B495715" s="192"/>
      <c r="C495715" s="192"/>
      <c r="D495715" s="192"/>
    </row>
    <row r="495716" spans="1:4">
      <c r="A495716" s="192"/>
      <c r="B495716" s="192"/>
      <c r="C495716" s="192"/>
      <c r="D495716" s="192"/>
    </row>
    <row r="495717" spans="1:4">
      <c r="A495717" s="192"/>
      <c r="B495717" s="192"/>
      <c r="C495717" s="192"/>
      <c r="D495717" s="192"/>
    </row>
    <row r="495718" spans="1:4">
      <c r="A495718" s="192"/>
      <c r="B495718" s="192"/>
      <c r="C495718" s="192"/>
      <c r="D495718" s="192"/>
    </row>
    <row r="495719" spans="1:4">
      <c r="A495719" s="192"/>
      <c r="B495719" s="192"/>
      <c r="C495719" s="192"/>
      <c r="D495719" s="192"/>
    </row>
    <row r="495720" spans="1:4">
      <c r="A495720" s="192"/>
      <c r="B495720" s="192"/>
      <c r="C495720" s="192"/>
      <c r="D495720" s="192"/>
    </row>
    <row r="495721" spans="1:4">
      <c r="A495721" s="192"/>
      <c r="B495721" s="192"/>
      <c r="C495721" s="192"/>
      <c r="D495721" s="192"/>
    </row>
    <row r="495722" spans="1:4">
      <c r="A495722" s="192"/>
      <c r="B495722" s="192"/>
      <c r="C495722" s="192"/>
      <c r="D495722" s="192"/>
    </row>
    <row r="495723" spans="1:4">
      <c r="A495723" s="192"/>
      <c r="B495723" s="192"/>
      <c r="C495723" s="192"/>
      <c r="D495723" s="192"/>
    </row>
    <row r="495724" spans="1:4">
      <c r="A495724" s="192"/>
      <c r="B495724" s="192"/>
      <c r="C495724" s="192"/>
      <c r="D495724" s="192"/>
    </row>
    <row r="495725" spans="1:4">
      <c r="A495725" s="192"/>
      <c r="B495725" s="192"/>
      <c r="C495725" s="192"/>
      <c r="D495725" s="192"/>
    </row>
    <row r="495726" spans="1:4">
      <c r="A495726" s="192"/>
      <c r="B495726" s="192"/>
      <c r="C495726" s="192"/>
      <c r="D495726" s="192"/>
    </row>
    <row r="495727" spans="1:4">
      <c r="A495727" s="192"/>
      <c r="B495727" s="192"/>
      <c r="C495727" s="192"/>
      <c r="D495727" s="192"/>
    </row>
    <row r="495728" spans="1:4">
      <c r="A495728" s="192"/>
      <c r="B495728" s="192"/>
      <c r="C495728" s="192"/>
      <c r="D495728" s="192"/>
    </row>
    <row r="495729" spans="1:4">
      <c r="A495729" s="192"/>
      <c r="B495729" s="192"/>
      <c r="C495729" s="192"/>
      <c r="D495729" s="192"/>
    </row>
    <row r="495730" spans="1:4">
      <c r="A495730" s="192"/>
      <c r="B495730" s="192"/>
      <c r="C495730" s="192"/>
      <c r="D495730" s="192"/>
    </row>
    <row r="495731" spans="1:4">
      <c r="A495731" s="192"/>
      <c r="B495731" s="192"/>
      <c r="C495731" s="192"/>
      <c r="D495731" s="192"/>
    </row>
    <row r="495732" spans="1:4">
      <c r="A495732" s="192"/>
      <c r="B495732" s="192"/>
      <c r="C495732" s="192"/>
      <c r="D495732" s="192"/>
    </row>
    <row r="495733" spans="1:4">
      <c r="A495733" s="192"/>
      <c r="B495733" s="192"/>
      <c r="C495733" s="192"/>
      <c r="D495733" s="192"/>
    </row>
    <row r="495734" spans="1:4">
      <c r="A495734" s="192"/>
      <c r="B495734" s="192"/>
      <c r="C495734" s="192"/>
      <c r="D495734" s="192"/>
    </row>
    <row r="495735" spans="1:4">
      <c r="A495735" s="192"/>
      <c r="B495735" s="192"/>
      <c r="C495735" s="192"/>
      <c r="D495735" s="192"/>
    </row>
    <row r="495736" spans="1:4">
      <c r="A495736" s="192"/>
      <c r="B495736" s="192"/>
      <c r="C495736" s="192"/>
      <c r="D495736" s="192"/>
    </row>
    <row r="495737" spans="1:4">
      <c r="A495737" s="192"/>
      <c r="B495737" s="192"/>
      <c r="C495737" s="192"/>
      <c r="D495737" s="192"/>
    </row>
    <row r="495738" spans="1:4">
      <c r="A495738" s="192"/>
      <c r="B495738" s="192"/>
      <c r="C495738" s="192"/>
      <c r="D495738" s="192"/>
    </row>
    <row r="495739" spans="1:4">
      <c r="A495739" s="192"/>
      <c r="B495739" s="192"/>
      <c r="C495739" s="192"/>
      <c r="D495739" s="192"/>
    </row>
    <row r="495740" spans="1:4">
      <c r="A495740" s="192"/>
      <c r="B495740" s="192"/>
      <c r="C495740" s="192"/>
      <c r="D495740" s="192"/>
    </row>
    <row r="495741" spans="1:4">
      <c r="A495741" s="192"/>
      <c r="B495741" s="192"/>
      <c r="C495741" s="192"/>
      <c r="D495741" s="192"/>
    </row>
    <row r="495742" spans="1:4">
      <c r="A495742" s="192"/>
      <c r="B495742" s="192"/>
      <c r="C495742" s="192"/>
      <c r="D495742" s="192"/>
    </row>
    <row r="495743" spans="1:4">
      <c r="A495743" s="192"/>
      <c r="B495743" s="192"/>
      <c r="C495743" s="192"/>
      <c r="D495743" s="192"/>
    </row>
    <row r="495744" spans="1:4">
      <c r="A495744" s="192"/>
      <c r="B495744" s="192"/>
      <c r="C495744" s="192"/>
      <c r="D495744" s="192"/>
    </row>
    <row r="495745" spans="1:4">
      <c r="A495745" s="192"/>
      <c r="B495745" s="192"/>
      <c r="C495745" s="192"/>
      <c r="D495745" s="192"/>
    </row>
    <row r="495746" spans="1:4">
      <c r="A495746" s="192"/>
      <c r="B495746" s="192"/>
      <c r="C495746" s="192"/>
      <c r="D495746" s="192"/>
    </row>
    <row r="495747" spans="1:4">
      <c r="A495747" s="192"/>
      <c r="B495747" s="192"/>
      <c r="C495747" s="192"/>
      <c r="D495747" s="192"/>
    </row>
    <row r="495748" spans="1:4">
      <c r="A495748" s="192"/>
      <c r="B495748" s="192"/>
      <c r="C495748" s="192"/>
      <c r="D495748" s="192"/>
    </row>
    <row r="495749" spans="1:4">
      <c r="A495749" s="192"/>
      <c r="B495749" s="192"/>
      <c r="C495749" s="192"/>
      <c r="D495749" s="192"/>
    </row>
    <row r="495750" spans="1:4">
      <c r="A495750" s="192"/>
      <c r="B495750" s="192"/>
      <c r="C495750" s="192"/>
      <c r="D495750" s="192"/>
    </row>
    <row r="495751" spans="1:4">
      <c r="A495751" s="192"/>
      <c r="B495751" s="192"/>
      <c r="C495751" s="192"/>
      <c r="D495751" s="192"/>
    </row>
    <row r="495752" spans="1:4">
      <c r="A495752" s="192"/>
      <c r="B495752" s="192"/>
      <c r="C495752" s="192"/>
      <c r="D495752" s="192"/>
    </row>
    <row r="495753" spans="1:4">
      <c r="A495753" s="192"/>
      <c r="B495753" s="192"/>
      <c r="C495753" s="192"/>
      <c r="D495753" s="192"/>
    </row>
    <row r="495754" spans="1:4">
      <c r="A495754" s="192"/>
      <c r="B495754" s="192"/>
      <c r="C495754" s="192"/>
      <c r="D495754" s="192"/>
    </row>
    <row r="495755" spans="1:4">
      <c r="A495755" s="192"/>
      <c r="B495755" s="192"/>
      <c r="C495755" s="192"/>
      <c r="D495755" s="192"/>
    </row>
    <row r="495756" spans="1:4">
      <c r="A495756" s="192"/>
      <c r="B495756" s="192"/>
      <c r="C495756" s="192"/>
      <c r="D495756" s="192"/>
    </row>
    <row r="495757" spans="1:4">
      <c r="A495757" s="192"/>
      <c r="B495757" s="192"/>
      <c r="C495757" s="192"/>
      <c r="D495757" s="192"/>
    </row>
    <row r="495758" spans="1:4">
      <c r="A495758" s="192"/>
      <c r="B495758" s="192"/>
      <c r="C495758" s="192"/>
      <c r="D495758" s="192"/>
    </row>
    <row r="495759" spans="1:4">
      <c r="A495759" s="192"/>
      <c r="B495759" s="192"/>
      <c r="C495759" s="192"/>
      <c r="D495759" s="192"/>
    </row>
    <row r="495760" spans="1:4">
      <c r="A495760" s="192"/>
      <c r="B495760" s="192"/>
      <c r="C495760" s="192"/>
      <c r="D495760" s="192"/>
    </row>
    <row r="495761" spans="1:4">
      <c r="A495761" s="192"/>
      <c r="B495761" s="192"/>
      <c r="C495761" s="192"/>
      <c r="D495761" s="192"/>
    </row>
    <row r="495762" spans="1:4">
      <c r="A495762" s="192"/>
      <c r="B495762" s="192"/>
      <c r="C495762" s="192"/>
      <c r="D495762" s="192"/>
    </row>
    <row r="495763" spans="1:4">
      <c r="A495763" s="192"/>
      <c r="B495763" s="192"/>
      <c r="C495763" s="192"/>
      <c r="D495763" s="192"/>
    </row>
    <row r="495764" spans="1:4">
      <c r="A495764" s="192"/>
      <c r="B495764" s="192"/>
      <c r="C495764" s="192"/>
      <c r="D495764" s="192"/>
    </row>
    <row r="495765" spans="1:4">
      <c r="A495765" s="192"/>
      <c r="B495765" s="192"/>
      <c r="C495765" s="192"/>
      <c r="D495765" s="192"/>
    </row>
    <row r="495766" spans="1:4">
      <c r="A495766" s="192"/>
      <c r="B495766" s="192"/>
      <c r="C495766" s="192"/>
      <c r="D495766" s="192"/>
    </row>
    <row r="495767" spans="1:4">
      <c r="A495767" s="192"/>
      <c r="B495767" s="192"/>
      <c r="C495767" s="192"/>
      <c r="D495767" s="192"/>
    </row>
    <row r="495768" spans="1:4">
      <c r="A495768" s="192"/>
      <c r="B495768" s="192"/>
      <c r="C495768" s="192"/>
      <c r="D495768" s="192"/>
    </row>
    <row r="495769" spans="1:4">
      <c r="A495769" s="192"/>
      <c r="B495769" s="192"/>
      <c r="C495769" s="192"/>
      <c r="D495769" s="192"/>
    </row>
    <row r="495770" spans="1:4">
      <c r="A495770" s="192"/>
      <c r="B495770" s="192"/>
      <c r="C495770" s="192"/>
      <c r="D495770" s="192"/>
    </row>
    <row r="495771" spans="1:4">
      <c r="A495771" s="192"/>
      <c r="B495771" s="192"/>
      <c r="C495771" s="192"/>
      <c r="D495771" s="192"/>
    </row>
    <row r="495772" spans="1:4">
      <c r="A495772" s="192"/>
      <c r="B495772" s="192"/>
      <c r="C495772" s="192"/>
      <c r="D495772" s="192"/>
    </row>
    <row r="495773" spans="1:4">
      <c r="A495773" s="192"/>
      <c r="B495773" s="192"/>
      <c r="C495773" s="192"/>
      <c r="D495773" s="192"/>
    </row>
    <row r="495774" spans="1:4">
      <c r="A495774" s="192"/>
      <c r="B495774" s="192"/>
      <c r="C495774" s="192"/>
      <c r="D495774" s="192"/>
    </row>
    <row r="495775" spans="1:4">
      <c r="A495775" s="192"/>
      <c r="B495775" s="192"/>
      <c r="C495775" s="192"/>
      <c r="D495775" s="192"/>
    </row>
    <row r="495776" spans="1:4">
      <c r="A495776" s="192"/>
      <c r="B495776" s="192"/>
      <c r="C495776" s="192"/>
      <c r="D495776" s="192"/>
    </row>
    <row r="495777" spans="1:4">
      <c r="A495777" s="192"/>
      <c r="B495777" s="192"/>
      <c r="C495777" s="192"/>
      <c r="D495777" s="192"/>
    </row>
    <row r="495778" spans="1:4">
      <c r="A495778" s="192"/>
      <c r="B495778" s="192"/>
      <c r="C495778" s="192"/>
      <c r="D495778" s="192"/>
    </row>
    <row r="495779" spans="1:4">
      <c r="A495779" s="192"/>
      <c r="B495779" s="192"/>
      <c r="C495779" s="192"/>
      <c r="D495779" s="192"/>
    </row>
    <row r="495780" spans="1:4">
      <c r="A495780" s="192"/>
      <c r="B495780" s="192"/>
      <c r="C495780" s="192"/>
      <c r="D495780" s="192"/>
    </row>
    <row r="495781" spans="1:4">
      <c r="A495781" s="192"/>
      <c r="B495781" s="192"/>
      <c r="C495781" s="192"/>
      <c r="D495781" s="192"/>
    </row>
    <row r="495782" spans="1:4">
      <c r="A495782" s="192"/>
      <c r="B495782" s="192"/>
      <c r="C495782" s="192"/>
      <c r="D495782" s="192"/>
    </row>
    <row r="495783" spans="1:4">
      <c r="A495783" s="192"/>
      <c r="B495783" s="192"/>
      <c r="C495783" s="192"/>
      <c r="D495783" s="192"/>
    </row>
    <row r="495784" spans="1:4">
      <c r="A495784" s="192"/>
      <c r="B495784" s="192"/>
      <c r="C495784" s="192"/>
      <c r="D495784" s="192"/>
    </row>
    <row r="495785" spans="1:4">
      <c r="A495785" s="192"/>
      <c r="B495785" s="192"/>
      <c r="C495785" s="192"/>
      <c r="D495785" s="192"/>
    </row>
    <row r="495786" spans="1:4">
      <c r="A495786" s="192"/>
      <c r="B495786" s="192"/>
      <c r="C495786" s="192"/>
      <c r="D495786" s="192"/>
    </row>
    <row r="495787" spans="1:4">
      <c r="A495787" s="192"/>
      <c r="B495787" s="192"/>
      <c r="C495787" s="192"/>
      <c r="D495787" s="192"/>
    </row>
    <row r="495788" spans="1:4">
      <c r="A495788" s="192"/>
      <c r="B495788" s="192"/>
      <c r="C495788" s="192"/>
      <c r="D495788" s="192"/>
    </row>
    <row r="495789" spans="1:4">
      <c r="A495789" s="192"/>
      <c r="B495789" s="192"/>
      <c r="C495789" s="192"/>
      <c r="D495789" s="192"/>
    </row>
    <row r="495790" spans="1:4">
      <c r="A495790" s="192"/>
      <c r="B495790" s="192"/>
      <c r="C495790" s="192"/>
      <c r="D495790" s="192"/>
    </row>
    <row r="495791" spans="1:4">
      <c r="A495791" s="192"/>
      <c r="B495791" s="192"/>
      <c r="C495791" s="192"/>
      <c r="D495791" s="192"/>
    </row>
    <row r="495792" spans="1:4">
      <c r="A495792" s="192"/>
      <c r="B495792" s="192"/>
      <c r="C495792" s="192"/>
      <c r="D495792" s="192"/>
    </row>
    <row r="495793" spans="1:4">
      <c r="A495793" s="192"/>
      <c r="B495793" s="192"/>
      <c r="C495793" s="192"/>
      <c r="D495793" s="192"/>
    </row>
    <row r="495794" spans="1:4">
      <c r="A495794" s="192"/>
      <c r="B495794" s="192"/>
      <c r="C495794" s="192"/>
      <c r="D495794" s="192"/>
    </row>
    <row r="495795" spans="1:4">
      <c r="A495795" s="192"/>
      <c r="B495795" s="192"/>
      <c r="C495795" s="192"/>
      <c r="D495795" s="192"/>
    </row>
    <row r="495796" spans="1:4">
      <c r="A495796" s="192"/>
      <c r="B495796" s="192"/>
      <c r="C495796" s="192"/>
      <c r="D495796" s="192"/>
    </row>
    <row r="495797" spans="1:4">
      <c r="A495797" s="192"/>
      <c r="B495797" s="192"/>
      <c r="C495797" s="192"/>
      <c r="D495797" s="192"/>
    </row>
    <row r="495798" spans="1:4">
      <c r="A495798" s="192"/>
      <c r="B495798" s="192"/>
      <c r="C495798" s="192"/>
      <c r="D495798" s="192"/>
    </row>
    <row r="495799" spans="1:4">
      <c r="A495799" s="192"/>
      <c r="B495799" s="192"/>
      <c r="C495799" s="192"/>
      <c r="D495799" s="192"/>
    </row>
    <row r="495800" spans="1:4">
      <c r="A495800" s="192"/>
      <c r="B495800" s="192"/>
      <c r="C495800" s="192"/>
      <c r="D495800" s="192"/>
    </row>
    <row r="495801" spans="1:4">
      <c r="A495801" s="192"/>
      <c r="B495801" s="192"/>
      <c r="C495801" s="192"/>
      <c r="D495801" s="192"/>
    </row>
    <row r="495802" spans="1:4">
      <c r="A495802" s="192"/>
      <c r="B495802" s="192"/>
      <c r="C495802" s="192"/>
      <c r="D495802" s="192"/>
    </row>
    <row r="495803" spans="1:4">
      <c r="A495803" s="192"/>
      <c r="B495803" s="192"/>
      <c r="C495803" s="192"/>
      <c r="D495803" s="192"/>
    </row>
    <row r="495804" spans="1:4">
      <c r="A495804" s="192"/>
      <c r="B495804" s="192"/>
      <c r="C495804" s="192"/>
      <c r="D495804" s="192"/>
    </row>
    <row r="495805" spans="1:4">
      <c r="A495805" s="192"/>
      <c r="B495805" s="192"/>
      <c r="C495805" s="192"/>
      <c r="D495805" s="192"/>
    </row>
    <row r="495806" spans="1:4">
      <c r="A495806" s="192"/>
      <c r="B495806" s="192"/>
      <c r="C495806" s="192"/>
      <c r="D495806" s="192"/>
    </row>
    <row r="495807" spans="1:4">
      <c r="A495807" s="192"/>
      <c r="B495807" s="192"/>
      <c r="C495807" s="192"/>
      <c r="D495807" s="192"/>
    </row>
    <row r="495808" spans="1:4">
      <c r="A495808" s="192"/>
      <c r="B495808" s="192"/>
      <c r="C495808" s="192"/>
      <c r="D495808" s="192"/>
    </row>
    <row r="495809" spans="1:4">
      <c r="A495809" s="192"/>
      <c r="B495809" s="192"/>
      <c r="C495809" s="192"/>
      <c r="D495809" s="192"/>
    </row>
    <row r="495810" spans="1:4">
      <c r="A495810" s="192"/>
      <c r="B495810" s="192"/>
      <c r="C495810" s="192"/>
      <c r="D495810" s="192"/>
    </row>
    <row r="495811" spans="1:4">
      <c r="A495811" s="192"/>
      <c r="B495811" s="192"/>
      <c r="C495811" s="192"/>
      <c r="D495811" s="192"/>
    </row>
    <row r="495812" spans="1:4">
      <c r="A495812" s="192"/>
      <c r="B495812" s="192"/>
      <c r="C495812" s="192"/>
      <c r="D495812" s="192"/>
    </row>
    <row r="495813" spans="1:4">
      <c r="A495813" s="192"/>
      <c r="B495813" s="192"/>
      <c r="C495813" s="192"/>
      <c r="D495813" s="192"/>
    </row>
    <row r="495814" spans="1:4">
      <c r="A495814" s="192"/>
      <c r="B495814" s="192"/>
      <c r="C495814" s="192"/>
      <c r="D495814" s="192"/>
    </row>
    <row r="495815" spans="1:4">
      <c r="A495815" s="192"/>
      <c r="B495815" s="192"/>
      <c r="C495815" s="192"/>
      <c r="D495815" s="192"/>
    </row>
    <row r="495816" spans="1:4">
      <c r="A495816" s="192"/>
      <c r="B495816" s="192"/>
      <c r="C495816" s="192"/>
      <c r="D495816" s="192"/>
    </row>
    <row r="495817" spans="1:4">
      <c r="A495817" s="192"/>
      <c r="B495817" s="192"/>
      <c r="C495817" s="192"/>
      <c r="D495817" s="192"/>
    </row>
    <row r="495818" spans="1:4">
      <c r="A495818" s="192"/>
      <c r="B495818" s="192"/>
      <c r="C495818" s="192"/>
      <c r="D495818" s="192"/>
    </row>
    <row r="495819" spans="1:4">
      <c r="A495819" s="192"/>
      <c r="B495819" s="192"/>
      <c r="C495819" s="192"/>
      <c r="D495819" s="192"/>
    </row>
    <row r="495820" spans="1:4">
      <c r="A495820" s="192"/>
      <c r="B495820" s="192"/>
      <c r="C495820" s="192"/>
      <c r="D495820" s="192"/>
    </row>
    <row r="495821" spans="1:4">
      <c r="A495821" s="192"/>
      <c r="B495821" s="192"/>
      <c r="C495821" s="192"/>
      <c r="D495821" s="192"/>
    </row>
    <row r="495822" spans="1:4">
      <c r="A495822" s="192"/>
      <c r="B495822" s="192"/>
      <c r="C495822" s="192"/>
      <c r="D495822" s="192"/>
    </row>
    <row r="495823" spans="1:4">
      <c r="A495823" s="192"/>
      <c r="B495823" s="192"/>
      <c r="C495823" s="192"/>
      <c r="D495823" s="192"/>
    </row>
    <row r="495824" spans="1:4">
      <c r="A495824" s="192"/>
      <c r="B495824" s="192"/>
      <c r="C495824" s="192"/>
      <c r="D495824" s="192"/>
    </row>
    <row r="495825" spans="1:4">
      <c r="A495825" s="192"/>
      <c r="B495825" s="192"/>
      <c r="C495825" s="192"/>
      <c r="D495825" s="192"/>
    </row>
    <row r="495826" spans="1:4">
      <c r="A495826" s="192"/>
      <c r="B495826" s="192"/>
      <c r="C495826" s="192"/>
      <c r="D495826" s="192"/>
    </row>
    <row r="495827" spans="1:4">
      <c r="A495827" s="192"/>
      <c r="B495827" s="192"/>
      <c r="C495827" s="192"/>
      <c r="D495827" s="192"/>
    </row>
    <row r="495828" spans="1:4">
      <c r="A495828" s="192"/>
      <c r="B495828" s="192"/>
      <c r="C495828" s="192"/>
      <c r="D495828" s="192"/>
    </row>
    <row r="495829" spans="1:4">
      <c r="A495829" s="192"/>
      <c r="B495829" s="192"/>
      <c r="C495829" s="192"/>
      <c r="D495829" s="192"/>
    </row>
    <row r="495830" spans="1:4">
      <c r="A495830" s="192"/>
      <c r="B495830" s="192"/>
      <c r="C495830" s="192"/>
      <c r="D495830" s="192"/>
    </row>
    <row r="495831" spans="1:4">
      <c r="A495831" s="192"/>
      <c r="B495831" s="192"/>
      <c r="C495831" s="192"/>
      <c r="D495831" s="192"/>
    </row>
    <row r="495832" spans="1:4">
      <c r="A495832" s="192"/>
      <c r="B495832" s="192"/>
      <c r="C495832" s="192"/>
      <c r="D495832" s="192"/>
    </row>
    <row r="495833" spans="1:4">
      <c r="A495833" s="192"/>
      <c r="B495833" s="192"/>
      <c r="C495833" s="192"/>
      <c r="D495833" s="192"/>
    </row>
    <row r="495834" spans="1:4">
      <c r="A495834" s="192"/>
      <c r="B495834" s="192"/>
      <c r="C495834" s="192"/>
      <c r="D495834" s="192"/>
    </row>
    <row r="495835" spans="1:4">
      <c r="A495835" s="192"/>
      <c r="B495835" s="192"/>
      <c r="C495835" s="192"/>
      <c r="D495835" s="192"/>
    </row>
    <row r="495836" spans="1:4">
      <c r="A495836" s="192"/>
      <c r="B495836" s="192"/>
      <c r="C495836" s="192"/>
      <c r="D495836" s="192"/>
    </row>
    <row r="495837" spans="1:4">
      <c r="A495837" s="192"/>
      <c r="B495837" s="192"/>
      <c r="C495837" s="192"/>
      <c r="D495837" s="192"/>
    </row>
    <row r="495838" spans="1:4">
      <c r="A495838" s="192"/>
      <c r="B495838" s="192"/>
      <c r="C495838" s="192"/>
      <c r="D495838" s="192"/>
    </row>
    <row r="495839" spans="1:4">
      <c r="A495839" s="192"/>
      <c r="B495839" s="192"/>
      <c r="C495839" s="192"/>
      <c r="D495839" s="192"/>
    </row>
    <row r="495840" spans="1:4">
      <c r="A495840" s="192"/>
      <c r="B495840" s="192"/>
      <c r="C495840" s="192"/>
      <c r="D495840" s="192"/>
    </row>
    <row r="495841" spans="1:4">
      <c r="A495841" s="192"/>
      <c r="B495841" s="192"/>
      <c r="C495841" s="192"/>
      <c r="D495841" s="192"/>
    </row>
    <row r="495842" spans="1:4">
      <c r="A495842" s="192"/>
      <c r="B495842" s="192"/>
      <c r="C495842" s="192"/>
      <c r="D495842" s="192"/>
    </row>
    <row r="495843" spans="1:4">
      <c r="A495843" s="192"/>
      <c r="B495843" s="192"/>
      <c r="C495843" s="192"/>
      <c r="D495843" s="192"/>
    </row>
    <row r="495844" spans="1:4">
      <c r="A495844" s="192"/>
      <c r="B495844" s="192"/>
      <c r="C495844" s="192"/>
      <c r="D495844" s="192"/>
    </row>
    <row r="495845" spans="1:4">
      <c r="A495845" s="192"/>
      <c r="B495845" s="192"/>
      <c r="C495845" s="192"/>
      <c r="D495845" s="192"/>
    </row>
    <row r="495846" spans="1:4">
      <c r="A495846" s="192"/>
      <c r="B495846" s="192"/>
      <c r="C495846" s="192"/>
      <c r="D495846" s="192"/>
    </row>
    <row r="495847" spans="1:4">
      <c r="A495847" s="192"/>
      <c r="B495847" s="192"/>
      <c r="C495847" s="192"/>
      <c r="D495847" s="192"/>
    </row>
    <row r="495848" spans="1:4">
      <c r="A495848" s="192"/>
      <c r="B495848" s="192"/>
      <c r="C495848" s="192"/>
      <c r="D495848" s="192"/>
    </row>
    <row r="495849" spans="1:4">
      <c r="A495849" s="192"/>
      <c r="B495849" s="192"/>
      <c r="C495849" s="192"/>
      <c r="D495849" s="192"/>
    </row>
    <row r="495850" spans="1:4">
      <c r="A495850" s="192"/>
      <c r="B495850" s="192"/>
      <c r="C495850" s="192"/>
      <c r="D495850" s="192"/>
    </row>
    <row r="495851" spans="1:4">
      <c r="A495851" s="192"/>
      <c r="B495851" s="192"/>
      <c r="C495851" s="192"/>
      <c r="D495851" s="192"/>
    </row>
    <row r="495852" spans="1:4">
      <c r="A495852" s="192"/>
      <c r="B495852" s="192"/>
      <c r="C495852" s="192"/>
      <c r="D495852" s="192"/>
    </row>
    <row r="495853" spans="1:4">
      <c r="A495853" s="192"/>
      <c r="B495853" s="192"/>
      <c r="C495853" s="192"/>
      <c r="D495853" s="192"/>
    </row>
    <row r="495854" spans="1:4">
      <c r="A495854" s="192"/>
      <c r="B495854" s="192"/>
      <c r="C495854" s="192"/>
      <c r="D495854" s="192"/>
    </row>
    <row r="495855" spans="1:4">
      <c r="A495855" s="192"/>
      <c r="B495855" s="192"/>
      <c r="C495855" s="192"/>
      <c r="D495855" s="192"/>
    </row>
    <row r="495856" spans="1:4">
      <c r="A495856" s="192"/>
      <c r="B495856" s="192"/>
      <c r="C495856" s="192"/>
      <c r="D495856" s="192"/>
    </row>
    <row r="495857" spans="1:4">
      <c r="A495857" s="192"/>
      <c r="B495857" s="192"/>
      <c r="C495857" s="192"/>
      <c r="D495857" s="192"/>
    </row>
    <row r="495858" spans="1:4">
      <c r="A495858" s="192"/>
      <c r="B495858" s="192"/>
      <c r="C495858" s="192"/>
      <c r="D495858" s="192"/>
    </row>
    <row r="495859" spans="1:4">
      <c r="A495859" s="192"/>
      <c r="B495859" s="192"/>
      <c r="C495859" s="192"/>
      <c r="D495859" s="192"/>
    </row>
    <row r="495860" spans="1:4">
      <c r="A495860" s="192"/>
      <c r="B495860" s="192"/>
      <c r="C495860" s="192"/>
      <c r="D495860" s="192"/>
    </row>
    <row r="495861" spans="1:4">
      <c r="A495861" s="192"/>
      <c r="B495861" s="192"/>
      <c r="C495861" s="192"/>
      <c r="D495861" s="192"/>
    </row>
    <row r="495862" spans="1:4">
      <c r="A495862" s="192"/>
      <c r="B495862" s="192"/>
      <c r="C495862" s="192"/>
      <c r="D495862" s="192"/>
    </row>
    <row r="495863" spans="1:4">
      <c r="A495863" s="192"/>
      <c r="B495863" s="192"/>
      <c r="C495863" s="192"/>
      <c r="D495863" s="192"/>
    </row>
    <row r="495864" spans="1:4">
      <c r="A495864" s="192"/>
      <c r="B495864" s="192"/>
      <c r="C495864" s="192"/>
      <c r="D495864" s="192"/>
    </row>
    <row r="495865" spans="1:4">
      <c r="A495865" s="192"/>
      <c r="B495865" s="192"/>
      <c r="C495865" s="192"/>
      <c r="D495865" s="192"/>
    </row>
    <row r="495866" spans="1:4">
      <c r="A495866" s="192"/>
      <c r="B495866" s="192"/>
      <c r="C495866" s="192"/>
      <c r="D495866" s="192"/>
    </row>
    <row r="495867" spans="1:4">
      <c r="A495867" s="192"/>
      <c r="B495867" s="192"/>
      <c r="C495867" s="192"/>
      <c r="D495867" s="192"/>
    </row>
    <row r="495868" spans="1:4">
      <c r="A495868" s="192"/>
      <c r="B495868" s="192"/>
      <c r="C495868" s="192"/>
      <c r="D495868" s="192"/>
    </row>
    <row r="495869" spans="1:4">
      <c r="A495869" s="192"/>
      <c r="B495869" s="192"/>
      <c r="C495869" s="192"/>
      <c r="D495869" s="192"/>
    </row>
    <row r="495870" spans="1:4">
      <c r="A495870" s="192"/>
      <c r="B495870" s="192"/>
      <c r="C495870" s="192"/>
      <c r="D495870" s="192"/>
    </row>
    <row r="495871" spans="1:4">
      <c r="A495871" s="192"/>
      <c r="B495871" s="192"/>
      <c r="C495871" s="192"/>
      <c r="D495871" s="192"/>
    </row>
    <row r="495872" spans="1:4">
      <c r="A495872" s="192"/>
      <c r="B495872" s="192"/>
      <c r="C495872" s="192"/>
      <c r="D495872" s="192"/>
    </row>
    <row r="495873" spans="1:4">
      <c r="A495873" s="192"/>
      <c r="B495873" s="192"/>
      <c r="C495873" s="192"/>
      <c r="D495873" s="192"/>
    </row>
    <row r="495874" spans="1:4">
      <c r="A495874" s="192"/>
      <c r="B495874" s="192"/>
      <c r="C495874" s="192"/>
      <c r="D495874" s="192"/>
    </row>
    <row r="495875" spans="1:4">
      <c r="A495875" s="192"/>
      <c r="B495875" s="192"/>
      <c r="C495875" s="192"/>
      <c r="D495875" s="192"/>
    </row>
    <row r="495876" spans="1:4">
      <c r="A495876" s="192"/>
      <c r="B495876" s="192"/>
      <c r="C495876" s="192"/>
      <c r="D495876" s="192"/>
    </row>
    <row r="495877" spans="1:4">
      <c r="A495877" s="192"/>
      <c r="B495877" s="192"/>
      <c r="C495877" s="192"/>
      <c r="D495877" s="192"/>
    </row>
    <row r="495878" spans="1:4">
      <c r="A495878" s="192"/>
      <c r="B495878" s="192"/>
      <c r="C495878" s="192"/>
      <c r="D495878" s="192"/>
    </row>
    <row r="495879" spans="1:4">
      <c r="A495879" s="192"/>
      <c r="B495879" s="192"/>
      <c r="C495879" s="192"/>
      <c r="D495879" s="192"/>
    </row>
    <row r="495880" spans="1:4">
      <c r="A495880" s="192"/>
      <c r="B495880" s="192"/>
      <c r="C495880" s="192"/>
      <c r="D495880" s="192"/>
    </row>
    <row r="495881" spans="1:4">
      <c r="A495881" s="192"/>
      <c r="B495881" s="192"/>
      <c r="C495881" s="192"/>
      <c r="D495881" s="192"/>
    </row>
    <row r="495882" spans="1:4">
      <c r="A495882" s="192"/>
      <c r="B495882" s="192"/>
      <c r="C495882" s="192"/>
      <c r="D495882" s="192"/>
    </row>
    <row r="495883" spans="1:4">
      <c r="A495883" s="192"/>
      <c r="B495883" s="192"/>
      <c r="C495883" s="192"/>
      <c r="D495883" s="192"/>
    </row>
    <row r="495884" spans="1:4">
      <c r="A495884" s="192"/>
      <c r="B495884" s="192"/>
      <c r="C495884" s="192"/>
      <c r="D495884" s="192"/>
    </row>
    <row r="495885" spans="1:4">
      <c r="A495885" s="192"/>
      <c r="B495885" s="192"/>
      <c r="C495885" s="192"/>
      <c r="D495885" s="192"/>
    </row>
    <row r="495886" spans="1:4">
      <c r="A495886" s="192"/>
      <c r="B495886" s="192"/>
      <c r="C495886" s="192"/>
      <c r="D495886" s="192"/>
    </row>
    <row r="495887" spans="1:4">
      <c r="A495887" s="192"/>
      <c r="B495887" s="192"/>
      <c r="C495887" s="192"/>
      <c r="D495887" s="192"/>
    </row>
    <row r="495888" spans="1:4">
      <c r="A495888" s="192"/>
      <c r="B495888" s="192"/>
      <c r="C495888" s="192"/>
      <c r="D495888" s="192"/>
    </row>
    <row r="495889" spans="1:4">
      <c r="A495889" s="192"/>
      <c r="B495889" s="192"/>
      <c r="C495889" s="192"/>
      <c r="D495889" s="192"/>
    </row>
    <row r="495890" spans="1:4">
      <c r="A495890" s="192"/>
      <c r="B495890" s="192"/>
      <c r="C495890" s="192"/>
      <c r="D495890" s="192"/>
    </row>
    <row r="495891" spans="1:4">
      <c r="A495891" s="192"/>
      <c r="B495891" s="192"/>
      <c r="C495891" s="192"/>
      <c r="D495891" s="192"/>
    </row>
    <row r="495892" spans="1:4">
      <c r="A495892" s="192"/>
      <c r="B495892" s="192"/>
      <c r="C495892" s="192"/>
      <c r="D495892" s="192"/>
    </row>
    <row r="495893" spans="1:4">
      <c r="A495893" s="192"/>
      <c r="B495893" s="192"/>
      <c r="C495893" s="192"/>
      <c r="D495893" s="192"/>
    </row>
    <row r="495894" spans="1:4">
      <c r="A495894" s="192"/>
      <c r="B495894" s="192"/>
      <c r="C495894" s="192"/>
      <c r="D495894" s="192"/>
    </row>
    <row r="495895" spans="1:4">
      <c r="A495895" s="192"/>
      <c r="B495895" s="192"/>
      <c r="C495895" s="192"/>
      <c r="D495895" s="192"/>
    </row>
    <row r="495896" spans="1:4">
      <c r="A495896" s="192"/>
      <c r="B495896" s="192"/>
      <c r="C495896" s="192"/>
      <c r="D495896" s="192"/>
    </row>
    <row r="495897" spans="1:4">
      <c r="A495897" s="192"/>
      <c r="B495897" s="192"/>
      <c r="C495897" s="192"/>
      <c r="D495897" s="192"/>
    </row>
    <row r="495898" spans="1:4">
      <c r="A495898" s="192"/>
      <c r="B495898" s="192"/>
      <c r="C495898" s="192"/>
      <c r="D495898" s="192"/>
    </row>
    <row r="495899" spans="1:4">
      <c r="A495899" s="192"/>
      <c r="B495899" s="192"/>
      <c r="C495899" s="192"/>
      <c r="D495899" s="192"/>
    </row>
    <row r="495900" spans="1:4">
      <c r="A495900" s="192"/>
      <c r="B495900" s="192"/>
      <c r="C495900" s="192"/>
      <c r="D495900" s="192"/>
    </row>
    <row r="495901" spans="1:4">
      <c r="A495901" s="192"/>
      <c r="B495901" s="192"/>
      <c r="C495901" s="192"/>
      <c r="D495901" s="192"/>
    </row>
    <row r="495902" spans="1:4">
      <c r="A495902" s="192"/>
      <c r="B495902" s="192"/>
      <c r="C495902" s="192"/>
      <c r="D495902" s="192"/>
    </row>
    <row r="495903" spans="1:4">
      <c r="A495903" s="192"/>
      <c r="B495903" s="192"/>
      <c r="C495903" s="192"/>
      <c r="D495903" s="192"/>
    </row>
    <row r="495904" spans="1:4">
      <c r="A495904" s="192"/>
      <c r="B495904" s="192"/>
      <c r="C495904" s="192"/>
      <c r="D495904" s="192"/>
    </row>
    <row r="495905" spans="1:4">
      <c r="A495905" s="192"/>
      <c r="B495905" s="192"/>
      <c r="C495905" s="192"/>
      <c r="D495905" s="192"/>
    </row>
    <row r="495906" spans="1:4">
      <c r="A495906" s="192"/>
      <c r="B495906" s="192"/>
      <c r="C495906" s="192"/>
      <c r="D495906" s="192"/>
    </row>
    <row r="495907" spans="1:4">
      <c r="A495907" s="192"/>
      <c r="B495907" s="192"/>
      <c r="C495907" s="192"/>
      <c r="D495907" s="192"/>
    </row>
    <row r="495908" spans="1:4">
      <c r="A495908" s="192"/>
      <c r="B495908" s="192"/>
      <c r="C495908" s="192"/>
      <c r="D495908" s="192"/>
    </row>
    <row r="495909" spans="1:4">
      <c r="A495909" s="192"/>
      <c r="B495909" s="192"/>
      <c r="C495909" s="192"/>
      <c r="D495909" s="192"/>
    </row>
    <row r="495910" spans="1:4">
      <c r="A495910" s="192"/>
      <c r="B495910" s="192"/>
      <c r="C495910" s="192"/>
      <c r="D495910" s="192"/>
    </row>
    <row r="495911" spans="1:4">
      <c r="A495911" s="192"/>
      <c r="B495911" s="192"/>
      <c r="C495911" s="192"/>
      <c r="D495911" s="192"/>
    </row>
    <row r="495912" spans="1:4">
      <c r="A495912" s="192"/>
      <c r="B495912" s="192"/>
      <c r="C495912" s="192"/>
      <c r="D495912" s="192"/>
    </row>
    <row r="495913" spans="1:4">
      <c r="A495913" s="192"/>
      <c r="B495913" s="192"/>
      <c r="C495913" s="192"/>
      <c r="D495913" s="192"/>
    </row>
    <row r="495914" spans="1:4">
      <c r="A495914" s="192"/>
      <c r="B495914" s="192"/>
      <c r="C495914" s="192"/>
      <c r="D495914" s="192"/>
    </row>
    <row r="495915" spans="1:4">
      <c r="A495915" s="192"/>
      <c r="B495915" s="192"/>
      <c r="C495915" s="192"/>
      <c r="D495915" s="192"/>
    </row>
    <row r="495916" spans="1:4">
      <c r="A495916" s="192"/>
      <c r="B495916" s="192"/>
      <c r="C495916" s="192"/>
      <c r="D495916" s="192"/>
    </row>
    <row r="495917" spans="1:4">
      <c r="A495917" s="192"/>
      <c r="B495917" s="192"/>
      <c r="C495917" s="192"/>
      <c r="D495917" s="192"/>
    </row>
    <row r="495918" spans="1:4">
      <c r="A495918" s="192"/>
      <c r="B495918" s="192"/>
      <c r="C495918" s="192"/>
      <c r="D495918" s="192"/>
    </row>
    <row r="495919" spans="1:4">
      <c r="A495919" s="192"/>
      <c r="B495919" s="192"/>
      <c r="C495919" s="192"/>
      <c r="D495919" s="192"/>
    </row>
    <row r="495920" spans="1:4">
      <c r="A495920" s="192"/>
      <c r="B495920" s="192"/>
      <c r="C495920" s="192"/>
      <c r="D495920" s="192"/>
    </row>
    <row r="495921" spans="1:4">
      <c r="A495921" s="192"/>
      <c r="B495921" s="192"/>
      <c r="C495921" s="192"/>
      <c r="D495921" s="192"/>
    </row>
    <row r="495922" spans="1:4">
      <c r="A495922" s="192"/>
      <c r="B495922" s="192"/>
      <c r="C495922" s="192"/>
      <c r="D495922" s="192"/>
    </row>
    <row r="495923" spans="1:4">
      <c r="A495923" s="192"/>
      <c r="B495923" s="192"/>
      <c r="C495923" s="192"/>
      <c r="D495923" s="192"/>
    </row>
    <row r="495924" spans="1:4">
      <c r="A495924" s="192"/>
      <c r="B495924" s="192"/>
      <c r="C495924" s="192"/>
      <c r="D495924" s="192"/>
    </row>
    <row r="495925" spans="1:4">
      <c r="A495925" s="192"/>
      <c r="B495925" s="192"/>
      <c r="C495925" s="192"/>
      <c r="D495925" s="192"/>
    </row>
    <row r="495926" spans="1:4">
      <c r="A495926" s="192"/>
      <c r="B495926" s="192"/>
      <c r="C495926" s="192"/>
      <c r="D495926" s="192"/>
    </row>
    <row r="495927" spans="1:4">
      <c r="A495927" s="192"/>
      <c r="B495927" s="192"/>
      <c r="C495927" s="192"/>
      <c r="D495927" s="192"/>
    </row>
    <row r="495928" spans="1:4">
      <c r="A495928" s="192"/>
      <c r="B495928" s="192"/>
      <c r="C495928" s="192"/>
      <c r="D495928" s="192"/>
    </row>
    <row r="495929" spans="1:4">
      <c r="A495929" s="192"/>
      <c r="B495929" s="192"/>
      <c r="C495929" s="192"/>
      <c r="D495929" s="192"/>
    </row>
    <row r="495930" spans="1:4">
      <c r="A495930" s="192"/>
      <c r="B495930" s="192"/>
      <c r="C495930" s="192"/>
      <c r="D495930" s="192"/>
    </row>
    <row r="495931" spans="1:4">
      <c r="A495931" s="192"/>
      <c r="B495931" s="192"/>
      <c r="C495931" s="192"/>
      <c r="D495931" s="192"/>
    </row>
    <row r="495932" spans="1:4">
      <c r="A495932" s="192"/>
      <c r="B495932" s="192"/>
      <c r="C495932" s="192"/>
      <c r="D495932" s="192"/>
    </row>
    <row r="495933" spans="1:4">
      <c r="A495933" s="192"/>
      <c r="B495933" s="192"/>
      <c r="C495933" s="192"/>
      <c r="D495933" s="192"/>
    </row>
    <row r="495934" spans="1:4">
      <c r="A495934" s="192"/>
      <c r="B495934" s="192"/>
      <c r="C495934" s="192"/>
      <c r="D495934" s="192"/>
    </row>
    <row r="495935" spans="1:4">
      <c r="A495935" s="192"/>
      <c r="B495935" s="192"/>
      <c r="C495935" s="192"/>
      <c r="D495935" s="192"/>
    </row>
    <row r="495936" spans="1:4">
      <c r="A495936" s="192"/>
      <c r="B495936" s="192"/>
      <c r="C495936" s="192"/>
      <c r="D495936" s="192"/>
    </row>
    <row r="495937" spans="1:4">
      <c r="A495937" s="192"/>
      <c r="B495937" s="192"/>
      <c r="C495937" s="192"/>
      <c r="D495937" s="192"/>
    </row>
    <row r="495938" spans="1:4">
      <c r="A495938" s="192"/>
      <c r="B495938" s="192"/>
      <c r="C495938" s="192"/>
      <c r="D495938" s="192"/>
    </row>
    <row r="495939" spans="1:4">
      <c r="A495939" s="192"/>
      <c r="B495939" s="192"/>
      <c r="C495939" s="192"/>
      <c r="D495939" s="192"/>
    </row>
    <row r="495940" spans="1:4">
      <c r="A495940" s="192"/>
      <c r="B495940" s="192"/>
      <c r="C495940" s="192"/>
      <c r="D495940" s="192"/>
    </row>
    <row r="495941" spans="1:4">
      <c r="A495941" s="192"/>
      <c r="B495941" s="192"/>
      <c r="C495941" s="192"/>
      <c r="D495941" s="192"/>
    </row>
    <row r="495942" spans="1:4">
      <c r="A495942" s="192"/>
      <c r="B495942" s="192"/>
      <c r="C495942" s="192"/>
      <c r="D495942" s="192"/>
    </row>
    <row r="495943" spans="1:4">
      <c r="A495943" s="192"/>
      <c r="B495943" s="192"/>
      <c r="C495943" s="192"/>
      <c r="D495943" s="192"/>
    </row>
    <row r="495944" spans="1:4">
      <c r="A495944" s="192"/>
      <c r="B495944" s="192"/>
      <c r="C495944" s="192"/>
      <c r="D495944" s="192"/>
    </row>
    <row r="495945" spans="1:4">
      <c r="A495945" s="192"/>
      <c r="B495945" s="192"/>
      <c r="C495945" s="192"/>
      <c r="D495945" s="192"/>
    </row>
    <row r="495946" spans="1:4">
      <c r="A495946" s="192"/>
      <c r="B495946" s="192"/>
      <c r="C495946" s="192"/>
      <c r="D495946" s="192"/>
    </row>
    <row r="495947" spans="1:4">
      <c r="A495947" s="192"/>
      <c r="B495947" s="192"/>
      <c r="C495947" s="192"/>
      <c r="D495947" s="192"/>
    </row>
    <row r="495948" spans="1:4">
      <c r="A495948" s="192"/>
      <c r="B495948" s="192"/>
      <c r="C495948" s="192"/>
      <c r="D495948" s="192"/>
    </row>
    <row r="495949" spans="1:4">
      <c r="A495949" s="192"/>
      <c r="B495949" s="192"/>
      <c r="C495949" s="192"/>
      <c r="D495949" s="192"/>
    </row>
    <row r="495950" spans="1:4">
      <c r="A495950" s="192"/>
      <c r="B495950" s="192"/>
      <c r="C495950" s="192"/>
      <c r="D495950" s="192"/>
    </row>
    <row r="495951" spans="1:4">
      <c r="A495951" s="192"/>
      <c r="B495951" s="192"/>
      <c r="C495951" s="192"/>
      <c r="D495951" s="192"/>
    </row>
    <row r="495952" spans="1:4">
      <c r="A495952" s="192"/>
      <c r="B495952" s="192"/>
      <c r="C495952" s="192"/>
      <c r="D495952" s="192"/>
    </row>
    <row r="495953" spans="1:4">
      <c r="A495953" s="192"/>
      <c r="B495953" s="192"/>
      <c r="C495953" s="192"/>
      <c r="D495953" s="192"/>
    </row>
    <row r="495954" spans="1:4">
      <c r="A495954" s="192"/>
      <c r="B495954" s="192"/>
      <c r="C495954" s="192"/>
      <c r="D495954" s="192"/>
    </row>
    <row r="495955" spans="1:4">
      <c r="A495955" s="192"/>
      <c r="B495955" s="192"/>
      <c r="C495955" s="192"/>
      <c r="D495955" s="192"/>
    </row>
    <row r="495956" spans="1:4">
      <c r="A495956" s="192"/>
      <c r="B495956" s="192"/>
      <c r="C495956" s="192"/>
      <c r="D495956" s="192"/>
    </row>
    <row r="495957" spans="1:4">
      <c r="A495957" s="192"/>
      <c r="B495957" s="192"/>
      <c r="C495957" s="192"/>
      <c r="D495957" s="192"/>
    </row>
    <row r="495958" spans="1:4">
      <c r="A495958" s="192"/>
      <c r="B495958" s="192"/>
      <c r="C495958" s="192"/>
      <c r="D495958" s="192"/>
    </row>
    <row r="495959" spans="1:4">
      <c r="A495959" s="192"/>
      <c r="B495959" s="192"/>
      <c r="C495959" s="192"/>
      <c r="D495959" s="192"/>
    </row>
    <row r="495960" spans="1:4">
      <c r="A495960" s="192"/>
      <c r="B495960" s="192"/>
      <c r="C495960" s="192"/>
      <c r="D495960" s="192"/>
    </row>
    <row r="495961" spans="1:4">
      <c r="A495961" s="192"/>
      <c r="B495961" s="192"/>
      <c r="C495961" s="192"/>
      <c r="D495961" s="192"/>
    </row>
    <row r="495962" spans="1:4">
      <c r="A495962" s="192"/>
      <c r="B495962" s="192"/>
      <c r="C495962" s="192"/>
      <c r="D495962" s="192"/>
    </row>
    <row r="495963" spans="1:4">
      <c r="A495963" s="192"/>
      <c r="B495963" s="192"/>
      <c r="C495963" s="192"/>
      <c r="D495963" s="192"/>
    </row>
    <row r="495964" spans="1:4">
      <c r="A495964" s="192"/>
      <c r="B495964" s="192"/>
      <c r="C495964" s="192"/>
      <c r="D495964" s="192"/>
    </row>
    <row r="495965" spans="1:4">
      <c r="A495965" s="192"/>
      <c r="B495965" s="192"/>
      <c r="C495965" s="192"/>
      <c r="D495965" s="192"/>
    </row>
    <row r="495966" spans="1:4">
      <c r="A495966" s="192"/>
      <c r="B495966" s="192"/>
      <c r="C495966" s="192"/>
      <c r="D495966" s="192"/>
    </row>
    <row r="495967" spans="1:4">
      <c r="A495967" s="192"/>
      <c r="B495967" s="192"/>
      <c r="C495967" s="192"/>
      <c r="D495967" s="192"/>
    </row>
    <row r="495968" spans="1:4">
      <c r="A495968" s="192"/>
      <c r="B495968" s="192"/>
      <c r="C495968" s="192"/>
      <c r="D495968" s="192"/>
    </row>
    <row r="495969" spans="1:4">
      <c r="A495969" s="192"/>
      <c r="B495969" s="192"/>
      <c r="C495969" s="192"/>
      <c r="D495969" s="192"/>
    </row>
    <row r="495970" spans="1:4">
      <c r="A495970" s="192"/>
      <c r="B495970" s="192"/>
      <c r="C495970" s="192"/>
      <c r="D495970" s="192"/>
    </row>
    <row r="495971" spans="1:4">
      <c r="A495971" s="192"/>
      <c r="B495971" s="192"/>
      <c r="C495971" s="192"/>
      <c r="D495971" s="192"/>
    </row>
    <row r="495972" spans="1:4">
      <c r="A495972" s="192"/>
      <c r="B495972" s="192"/>
      <c r="C495972" s="192"/>
      <c r="D495972" s="192"/>
    </row>
    <row r="495973" spans="1:4">
      <c r="A495973" s="192"/>
      <c r="B495973" s="192"/>
      <c r="C495973" s="192"/>
      <c r="D495973" s="192"/>
    </row>
    <row r="495974" spans="1:4">
      <c r="A495974" s="192"/>
      <c r="B495974" s="192"/>
      <c r="C495974" s="192"/>
      <c r="D495974" s="192"/>
    </row>
    <row r="495975" spans="1:4">
      <c r="A495975" s="192"/>
      <c r="B495975" s="192"/>
      <c r="C495975" s="192"/>
      <c r="D495975" s="192"/>
    </row>
    <row r="495976" spans="1:4">
      <c r="A495976" s="192"/>
      <c r="B495976" s="192"/>
      <c r="C495976" s="192"/>
      <c r="D495976" s="192"/>
    </row>
    <row r="495977" spans="1:4">
      <c r="A495977" s="192"/>
      <c r="B495977" s="192"/>
      <c r="C495977" s="192"/>
      <c r="D495977" s="192"/>
    </row>
    <row r="495978" spans="1:4">
      <c r="A495978" s="192"/>
      <c r="B495978" s="192"/>
      <c r="C495978" s="192"/>
      <c r="D495978" s="192"/>
    </row>
    <row r="495979" spans="1:4">
      <c r="A495979" s="192"/>
      <c r="B495979" s="192"/>
      <c r="C495979" s="192"/>
      <c r="D495979" s="192"/>
    </row>
    <row r="495980" spans="1:4">
      <c r="A495980" s="192"/>
      <c r="B495980" s="192"/>
      <c r="C495980" s="192"/>
      <c r="D495980" s="192"/>
    </row>
    <row r="495981" spans="1:4">
      <c r="A495981" s="192"/>
      <c r="B495981" s="192"/>
      <c r="C495981" s="192"/>
      <c r="D495981" s="192"/>
    </row>
    <row r="495982" spans="1:4">
      <c r="A495982" s="192"/>
      <c r="B495982" s="192"/>
      <c r="C495982" s="192"/>
      <c r="D495982" s="192"/>
    </row>
    <row r="495983" spans="1:4">
      <c r="A495983" s="192"/>
      <c r="B495983" s="192"/>
      <c r="C495983" s="192"/>
      <c r="D495983" s="192"/>
    </row>
    <row r="495984" spans="1:4">
      <c r="A495984" s="192"/>
      <c r="B495984" s="192"/>
      <c r="C495984" s="192"/>
      <c r="D495984" s="192"/>
    </row>
    <row r="495985" spans="1:4">
      <c r="A495985" s="192"/>
      <c r="B495985" s="192"/>
      <c r="C495985" s="192"/>
      <c r="D495985" s="192"/>
    </row>
    <row r="495986" spans="1:4">
      <c r="A495986" s="192"/>
      <c r="B495986" s="192"/>
      <c r="C495986" s="192"/>
      <c r="D495986" s="192"/>
    </row>
    <row r="495987" spans="1:4">
      <c r="A495987" s="192"/>
      <c r="B495987" s="192"/>
      <c r="C495987" s="192"/>
      <c r="D495987" s="192"/>
    </row>
    <row r="495988" spans="1:4">
      <c r="A495988" s="192"/>
      <c r="B495988" s="192"/>
      <c r="C495988" s="192"/>
      <c r="D495988" s="192"/>
    </row>
    <row r="495989" spans="1:4">
      <c r="A495989" s="192"/>
      <c r="B495989" s="192"/>
      <c r="C495989" s="192"/>
      <c r="D495989" s="192"/>
    </row>
    <row r="495990" spans="1:4">
      <c r="A495990" s="192"/>
      <c r="B495990" s="192"/>
      <c r="C495990" s="192"/>
      <c r="D495990" s="192"/>
    </row>
    <row r="495991" spans="1:4">
      <c r="A495991" s="192"/>
      <c r="B495991" s="192"/>
      <c r="C495991" s="192"/>
      <c r="D495991" s="192"/>
    </row>
    <row r="495992" spans="1:4">
      <c r="A495992" s="192"/>
      <c r="B495992" s="192"/>
      <c r="C495992" s="192"/>
      <c r="D495992" s="192"/>
    </row>
    <row r="495993" spans="1:4">
      <c r="A495993" s="192"/>
      <c r="B495993" s="192"/>
      <c r="C495993" s="192"/>
      <c r="D495993" s="192"/>
    </row>
    <row r="495994" spans="1:4">
      <c r="A495994" s="192"/>
      <c r="B495994" s="192"/>
      <c r="C495994" s="192"/>
      <c r="D495994" s="192"/>
    </row>
    <row r="495995" spans="1:4">
      <c r="A495995" s="192"/>
      <c r="B495995" s="192"/>
      <c r="C495995" s="192"/>
      <c r="D495995" s="192"/>
    </row>
    <row r="495996" spans="1:4">
      <c r="A495996" s="192"/>
      <c r="B495996" s="192"/>
      <c r="C495996" s="192"/>
      <c r="D495996" s="192"/>
    </row>
    <row r="495997" spans="1:4">
      <c r="A495997" s="192"/>
      <c r="B495997" s="192"/>
      <c r="C495997" s="192"/>
      <c r="D495997" s="192"/>
    </row>
    <row r="495998" spans="1:4">
      <c r="A495998" s="192"/>
      <c r="B495998" s="192"/>
      <c r="C495998" s="192"/>
      <c r="D495998" s="192"/>
    </row>
    <row r="495999" spans="1:4">
      <c r="A495999" s="192"/>
      <c r="B495999" s="192"/>
      <c r="C495999" s="192"/>
      <c r="D495999" s="192"/>
    </row>
    <row r="496000" spans="1:4">
      <c r="A496000" s="192"/>
      <c r="B496000" s="192"/>
      <c r="C496000" s="192"/>
      <c r="D496000" s="192"/>
    </row>
    <row r="496001" spans="1:4">
      <c r="A496001" s="192"/>
      <c r="B496001" s="192"/>
      <c r="C496001" s="192"/>
      <c r="D496001" s="192"/>
    </row>
    <row r="496002" spans="1:4">
      <c r="A496002" s="192"/>
      <c r="B496002" s="192"/>
      <c r="C496002" s="192"/>
      <c r="D496002" s="192"/>
    </row>
    <row r="496003" spans="1:4">
      <c r="A496003" s="192"/>
      <c r="B496003" s="192"/>
      <c r="C496003" s="192"/>
      <c r="D496003" s="192"/>
    </row>
    <row r="496004" spans="1:4">
      <c r="A496004" s="192"/>
      <c r="B496004" s="192"/>
      <c r="C496004" s="192"/>
      <c r="D496004" s="192"/>
    </row>
    <row r="496005" spans="1:4">
      <c r="A496005" s="192"/>
      <c r="B496005" s="192"/>
      <c r="C496005" s="192"/>
      <c r="D496005" s="192"/>
    </row>
    <row r="496006" spans="1:4">
      <c r="A496006" s="192"/>
      <c r="B496006" s="192"/>
      <c r="C496006" s="192"/>
      <c r="D496006" s="192"/>
    </row>
    <row r="496007" spans="1:4">
      <c r="A496007" s="192"/>
      <c r="B496007" s="192"/>
      <c r="C496007" s="192"/>
      <c r="D496007" s="192"/>
    </row>
    <row r="496008" spans="1:4">
      <c r="A496008" s="192"/>
      <c r="B496008" s="192"/>
      <c r="C496008" s="192"/>
      <c r="D496008" s="192"/>
    </row>
    <row r="496009" spans="1:4">
      <c r="A496009" s="192"/>
      <c r="B496009" s="192"/>
      <c r="C496009" s="192"/>
      <c r="D496009" s="192"/>
    </row>
    <row r="496010" spans="1:4">
      <c r="A496010" s="192"/>
      <c r="B496010" s="192"/>
      <c r="C496010" s="192"/>
      <c r="D496010" s="192"/>
    </row>
    <row r="496011" spans="1:4">
      <c r="A496011" s="192"/>
      <c r="B496011" s="192"/>
      <c r="C496011" s="192"/>
      <c r="D496011" s="192"/>
    </row>
    <row r="496012" spans="1:4">
      <c r="A496012" s="192"/>
      <c r="B496012" s="192"/>
      <c r="C496012" s="192"/>
      <c r="D496012" s="192"/>
    </row>
    <row r="496013" spans="1:4">
      <c r="A496013" s="192"/>
      <c r="B496013" s="192"/>
      <c r="C496013" s="192"/>
      <c r="D496013" s="192"/>
    </row>
    <row r="496014" spans="1:4">
      <c r="A496014" s="192"/>
      <c r="B496014" s="192"/>
      <c r="C496014" s="192"/>
      <c r="D496014" s="192"/>
    </row>
    <row r="496015" spans="1:4">
      <c r="A496015" s="192"/>
      <c r="B496015" s="192"/>
      <c r="C496015" s="192"/>
      <c r="D496015" s="192"/>
    </row>
    <row r="496016" spans="1:4">
      <c r="A496016" s="192"/>
      <c r="B496016" s="192"/>
      <c r="C496016" s="192"/>
      <c r="D496016" s="192"/>
    </row>
    <row r="496017" spans="1:4">
      <c r="A496017" s="192"/>
      <c r="B496017" s="192"/>
      <c r="C496017" s="192"/>
      <c r="D496017" s="192"/>
    </row>
    <row r="496018" spans="1:4">
      <c r="A496018" s="192"/>
      <c r="B496018" s="192"/>
      <c r="C496018" s="192"/>
      <c r="D496018" s="192"/>
    </row>
    <row r="496019" spans="1:4">
      <c r="A496019" s="192"/>
      <c r="B496019" s="192"/>
      <c r="C496019" s="192"/>
      <c r="D496019" s="192"/>
    </row>
    <row r="496020" spans="1:4">
      <c r="A496020" s="192"/>
      <c r="B496020" s="192"/>
      <c r="C496020" s="192"/>
      <c r="D496020" s="192"/>
    </row>
    <row r="496021" spans="1:4">
      <c r="A496021" s="192"/>
      <c r="B496021" s="192"/>
      <c r="C496021" s="192"/>
      <c r="D496021" s="192"/>
    </row>
    <row r="496022" spans="1:4">
      <c r="A496022" s="192"/>
      <c r="B496022" s="192"/>
      <c r="C496022" s="192"/>
      <c r="D496022" s="192"/>
    </row>
    <row r="496023" spans="1:4">
      <c r="A496023" s="192"/>
      <c r="B496023" s="192"/>
      <c r="C496023" s="192"/>
      <c r="D496023" s="192"/>
    </row>
    <row r="496024" spans="1:4">
      <c r="A496024" s="192"/>
      <c r="B496024" s="192"/>
      <c r="C496024" s="192"/>
      <c r="D496024" s="192"/>
    </row>
    <row r="496025" spans="1:4">
      <c r="A496025" s="192"/>
      <c r="B496025" s="192"/>
      <c r="C496025" s="192"/>
      <c r="D496025" s="192"/>
    </row>
    <row r="496026" spans="1:4">
      <c r="A496026" s="192"/>
      <c r="B496026" s="192"/>
      <c r="C496026" s="192"/>
      <c r="D496026" s="192"/>
    </row>
    <row r="496027" spans="1:4">
      <c r="A496027" s="192"/>
      <c r="B496027" s="192"/>
      <c r="C496027" s="192"/>
      <c r="D496027" s="192"/>
    </row>
    <row r="496028" spans="1:4">
      <c r="A496028" s="192"/>
      <c r="B496028" s="192"/>
      <c r="C496028" s="192"/>
      <c r="D496028" s="192"/>
    </row>
    <row r="496029" spans="1:4">
      <c r="A496029" s="192"/>
      <c r="B496029" s="192"/>
      <c r="C496029" s="192"/>
      <c r="D496029" s="192"/>
    </row>
    <row r="496030" spans="1:4">
      <c r="A496030" s="192"/>
      <c r="B496030" s="192"/>
      <c r="C496030" s="192"/>
      <c r="D496030" s="192"/>
    </row>
    <row r="496031" spans="1:4">
      <c r="A496031" s="192"/>
      <c r="B496031" s="192"/>
      <c r="C496031" s="192"/>
      <c r="D496031" s="192"/>
    </row>
    <row r="496032" spans="1:4">
      <c r="A496032" s="192"/>
      <c r="B496032" s="192"/>
      <c r="C496032" s="192"/>
      <c r="D496032" s="192"/>
    </row>
    <row r="496033" spans="1:4">
      <c r="A496033" s="192"/>
      <c r="B496033" s="192"/>
      <c r="C496033" s="192"/>
      <c r="D496033" s="192"/>
    </row>
    <row r="496034" spans="1:4">
      <c r="A496034" s="192"/>
      <c r="B496034" s="192"/>
      <c r="C496034" s="192"/>
      <c r="D496034" s="192"/>
    </row>
    <row r="496035" spans="1:4">
      <c r="A496035" s="192"/>
      <c r="B496035" s="192"/>
      <c r="C496035" s="192"/>
      <c r="D496035" s="192"/>
    </row>
    <row r="496036" spans="1:4">
      <c r="A496036" s="192"/>
      <c r="B496036" s="192"/>
      <c r="C496036" s="192"/>
      <c r="D496036" s="192"/>
    </row>
    <row r="496037" spans="1:4">
      <c r="A496037" s="192"/>
      <c r="B496037" s="192"/>
      <c r="C496037" s="192"/>
      <c r="D496037" s="192"/>
    </row>
    <row r="496038" spans="1:4">
      <c r="A496038" s="192"/>
      <c r="B496038" s="192"/>
      <c r="C496038" s="192"/>
      <c r="D496038" s="192"/>
    </row>
    <row r="496039" spans="1:4">
      <c r="A496039" s="192"/>
      <c r="B496039" s="192"/>
      <c r="C496039" s="192"/>
      <c r="D496039" s="192"/>
    </row>
    <row r="496040" spans="1:4">
      <c r="A496040" s="192"/>
      <c r="B496040" s="192"/>
      <c r="C496040" s="192"/>
      <c r="D496040" s="192"/>
    </row>
    <row r="496041" spans="1:4">
      <c r="A496041" s="192"/>
      <c r="B496041" s="192"/>
      <c r="C496041" s="192"/>
      <c r="D496041" s="192"/>
    </row>
    <row r="496042" spans="1:4">
      <c r="A496042" s="192"/>
      <c r="B496042" s="192"/>
      <c r="C496042" s="192"/>
      <c r="D496042" s="192"/>
    </row>
    <row r="496043" spans="1:4">
      <c r="A496043" s="192"/>
      <c r="B496043" s="192"/>
      <c r="C496043" s="192"/>
      <c r="D496043" s="192"/>
    </row>
    <row r="496044" spans="1:4">
      <c r="A496044" s="192"/>
      <c r="B496044" s="192"/>
      <c r="C496044" s="192"/>
      <c r="D496044" s="192"/>
    </row>
    <row r="496045" spans="1:4">
      <c r="A496045" s="192"/>
      <c r="B496045" s="192"/>
      <c r="C496045" s="192"/>
      <c r="D496045" s="192"/>
    </row>
    <row r="496046" spans="1:4">
      <c r="A496046" s="192"/>
      <c r="B496046" s="192"/>
      <c r="C496046" s="192"/>
      <c r="D496046" s="192"/>
    </row>
    <row r="496047" spans="1:4">
      <c r="A496047" s="192"/>
      <c r="B496047" s="192"/>
      <c r="C496047" s="192"/>
      <c r="D496047" s="192"/>
    </row>
    <row r="496048" spans="1:4">
      <c r="A496048" s="192"/>
      <c r="B496048" s="192"/>
      <c r="C496048" s="192"/>
      <c r="D496048" s="192"/>
    </row>
    <row r="496049" spans="1:4">
      <c r="A496049" s="192"/>
      <c r="B496049" s="192"/>
      <c r="C496049" s="192"/>
      <c r="D496049" s="192"/>
    </row>
    <row r="496050" spans="1:4">
      <c r="A496050" s="192"/>
      <c r="B496050" s="192"/>
      <c r="C496050" s="192"/>
      <c r="D496050" s="192"/>
    </row>
    <row r="496051" spans="1:4">
      <c r="A496051" s="192"/>
      <c r="B496051" s="192"/>
      <c r="C496051" s="192"/>
      <c r="D496051" s="192"/>
    </row>
    <row r="496052" spans="1:4">
      <c r="A496052" s="192"/>
      <c r="B496052" s="192"/>
      <c r="C496052" s="192"/>
      <c r="D496052" s="192"/>
    </row>
    <row r="496053" spans="1:4">
      <c r="A496053" s="192"/>
      <c r="B496053" s="192"/>
      <c r="C496053" s="192"/>
      <c r="D496053" s="192"/>
    </row>
    <row r="496054" spans="1:4">
      <c r="A496054" s="192"/>
      <c r="B496054" s="192"/>
      <c r="C496054" s="192"/>
      <c r="D496054" s="192"/>
    </row>
    <row r="496055" spans="1:4">
      <c r="A496055" s="192"/>
      <c r="B496055" s="192"/>
      <c r="C496055" s="192"/>
      <c r="D496055" s="192"/>
    </row>
    <row r="496056" spans="1:4">
      <c r="A496056" s="192"/>
      <c r="B496056" s="192"/>
      <c r="C496056" s="192"/>
      <c r="D496056" s="192"/>
    </row>
    <row r="496057" spans="1:4">
      <c r="A496057" s="192"/>
      <c r="B496057" s="192"/>
      <c r="C496057" s="192"/>
      <c r="D496057" s="192"/>
    </row>
    <row r="496058" spans="1:4">
      <c r="A496058" s="192"/>
      <c r="B496058" s="192"/>
      <c r="C496058" s="192"/>
      <c r="D496058" s="192"/>
    </row>
    <row r="496059" spans="1:4">
      <c r="A496059" s="192"/>
      <c r="B496059" s="192"/>
      <c r="C496059" s="192"/>
      <c r="D496059" s="192"/>
    </row>
    <row r="496060" spans="1:4">
      <c r="A496060" s="192"/>
      <c r="B496060" s="192"/>
      <c r="C496060" s="192"/>
      <c r="D496060" s="192"/>
    </row>
    <row r="496061" spans="1:4">
      <c r="A496061" s="192"/>
      <c r="B496061" s="192"/>
      <c r="C496061" s="192"/>
      <c r="D496061" s="192"/>
    </row>
    <row r="496062" spans="1:4">
      <c r="A496062" s="192"/>
      <c r="B496062" s="192"/>
      <c r="C496062" s="192"/>
      <c r="D496062" s="192"/>
    </row>
    <row r="496063" spans="1:4">
      <c r="A496063" s="192"/>
      <c r="B496063" s="192"/>
      <c r="C496063" s="192"/>
      <c r="D496063" s="192"/>
    </row>
    <row r="496064" spans="1:4">
      <c r="A496064" s="192"/>
      <c r="B496064" s="192"/>
      <c r="C496064" s="192"/>
      <c r="D496064" s="192"/>
    </row>
    <row r="496065" spans="1:4">
      <c r="A496065" s="192"/>
      <c r="B496065" s="192"/>
      <c r="C496065" s="192"/>
      <c r="D496065" s="192"/>
    </row>
    <row r="496066" spans="1:4">
      <c r="A496066" s="192"/>
      <c r="B496066" s="192"/>
      <c r="C496066" s="192"/>
      <c r="D496066" s="192"/>
    </row>
    <row r="496067" spans="1:4">
      <c r="A496067" s="192"/>
      <c r="B496067" s="192"/>
      <c r="C496067" s="192"/>
      <c r="D496067" s="192"/>
    </row>
    <row r="496068" spans="1:4">
      <c r="A496068" s="192"/>
      <c r="B496068" s="192"/>
      <c r="C496068" s="192"/>
      <c r="D496068" s="192"/>
    </row>
    <row r="496069" spans="1:4">
      <c r="A496069" s="192"/>
      <c r="B496069" s="192"/>
      <c r="C496069" s="192"/>
      <c r="D496069" s="192"/>
    </row>
    <row r="496070" spans="1:4">
      <c r="A496070" s="192"/>
      <c r="B496070" s="192"/>
      <c r="C496070" s="192"/>
      <c r="D496070" s="192"/>
    </row>
    <row r="496071" spans="1:4">
      <c r="A496071" s="192"/>
      <c r="B496071" s="192"/>
      <c r="C496071" s="192"/>
      <c r="D496071" s="192"/>
    </row>
    <row r="496072" spans="1:4">
      <c r="A496072" s="192"/>
      <c r="B496072" s="192"/>
      <c r="C496072" s="192"/>
      <c r="D496072" s="192"/>
    </row>
    <row r="496073" spans="1:4">
      <c r="A496073" s="192"/>
      <c r="B496073" s="192"/>
      <c r="C496073" s="192"/>
      <c r="D496073" s="192"/>
    </row>
    <row r="496074" spans="1:4">
      <c r="A496074" s="192"/>
      <c r="B496074" s="192"/>
      <c r="C496074" s="192"/>
      <c r="D496074" s="192"/>
    </row>
    <row r="496075" spans="1:4">
      <c r="A496075" s="192"/>
      <c r="B496075" s="192"/>
      <c r="C496075" s="192"/>
      <c r="D496075" s="192"/>
    </row>
    <row r="496076" spans="1:4">
      <c r="A496076" s="192"/>
      <c r="B496076" s="192"/>
      <c r="C496076" s="192"/>
      <c r="D496076" s="192"/>
    </row>
    <row r="496077" spans="1:4">
      <c r="A496077" s="192"/>
      <c r="B496077" s="192"/>
      <c r="C496077" s="192"/>
      <c r="D496077" s="192"/>
    </row>
    <row r="496078" spans="1:4">
      <c r="A496078" s="192"/>
      <c r="B496078" s="192"/>
      <c r="C496078" s="192"/>
      <c r="D496078" s="192"/>
    </row>
    <row r="496079" spans="1:4">
      <c r="A496079" s="192"/>
      <c r="B496079" s="192"/>
      <c r="C496079" s="192"/>
      <c r="D496079" s="192"/>
    </row>
    <row r="496080" spans="1:4">
      <c r="A496080" s="192"/>
      <c r="B496080" s="192"/>
      <c r="C496080" s="192"/>
      <c r="D496080" s="192"/>
    </row>
    <row r="496081" spans="1:4">
      <c r="A496081" s="192"/>
      <c r="B496081" s="192"/>
      <c r="C496081" s="192"/>
      <c r="D496081" s="192"/>
    </row>
    <row r="496082" spans="1:4">
      <c r="A496082" s="192"/>
      <c r="B496082" s="192"/>
      <c r="C496082" s="192"/>
      <c r="D496082" s="192"/>
    </row>
    <row r="496083" spans="1:4">
      <c r="A496083" s="192"/>
      <c r="B496083" s="192"/>
      <c r="C496083" s="192"/>
      <c r="D496083" s="192"/>
    </row>
    <row r="496084" spans="1:4">
      <c r="A496084" s="192"/>
      <c r="B496084" s="192"/>
      <c r="C496084" s="192"/>
      <c r="D496084" s="192"/>
    </row>
    <row r="496085" spans="1:4">
      <c r="A496085" s="192"/>
      <c r="B496085" s="192"/>
      <c r="C496085" s="192"/>
      <c r="D496085" s="192"/>
    </row>
    <row r="496086" spans="1:4">
      <c r="A496086" s="192"/>
      <c r="B496086" s="192"/>
      <c r="C496086" s="192"/>
      <c r="D496086" s="192"/>
    </row>
    <row r="496087" spans="1:4">
      <c r="A496087" s="192"/>
      <c r="B496087" s="192"/>
      <c r="C496087" s="192"/>
      <c r="D496087" s="192"/>
    </row>
    <row r="496088" spans="1:4">
      <c r="A496088" s="192"/>
      <c r="B496088" s="192"/>
      <c r="C496088" s="192"/>
      <c r="D496088" s="192"/>
    </row>
    <row r="496089" spans="1:4">
      <c r="A496089" s="192"/>
      <c r="B496089" s="192"/>
      <c r="C496089" s="192"/>
      <c r="D496089" s="192"/>
    </row>
    <row r="496090" spans="1:4">
      <c r="A496090" s="192"/>
      <c r="B496090" s="192"/>
      <c r="C496090" s="192"/>
      <c r="D496090" s="192"/>
    </row>
    <row r="496091" spans="1:4">
      <c r="A496091" s="192"/>
      <c r="B496091" s="192"/>
      <c r="C496091" s="192"/>
      <c r="D496091" s="192"/>
    </row>
    <row r="496092" spans="1:4">
      <c r="A496092" s="192"/>
      <c r="B496092" s="192"/>
      <c r="C496092" s="192"/>
      <c r="D496092" s="192"/>
    </row>
    <row r="496093" spans="1:4">
      <c r="A496093" s="192"/>
      <c r="B496093" s="192"/>
      <c r="C496093" s="192"/>
      <c r="D496093" s="192"/>
    </row>
    <row r="496094" spans="1:4">
      <c r="A496094" s="192"/>
      <c r="B496094" s="192"/>
      <c r="C496094" s="192"/>
      <c r="D496094" s="192"/>
    </row>
    <row r="496095" spans="1:4">
      <c r="A496095" s="192"/>
      <c r="B496095" s="192"/>
      <c r="C496095" s="192"/>
      <c r="D496095" s="192"/>
    </row>
    <row r="496096" spans="1:4">
      <c r="A496096" s="192"/>
      <c r="B496096" s="192"/>
      <c r="C496096" s="192"/>
      <c r="D496096" s="192"/>
    </row>
    <row r="496097" spans="1:4">
      <c r="A496097" s="192"/>
      <c r="B496097" s="192"/>
      <c r="C496097" s="192"/>
      <c r="D496097" s="192"/>
    </row>
    <row r="496098" spans="1:4">
      <c r="A496098" s="192"/>
      <c r="B496098" s="192"/>
      <c r="C496098" s="192"/>
      <c r="D496098" s="192"/>
    </row>
    <row r="496099" spans="1:4">
      <c r="A496099" s="192"/>
      <c r="B496099" s="192"/>
      <c r="C496099" s="192"/>
      <c r="D496099" s="192"/>
    </row>
    <row r="496100" spans="1:4">
      <c r="A496100" s="192"/>
      <c r="B496100" s="192"/>
      <c r="C496100" s="192"/>
      <c r="D496100" s="192"/>
    </row>
    <row r="496101" spans="1:4">
      <c r="A496101" s="192"/>
      <c r="B496101" s="192"/>
      <c r="C496101" s="192"/>
      <c r="D496101" s="192"/>
    </row>
    <row r="496102" spans="1:4">
      <c r="A496102" s="192"/>
      <c r="B496102" s="192"/>
      <c r="C496102" s="192"/>
      <c r="D496102" s="192"/>
    </row>
    <row r="496103" spans="1:4">
      <c r="A496103" s="192"/>
      <c r="B496103" s="192"/>
      <c r="C496103" s="192"/>
      <c r="D496103" s="192"/>
    </row>
    <row r="496104" spans="1:4">
      <c r="A496104" s="192"/>
      <c r="B496104" s="192"/>
      <c r="C496104" s="192"/>
      <c r="D496104" s="192"/>
    </row>
    <row r="496105" spans="1:4">
      <c r="A496105" s="192"/>
      <c r="B496105" s="192"/>
      <c r="C496105" s="192"/>
      <c r="D496105" s="192"/>
    </row>
    <row r="496106" spans="1:4">
      <c r="A496106" s="192"/>
      <c r="B496106" s="192"/>
      <c r="C496106" s="192"/>
      <c r="D496106" s="192"/>
    </row>
    <row r="496107" spans="1:4">
      <c r="A496107" s="192"/>
      <c r="B496107" s="192"/>
      <c r="C496107" s="192"/>
      <c r="D496107" s="192"/>
    </row>
    <row r="496108" spans="1:4">
      <c r="A496108" s="192"/>
      <c r="B496108" s="192"/>
      <c r="C496108" s="192"/>
      <c r="D496108" s="192"/>
    </row>
    <row r="496109" spans="1:4">
      <c r="A496109" s="192"/>
      <c r="B496109" s="192"/>
      <c r="C496109" s="192"/>
      <c r="D496109" s="192"/>
    </row>
    <row r="496110" spans="1:4">
      <c r="A496110" s="192"/>
      <c r="B496110" s="192"/>
      <c r="C496110" s="192"/>
      <c r="D496110" s="192"/>
    </row>
    <row r="496111" spans="1:4">
      <c r="A496111" s="192"/>
      <c r="B496111" s="192"/>
      <c r="C496111" s="192"/>
      <c r="D496111" s="192"/>
    </row>
    <row r="496112" spans="1:4">
      <c r="A496112" s="192"/>
      <c r="B496112" s="192"/>
      <c r="C496112" s="192"/>
      <c r="D496112" s="192"/>
    </row>
    <row r="496113" spans="1:4">
      <c r="A496113" s="192"/>
      <c r="B496113" s="192"/>
      <c r="C496113" s="192"/>
      <c r="D496113" s="192"/>
    </row>
    <row r="496114" spans="1:4">
      <c r="A496114" s="192"/>
      <c r="B496114" s="192"/>
      <c r="C496114" s="192"/>
      <c r="D496114" s="192"/>
    </row>
    <row r="496115" spans="1:4">
      <c r="A496115" s="192"/>
      <c r="B496115" s="192"/>
      <c r="C496115" s="192"/>
      <c r="D496115" s="192"/>
    </row>
    <row r="496116" spans="1:4">
      <c r="A496116" s="192"/>
      <c r="B496116" s="192"/>
      <c r="C496116" s="192"/>
      <c r="D496116" s="192"/>
    </row>
    <row r="496117" spans="1:4">
      <c r="A496117" s="192"/>
      <c r="B496117" s="192"/>
      <c r="C496117" s="192"/>
      <c r="D496117" s="192"/>
    </row>
    <row r="496118" spans="1:4">
      <c r="A496118" s="192"/>
      <c r="B496118" s="192"/>
      <c r="C496118" s="192"/>
      <c r="D496118" s="192"/>
    </row>
    <row r="496119" spans="1:4">
      <c r="A496119" s="192"/>
      <c r="B496119" s="192"/>
      <c r="C496119" s="192"/>
      <c r="D496119" s="192"/>
    </row>
    <row r="496120" spans="1:4">
      <c r="A496120" s="192"/>
      <c r="B496120" s="192"/>
      <c r="C496120" s="192"/>
      <c r="D496120" s="192"/>
    </row>
    <row r="496121" spans="1:4">
      <c r="A496121" s="192"/>
      <c r="B496121" s="192"/>
      <c r="C496121" s="192"/>
      <c r="D496121" s="192"/>
    </row>
    <row r="496122" spans="1:4">
      <c r="A496122" s="192"/>
      <c r="B496122" s="192"/>
      <c r="C496122" s="192"/>
      <c r="D496122" s="192"/>
    </row>
    <row r="496123" spans="1:4">
      <c r="A496123" s="192"/>
      <c r="B496123" s="192"/>
      <c r="C496123" s="192"/>
      <c r="D496123" s="192"/>
    </row>
    <row r="496124" spans="1:4">
      <c r="A496124" s="192"/>
      <c r="B496124" s="192"/>
      <c r="C496124" s="192"/>
      <c r="D496124" s="192"/>
    </row>
    <row r="496125" spans="1:4">
      <c r="A496125" s="192"/>
      <c r="B496125" s="192"/>
      <c r="C496125" s="192"/>
      <c r="D496125" s="192"/>
    </row>
    <row r="496126" spans="1:4">
      <c r="A496126" s="192"/>
      <c r="B496126" s="192"/>
      <c r="C496126" s="192"/>
      <c r="D496126" s="192"/>
    </row>
    <row r="496127" spans="1:4">
      <c r="A496127" s="192"/>
      <c r="B496127" s="192"/>
      <c r="C496127" s="192"/>
      <c r="D496127" s="192"/>
    </row>
    <row r="496128" spans="1:4">
      <c r="A496128" s="192"/>
      <c r="B496128" s="192"/>
      <c r="C496128" s="192"/>
      <c r="D496128" s="192"/>
    </row>
    <row r="496129" spans="1:4">
      <c r="A496129" s="192"/>
      <c r="B496129" s="192"/>
      <c r="C496129" s="192"/>
      <c r="D496129" s="192"/>
    </row>
    <row r="496130" spans="1:4">
      <c r="A496130" s="192"/>
      <c r="B496130" s="192"/>
      <c r="C496130" s="192"/>
      <c r="D496130" s="192"/>
    </row>
    <row r="496131" spans="1:4">
      <c r="A496131" s="192"/>
      <c r="B496131" s="192"/>
      <c r="C496131" s="192"/>
      <c r="D496131" s="192"/>
    </row>
    <row r="496132" spans="1:4">
      <c r="A496132" s="192"/>
      <c r="B496132" s="192"/>
      <c r="C496132" s="192"/>
      <c r="D496132" s="192"/>
    </row>
    <row r="496133" spans="1:4">
      <c r="A496133" s="192"/>
      <c r="B496133" s="192"/>
      <c r="C496133" s="192"/>
      <c r="D496133" s="192"/>
    </row>
    <row r="496134" spans="1:4">
      <c r="A496134" s="192"/>
      <c r="B496134" s="192"/>
      <c r="C496134" s="192"/>
      <c r="D496134" s="192"/>
    </row>
    <row r="496135" spans="1:4">
      <c r="A496135" s="192"/>
      <c r="B496135" s="192"/>
      <c r="C496135" s="192"/>
      <c r="D496135" s="192"/>
    </row>
    <row r="496136" spans="1:4">
      <c r="A496136" s="192"/>
      <c r="B496136" s="192"/>
      <c r="C496136" s="192"/>
      <c r="D496136" s="192"/>
    </row>
    <row r="496137" spans="1:4">
      <c r="A496137" s="192"/>
      <c r="B496137" s="192"/>
      <c r="C496137" s="192"/>
      <c r="D496137" s="192"/>
    </row>
    <row r="496138" spans="1:4">
      <c r="A496138" s="192"/>
      <c r="B496138" s="192"/>
      <c r="C496138" s="192"/>
      <c r="D496138" s="192"/>
    </row>
    <row r="496139" spans="1:4">
      <c r="A496139" s="192"/>
      <c r="B496139" s="192"/>
      <c r="C496139" s="192"/>
      <c r="D496139" s="192"/>
    </row>
    <row r="496140" spans="1:4">
      <c r="A496140" s="192"/>
      <c r="B496140" s="192"/>
      <c r="C496140" s="192"/>
      <c r="D496140" s="192"/>
    </row>
    <row r="496141" spans="1:4">
      <c r="A496141" s="192"/>
      <c r="B496141" s="192"/>
      <c r="C496141" s="192"/>
      <c r="D496141" s="192"/>
    </row>
    <row r="496142" spans="1:4">
      <c r="A496142" s="192"/>
      <c r="B496142" s="192"/>
      <c r="C496142" s="192"/>
      <c r="D496142" s="192"/>
    </row>
    <row r="496143" spans="1:4">
      <c r="A496143" s="192"/>
      <c r="B496143" s="192"/>
      <c r="C496143" s="192"/>
      <c r="D496143" s="192"/>
    </row>
    <row r="496144" spans="1:4">
      <c r="A496144" s="192"/>
      <c r="B496144" s="192"/>
      <c r="C496144" s="192"/>
      <c r="D496144" s="192"/>
    </row>
    <row r="496145" spans="1:4">
      <c r="A496145" s="192"/>
      <c r="B496145" s="192"/>
      <c r="C496145" s="192"/>
      <c r="D496145" s="192"/>
    </row>
    <row r="496146" spans="1:4">
      <c r="A496146" s="192"/>
      <c r="B496146" s="192"/>
      <c r="C496146" s="192"/>
      <c r="D496146" s="192"/>
    </row>
    <row r="496147" spans="1:4">
      <c r="A496147" s="192"/>
      <c r="B496147" s="192"/>
      <c r="C496147" s="192"/>
      <c r="D496147" s="192"/>
    </row>
    <row r="496148" spans="1:4">
      <c r="A496148" s="192"/>
      <c r="B496148" s="192"/>
      <c r="C496148" s="192"/>
      <c r="D496148" s="192"/>
    </row>
    <row r="496149" spans="1:4">
      <c r="A496149" s="192"/>
      <c r="B496149" s="192"/>
      <c r="C496149" s="192"/>
      <c r="D496149" s="192"/>
    </row>
    <row r="496150" spans="1:4">
      <c r="A496150" s="192"/>
      <c r="B496150" s="192"/>
      <c r="C496150" s="192"/>
      <c r="D496150" s="192"/>
    </row>
    <row r="496151" spans="1:4">
      <c r="A496151" s="192"/>
      <c r="B496151" s="192"/>
      <c r="C496151" s="192"/>
      <c r="D496151" s="192"/>
    </row>
    <row r="496152" spans="1:4">
      <c r="A496152" s="192"/>
      <c r="B496152" s="192"/>
      <c r="C496152" s="192"/>
      <c r="D496152" s="192"/>
    </row>
    <row r="496153" spans="1:4">
      <c r="A496153" s="192"/>
      <c r="B496153" s="192"/>
      <c r="C496153" s="192"/>
      <c r="D496153" s="192"/>
    </row>
    <row r="496154" spans="1:4">
      <c r="A496154" s="192"/>
      <c r="B496154" s="192"/>
      <c r="C496154" s="192"/>
      <c r="D496154" s="192"/>
    </row>
    <row r="496155" spans="1:4">
      <c r="A496155" s="192"/>
      <c r="B496155" s="192"/>
      <c r="C496155" s="192"/>
      <c r="D496155" s="192"/>
    </row>
    <row r="496156" spans="1:4">
      <c r="A496156" s="192"/>
      <c r="B496156" s="192"/>
      <c r="C496156" s="192"/>
      <c r="D496156" s="192"/>
    </row>
    <row r="496157" spans="1:4">
      <c r="A496157" s="192"/>
      <c r="B496157" s="192"/>
      <c r="C496157" s="192"/>
      <c r="D496157" s="192"/>
    </row>
    <row r="496158" spans="1:4">
      <c r="A496158" s="192"/>
      <c r="B496158" s="192"/>
      <c r="C496158" s="192"/>
      <c r="D496158" s="192"/>
    </row>
    <row r="496159" spans="1:4">
      <c r="A496159" s="192"/>
      <c r="B496159" s="192"/>
      <c r="C496159" s="192"/>
      <c r="D496159" s="192"/>
    </row>
    <row r="496160" spans="1:4">
      <c r="A496160" s="192"/>
      <c r="B496160" s="192"/>
      <c r="C496160" s="192"/>
      <c r="D496160" s="192"/>
    </row>
    <row r="496161" spans="1:4">
      <c r="A496161" s="192"/>
      <c r="B496161" s="192"/>
      <c r="C496161" s="192"/>
      <c r="D496161" s="192"/>
    </row>
    <row r="496162" spans="1:4">
      <c r="A496162" s="192"/>
      <c r="B496162" s="192"/>
      <c r="C496162" s="192"/>
      <c r="D496162" s="192"/>
    </row>
    <row r="496163" spans="1:4">
      <c r="A496163" s="192"/>
      <c r="B496163" s="192"/>
      <c r="C496163" s="192"/>
      <c r="D496163" s="192"/>
    </row>
    <row r="496164" spans="1:4">
      <c r="A496164" s="192"/>
      <c r="B496164" s="192"/>
      <c r="C496164" s="192"/>
      <c r="D496164" s="192"/>
    </row>
    <row r="496165" spans="1:4">
      <c r="A496165" s="192"/>
      <c r="B496165" s="192"/>
      <c r="C496165" s="192"/>
      <c r="D496165" s="192"/>
    </row>
    <row r="496166" spans="1:4">
      <c r="A496166" s="192"/>
      <c r="B496166" s="192"/>
      <c r="C496166" s="192"/>
      <c r="D496166" s="192"/>
    </row>
    <row r="496167" spans="1:4">
      <c r="A496167" s="192"/>
      <c r="B496167" s="192"/>
      <c r="C496167" s="192"/>
      <c r="D496167" s="192"/>
    </row>
    <row r="496168" spans="1:4">
      <c r="A496168" s="192"/>
      <c r="B496168" s="192"/>
      <c r="C496168" s="192"/>
      <c r="D496168" s="192"/>
    </row>
    <row r="496169" spans="1:4">
      <c r="A496169" s="192"/>
      <c r="B496169" s="192"/>
      <c r="C496169" s="192"/>
      <c r="D496169" s="192"/>
    </row>
    <row r="496170" spans="1:4">
      <c r="A496170" s="192"/>
      <c r="B496170" s="192"/>
      <c r="C496170" s="192"/>
      <c r="D496170" s="192"/>
    </row>
    <row r="496171" spans="1:4">
      <c r="A496171" s="192"/>
      <c r="B496171" s="192"/>
      <c r="C496171" s="192"/>
      <c r="D496171" s="192"/>
    </row>
    <row r="496172" spans="1:4">
      <c r="A496172" s="192"/>
      <c r="B496172" s="192"/>
      <c r="C496172" s="192"/>
      <c r="D496172" s="192"/>
    </row>
    <row r="496173" spans="1:4">
      <c r="A496173" s="192"/>
      <c r="B496173" s="192"/>
      <c r="C496173" s="192"/>
      <c r="D496173" s="192"/>
    </row>
    <row r="496174" spans="1:4">
      <c r="A496174" s="192"/>
      <c r="B496174" s="192"/>
      <c r="C496174" s="192"/>
      <c r="D496174" s="192"/>
    </row>
    <row r="496175" spans="1:4">
      <c r="A496175" s="192"/>
      <c r="B496175" s="192"/>
      <c r="C496175" s="192"/>
      <c r="D496175" s="192"/>
    </row>
    <row r="496176" spans="1:4">
      <c r="A496176" s="192"/>
      <c r="B496176" s="192"/>
      <c r="C496176" s="192"/>
      <c r="D496176" s="192"/>
    </row>
    <row r="496177" spans="1:4">
      <c r="A496177" s="192"/>
      <c r="B496177" s="192"/>
      <c r="C496177" s="192"/>
      <c r="D496177" s="192"/>
    </row>
    <row r="496178" spans="1:4">
      <c r="A496178" s="192"/>
      <c r="B496178" s="192"/>
      <c r="C496178" s="192"/>
      <c r="D496178" s="192"/>
    </row>
    <row r="496179" spans="1:4">
      <c r="A496179" s="192"/>
      <c r="B496179" s="192"/>
      <c r="C496179" s="192"/>
      <c r="D496179" s="192"/>
    </row>
    <row r="496180" spans="1:4">
      <c r="A496180" s="192"/>
      <c r="B496180" s="192"/>
      <c r="C496180" s="192"/>
      <c r="D496180" s="192"/>
    </row>
    <row r="496181" spans="1:4">
      <c r="A496181" s="192"/>
      <c r="B496181" s="192"/>
      <c r="C496181" s="192"/>
      <c r="D496181" s="192"/>
    </row>
    <row r="496182" spans="1:4">
      <c r="A496182" s="192"/>
      <c r="B496182" s="192"/>
      <c r="C496182" s="192"/>
      <c r="D496182" s="192"/>
    </row>
    <row r="496183" spans="1:4">
      <c r="A496183" s="192"/>
      <c r="B496183" s="192"/>
      <c r="C496183" s="192"/>
      <c r="D496183" s="192"/>
    </row>
    <row r="496184" spans="1:4">
      <c r="A496184" s="192"/>
      <c r="B496184" s="192"/>
      <c r="C496184" s="192"/>
      <c r="D496184" s="192"/>
    </row>
    <row r="496185" spans="1:4">
      <c r="A496185" s="192"/>
      <c r="B496185" s="192"/>
      <c r="C496185" s="192"/>
      <c r="D496185" s="192"/>
    </row>
    <row r="496186" spans="1:4">
      <c r="A496186" s="192"/>
      <c r="B496186" s="192"/>
      <c r="C496186" s="192"/>
      <c r="D496186" s="192"/>
    </row>
    <row r="496187" spans="1:4">
      <c r="A496187" s="192"/>
      <c r="B496187" s="192"/>
      <c r="C496187" s="192"/>
      <c r="D496187" s="192"/>
    </row>
    <row r="496188" spans="1:4">
      <c r="A496188" s="192"/>
      <c r="B496188" s="192"/>
      <c r="C496188" s="192"/>
      <c r="D496188" s="192"/>
    </row>
    <row r="496189" spans="1:4">
      <c r="A496189" s="192"/>
      <c r="B496189" s="192"/>
      <c r="C496189" s="192"/>
      <c r="D496189" s="192"/>
    </row>
    <row r="496190" spans="1:4">
      <c r="A496190" s="192"/>
      <c r="B496190" s="192"/>
      <c r="C496190" s="192"/>
      <c r="D496190" s="192"/>
    </row>
    <row r="496191" spans="1:4">
      <c r="A496191" s="192"/>
      <c r="B496191" s="192"/>
      <c r="C496191" s="192"/>
      <c r="D496191" s="192"/>
    </row>
    <row r="496192" spans="1:4">
      <c r="A496192" s="192"/>
      <c r="B496192" s="192"/>
      <c r="C496192" s="192"/>
      <c r="D496192" s="192"/>
    </row>
    <row r="496193" spans="1:4">
      <c r="A496193" s="192"/>
      <c r="B496193" s="192"/>
      <c r="C496193" s="192"/>
      <c r="D496193" s="192"/>
    </row>
    <row r="496194" spans="1:4">
      <c r="A496194" s="192"/>
      <c r="B496194" s="192"/>
      <c r="C496194" s="192"/>
      <c r="D496194" s="192"/>
    </row>
    <row r="496195" spans="1:4">
      <c r="A496195" s="192"/>
      <c r="B496195" s="192"/>
      <c r="C496195" s="192"/>
      <c r="D496195" s="192"/>
    </row>
    <row r="496196" spans="1:4">
      <c r="A496196" s="192"/>
      <c r="B496196" s="192"/>
      <c r="C496196" s="192"/>
      <c r="D496196" s="192"/>
    </row>
    <row r="496197" spans="1:4">
      <c r="A496197" s="192"/>
      <c r="B496197" s="192"/>
      <c r="C496197" s="192"/>
      <c r="D496197" s="192"/>
    </row>
    <row r="496198" spans="1:4">
      <c r="A496198" s="192"/>
      <c r="B496198" s="192"/>
      <c r="C496198" s="192"/>
      <c r="D496198" s="192"/>
    </row>
    <row r="496199" spans="1:4">
      <c r="A496199" s="192"/>
      <c r="B496199" s="192"/>
      <c r="C496199" s="192"/>
      <c r="D496199" s="192"/>
    </row>
    <row r="496200" spans="1:4">
      <c r="A496200" s="192"/>
      <c r="B496200" s="192"/>
      <c r="C496200" s="192"/>
      <c r="D496200" s="192"/>
    </row>
    <row r="496201" spans="1:4">
      <c r="A496201" s="192"/>
      <c r="B496201" s="192"/>
      <c r="C496201" s="192"/>
      <c r="D496201" s="192"/>
    </row>
    <row r="496202" spans="1:4">
      <c r="A496202" s="192"/>
      <c r="B496202" s="192"/>
      <c r="C496202" s="192"/>
      <c r="D496202" s="192"/>
    </row>
    <row r="496203" spans="1:4">
      <c r="A496203" s="192"/>
      <c r="B496203" s="192"/>
      <c r="C496203" s="192"/>
      <c r="D496203" s="192"/>
    </row>
    <row r="496204" spans="1:4">
      <c r="A496204" s="192"/>
      <c r="B496204" s="192"/>
      <c r="C496204" s="192"/>
      <c r="D496204" s="192"/>
    </row>
    <row r="496205" spans="1:4">
      <c r="A496205" s="192"/>
      <c r="B496205" s="192"/>
      <c r="C496205" s="192"/>
      <c r="D496205" s="192"/>
    </row>
    <row r="496206" spans="1:4">
      <c r="A496206" s="192"/>
      <c r="B496206" s="192"/>
      <c r="C496206" s="192"/>
      <c r="D496206" s="192"/>
    </row>
    <row r="496207" spans="1:4">
      <c r="A496207" s="192"/>
      <c r="B496207" s="192"/>
      <c r="C496207" s="192"/>
      <c r="D496207" s="192"/>
    </row>
    <row r="496208" spans="1:4">
      <c r="A496208" s="192"/>
      <c r="B496208" s="192"/>
      <c r="C496208" s="192"/>
      <c r="D496208" s="192"/>
    </row>
    <row r="496209" spans="1:4">
      <c r="A496209" s="192"/>
      <c r="B496209" s="192"/>
      <c r="C496209" s="192"/>
      <c r="D496209" s="192"/>
    </row>
    <row r="496210" spans="1:4">
      <c r="A496210" s="192"/>
      <c r="B496210" s="192"/>
      <c r="C496210" s="192"/>
      <c r="D496210" s="192"/>
    </row>
    <row r="496211" spans="1:4">
      <c r="A496211" s="192"/>
      <c r="B496211" s="192"/>
      <c r="C496211" s="192"/>
      <c r="D496211" s="192"/>
    </row>
    <row r="496212" spans="1:4">
      <c r="A496212" s="192"/>
      <c r="B496212" s="192"/>
      <c r="C496212" s="192"/>
      <c r="D496212" s="192"/>
    </row>
    <row r="496213" spans="1:4">
      <c r="A496213" s="192"/>
      <c r="B496213" s="192"/>
      <c r="C496213" s="192"/>
      <c r="D496213" s="192"/>
    </row>
    <row r="496214" spans="1:4">
      <c r="A496214" s="192"/>
      <c r="B496214" s="192"/>
      <c r="C496214" s="192"/>
      <c r="D496214" s="192"/>
    </row>
    <row r="496215" spans="1:4">
      <c r="A496215" s="192"/>
      <c r="B496215" s="192"/>
      <c r="C496215" s="192"/>
      <c r="D496215" s="192"/>
    </row>
    <row r="496216" spans="1:4">
      <c r="A496216" s="192"/>
      <c r="B496216" s="192"/>
      <c r="C496216" s="192"/>
      <c r="D496216" s="192"/>
    </row>
    <row r="496217" spans="1:4">
      <c r="A496217" s="192"/>
      <c r="B496217" s="192"/>
      <c r="C496217" s="192"/>
      <c r="D496217" s="192"/>
    </row>
    <row r="496218" spans="1:4">
      <c r="A496218" s="192"/>
      <c r="B496218" s="192"/>
      <c r="C496218" s="192"/>
      <c r="D496218" s="192"/>
    </row>
    <row r="496219" spans="1:4">
      <c r="A496219" s="192"/>
      <c r="B496219" s="192"/>
      <c r="C496219" s="192"/>
      <c r="D496219" s="192"/>
    </row>
    <row r="496220" spans="1:4">
      <c r="A496220" s="192"/>
      <c r="B496220" s="192"/>
      <c r="C496220" s="192"/>
      <c r="D496220" s="192"/>
    </row>
    <row r="496221" spans="1:4">
      <c r="A496221" s="192"/>
      <c r="B496221" s="192"/>
      <c r="C496221" s="192"/>
      <c r="D496221" s="192"/>
    </row>
    <row r="496222" spans="1:4">
      <c r="A496222" s="192"/>
      <c r="B496222" s="192"/>
      <c r="C496222" s="192"/>
      <c r="D496222" s="192"/>
    </row>
    <row r="496223" spans="1:4">
      <c r="A496223" s="192"/>
      <c r="B496223" s="192"/>
      <c r="C496223" s="192"/>
      <c r="D496223" s="192"/>
    </row>
    <row r="496224" spans="1:4">
      <c r="A496224" s="192"/>
      <c r="B496224" s="192"/>
      <c r="C496224" s="192"/>
      <c r="D496224" s="192"/>
    </row>
    <row r="496225" spans="1:4">
      <c r="A496225" s="192"/>
      <c r="B496225" s="192"/>
      <c r="C496225" s="192"/>
      <c r="D496225" s="192"/>
    </row>
    <row r="496226" spans="1:4">
      <c r="A496226" s="192"/>
      <c r="B496226" s="192"/>
      <c r="C496226" s="192"/>
      <c r="D496226" s="192"/>
    </row>
    <row r="496227" spans="1:4">
      <c r="A496227" s="192"/>
      <c r="B496227" s="192"/>
      <c r="C496227" s="192"/>
      <c r="D496227" s="192"/>
    </row>
    <row r="496228" spans="1:4">
      <c r="A496228" s="192"/>
      <c r="B496228" s="192"/>
      <c r="C496228" s="192"/>
      <c r="D496228" s="192"/>
    </row>
    <row r="496229" spans="1:4">
      <c r="A496229" s="192"/>
      <c r="B496229" s="192"/>
      <c r="C496229" s="192"/>
      <c r="D496229" s="192"/>
    </row>
    <row r="496230" spans="1:4">
      <c r="A496230" s="192"/>
      <c r="B496230" s="192"/>
      <c r="C496230" s="192"/>
      <c r="D496230" s="192"/>
    </row>
    <row r="496231" spans="1:4">
      <c r="A496231" s="192"/>
      <c r="B496231" s="192"/>
      <c r="C496231" s="192"/>
      <c r="D496231" s="192"/>
    </row>
    <row r="496232" spans="1:4">
      <c r="A496232" s="192"/>
      <c r="B496232" s="192"/>
      <c r="C496232" s="192"/>
      <c r="D496232" s="192"/>
    </row>
    <row r="496233" spans="1:4">
      <c r="A496233" s="192"/>
      <c r="B496233" s="192"/>
      <c r="C496233" s="192"/>
      <c r="D496233" s="192"/>
    </row>
    <row r="496234" spans="1:4">
      <c r="A496234" s="192"/>
      <c r="B496234" s="192"/>
      <c r="C496234" s="192"/>
      <c r="D496234" s="192"/>
    </row>
    <row r="496235" spans="1:4">
      <c r="A496235" s="192"/>
      <c r="B496235" s="192"/>
      <c r="C496235" s="192"/>
      <c r="D496235" s="192"/>
    </row>
    <row r="496236" spans="1:4">
      <c r="A496236" s="192"/>
      <c r="B496236" s="192"/>
      <c r="C496236" s="192"/>
      <c r="D496236" s="192"/>
    </row>
    <row r="496237" spans="1:4">
      <c r="A496237" s="192"/>
      <c r="B496237" s="192"/>
      <c r="C496237" s="192"/>
      <c r="D496237" s="192"/>
    </row>
    <row r="496238" spans="1:4">
      <c r="A496238" s="192"/>
      <c r="B496238" s="192"/>
      <c r="C496238" s="192"/>
      <c r="D496238" s="192"/>
    </row>
    <row r="496239" spans="1:4">
      <c r="A496239" s="192"/>
      <c r="B496239" s="192"/>
      <c r="C496239" s="192"/>
      <c r="D496239" s="192"/>
    </row>
    <row r="496240" spans="1:4">
      <c r="A496240" s="192"/>
      <c r="B496240" s="192"/>
      <c r="C496240" s="192"/>
      <c r="D496240" s="192"/>
    </row>
    <row r="496241" spans="1:4">
      <c r="A496241" s="192"/>
      <c r="B496241" s="192"/>
      <c r="C496241" s="192"/>
      <c r="D496241" s="192"/>
    </row>
    <row r="496242" spans="1:4">
      <c r="A496242" s="192"/>
      <c r="B496242" s="192"/>
      <c r="C496242" s="192"/>
      <c r="D496242" s="192"/>
    </row>
    <row r="496243" spans="1:4">
      <c r="A496243" s="192"/>
      <c r="B496243" s="192"/>
      <c r="C496243" s="192"/>
      <c r="D496243" s="192"/>
    </row>
    <row r="496244" spans="1:4">
      <c r="A496244" s="192"/>
      <c r="B496244" s="192"/>
      <c r="C496244" s="192"/>
      <c r="D496244" s="192"/>
    </row>
    <row r="496245" spans="1:4">
      <c r="A496245" s="192"/>
      <c r="B496245" s="192"/>
      <c r="C496245" s="192"/>
      <c r="D496245" s="192"/>
    </row>
    <row r="496246" spans="1:4">
      <c r="A496246" s="192"/>
      <c r="B496246" s="192"/>
      <c r="C496246" s="192"/>
      <c r="D496246" s="192"/>
    </row>
    <row r="496247" spans="1:4">
      <c r="A496247" s="192"/>
      <c r="B496247" s="192"/>
      <c r="C496247" s="192"/>
      <c r="D496247" s="192"/>
    </row>
    <row r="496248" spans="1:4">
      <c r="A496248" s="192"/>
      <c r="B496248" s="192"/>
      <c r="C496248" s="192"/>
      <c r="D496248" s="192"/>
    </row>
    <row r="496249" spans="1:4">
      <c r="A496249" s="192"/>
      <c r="B496249" s="192"/>
      <c r="C496249" s="192"/>
      <c r="D496249" s="192"/>
    </row>
    <row r="496250" spans="1:4">
      <c r="A496250" s="192"/>
      <c r="B496250" s="192"/>
      <c r="C496250" s="192"/>
      <c r="D496250" s="192"/>
    </row>
    <row r="496251" spans="1:4">
      <c r="A496251" s="192"/>
      <c r="B496251" s="192"/>
      <c r="C496251" s="192"/>
      <c r="D496251" s="192"/>
    </row>
    <row r="496252" spans="1:4">
      <c r="A496252" s="192"/>
      <c r="B496252" s="192"/>
      <c r="C496252" s="192"/>
      <c r="D496252" s="192"/>
    </row>
    <row r="496253" spans="1:4">
      <c r="A496253" s="192"/>
      <c r="B496253" s="192"/>
      <c r="C496253" s="192"/>
      <c r="D496253" s="192"/>
    </row>
    <row r="496254" spans="1:4">
      <c r="A496254" s="192"/>
      <c r="B496254" s="192"/>
      <c r="C496254" s="192"/>
      <c r="D496254" s="192"/>
    </row>
    <row r="496255" spans="1:4">
      <c r="A496255" s="192"/>
      <c r="B496255" s="192"/>
      <c r="C496255" s="192"/>
      <c r="D496255" s="192"/>
    </row>
    <row r="496256" spans="1:4">
      <c r="A496256" s="192"/>
      <c r="B496256" s="192"/>
      <c r="C496256" s="192"/>
      <c r="D496256" s="192"/>
    </row>
    <row r="496257" spans="1:4">
      <c r="A496257" s="192"/>
      <c r="B496257" s="192"/>
      <c r="C496257" s="192"/>
      <c r="D496257" s="192"/>
    </row>
    <row r="496258" spans="1:4">
      <c r="A496258" s="192"/>
      <c r="B496258" s="192"/>
      <c r="C496258" s="192"/>
      <c r="D496258" s="192"/>
    </row>
    <row r="496259" spans="1:4">
      <c r="A496259" s="192"/>
      <c r="B496259" s="192"/>
      <c r="C496259" s="192"/>
      <c r="D496259" s="192"/>
    </row>
    <row r="496260" spans="1:4">
      <c r="A496260" s="192"/>
      <c r="B496260" s="192"/>
      <c r="C496260" s="192"/>
      <c r="D496260" s="192"/>
    </row>
    <row r="496261" spans="1:4">
      <c r="A496261" s="192"/>
      <c r="B496261" s="192"/>
      <c r="C496261" s="192"/>
      <c r="D496261" s="192"/>
    </row>
    <row r="496262" spans="1:4">
      <c r="A496262" s="192"/>
      <c r="B496262" s="192"/>
      <c r="C496262" s="192"/>
      <c r="D496262" s="192"/>
    </row>
    <row r="496263" spans="1:4">
      <c r="A496263" s="192"/>
      <c r="B496263" s="192"/>
      <c r="C496263" s="192"/>
      <c r="D496263" s="192"/>
    </row>
    <row r="496264" spans="1:4">
      <c r="A496264" s="192"/>
      <c r="B496264" s="192"/>
      <c r="C496264" s="192"/>
      <c r="D496264" s="192"/>
    </row>
    <row r="496265" spans="1:4">
      <c r="A496265" s="192"/>
      <c r="B496265" s="192"/>
      <c r="C496265" s="192"/>
      <c r="D496265" s="192"/>
    </row>
    <row r="496266" spans="1:4">
      <c r="A496266" s="192"/>
      <c r="B496266" s="192"/>
      <c r="C496266" s="192"/>
      <c r="D496266" s="192"/>
    </row>
    <row r="496267" spans="1:4">
      <c r="A496267" s="192"/>
      <c r="B496267" s="192"/>
      <c r="C496267" s="192"/>
      <c r="D496267" s="192"/>
    </row>
    <row r="496268" spans="1:4">
      <c r="A496268" s="192"/>
      <c r="B496268" s="192"/>
      <c r="C496268" s="192"/>
      <c r="D496268" s="192"/>
    </row>
    <row r="496269" spans="1:4">
      <c r="A496269" s="192"/>
      <c r="B496269" s="192"/>
      <c r="C496269" s="192"/>
      <c r="D496269" s="192"/>
    </row>
    <row r="496270" spans="1:4">
      <c r="A496270" s="192"/>
      <c r="B496270" s="192"/>
      <c r="C496270" s="192"/>
      <c r="D496270" s="192"/>
    </row>
    <row r="496271" spans="1:4">
      <c r="A496271" s="192"/>
      <c r="B496271" s="192"/>
      <c r="C496271" s="192"/>
      <c r="D496271" s="192"/>
    </row>
    <row r="496272" spans="1:4">
      <c r="A496272" s="192"/>
      <c r="B496272" s="192"/>
      <c r="C496272" s="192"/>
      <c r="D496272" s="192"/>
    </row>
    <row r="496273" spans="1:4">
      <c r="A496273" s="192"/>
      <c r="B496273" s="192"/>
      <c r="C496273" s="192"/>
      <c r="D496273" s="192"/>
    </row>
    <row r="496274" spans="1:4">
      <c r="A496274" s="192"/>
      <c r="B496274" s="192"/>
      <c r="C496274" s="192"/>
      <c r="D496274" s="192"/>
    </row>
    <row r="496275" spans="1:4">
      <c r="A496275" s="192"/>
      <c r="B496275" s="192"/>
      <c r="C496275" s="192"/>
      <c r="D496275" s="192"/>
    </row>
    <row r="496276" spans="1:4">
      <c r="A496276" s="192"/>
      <c r="B496276" s="192"/>
      <c r="C496276" s="192"/>
      <c r="D496276" s="192"/>
    </row>
    <row r="496277" spans="1:4">
      <c r="A496277" s="192"/>
      <c r="B496277" s="192"/>
      <c r="C496277" s="192"/>
      <c r="D496277" s="192"/>
    </row>
    <row r="496278" spans="1:4">
      <c r="A496278" s="192"/>
      <c r="B496278" s="192"/>
      <c r="C496278" s="192"/>
      <c r="D496278" s="192"/>
    </row>
    <row r="496279" spans="1:4">
      <c r="A496279" s="192"/>
      <c r="B496279" s="192"/>
      <c r="C496279" s="192"/>
      <c r="D496279" s="192"/>
    </row>
    <row r="496280" spans="1:4">
      <c r="A496280" s="192"/>
      <c r="B496280" s="192"/>
      <c r="C496280" s="192"/>
      <c r="D496280" s="192"/>
    </row>
    <row r="496281" spans="1:4">
      <c r="A496281" s="192"/>
      <c r="B496281" s="192"/>
      <c r="C496281" s="192"/>
      <c r="D496281" s="192"/>
    </row>
    <row r="496282" spans="1:4">
      <c r="A496282" s="192"/>
      <c r="B496282" s="192"/>
      <c r="C496282" s="192"/>
      <c r="D496282" s="192"/>
    </row>
    <row r="496283" spans="1:4">
      <c r="A496283" s="192"/>
      <c r="B496283" s="192"/>
      <c r="C496283" s="192"/>
      <c r="D496283" s="192"/>
    </row>
    <row r="496284" spans="1:4">
      <c r="A496284" s="192"/>
      <c r="B496284" s="192"/>
      <c r="C496284" s="192"/>
      <c r="D496284" s="192"/>
    </row>
    <row r="496285" spans="1:4">
      <c r="A496285" s="192"/>
      <c r="B496285" s="192"/>
      <c r="C496285" s="192"/>
      <c r="D496285" s="192"/>
    </row>
    <row r="496286" spans="1:4">
      <c r="A496286" s="192"/>
      <c r="B496286" s="192"/>
      <c r="C496286" s="192"/>
      <c r="D496286" s="192"/>
    </row>
    <row r="496287" spans="1:4">
      <c r="A496287" s="192"/>
      <c r="B496287" s="192"/>
      <c r="C496287" s="192"/>
      <c r="D496287" s="192"/>
    </row>
    <row r="496288" spans="1:4">
      <c r="A496288" s="192"/>
      <c r="B496288" s="192"/>
      <c r="C496288" s="192"/>
      <c r="D496288" s="192"/>
    </row>
    <row r="496289" spans="1:4">
      <c r="A496289" s="192"/>
      <c r="B496289" s="192"/>
      <c r="C496289" s="192"/>
      <c r="D496289" s="192"/>
    </row>
    <row r="496290" spans="1:4">
      <c r="A496290" s="192"/>
      <c r="B496290" s="192"/>
      <c r="C496290" s="192"/>
      <c r="D496290" s="192"/>
    </row>
    <row r="496291" spans="1:4">
      <c r="A496291" s="192"/>
      <c r="B496291" s="192"/>
      <c r="C496291" s="192"/>
      <c r="D496291" s="192"/>
    </row>
    <row r="496292" spans="1:4">
      <c r="A496292" s="192"/>
      <c r="B496292" s="192"/>
      <c r="C496292" s="192"/>
      <c r="D496292" s="192"/>
    </row>
    <row r="496293" spans="1:4">
      <c r="A496293" s="192"/>
      <c r="B496293" s="192"/>
      <c r="C496293" s="192"/>
      <c r="D496293" s="192"/>
    </row>
    <row r="496294" spans="1:4">
      <c r="A496294" s="192"/>
      <c r="B496294" s="192"/>
      <c r="C496294" s="192"/>
      <c r="D496294" s="192"/>
    </row>
    <row r="496295" spans="1:4">
      <c r="A496295" s="192"/>
      <c r="B496295" s="192"/>
      <c r="C496295" s="192"/>
      <c r="D496295" s="192"/>
    </row>
    <row r="496296" spans="1:4">
      <c r="A496296" s="192"/>
      <c r="B496296" s="192"/>
      <c r="C496296" s="192"/>
      <c r="D496296" s="192"/>
    </row>
    <row r="496297" spans="1:4">
      <c r="A496297" s="192"/>
      <c r="B496297" s="192"/>
      <c r="C496297" s="192"/>
      <c r="D496297" s="192"/>
    </row>
    <row r="496298" spans="1:4">
      <c r="A496298" s="192"/>
      <c r="B496298" s="192"/>
      <c r="C496298" s="192"/>
      <c r="D496298" s="192"/>
    </row>
    <row r="496299" spans="1:4">
      <c r="A496299" s="192"/>
      <c r="B496299" s="192"/>
      <c r="C496299" s="192"/>
      <c r="D496299" s="192"/>
    </row>
    <row r="496300" spans="1:4">
      <c r="A496300" s="192"/>
      <c r="B496300" s="192"/>
      <c r="C496300" s="192"/>
      <c r="D496300" s="192"/>
    </row>
    <row r="496301" spans="1:4">
      <c r="A496301" s="192"/>
      <c r="B496301" s="192"/>
      <c r="C496301" s="192"/>
      <c r="D496301" s="192"/>
    </row>
    <row r="496302" spans="1:4">
      <c r="A496302" s="192"/>
      <c r="B496302" s="192"/>
      <c r="C496302" s="192"/>
      <c r="D496302" s="192"/>
    </row>
    <row r="496303" spans="1:4">
      <c r="A496303" s="192"/>
      <c r="B496303" s="192"/>
      <c r="C496303" s="192"/>
      <c r="D496303" s="192"/>
    </row>
    <row r="496304" spans="1:4">
      <c r="A496304" s="192"/>
      <c r="B496304" s="192"/>
      <c r="C496304" s="192"/>
      <c r="D496304" s="192"/>
    </row>
    <row r="496305" spans="1:4">
      <c r="A496305" s="192"/>
      <c r="B496305" s="192"/>
      <c r="C496305" s="192"/>
      <c r="D496305" s="192"/>
    </row>
    <row r="496306" spans="1:4">
      <c r="A496306" s="192"/>
      <c r="B496306" s="192"/>
      <c r="C496306" s="192"/>
      <c r="D496306" s="192"/>
    </row>
    <row r="496307" spans="1:4">
      <c r="A496307" s="192"/>
      <c r="B496307" s="192"/>
      <c r="C496307" s="192"/>
      <c r="D496307" s="192"/>
    </row>
    <row r="496308" spans="1:4">
      <c r="A496308" s="192"/>
      <c r="B496308" s="192"/>
      <c r="C496308" s="192"/>
      <c r="D496308" s="192"/>
    </row>
    <row r="496309" spans="1:4">
      <c r="A496309" s="192"/>
      <c r="B496309" s="192"/>
      <c r="C496309" s="192"/>
      <c r="D496309" s="192"/>
    </row>
    <row r="496310" spans="1:4">
      <c r="A496310" s="192"/>
      <c r="B496310" s="192"/>
      <c r="C496310" s="192"/>
      <c r="D496310" s="192"/>
    </row>
    <row r="496311" spans="1:4">
      <c r="A496311" s="192"/>
      <c r="B496311" s="192"/>
      <c r="C496311" s="192"/>
      <c r="D496311" s="192"/>
    </row>
    <row r="496312" spans="1:4">
      <c r="A496312" s="192"/>
      <c r="B496312" s="192"/>
      <c r="C496312" s="192"/>
      <c r="D496312" s="192"/>
    </row>
    <row r="496313" spans="1:4">
      <c r="A496313" s="192"/>
      <c r="B496313" s="192"/>
      <c r="C496313" s="192"/>
      <c r="D496313" s="192"/>
    </row>
    <row r="496314" spans="1:4">
      <c r="A496314" s="192"/>
      <c r="B496314" s="192"/>
      <c r="C496314" s="192"/>
      <c r="D496314" s="192"/>
    </row>
    <row r="496315" spans="1:4">
      <c r="A496315" s="192"/>
      <c r="B496315" s="192"/>
      <c r="C496315" s="192"/>
      <c r="D496315" s="192"/>
    </row>
    <row r="496316" spans="1:4">
      <c r="A496316" s="192"/>
      <c r="B496316" s="192"/>
      <c r="C496316" s="192"/>
      <c r="D496316" s="192"/>
    </row>
    <row r="496317" spans="1:4">
      <c r="A496317" s="192"/>
      <c r="B496317" s="192"/>
      <c r="C496317" s="192"/>
      <c r="D496317" s="192"/>
    </row>
    <row r="496318" spans="1:4">
      <c r="A496318" s="192"/>
      <c r="B496318" s="192"/>
      <c r="C496318" s="192"/>
      <c r="D496318" s="192"/>
    </row>
    <row r="496319" spans="1:4">
      <c r="A496319" s="192"/>
      <c r="B496319" s="192"/>
      <c r="C496319" s="192"/>
      <c r="D496319" s="192"/>
    </row>
    <row r="496320" spans="1:4">
      <c r="A496320" s="192"/>
      <c r="B496320" s="192"/>
      <c r="C496320" s="192"/>
      <c r="D496320" s="192"/>
    </row>
    <row r="496321" spans="1:4">
      <c r="A496321" s="192"/>
      <c r="B496321" s="192"/>
      <c r="C496321" s="192"/>
      <c r="D496321" s="192"/>
    </row>
    <row r="496322" spans="1:4">
      <c r="A496322" s="192"/>
      <c r="B496322" s="192"/>
      <c r="C496322" s="192"/>
      <c r="D496322" s="192"/>
    </row>
    <row r="496323" spans="1:4">
      <c r="A496323" s="192"/>
      <c r="B496323" s="192"/>
      <c r="C496323" s="192"/>
      <c r="D496323" s="192"/>
    </row>
    <row r="496324" spans="1:4">
      <c r="A496324" s="192"/>
      <c r="B496324" s="192"/>
      <c r="C496324" s="192"/>
      <c r="D496324" s="192"/>
    </row>
    <row r="496325" spans="1:4">
      <c r="A496325" s="192"/>
      <c r="B496325" s="192"/>
      <c r="C496325" s="192"/>
      <c r="D496325" s="192"/>
    </row>
    <row r="496326" spans="1:4">
      <c r="A496326" s="192"/>
      <c r="B496326" s="192"/>
      <c r="C496326" s="192"/>
      <c r="D496326" s="192"/>
    </row>
    <row r="496327" spans="1:4">
      <c r="A496327" s="192"/>
      <c r="B496327" s="192"/>
      <c r="C496327" s="192"/>
      <c r="D496327" s="192"/>
    </row>
    <row r="496328" spans="1:4">
      <c r="A496328" s="192"/>
      <c r="B496328" s="192"/>
      <c r="C496328" s="192"/>
      <c r="D496328" s="192"/>
    </row>
    <row r="496329" spans="1:4">
      <c r="A496329" s="192"/>
      <c r="B496329" s="192"/>
      <c r="C496329" s="192"/>
      <c r="D496329" s="192"/>
    </row>
    <row r="496330" spans="1:4">
      <c r="A496330" s="192"/>
      <c r="B496330" s="192"/>
      <c r="C496330" s="192"/>
      <c r="D496330" s="192"/>
    </row>
    <row r="496331" spans="1:4">
      <c r="A496331" s="192"/>
      <c r="B496331" s="192"/>
      <c r="C496331" s="192"/>
      <c r="D496331" s="192"/>
    </row>
    <row r="496332" spans="1:4">
      <c r="A496332" s="192"/>
      <c r="B496332" s="192"/>
      <c r="C496332" s="192"/>
      <c r="D496332" s="192"/>
    </row>
    <row r="496333" spans="1:4">
      <c r="A496333" s="192"/>
      <c r="B496333" s="192"/>
      <c r="C496333" s="192"/>
      <c r="D496333" s="192"/>
    </row>
    <row r="496334" spans="1:4">
      <c r="A496334" s="192"/>
      <c r="B496334" s="192"/>
      <c r="C496334" s="192"/>
      <c r="D496334" s="192"/>
    </row>
    <row r="496335" spans="1:4">
      <c r="A496335" s="192"/>
      <c r="B496335" s="192"/>
      <c r="C496335" s="192"/>
      <c r="D496335" s="192"/>
    </row>
    <row r="496336" spans="1:4">
      <c r="A496336" s="192"/>
      <c r="B496336" s="192"/>
      <c r="C496336" s="192"/>
      <c r="D496336" s="192"/>
    </row>
    <row r="496337" spans="1:4">
      <c r="A496337" s="192"/>
      <c r="B496337" s="192"/>
      <c r="C496337" s="192"/>
      <c r="D496337" s="192"/>
    </row>
    <row r="496338" spans="1:4">
      <c r="A496338" s="192"/>
      <c r="B496338" s="192"/>
      <c r="C496338" s="192"/>
      <c r="D496338" s="192"/>
    </row>
    <row r="496339" spans="1:4">
      <c r="A496339" s="192"/>
      <c r="B496339" s="192"/>
      <c r="C496339" s="192"/>
      <c r="D496339" s="192"/>
    </row>
    <row r="496340" spans="1:4">
      <c r="A496340" s="192"/>
      <c r="B496340" s="192"/>
      <c r="C496340" s="192"/>
      <c r="D496340" s="192"/>
    </row>
    <row r="496341" spans="1:4">
      <c r="A496341" s="192"/>
      <c r="B496341" s="192"/>
      <c r="C496341" s="192"/>
      <c r="D496341" s="192"/>
    </row>
    <row r="496342" spans="1:4">
      <c r="A496342" s="192"/>
      <c r="B496342" s="192"/>
      <c r="C496342" s="192"/>
      <c r="D496342" s="192"/>
    </row>
    <row r="496343" spans="1:4">
      <c r="A496343" s="192"/>
      <c r="B496343" s="192"/>
      <c r="C496343" s="192"/>
      <c r="D496343" s="192"/>
    </row>
    <row r="496344" spans="1:4">
      <c r="A496344" s="192"/>
      <c r="B496344" s="192"/>
      <c r="C496344" s="192"/>
      <c r="D496344" s="192"/>
    </row>
    <row r="496345" spans="1:4">
      <c r="A496345" s="192"/>
      <c r="B496345" s="192"/>
      <c r="C496345" s="192"/>
      <c r="D496345" s="192"/>
    </row>
    <row r="496346" spans="1:4">
      <c r="A496346" s="192"/>
      <c r="B496346" s="192"/>
      <c r="C496346" s="192"/>
      <c r="D496346" s="192"/>
    </row>
    <row r="496347" spans="1:4">
      <c r="A496347" s="192"/>
      <c r="B496347" s="192"/>
      <c r="C496347" s="192"/>
      <c r="D496347" s="192"/>
    </row>
    <row r="496348" spans="1:4">
      <c r="A496348" s="192"/>
      <c r="B496348" s="192"/>
      <c r="C496348" s="192"/>
      <c r="D496348" s="192"/>
    </row>
    <row r="496349" spans="1:4">
      <c r="A496349" s="192"/>
      <c r="B496349" s="192"/>
      <c r="C496349" s="192"/>
      <c r="D496349" s="192"/>
    </row>
    <row r="496350" spans="1:4">
      <c r="A496350" s="192"/>
      <c r="B496350" s="192"/>
      <c r="C496350" s="192"/>
      <c r="D496350" s="192"/>
    </row>
    <row r="496351" spans="1:4">
      <c r="A496351" s="192"/>
      <c r="B496351" s="192"/>
      <c r="C496351" s="192"/>
      <c r="D496351" s="192"/>
    </row>
    <row r="496352" spans="1:4">
      <c r="A496352" s="192"/>
      <c r="B496352" s="192"/>
      <c r="C496352" s="192"/>
      <c r="D496352" s="192"/>
    </row>
    <row r="496353" spans="1:4">
      <c r="A496353" s="192"/>
      <c r="B496353" s="192"/>
      <c r="C496353" s="192"/>
      <c r="D496353" s="192"/>
    </row>
    <row r="496354" spans="1:4">
      <c r="A496354" s="192"/>
      <c r="B496354" s="192"/>
      <c r="C496354" s="192"/>
      <c r="D496354" s="192"/>
    </row>
    <row r="496355" spans="1:4">
      <c r="A496355" s="192"/>
      <c r="B496355" s="192"/>
      <c r="C496355" s="192"/>
      <c r="D496355" s="192"/>
    </row>
    <row r="496356" spans="1:4">
      <c r="A496356" s="192"/>
      <c r="B496356" s="192"/>
      <c r="C496356" s="192"/>
      <c r="D496356" s="192"/>
    </row>
    <row r="496357" spans="1:4">
      <c r="A496357" s="192"/>
      <c r="B496357" s="192"/>
      <c r="C496357" s="192"/>
      <c r="D496357" s="192"/>
    </row>
    <row r="496358" spans="1:4">
      <c r="A496358" s="192"/>
      <c r="B496358" s="192"/>
      <c r="C496358" s="192"/>
      <c r="D496358" s="192"/>
    </row>
    <row r="496359" spans="1:4">
      <c r="A496359" s="192"/>
      <c r="B496359" s="192"/>
      <c r="C496359" s="192"/>
      <c r="D496359" s="192"/>
    </row>
    <row r="496360" spans="1:4">
      <c r="A496360" s="192"/>
      <c r="B496360" s="192"/>
      <c r="C496360" s="192"/>
      <c r="D496360" s="192"/>
    </row>
    <row r="496361" spans="1:4">
      <c r="A496361" s="192"/>
      <c r="B496361" s="192"/>
      <c r="C496361" s="192"/>
      <c r="D496361" s="192"/>
    </row>
    <row r="496362" spans="1:4">
      <c r="A496362" s="192"/>
      <c r="B496362" s="192"/>
      <c r="C496362" s="192"/>
      <c r="D496362" s="192"/>
    </row>
    <row r="496363" spans="1:4">
      <c r="A496363" s="192"/>
      <c r="B496363" s="192"/>
      <c r="C496363" s="192"/>
      <c r="D496363" s="192"/>
    </row>
    <row r="496364" spans="1:4">
      <c r="A496364" s="192"/>
      <c r="B496364" s="192"/>
      <c r="C496364" s="192"/>
      <c r="D496364" s="192"/>
    </row>
    <row r="496365" spans="1:4">
      <c r="A496365" s="192"/>
      <c r="B496365" s="192"/>
      <c r="C496365" s="192"/>
      <c r="D496365" s="192"/>
    </row>
    <row r="496366" spans="1:4">
      <c r="A496366" s="192"/>
      <c r="B496366" s="192"/>
      <c r="C496366" s="192"/>
      <c r="D496366" s="192"/>
    </row>
    <row r="496367" spans="1:4">
      <c r="A496367" s="192"/>
      <c r="B496367" s="192"/>
      <c r="C496367" s="192"/>
      <c r="D496367" s="192"/>
    </row>
    <row r="496368" spans="1:4">
      <c r="A496368" s="192"/>
      <c r="B496368" s="192"/>
      <c r="C496368" s="192"/>
      <c r="D496368" s="192"/>
    </row>
    <row r="496369" spans="1:4">
      <c r="A496369" s="192"/>
      <c r="B496369" s="192"/>
      <c r="C496369" s="192"/>
      <c r="D496369" s="192"/>
    </row>
    <row r="496370" spans="1:4">
      <c r="A496370" s="192"/>
      <c r="B496370" s="192"/>
      <c r="C496370" s="192"/>
      <c r="D496370" s="192"/>
    </row>
    <row r="496371" spans="1:4">
      <c r="A496371" s="192"/>
      <c r="B496371" s="192"/>
      <c r="C496371" s="192"/>
      <c r="D496371" s="192"/>
    </row>
    <row r="496372" spans="1:4">
      <c r="A496372" s="192"/>
      <c r="B496372" s="192"/>
      <c r="C496372" s="192"/>
      <c r="D496372" s="192"/>
    </row>
    <row r="496373" spans="1:4">
      <c r="A496373" s="192"/>
      <c r="B496373" s="192"/>
      <c r="C496373" s="192"/>
      <c r="D496373" s="192"/>
    </row>
    <row r="496374" spans="1:4">
      <c r="A496374" s="192"/>
      <c r="B496374" s="192"/>
      <c r="C496374" s="192"/>
      <c r="D496374" s="192"/>
    </row>
    <row r="496375" spans="1:4">
      <c r="A496375" s="192"/>
      <c r="B496375" s="192"/>
      <c r="C496375" s="192"/>
      <c r="D496375" s="192"/>
    </row>
    <row r="496376" spans="1:4">
      <c r="A496376" s="192"/>
      <c r="B496376" s="192"/>
      <c r="C496376" s="192"/>
      <c r="D496376" s="192"/>
    </row>
    <row r="496377" spans="1:4">
      <c r="A496377" s="192"/>
      <c r="B496377" s="192"/>
      <c r="C496377" s="192"/>
      <c r="D496377" s="192"/>
    </row>
    <row r="496378" spans="1:4">
      <c r="A496378" s="192"/>
      <c r="B496378" s="192"/>
      <c r="C496378" s="192"/>
      <c r="D496378" s="192"/>
    </row>
    <row r="496379" spans="1:4">
      <c r="A496379" s="192"/>
      <c r="B496379" s="192"/>
      <c r="C496379" s="192"/>
      <c r="D496379" s="192"/>
    </row>
    <row r="496380" spans="1:4">
      <c r="A496380" s="192"/>
      <c r="B496380" s="192"/>
      <c r="C496380" s="192"/>
      <c r="D496380" s="192"/>
    </row>
    <row r="496381" spans="1:4">
      <c r="A496381" s="192"/>
      <c r="B496381" s="192"/>
      <c r="C496381" s="192"/>
      <c r="D496381" s="192"/>
    </row>
    <row r="496382" spans="1:4">
      <c r="A496382" s="192"/>
      <c r="B496382" s="192"/>
      <c r="C496382" s="192"/>
      <c r="D496382" s="192"/>
    </row>
    <row r="496383" spans="1:4">
      <c r="A496383" s="192"/>
      <c r="B496383" s="192"/>
      <c r="C496383" s="192"/>
      <c r="D496383" s="192"/>
    </row>
    <row r="496384" spans="1:4">
      <c r="A496384" s="192"/>
      <c r="B496384" s="192"/>
      <c r="C496384" s="192"/>
      <c r="D496384" s="192"/>
    </row>
    <row r="496385" spans="1:4">
      <c r="A496385" s="192"/>
      <c r="B496385" s="192"/>
      <c r="C496385" s="192"/>
      <c r="D496385" s="192"/>
    </row>
    <row r="496386" spans="1:4">
      <c r="A496386" s="192"/>
      <c r="B496386" s="192"/>
      <c r="C496386" s="192"/>
      <c r="D496386" s="192"/>
    </row>
    <row r="496387" spans="1:4">
      <c r="A496387" s="192"/>
      <c r="B496387" s="192"/>
      <c r="C496387" s="192"/>
      <c r="D496387" s="192"/>
    </row>
    <row r="496388" spans="1:4">
      <c r="A496388" s="192"/>
      <c r="B496388" s="192"/>
      <c r="C496388" s="192"/>
      <c r="D496388" s="192"/>
    </row>
    <row r="496389" spans="1:4">
      <c r="A496389" s="192"/>
      <c r="B496389" s="192"/>
      <c r="C496389" s="192"/>
      <c r="D496389" s="192"/>
    </row>
    <row r="496390" spans="1:4">
      <c r="A496390" s="192"/>
      <c r="B496390" s="192"/>
      <c r="C496390" s="192"/>
      <c r="D496390" s="192"/>
    </row>
    <row r="496391" spans="1:4">
      <c r="A496391" s="192"/>
      <c r="B496391" s="192"/>
      <c r="C496391" s="192"/>
      <c r="D496391" s="192"/>
    </row>
    <row r="496392" spans="1:4">
      <c r="A496392" s="192"/>
      <c r="B496392" s="192"/>
      <c r="C496392" s="192"/>
      <c r="D496392" s="192"/>
    </row>
    <row r="496393" spans="1:4">
      <c r="A496393" s="192"/>
      <c r="B496393" s="192"/>
      <c r="C496393" s="192"/>
      <c r="D496393" s="192"/>
    </row>
    <row r="496394" spans="1:4">
      <c r="A496394" s="192"/>
      <c r="B496394" s="192"/>
      <c r="C496394" s="192"/>
      <c r="D496394" s="192"/>
    </row>
    <row r="496395" spans="1:4">
      <c r="A496395" s="192"/>
      <c r="B496395" s="192"/>
      <c r="C496395" s="192"/>
      <c r="D496395" s="192"/>
    </row>
    <row r="496396" spans="1:4">
      <c r="A496396" s="192"/>
      <c r="B496396" s="192"/>
      <c r="C496396" s="192"/>
      <c r="D496396" s="192"/>
    </row>
    <row r="496397" spans="1:4">
      <c r="A496397" s="192"/>
      <c r="B496397" s="192"/>
      <c r="C496397" s="192"/>
      <c r="D496397" s="192"/>
    </row>
    <row r="496398" spans="1:4">
      <c r="A496398" s="192"/>
      <c r="B496398" s="192"/>
      <c r="C496398" s="192"/>
      <c r="D496398" s="192"/>
    </row>
    <row r="496399" spans="1:4">
      <c r="A496399" s="192"/>
      <c r="B496399" s="192"/>
      <c r="C496399" s="192"/>
      <c r="D496399" s="192"/>
    </row>
    <row r="496400" spans="1:4">
      <c r="A496400" s="192"/>
      <c r="B496400" s="192"/>
      <c r="C496400" s="192"/>
      <c r="D496400" s="192"/>
    </row>
    <row r="496401" spans="1:4">
      <c r="A496401" s="192"/>
      <c r="B496401" s="192"/>
      <c r="C496401" s="192"/>
      <c r="D496401" s="192"/>
    </row>
    <row r="496402" spans="1:4">
      <c r="A496402" s="192"/>
      <c r="B496402" s="192"/>
      <c r="C496402" s="192"/>
      <c r="D496402" s="192"/>
    </row>
    <row r="496403" spans="1:4">
      <c r="A496403" s="192"/>
      <c r="B496403" s="192"/>
      <c r="C496403" s="192"/>
      <c r="D496403" s="192"/>
    </row>
    <row r="496404" spans="1:4">
      <c r="A496404" s="192"/>
      <c r="B496404" s="192"/>
      <c r="C496404" s="192"/>
      <c r="D496404" s="192"/>
    </row>
    <row r="496405" spans="1:4">
      <c r="A496405" s="192"/>
      <c r="B496405" s="192"/>
      <c r="C496405" s="192"/>
      <c r="D496405" s="192"/>
    </row>
    <row r="496406" spans="1:4">
      <c r="A496406" s="192"/>
      <c r="B496406" s="192"/>
      <c r="C496406" s="192"/>
      <c r="D496406" s="192"/>
    </row>
    <row r="496407" spans="1:4">
      <c r="A496407" s="192"/>
      <c r="B496407" s="192"/>
      <c r="C496407" s="192"/>
      <c r="D496407" s="192"/>
    </row>
    <row r="496408" spans="1:4">
      <c r="A496408" s="192"/>
      <c r="B496408" s="192"/>
      <c r="C496408" s="192"/>
      <c r="D496408" s="192"/>
    </row>
    <row r="496409" spans="1:4">
      <c r="A496409" s="192"/>
      <c r="B496409" s="192"/>
      <c r="C496409" s="192"/>
      <c r="D496409" s="192"/>
    </row>
    <row r="496410" spans="1:4">
      <c r="A496410" s="192"/>
      <c r="B496410" s="192"/>
      <c r="C496410" s="192"/>
      <c r="D496410" s="192"/>
    </row>
    <row r="496411" spans="1:4">
      <c r="A496411" s="192"/>
      <c r="B496411" s="192"/>
      <c r="C496411" s="192"/>
      <c r="D496411" s="192"/>
    </row>
    <row r="496412" spans="1:4">
      <c r="A496412" s="192"/>
      <c r="B496412" s="192"/>
      <c r="C496412" s="192"/>
      <c r="D496412" s="192"/>
    </row>
    <row r="496413" spans="1:4">
      <c r="A496413" s="192"/>
      <c r="B496413" s="192"/>
      <c r="C496413" s="192"/>
      <c r="D496413" s="192"/>
    </row>
    <row r="496414" spans="1:4">
      <c r="A496414" s="192"/>
      <c r="B496414" s="192"/>
      <c r="C496414" s="192"/>
      <c r="D496414" s="192"/>
    </row>
    <row r="496415" spans="1:4">
      <c r="A496415" s="192"/>
      <c r="B496415" s="192"/>
      <c r="C496415" s="192"/>
      <c r="D496415" s="192"/>
    </row>
    <row r="496416" spans="1:4">
      <c r="A496416" s="192"/>
      <c r="B496416" s="192"/>
      <c r="C496416" s="192"/>
      <c r="D496416" s="192"/>
    </row>
    <row r="496417" spans="1:4">
      <c r="A496417" s="192"/>
      <c r="B496417" s="192"/>
      <c r="C496417" s="192"/>
      <c r="D496417" s="192"/>
    </row>
    <row r="496418" spans="1:4">
      <c r="A496418" s="192"/>
      <c r="B496418" s="192"/>
      <c r="C496418" s="192"/>
      <c r="D496418" s="192"/>
    </row>
    <row r="496419" spans="1:4">
      <c r="A496419" s="192"/>
      <c r="B496419" s="192"/>
      <c r="C496419" s="192"/>
      <c r="D496419" s="192"/>
    </row>
    <row r="496420" spans="1:4">
      <c r="A496420" s="192"/>
      <c r="B496420" s="192"/>
      <c r="C496420" s="192"/>
      <c r="D496420" s="192"/>
    </row>
    <row r="496421" spans="1:4">
      <c r="A496421" s="192"/>
      <c r="B496421" s="192"/>
      <c r="C496421" s="192"/>
      <c r="D496421" s="192"/>
    </row>
    <row r="496422" spans="1:4">
      <c r="A496422" s="192"/>
      <c r="B496422" s="192"/>
      <c r="C496422" s="192"/>
      <c r="D496422" s="192"/>
    </row>
    <row r="496423" spans="1:4">
      <c r="A496423" s="192"/>
      <c r="B496423" s="192"/>
      <c r="C496423" s="192"/>
      <c r="D496423" s="192"/>
    </row>
    <row r="496424" spans="1:4">
      <c r="A496424" s="192"/>
      <c r="B496424" s="192"/>
      <c r="C496424" s="192"/>
      <c r="D496424" s="192"/>
    </row>
    <row r="496425" spans="1:4">
      <c r="A496425" s="192"/>
      <c r="B496425" s="192"/>
      <c r="C496425" s="192"/>
      <c r="D496425" s="192"/>
    </row>
    <row r="496426" spans="1:4">
      <c r="A496426" s="192"/>
      <c r="B496426" s="192"/>
      <c r="C496426" s="192"/>
      <c r="D496426" s="192"/>
    </row>
    <row r="496427" spans="1:4">
      <c r="A496427" s="192"/>
      <c r="B496427" s="192"/>
      <c r="C496427" s="192"/>
      <c r="D496427" s="192"/>
    </row>
    <row r="496428" spans="1:4">
      <c r="A496428" s="192"/>
      <c r="B496428" s="192"/>
      <c r="C496428" s="192"/>
      <c r="D496428" s="192"/>
    </row>
    <row r="496429" spans="1:4">
      <c r="A496429" s="192"/>
      <c r="B496429" s="192"/>
      <c r="C496429" s="192"/>
      <c r="D496429" s="192"/>
    </row>
    <row r="496430" spans="1:4">
      <c r="A496430" s="192"/>
      <c r="B496430" s="192"/>
      <c r="C496430" s="192"/>
      <c r="D496430" s="192"/>
    </row>
    <row r="496431" spans="1:4">
      <c r="A496431" s="192"/>
      <c r="B496431" s="192"/>
      <c r="C496431" s="192"/>
      <c r="D496431" s="192"/>
    </row>
    <row r="496432" spans="1:4">
      <c r="A496432" s="192"/>
      <c r="B496432" s="192"/>
      <c r="C496432" s="192"/>
      <c r="D496432" s="192"/>
    </row>
    <row r="496433" spans="1:4">
      <c r="A496433" s="192"/>
      <c r="B496433" s="192"/>
      <c r="C496433" s="192"/>
      <c r="D496433" s="192"/>
    </row>
    <row r="496434" spans="1:4">
      <c r="A496434" s="192"/>
      <c r="B496434" s="192"/>
      <c r="C496434" s="192"/>
      <c r="D496434" s="192"/>
    </row>
    <row r="496435" spans="1:4">
      <c r="A496435" s="192"/>
      <c r="B496435" s="192"/>
      <c r="C496435" s="192"/>
      <c r="D496435" s="192"/>
    </row>
    <row r="496436" spans="1:4">
      <c r="A496436" s="192"/>
      <c r="B496436" s="192"/>
      <c r="C496436" s="192"/>
      <c r="D496436" s="192"/>
    </row>
    <row r="496437" spans="1:4">
      <c r="A496437" s="192"/>
      <c r="B496437" s="192"/>
      <c r="C496437" s="192"/>
      <c r="D496437" s="192"/>
    </row>
    <row r="496438" spans="1:4">
      <c r="A496438" s="192"/>
      <c r="B496438" s="192"/>
      <c r="C496438" s="192"/>
      <c r="D496438" s="192"/>
    </row>
    <row r="496439" spans="1:4">
      <c r="A496439" s="192"/>
      <c r="B496439" s="192"/>
      <c r="C496439" s="192"/>
      <c r="D496439" s="192"/>
    </row>
    <row r="496440" spans="1:4">
      <c r="A496440" s="192"/>
      <c r="B496440" s="192"/>
      <c r="C496440" s="192"/>
      <c r="D496440" s="192"/>
    </row>
    <row r="496441" spans="1:4">
      <c r="A496441" s="192"/>
      <c r="B496441" s="192"/>
      <c r="C496441" s="192"/>
      <c r="D496441" s="192"/>
    </row>
    <row r="496442" spans="1:4">
      <c r="A496442" s="192"/>
      <c r="B496442" s="192"/>
      <c r="C496442" s="192"/>
      <c r="D496442" s="192"/>
    </row>
    <row r="496443" spans="1:4">
      <c r="A496443" s="192"/>
      <c r="B496443" s="192"/>
      <c r="C496443" s="192"/>
      <c r="D496443" s="192"/>
    </row>
    <row r="496444" spans="1:4">
      <c r="A496444" s="192"/>
      <c r="B496444" s="192"/>
      <c r="C496444" s="192"/>
      <c r="D496444" s="192"/>
    </row>
    <row r="496445" spans="1:4">
      <c r="A496445" s="192"/>
      <c r="B496445" s="192"/>
      <c r="C496445" s="192"/>
      <c r="D496445" s="192"/>
    </row>
    <row r="496446" spans="1:4">
      <c r="A496446" s="192"/>
      <c r="B496446" s="192"/>
      <c r="C496446" s="192"/>
      <c r="D496446" s="192"/>
    </row>
    <row r="496447" spans="1:4">
      <c r="A496447" s="192"/>
      <c r="B496447" s="192"/>
      <c r="C496447" s="192"/>
      <c r="D496447" s="192"/>
    </row>
    <row r="496448" spans="1:4">
      <c r="A496448" s="192"/>
      <c r="B496448" s="192"/>
      <c r="C496448" s="192"/>
      <c r="D496448" s="192"/>
    </row>
    <row r="496449" spans="1:4">
      <c r="A496449" s="192"/>
      <c r="B496449" s="192"/>
      <c r="C496449" s="192"/>
      <c r="D496449" s="192"/>
    </row>
    <row r="496450" spans="1:4">
      <c r="A496450" s="192"/>
      <c r="B496450" s="192"/>
      <c r="C496450" s="192"/>
      <c r="D496450" s="192"/>
    </row>
    <row r="496451" spans="1:4">
      <c r="A496451" s="192"/>
      <c r="B496451" s="192"/>
      <c r="C496451" s="192"/>
      <c r="D496451" s="192"/>
    </row>
    <row r="496452" spans="1:4">
      <c r="A496452" s="192"/>
      <c r="B496452" s="192"/>
      <c r="C496452" s="192"/>
      <c r="D496452" s="192"/>
    </row>
    <row r="496453" spans="1:4">
      <c r="A496453" s="192"/>
      <c r="B496453" s="192"/>
      <c r="C496453" s="192"/>
      <c r="D496453" s="192"/>
    </row>
    <row r="496454" spans="1:4">
      <c r="A496454" s="192"/>
      <c r="B496454" s="192"/>
      <c r="C496454" s="192"/>
      <c r="D496454" s="192"/>
    </row>
    <row r="496455" spans="1:4">
      <c r="A496455" s="192"/>
      <c r="B496455" s="192"/>
      <c r="C496455" s="192"/>
      <c r="D496455" s="192"/>
    </row>
    <row r="496456" spans="1:4">
      <c r="A496456" s="192"/>
      <c r="B496456" s="192"/>
      <c r="C496456" s="192"/>
      <c r="D496456" s="192"/>
    </row>
    <row r="496457" spans="1:4">
      <c r="A496457" s="192"/>
      <c r="B496457" s="192"/>
      <c r="C496457" s="192"/>
      <c r="D496457" s="192"/>
    </row>
    <row r="496458" spans="1:4">
      <c r="A496458" s="192"/>
      <c r="B496458" s="192"/>
      <c r="C496458" s="192"/>
      <c r="D496458" s="192"/>
    </row>
    <row r="496459" spans="1:4">
      <c r="A496459" s="192"/>
      <c r="B496459" s="192"/>
      <c r="C496459" s="192"/>
      <c r="D496459" s="192"/>
    </row>
    <row r="496460" spans="1:4">
      <c r="A496460" s="192"/>
      <c r="B496460" s="192"/>
      <c r="C496460" s="192"/>
      <c r="D496460" s="192"/>
    </row>
    <row r="496461" spans="1:4">
      <c r="A496461" s="192"/>
      <c r="B496461" s="192"/>
      <c r="C496461" s="192"/>
      <c r="D496461" s="192"/>
    </row>
    <row r="496462" spans="1:4">
      <c r="A496462" s="192"/>
      <c r="B496462" s="192"/>
      <c r="C496462" s="192"/>
      <c r="D496462" s="192"/>
    </row>
    <row r="496463" spans="1:4">
      <c r="A496463" s="192"/>
      <c r="B496463" s="192"/>
      <c r="C496463" s="192"/>
      <c r="D496463" s="192"/>
    </row>
    <row r="496464" spans="1:4">
      <c r="A496464" s="192"/>
      <c r="B496464" s="192"/>
      <c r="C496464" s="192"/>
      <c r="D496464" s="192"/>
    </row>
    <row r="496465" spans="1:4">
      <c r="A496465" s="192"/>
      <c r="B496465" s="192"/>
      <c r="C496465" s="192"/>
      <c r="D496465" s="192"/>
    </row>
    <row r="496466" spans="1:4">
      <c r="A496466" s="192"/>
      <c r="B496466" s="192"/>
      <c r="C496466" s="192"/>
      <c r="D496466" s="192"/>
    </row>
    <row r="496467" spans="1:4">
      <c r="A496467" s="192"/>
      <c r="B496467" s="192"/>
      <c r="C496467" s="192"/>
      <c r="D496467" s="192"/>
    </row>
    <row r="496468" spans="1:4">
      <c r="A496468" s="192"/>
      <c r="B496468" s="192"/>
      <c r="C496468" s="192"/>
      <c r="D496468" s="192"/>
    </row>
    <row r="496469" spans="1:4">
      <c r="A496469" s="192"/>
      <c r="B496469" s="192"/>
      <c r="C496469" s="192"/>
      <c r="D496469" s="192"/>
    </row>
    <row r="496470" spans="1:4">
      <c r="A496470" s="192"/>
      <c r="B496470" s="192"/>
      <c r="C496470" s="192"/>
      <c r="D496470" s="192"/>
    </row>
    <row r="496471" spans="1:4">
      <c r="A496471" s="192"/>
      <c r="B496471" s="192"/>
      <c r="C496471" s="192"/>
      <c r="D496471" s="192"/>
    </row>
    <row r="496472" spans="1:4">
      <c r="A496472" s="192"/>
      <c r="B496472" s="192"/>
      <c r="C496472" s="192"/>
      <c r="D496472" s="192"/>
    </row>
    <row r="496473" spans="1:4">
      <c r="A496473" s="192"/>
      <c r="B496473" s="192"/>
      <c r="C496473" s="192"/>
      <c r="D496473" s="192"/>
    </row>
    <row r="496474" spans="1:4">
      <c r="A496474" s="192"/>
      <c r="B496474" s="192"/>
      <c r="C496474" s="192"/>
      <c r="D496474" s="192"/>
    </row>
    <row r="496475" spans="1:4">
      <c r="A496475" s="192"/>
      <c r="B496475" s="192"/>
      <c r="C496475" s="192"/>
      <c r="D496475" s="192"/>
    </row>
    <row r="496476" spans="1:4">
      <c r="A496476" s="192"/>
      <c r="B496476" s="192"/>
      <c r="C496476" s="192"/>
      <c r="D496476" s="192"/>
    </row>
    <row r="496477" spans="1:4">
      <c r="A496477" s="192"/>
      <c r="B496477" s="192"/>
      <c r="C496477" s="192"/>
      <c r="D496477" s="192"/>
    </row>
    <row r="496478" spans="1:4">
      <c r="A496478" s="192"/>
      <c r="B496478" s="192"/>
      <c r="C496478" s="192"/>
      <c r="D496478" s="192"/>
    </row>
    <row r="496479" spans="1:4">
      <c r="A496479" s="192"/>
      <c r="B496479" s="192"/>
      <c r="C496479" s="192"/>
      <c r="D496479" s="192"/>
    </row>
    <row r="496480" spans="1:4">
      <c r="A496480" s="192"/>
      <c r="B496480" s="192"/>
      <c r="C496480" s="192"/>
      <c r="D496480" s="192"/>
    </row>
    <row r="496481" spans="1:4">
      <c r="A496481" s="192"/>
      <c r="B496481" s="192"/>
      <c r="C496481" s="192"/>
      <c r="D496481" s="192"/>
    </row>
    <row r="496482" spans="1:4">
      <c r="A496482" s="192"/>
      <c r="B496482" s="192"/>
      <c r="C496482" s="192"/>
      <c r="D496482" s="192"/>
    </row>
    <row r="496483" spans="1:4">
      <c r="A496483" s="192"/>
      <c r="B496483" s="192"/>
      <c r="C496483" s="192"/>
      <c r="D496483" s="192"/>
    </row>
    <row r="496484" spans="1:4">
      <c r="A496484" s="192"/>
      <c r="B496484" s="192"/>
      <c r="C496484" s="192"/>
      <c r="D496484" s="192"/>
    </row>
    <row r="496485" spans="1:4">
      <c r="A496485" s="192"/>
      <c r="B496485" s="192"/>
      <c r="C496485" s="192"/>
      <c r="D496485" s="192"/>
    </row>
    <row r="496486" spans="1:4">
      <c r="A496486" s="192"/>
      <c r="B496486" s="192"/>
      <c r="C496486" s="192"/>
      <c r="D496486" s="192"/>
    </row>
    <row r="496487" spans="1:4">
      <c r="A496487" s="192"/>
      <c r="B496487" s="192"/>
      <c r="C496487" s="192"/>
      <c r="D496487" s="192"/>
    </row>
    <row r="496488" spans="1:4">
      <c r="A496488" s="192"/>
      <c r="B496488" s="192"/>
      <c r="C496488" s="192"/>
      <c r="D496488" s="192"/>
    </row>
    <row r="496489" spans="1:4">
      <c r="A496489" s="192"/>
      <c r="B496489" s="192"/>
      <c r="C496489" s="192"/>
      <c r="D496489" s="192"/>
    </row>
    <row r="496490" spans="1:4">
      <c r="A496490" s="192"/>
      <c r="B496490" s="192"/>
      <c r="C496490" s="192"/>
      <c r="D496490" s="192"/>
    </row>
    <row r="496491" spans="1:4">
      <c r="A496491" s="192"/>
      <c r="B496491" s="192"/>
      <c r="C496491" s="192"/>
      <c r="D496491" s="192"/>
    </row>
    <row r="496492" spans="1:4">
      <c r="A496492" s="192"/>
      <c r="B496492" s="192"/>
      <c r="C496492" s="192"/>
      <c r="D496492" s="192"/>
    </row>
    <row r="496493" spans="1:4">
      <c r="A496493" s="192"/>
      <c r="B496493" s="192"/>
      <c r="C496493" s="192"/>
      <c r="D496493" s="192"/>
    </row>
    <row r="496494" spans="1:4">
      <c r="A496494" s="192"/>
      <c r="B496494" s="192"/>
      <c r="C496494" s="192"/>
      <c r="D496494" s="192"/>
    </row>
    <row r="496495" spans="1:4">
      <c r="A496495" s="192"/>
      <c r="B496495" s="192"/>
      <c r="C496495" s="192"/>
      <c r="D496495" s="192"/>
    </row>
    <row r="496496" spans="1:4">
      <c r="A496496" s="192"/>
      <c r="B496496" s="192"/>
      <c r="C496496" s="192"/>
      <c r="D496496" s="192"/>
    </row>
    <row r="496497" spans="1:4">
      <c r="A496497" s="192"/>
      <c r="B496497" s="192"/>
      <c r="C496497" s="192"/>
      <c r="D496497" s="192"/>
    </row>
    <row r="496498" spans="1:4">
      <c r="A496498" s="192"/>
      <c r="B496498" s="192"/>
      <c r="C496498" s="192"/>
      <c r="D496498" s="192"/>
    </row>
    <row r="496499" spans="1:4">
      <c r="A496499" s="192"/>
      <c r="B496499" s="192"/>
      <c r="C496499" s="192"/>
      <c r="D496499" s="192"/>
    </row>
    <row r="496500" spans="1:4">
      <c r="A496500" s="192"/>
      <c r="B496500" s="192"/>
      <c r="C496500" s="192"/>
      <c r="D496500" s="192"/>
    </row>
    <row r="496501" spans="1:4">
      <c r="A496501" s="192"/>
      <c r="B496501" s="192"/>
      <c r="C496501" s="192"/>
      <c r="D496501" s="192"/>
    </row>
    <row r="496502" spans="1:4">
      <c r="A496502" s="192"/>
      <c r="B496502" s="192"/>
      <c r="C496502" s="192"/>
      <c r="D496502" s="192"/>
    </row>
    <row r="496503" spans="1:4">
      <c r="A496503" s="192"/>
      <c r="B496503" s="192"/>
      <c r="C496503" s="192"/>
      <c r="D496503" s="192"/>
    </row>
    <row r="496504" spans="1:4">
      <c r="A496504" s="192"/>
      <c r="B496504" s="192"/>
      <c r="C496504" s="192"/>
      <c r="D496504" s="192"/>
    </row>
    <row r="496505" spans="1:4">
      <c r="A496505" s="192"/>
      <c r="B496505" s="192"/>
      <c r="C496505" s="192"/>
      <c r="D496505" s="192"/>
    </row>
    <row r="496506" spans="1:4">
      <c r="A496506" s="192"/>
      <c r="B496506" s="192"/>
      <c r="C496506" s="192"/>
      <c r="D496506" s="192"/>
    </row>
    <row r="496507" spans="1:4">
      <c r="A496507" s="192"/>
      <c r="B496507" s="192"/>
      <c r="C496507" s="192"/>
      <c r="D496507" s="192"/>
    </row>
    <row r="496508" spans="1:4">
      <c r="A496508" s="192"/>
      <c r="B496508" s="192"/>
      <c r="C496508" s="192"/>
      <c r="D496508" s="192"/>
    </row>
    <row r="496509" spans="1:4">
      <c r="A496509" s="192"/>
      <c r="B496509" s="192"/>
      <c r="C496509" s="192"/>
      <c r="D496509" s="192"/>
    </row>
    <row r="496510" spans="1:4">
      <c r="A496510" s="192"/>
      <c r="B496510" s="192"/>
      <c r="C496510" s="192"/>
      <c r="D496510" s="192"/>
    </row>
    <row r="496511" spans="1:4">
      <c r="A496511" s="192"/>
      <c r="B496511" s="192"/>
      <c r="C496511" s="192"/>
      <c r="D496511" s="192"/>
    </row>
    <row r="496512" spans="1:4">
      <c r="A496512" s="192"/>
      <c r="B496512" s="192"/>
      <c r="C496512" s="192"/>
      <c r="D496512" s="192"/>
    </row>
    <row r="496513" spans="1:4">
      <c r="A496513" s="192"/>
      <c r="B496513" s="192"/>
      <c r="C496513" s="192"/>
      <c r="D496513" s="192"/>
    </row>
    <row r="496514" spans="1:4">
      <c r="A496514" s="192"/>
      <c r="B496514" s="192"/>
      <c r="C496514" s="192"/>
      <c r="D496514" s="192"/>
    </row>
    <row r="496515" spans="1:4">
      <c r="A496515" s="192"/>
      <c r="B496515" s="192"/>
      <c r="C496515" s="192"/>
      <c r="D496515" s="192"/>
    </row>
    <row r="496516" spans="1:4">
      <c r="A496516" s="192"/>
      <c r="B496516" s="192"/>
      <c r="C496516" s="192"/>
      <c r="D496516" s="192"/>
    </row>
    <row r="496517" spans="1:4">
      <c r="A496517" s="192"/>
      <c r="B496517" s="192"/>
      <c r="C496517" s="192"/>
      <c r="D496517" s="192"/>
    </row>
    <row r="496518" spans="1:4">
      <c r="A496518" s="192"/>
      <c r="B496518" s="192"/>
      <c r="C496518" s="192"/>
      <c r="D496518" s="192"/>
    </row>
    <row r="496519" spans="1:4">
      <c r="A496519" s="192"/>
      <c r="B496519" s="192"/>
      <c r="C496519" s="192"/>
      <c r="D496519" s="192"/>
    </row>
    <row r="496520" spans="1:4">
      <c r="A496520" s="192"/>
      <c r="B496520" s="192"/>
      <c r="C496520" s="192"/>
      <c r="D496520" s="192"/>
    </row>
    <row r="496521" spans="1:4">
      <c r="A496521" s="192"/>
      <c r="B496521" s="192"/>
      <c r="C496521" s="192"/>
      <c r="D496521" s="192"/>
    </row>
    <row r="496522" spans="1:4">
      <c r="A496522" s="192"/>
      <c r="B496522" s="192"/>
      <c r="C496522" s="192"/>
      <c r="D496522" s="192"/>
    </row>
    <row r="496523" spans="1:4">
      <c r="A496523" s="192"/>
      <c r="B496523" s="192"/>
      <c r="C496523" s="192"/>
      <c r="D496523" s="192"/>
    </row>
    <row r="496524" spans="1:4">
      <c r="A496524" s="192"/>
      <c r="B496524" s="192"/>
      <c r="C496524" s="192"/>
      <c r="D496524" s="192"/>
    </row>
    <row r="496525" spans="1:4">
      <c r="A496525" s="192"/>
      <c r="B496525" s="192"/>
      <c r="C496525" s="192"/>
      <c r="D496525" s="192"/>
    </row>
    <row r="496526" spans="1:4">
      <c r="A496526" s="192"/>
      <c r="B496526" s="192"/>
      <c r="C496526" s="192"/>
      <c r="D496526" s="192"/>
    </row>
    <row r="496527" spans="1:4">
      <c r="A496527" s="192"/>
      <c r="B496527" s="192"/>
      <c r="C496527" s="192"/>
      <c r="D496527" s="192"/>
    </row>
    <row r="496528" spans="1:4">
      <c r="A496528" s="192"/>
      <c r="B496528" s="192"/>
      <c r="C496528" s="192"/>
      <c r="D496528" s="192"/>
    </row>
    <row r="496529" spans="1:4">
      <c r="A496529" s="192"/>
      <c r="B496529" s="192"/>
      <c r="C496529" s="192"/>
      <c r="D496529" s="192"/>
    </row>
    <row r="496530" spans="1:4">
      <c r="A496530" s="192"/>
      <c r="B496530" s="192"/>
      <c r="C496530" s="192"/>
      <c r="D496530" s="192"/>
    </row>
    <row r="496531" spans="1:4">
      <c r="A496531" s="192"/>
      <c r="B496531" s="192"/>
      <c r="C496531" s="192"/>
      <c r="D496531" s="192"/>
    </row>
    <row r="496532" spans="1:4">
      <c r="A496532" s="192"/>
      <c r="B496532" s="192"/>
      <c r="C496532" s="192"/>
      <c r="D496532" s="192"/>
    </row>
    <row r="496533" spans="1:4">
      <c r="A496533" s="192"/>
      <c r="B496533" s="192"/>
      <c r="C496533" s="192"/>
      <c r="D496533" s="192"/>
    </row>
    <row r="496534" spans="1:4">
      <c r="A496534" s="192"/>
      <c r="B496534" s="192"/>
      <c r="C496534" s="192"/>
      <c r="D496534" s="192"/>
    </row>
    <row r="496535" spans="1:4">
      <c r="A496535" s="192"/>
      <c r="B496535" s="192"/>
      <c r="C496535" s="192"/>
      <c r="D496535" s="192"/>
    </row>
    <row r="496536" spans="1:4">
      <c r="A496536" s="192"/>
      <c r="B496536" s="192"/>
      <c r="C496536" s="192"/>
      <c r="D496536" s="192"/>
    </row>
    <row r="496537" spans="1:4">
      <c r="A496537" s="192"/>
      <c r="B496537" s="192"/>
      <c r="C496537" s="192"/>
      <c r="D496537" s="192"/>
    </row>
    <row r="496538" spans="1:4">
      <c r="A496538" s="192"/>
      <c r="B496538" s="192"/>
      <c r="C496538" s="192"/>
      <c r="D496538" s="192"/>
    </row>
    <row r="496539" spans="1:4">
      <c r="A496539" s="192"/>
      <c r="B496539" s="192"/>
      <c r="C496539" s="192"/>
      <c r="D496539" s="192"/>
    </row>
    <row r="496540" spans="1:4">
      <c r="A496540" s="192"/>
      <c r="B496540" s="192"/>
      <c r="C496540" s="192"/>
      <c r="D496540" s="192"/>
    </row>
    <row r="496541" spans="1:4">
      <c r="A496541" s="192"/>
      <c r="B496541" s="192"/>
      <c r="C496541" s="192"/>
      <c r="D496541" s="192"/>
    </row>
    <row r="496542" spans="1:4">
      <c r="A496542" s="192"/>
      <c r="B496542" s="192"/>
      <c r="C496542" s="192"/>
      <c r="D496542" s="192"/>
    </row>
    <row r="496543" spans="1:4">
      <c r="A496543" s="192"/>
      <c r="B496543" s="192"/>
      <c r="C496543" s="192"/>
      <c r="D496543" s="192"/>
    </row>
    <row r="496544" spans="1:4">
      <c r="A496544" s="192"/>
      <c r="B496544" s="192"/>
      <c r="C496544" s="192"/>
      <c r="D496544" s="192"/>
    </row>
    <row r="496545" spans="1:4">
      <c r="A496545" s="192"/>
      <c r="B496545" s="192"/>
      <c r="C496545" s="192"/>
      <c r="D496545" s="192"/>
    </row>
    <row r="496546" spans="1:4">
      <c r="A496546" s="192"/>
      <c r="B496546" s="192"/>
      <c r="C496546" s="192"/>
      <c r="D496546" s="192"/>
    </row>
    <row r="496547" spans="1:4">
      <c r="A496547" s="192"/>
      <c r="B496547" s="192"/>
      <c r="C496547" s="192"/>
      <c r="D496547" s="192"/>
    </row>
    <row r="496548" spans="1:4">
      <c r="A496548" s="192"/>
      <c r="B496548" s="192"/>
      <c r="C496548" s="192"/>
      <c r="D496548" s="192"/>
    </row>
    <row r="496549" spans="1:4">
      <c r="A496549" s="192"/>
      <c r="B496549" s="192"/>
      <c r="C496549" s="192"/>
      <c r="D496549" s="192"/>
    </row>
    <row r="496550" spans="1:4">
      <c r="A496550" s="192"/>
      <c r="B496550" s="192"/>
      <c r="C496550" s="192"/>
      <c r="D496550" s="192"/>
    </row>
    <row r="496551" spans="1:4">
      <c r="A496551" s="192"/>
      <c r="B496551" s="192"/>
      <c r="C496551" s="192"/>
      <c r="D496551" s="192"/>
    </row>
    <row r="496552" spans="1:4">
      <c r="A496552" s="192"/>
      <c r="B496552" s="192"/>
      <c r="C496552" s="192"/>
      <c r="D496552" s="192"/>
    </row>
    <row r="496553" spans="1:4">
      <c r="A496553" s="192"/>
      <c r="B496553" s="192"/>
      <c r="C496553" s="192"/>
      <c r="D496553" s="192"/>
    </row>
    <row r="496554" spans="1:4">
      <c r="A496554" s="192"/>
      <c r="B496554" s="192"/>
      <c r="C496554" s="192"/>
      <c r="D496554" s="192"/>
    </row>
    <row r="496555" spans="1:4">
      <c r="A496555" s="192"/>
      <c r="B496555" s="192"/>
      <c r="C496555" s="192"/>
      <c r="D496555" s="192"/>
    </row>
    <row r="496556" spans="1:4">
      <c r="A496556" s="192"/>
      <c r="B496556" s="192"/>
      <c r="C496556" s="192"/>
      <c r="D496556" s="192"/>
    </row>
    <row r="496557" spans="1:4">
      <c r="A496557" s="192"/>
      <c r="B496557" s="192"/>
      <c r="C496557" s="192"/>
      <c r="D496557" s="192"/>
    </row>
    <row r="496558" spans="1:4">
      <c r="A496558" s="192"/>
      <c r="B496558" s="192"/>
      <c r="C496558" s="192"/>
      <c r="D496558" s="192"/>
    </row>
    <row r="496559" spans="1:4">
      <c r="A496559" s="192"/>
      <c r="B496559" s="192"/>
      <c r="C496559" s="192"/>
      <c r="D496559" s="192"/>
    </row>
    <row r="496560" spans="1:4">
      <c r="A496560" s="192"/>
      <c r="B496560" s="192"/>
      <c r="C496560" s="192"/>
      <c r="D496560" s="192"/>
    </row>
    <row r="496561" spans="1:4">
      <c r="A496561" s="192"/>
      <c r="B496561" s="192"/>
      <c r="C496561" s="192"/>
      <c r="D496561" s="192"/>
    </row>
    <row r="496562" spans="1:4">
      <c r="A496562" s="192"/>
      <c r="B496562" s="192"/>
      <c r="C496562" s="192"/>
      <c r="D496562" s="192"/>
    </row>
    <row r="496563" spans="1:4">
      <c r="A496563" s="192"/>
      <c r="B496563" s="192"/>
      <c r="C496563" s="192"/>
      <c r="D496563" s="192"/>
    </row>
    <row r="496564" spans="1:4">
      <c r="A496564" s="192"/>
      <c r="B496564" s="192"/>
      <c r="C496564" s="192"/>
      <c r="D496564" s="192"/>
    </row>
    <row r="496565" spans="1:4">
      <c r="A496565" s="192"/>
      <c r="B496565" s="192"/>
      <c r="C496565" s="192"/>
      <c r="D496565" s="192"/>
    </row>
    <row r="496566" spans="1:4">
      <c r="A496566" s="192"/>
      <c r="B496566" s="192"/>
      <c r="C496566" s="192"/>
      <c r="D496566" s="192"/>
    </row>
    <row r="496567" spans="1:4">
      <c r="A496567" s="192"/>
      <c r="B496567" s="192"/>
      <c r="C496567" s="192"/>
      <c r="D496567" s="192"/>
    </row>
    <row r="496568" spans="1:4">
      <c r="A496568" s="192"/>
      <c r="B496568" s="192"/>
      <c r="C496568" s="192"/>
      <c r="D496568" s="192"/>
    </row>
    <row r="496569" spans="1:4">
      <c r="A496569" s="192"/>
      <c r="B496569" s="192"/>
      <c r="C496569" s="192"/>
      <c r="D496569" s="192"/>
    </row>
    <row r="496570" spans="1:4">
      <c r="A496570" s="192"/>
      <c r="B496570" s="192"/>
      <c r="C496570" s="192"/>
      <c r="D496570" s="192"/>
    </row>
    <row r="496571" spans="1:4">
      <c r="A496571" s="192"/>
      <c r="B496571" s="192"/>
      <c r="C496571" s="192"/>
      <c r="D496571" s="192"/>
    </row>
    <row r="496572" spans="1:4">
      <c r="A496572" s="192"/>
      <c r="B496572" s="192"/>
      <c r="C496572" s="192"/>
      <c r="D496572" s="192"/>
    </row>
    <row r="496573" spans="1:4">
      <c r="A496573" s="192"/>
      <c r="B496573" s="192"/>
      <c r="C496573" s="192"/>
      <c r="D496573" s="192"/>
    </row>
    <row r="496574" spans="1:4">
      <c r="A496574" s="192"/>
      <c r="B496574" s="192"/>
      <c r="C496574" s="192"/>
      <c r="D496574" s="192"/>
    </row>
    <row r="496575" spans="1:4">
      <c r="A496575" s="192"/>
      <c r="B496575" s="192"/>
      <c r="C496575" s="192"/>
      <c r="D496575" s="192"/>
    </row>
    <row r="496576" spans="1:4">
      <c r="A496576" s="192"/>
      <c r="B496576" s="192"/>
      <c r="C496576" s="192"/>
      <c r="D496576" s="192"/>
    </row>
    <row r="496577" spans="1:4">
      <c r="A496577" s="192"/>
      <c r="B496577" s="192"/>
      <c r="C496577" s="192"/>
      <c r="D496577" s="192"/>
    </row>
    <row r="496578" spans="1:4">
      <c r="A496578" s="192"/>
      <c r="B496578" s="192"/>
      <c r="C496578" s="192"/>
      <c r="D496578" s="192"/>
    </row>
    <row r="496579" spans="1:4">
      <c r="A496579" s="192"/>
      <c r="B496579" s="192"/>
      <c r="C496579" s="192"/>
      <c r="D496579" s="192"/>
    </row>
    <row r="496580" spans="1:4">
      <c r="A496580" s="192"/>
      <c r="B496580" s="192"/>
      <c r="C496580" s="192"/>
      <c r="D496580" s="192"/>
    </row>
    <row r="496581" spans="1:4">
      <c r="A496581" s="192"/>
      <c r="B496581" s="192"/>
      <c r="C496581" s="192"/>
      <c r="D496581" s="192"/>
    </row>
    <row r="496582" spans="1:4">
      <c r="A496582" s="192"/>
      <c r="B496582" s="192"/>
      <c r="C496582" s="192"/>
      <c r="D496582" s="192"/>
    </row>
    <row r="496583" spans="1:4">
      <c r="A496583" s="192"/>
      <c r="B496583" s="192"/>
      <c r="C496583" s="192"/>
      <c r="D496583" s="192"/>
    </row>
    <row r="496584" spans="1:4">
      <c r="A496584" s="192"/>
      <c r="B496584" s="192"/>
      <c r="C496584" s="192"/>
      <c r="D496584" s="192"/>
    </row>
    <row r="496585" spans="1:4">
      <c r="A496585" s="192"/>
      <c r="B496585" s="192"/>
      <c r="C496585" s="192"/>
      <c r="D496585" s="192"/>
    </row>
    <row r="496586" spans="1:4">
      <c r="A496586" s="192"/>
      <c r="B496586" s="192"/>
      <c r="C496586" s="192"/>
      <c r="D496586" s="192"/>
    </row>
    <row r="496587" spans="1:4">
      <c r="A496587" s="192"/>
      <c r="B496587" s="192"/>
      <c r="C496587" s="192"/>
      <c r="D496587" s="192"/>
    </row>
    <row r="496588" spans="1:4">
      <c r="A496588" s="192"/>
      <c r="B496588" s="192"/>
      <c r="C496588" s="192"/>
      <c r="D496588" s="192"/>
    </row>
    <row r="496589" spans="1:4">
      <c r="A496589" s="192"/>
      <c r="B496589" s="192"/>
      <c r="C496589" s="192"/>
      <c r="D496589" s="192"/>
    </row>
    <row r="496590" spans="1:4">
      <c r="A496590" s="192"/>
      <c r="B496590" s="192"/>
      <c r="C496590" s="192"/>
      <c r="D496590" s="192"/>
    </row>
    <row r="496591" spans="1:4">
      <c r="A496591" s="192"/>
      <c r="B496591" s="192"/>
      <c r="C496591" s="192"/>
      <c r="D496591" s="192"/>
    </row>
    <row r="496592" spans="1:4">
      <c r="A496592" s="192"/>
      <c r="B496592" s="192"/>
      <c r="C496592" s="192"/>
      <c r="D496592" s="192"/>
    </row>
    <row r="496593" spans="1:4">
      <c r="A496593" s="192"/>
      <c r="B496593" s="192"/>
      <c r="C496593" s="192"/>
      <c r="D496593" s="192"/>
    </row>
    <row r="496594" spans="1:4">
      <c r="A496594" s="192"/>
      <c r="B496594" s="192"/>
      <c r="C496594" s="192"/>
      <c r="D496594" s="192"/>
    </row>
    <row r="496595" spans="1:4">
      <c r="A496595" s="192"/>
      <c r="B496595" s="192"/>
      <c r="C496595" s="192"/>
      <c r="D496595" s="192"/>
    </row>
    <row r="496596" spans="1:4">
      <c r="A496596" s="192"/>
      <c r="B496596" s="192"/>
      <c r="C496596" s="192"/>
      <c r="D496596" s="192"/>
    </row>
    <row r="496597" spans="1:4">
      <c r="A496597" s="192"/>
      <c r="B496597" s="192"/>
      <c r="C496597" s="192"/>
      <c r="D496597" s="192"/>
    </row>
    <row r="496598" spans="1:4">
      <c r="A496598" s="192"/>
      <c r="B496598" s="192"/>
      <c r="C496598" s="192"/>
      <c r="D496598" s="192"/>
    </row>
    <row r="496599" spans="1:4">
      <c r="A496599" s="192"/>
      <c r="B496599" s="192"/>
      <c r="C496599" s="192"/>
      <c r="D496599" s="192"/>
    </row>
    <row r="496600" spans="1:4">
      <c r="A496600" s="192"/>
      <c r="B496600" s="192"/>
      <c r="C496600" s="192"/>
      <c r="D496600" s="192"/>
    </row>
    <row r="496601" spans="1:4">
      <c r="A496601" s="192"/>
      <c r="B496601" s="192"/>
      <c r="C496601" s="192"/>
      <c r="D496601" s="192"/>
    </row>
    <row r="496602" spans="1:4">
      <c r="A496602" s="192"/>
      <c r="B496602" s="192"/>
      <c r="C496602" s="192"/>
      <c r="D496602" s="192"/>
    </row>
    <row r="496603" spans="1:4">
      <c r="A496603" s="192"/>
      <c r="B496603" s="192"/>
      <c r="C496603" s="192"/>
      <c r="D496603" s="192"/>
    </row>
    <row r="496604" spans="1:4">
      <c r="A496604" s="192"/>
      <c r="B496604" s="192"/>
      <c r="C496604" s="192"/>
      <c r="D496604" s="192"/>
    </row>
    <row r="496605" spans="1:4">
      <c r="A496605" s="192"/>
      <c r="B496605" s="192"/>
      <c r="C496605" s="192"/>
      <c r="D496605" s="192"/>
    </row>
    <row r="496606" spans="1:4">
      <c r="A496606" s="192"/>
      <c r="B496606" s="192"/>
      <c r="C496606" s="192"/>
      <c r="D496606" s="192"/>
    </row>
    <row r="496607" spans="1:4">
      <c r="A496607" s="192"/>
      <c r="B496607" s="192"/>
      <c r="C496607" s="192"/>
      <c r="D496607" s="192"/>
    </row>
    <row r="496608" spans="1:4">
      <c r="A496608" s="192"/>
      <c r="B496608" s="192"/>
      <c r="C496608" s="192"/>
      <c r="D496608" s="192"/>
    </row>
    <row r="496609" spans="1:4">
      <c r="A496609" s="192"/>
      <c r="B496609" s="192"/>
      <c r="C496609" s="192"/>
      <c r="D496609" s="192"/>
    </row>
    <row r="496610" spans="1:4">
      <c r="A496610" s="192"/>
      <c r="B496610" s="192"/>
      <c r="C496610" s="192"/>
      <c r="D496610" s="192"/>
    </row>
    <row r="496611" spans="1:4">
      <c r="A496611" s="192"/>
      <c r="B496611" s="192"/>
      <c r="C496611" s="192"/>
      <c r="D496611" s="192"/>
    </row>
    <row r="496612" spans="1:4">
      <c r="A496612" s="192"/>
      <c r="B496612" s="192"/>
      <c r="C496612" s="192"/>
      <c r="D496612" s="192"/>
    </row>
    <row r="496613" spans="1:4">
      <c r="A496613" s="192"/>
      <c r="B496613" s="192"/>
      <c r="C496613" s="192"/>
      <c r="D496613" s="192"/>
    </row>
    <row r="496614" spans="1:4">
      <c r="A496614" s="192"/>
      <c r="B496614" s="192"/>
      <c r="C496614" s="192"/>
      <c r="D496614" s="192"/>
    </row>
    <row r="496615" spans="1:4">
      <c r="A496615" s="192"/>
      <c r="B496615" s="192"/>
      <c r="C496615" s="192"/>
      <c r="D496615" s="192"/>
    </row>
    <row r="496616" spans="1:4">
      <c r="A496616" s="192"/>
      <c r="B496616" s="192"/>
      <c r="C496616" s="192"/>
      <c r="D496616" s="192"/>
    </row>
    <row r="496617" spans="1:4">
      <c r="A496617" s="192"/>
      <c r="B496617" s="192"/>
      <c r="C496617" s="192"/>
      <c r="D496617" s="192"/>
    </row>
    <row r="496618" spans="1:4">
      <c r="A496618" s="192"/>
      <c r="B496618" s="192"/>
      <c r="C496618" s="192"/>
      <c r="D496618" s="192"/>
    </row>
    <row r="496619" spans="1:4">
      <c r="A496619" s="192"/>
      <c r="B496619" s="192"/>
      <c r="C496619" s="192"/>
      <c r="D496619" s="192"/>
    </row>
    <row r="496620" spans="1:4">
      <c r="A496620" s="192"/>
      <c r="B496620" s="192"/>
      <c r="C496620" s="192"/>
      <c r="D496620" s="192"/>
    </row>
    <row r="496621" spans="1:4">
      <c r="A496621" s="192"/>
      <c r="B496621" s="192"/>
      <c r="C496621" s="192"/>
      <c r="D496621" s="192"/>
    </row>
    <row r="496622" spans="1:4">
      <c r="A496622" s="192"/>
      <c r="B496622" s="192"/>
      <c r="C496622" s="192"/>
      <c r="D496622" s="192"/>
    </row>
    <row r="496623" spans="1:4">
      <c r="A496623" s="192"/>
      <c r="B496623" s="192"/>
      <c r="C496623" s="192"/>
      <c r="D496623" s="192"/>
    </row>
    <row r="496624" spans="1:4">
      <c r="A496624" s="192"/>
      <c r="B496624" s="192"/>
      <c r="C496624" s="192"/>
      <c r="D496624" s="192"/>
    </row>
    <row r="496625" spans="1:4">
      <c r="A496625" s="192"/>
      <c r="B496625" s="192"/>
      <c r="C496625" s="192"/>
      <c r="D496625" s="192"/>
    </row>
    <row r="496626" spans="1:4">
      <c r="A496626" s="192"/>
      <c r="B496626" s="192"/>
      <c r="C496626" s="192"/>
      <c r="D496626" s="192"/>
    </row>
    <row r="496627" spans="1:4">
      <c r="A496627" s="192"/>
      <c r="B496627" s="192"/>
      <c r="C496627" s="192"/>
      <c r="D496627" s="192"/>
    </row>
    <row r="496628" spans="1:4">
      <c r="A496628" s="192"/>
      <c r="B496628" s="192"/>
      <c r="C496628" s="192"/>
      <c r="D496628" s="192"/>
    </row>
    <row r="496629" spans="1:4">
      <c r="A496629" s="192"/>
      <c r="B496629" s="192"/>
      <c r="C496629" s="192"/>
      <c r="D496629" s="192"/>
    </row>
    <row r="496630" spans="1:4">
      <c r="A496630" s="192"/>
      <c r="B496630" s="192"/>
      <c r="C496630" s="192"/>
      <c r="D496630" s="192"/>
    </row>
    <row r="496631" spans="1:4">
      <c r="A496631" s="192"/>
      <c r="B496631" s="192"/>
      <c r="C496631" s="192"/>
      <c r="D496631" s="192"/>
    </row>
    <row r="496632" spans="1:4">
      <c r="A496632" s="192"/>
      <c r="B496632" s="192"/>
      <c r="C496632" s="192"/>
      <c r="D496632" s="192"/>
    </row>
    <row r="496633" spans="1:4">
      <c r="A496633" s="192"/>
      <c r="B496633" s="192"/>
      <c r="C496633" s="192"/>
      <c r="D496633" s="192"/>
    </row>
    <row r="496634" spans="1:4">
      <c r="A496634" s="192"/>
      <c r="B496634" s="192"/>
      <c r="C496634" s="192"/>
      <c r="D496634" s="192"/>
    </row>
    <row r="496635" spans="1:4">
      <c r="A496635" s="192"/>
      <c r="B496635" s="192"/>
      <c r="C496635" s="192"/>
      <c r="D496635" s="192"/>
    </row>
    <row r="496636" spans="1:4">
      <c r="A496636" s="192"/>
      <c r="B496636" s="192"/>
      <c r="C496636" s="192"/>
      <c r="D496636" s="192"/>
    </row>
    <row r="496637" spans="1:4">
      <c r="A496637" s="192"/>
      <c r="B496637" s="192"/>
      <c r="C496637" s="192"/>
      <c r="D496637" s="192"/>
    </row>
    <row r="496638" spans="1:4">
      <c r="A496638" s="192"/>
      <c r="B496638" s="192"/>
      <c r="C496638" s="192"/>
      <c r="D496638" s="192"/>
    </row>
    <row r="496639" spans="1:4">
      <c r="A496639" s="192"/>
      <c r="B496639" s="192"/>
      <c r="C496639" s="192"/>
      <c r="D496639" s="192"/>
    </row>
    <row r="496640" spans="1:4">
      <c r="A496640" s="192"/>
      <c r="B496640" s="192"/>
      <c r="C496640" s="192"/>
      <c r="D496640" s="192"/>
    </row>
    <row r="496641" spans="1:4">
      <c r="A496641" s="192"/>
      <c r="B496641" s="192"/>
      <c r="C496641" s="192"/>
      <c r="D496641" s="192"/>
    </row>
    <row r="496642" spans="1:4">
      <c r="A496642" s="192"/>
      <c r="B496642" s="192"/>
      <c r="C496642" s="192"/>
      <c r="D496642" s="192"/>
    </row>
    <row r="496643" spans="1:4">
      <c r="A496643" s="192"/>
      <c r="B496643" s="192"/>
      <c r="C496643" s="192"/>
      <c r="D496643" s="192"/>
    </row>
    <row r="496644" spans="1:4">
      <c r="A496644" s="192"/>
      <c r="B496644" s="192"/>
      <c r="C496644" s="192"/>
      <c r="D496644" s="192"/>
    </row>
    <row r="496645" spans="1:4">
      <c r="A496645" s="192"/>
      <c r="B496645" s="192"/>
      <c r="C496645" s="192"/>
      <c r="D496645" s="192"/>
    </row>
    <row r="496646" spans="1:4">
      <c r="A496646" s="192"/>
      <c r="B496646" s="192"/>
      <c r="C496646" s="192"/>
      <c r="D496646" s="192"/>
    </row>
    <row r="496647" spans="1:4">
      <c r="A496647" s="192"/>
      <c r="B496647" s="192"/>
      <c r="C496647" s="192"/>
      <c r="D496647" s="192"/>
    </row>
    <row r="496648" spans="1:4">
      <c r="A496648" s="192"/>
      <c r="B496648" s="192"/>
      <c r="C496648" s="192"/>
      <c r="D496648" s="192"/>
    </row>
    <row r="496649" spans="1:4">
      <c r="A496649" s="192"/>
      <c r="B496649" s="192"/>
      <c r="C496649" s="192"/>
      <c r="D496649" s="192"/>
    </row>
    <row r="496650" spans="1:4">
      <c r="A496650" s="192"/>
      <c r="B496650" s="192"/>
      <c r="C496650" s="192"/>
      <c r="D496650" s="192"/>
    </row>
    <row r="496651" spans="1:4">
      <c r="A496651" s="192"/>
      <c r="B496651" s="192"/>
      <c r="C496651" s="192"/>
      <c r="D496651" s="192"/>
    </row>
    <row r="496652" spans="1:4">
      <c r="A496652" s="192"/>
      <c r="B496652" s="192"/>
      <c r="C496652" s="192"/>
      <c r="D496652" s="192"/>
    </row>
    <row r="496653" spans="1:4">
      <c r="A496653" s="192"/>
      <c r="B496653" s="192"/>
      <c r="C496653" s="192"/>
      <c r="D496653" s="192"/>
    </row>
    <row r="496654" spans="1:4">
      <c r="A496654" s="192"/>
      <c r="B496654" s="192"/>
      <c r="C496654" s="192"/>
      <c r="D496654" s="192"/>
    </row>
    <row r="496655" spans="1:4">
      <c r="A496655" s="192"/>
      <c r="B496655" s="192"/>
      <c r="C496655" s="192"/>
      <c r="D496655" s="192"/>
    </row>
    <row r="496656" spans="1:4">
      <c r="A496656" s="192"/>
      <c r="B496656" s="192"/>
      <c r="C496656" s="192"/>
      <c r="D496656" s="192"/>
    </row>
    <row r="496657" spans="1:4">
      <c r="A496657" s="192"/>
      <c r="B496657" s="192"/>
      <c r="C496657" s="192"/>
      <c r="D496657" s="192"/>
    </row>
    <row r="496658" spans="1:4">
      <c r="A496658" s="192"/>
      <c r="B496658" s="192"/>
      <c r="C496658" s="192"/>
      <c r="D496658" s="192"/>
    </row>
    <row r="496659" spans="1:4">
      <c r="A496659" s="192"/>
      <c r="B496659" s="192"/>
      <c r="C496659" s="192"/>
      <c r="D496659" s="192"/>
    </row>
    <row r="496660" spans="1:4">
      <c r="A496660" s="192"/>
      <c r="B496660" s="192"/>
      <c r="C496660" s="192"/>
      <c r="D496660" s="192"/>
    </row>
    <row r="496661" spans="1:4">
      <c r="A496661" s="192"/>
      <c r="B496661" s="192"/>
      <c r="C496661" s="192"/>
      <c r="D496661" s="192"/>
    </row>
    <row r="496662" spans="1:4">
      <c r="A496662" s="192"/>
      <c r="B496662" s="192"/>
      <c r="C496662" s="192"/>
      <c r="D496662" s="192"/>
    </row>
    <row r="496663" spans="1:4">
      <c r="A496663" s="192"/>
      <c r="B496663" s="192"/>
      <c r="C496663" s="192"/>
      <c r="D496663" s="192"/>
    </row>
    <row r="496664" spans="1:4">
      <c r="A496664" s="192"/>
      <c r="B496664" s="192"/>
      <c r="C496664" s="192"/>
      <c r="D496664" s="192"/>
    </row>
    <row r="496665" spans="1:4">
      <c r="A496665" s="192"/>
      <c r="B496665" s="192"/>
      <c r="C496665" s="192"/>
      <c r="D496665" s="192"/>
    </row>
    <row r="496666" spans="1:4">
      <c r="A496666" s="192"/>
      <c r="B496666" s="192"/>
      <c r="C496666" s="192"/>
      <c r="D496666" s="192"/>
    </row>
    <row r="496667" spans="1:4">
      <c r="A496667" s="192"/>
      <c r="B496667" s="192"/>
      <c r="C496667" s="192"/>
      <c r="D496667" s="192"/>
    </row>
    <row r="496668" spans="1:4">
      <c r="A496668" s="192"/>
      <c r="B496668" s="192"/>
      <c r="C496668" s="192"/>
      <c r="D496668" s="192"/>
    </row>
    <row r="496669" spans="1:4">
      <c r="A496669" s="192"/>
      <c r="B496669" s="192"/>
      <c r="C496669" s="192"/>
      <c r="D496669" s="192"/>
    </row>
    <row r="496670" spans="1:4">
      <c r="A496670" s="192"/>
      <c r="B496670" s="192"/>
      <c r="C496670" s="192"/>
      <c r="D496670" s="192"/>
    </row>
    <row r="496671" spans="1:4">
      <c r="A496671" s="192"/>
      <c r="B496671" s="192"/>
      <c r="C496671" s="192"/>
      <c r="D496671" s="192"/>
    </row>
    <row r="496672" spans="1:4">
      <c r="A496672" s="192"/>
      <c r="B496672" s="192"/>
      <c r="C496672" s="192"/>
      <c r="D496672" s="192"/>
    </row>
    <row r="496673" spans="1:4">
      <c r="A496673" s="192"/>
      <c r="B496673" s="192"/>
      <c r="C496673" s="192"/>
      <c r="D496673" s="192"/>
    </row>
    <row r="496674" spans="1:4">
      <c r="A496674" s="192"/>
      <c r="B496674" s="192"/>
      <c r="C496674" s="192"/>
      <c r="D496674" s="192"/>
    </row>
    <row r="496675" spans="1:4">
      <c r="A496675" s="192"/>
      <c r="B496675" s="192"/>
      <c r="C496675" s="192"/>
      <c r="D496675" s="192"/>
    </row>
    <row r="496676" spans="1:4">
      <c r="A496676" s="192"/>
      <c r="B496676" s="192"/>
      <c r="C496676" s="192"/>
      <c r="D496676" s="192"/>
    </row>
    <row r="496677" spans="1:4">
      <c r="A496677" s="192"/>
      <c r="B496677" s="192"/>
      <c r="C496677" s="192"/>
      <c r="D496677" s="192"/>
    </row>
    <row r="496678" spans="1:4">
      <c r="A496678" s="192"/>
      <c r="B496678" s="192"/>
      <c r="C496678" s="192"/>
      <c r="D496678" s="192"/>
    </row>
    <row r="496679" spans="1:4">
      <c r="A496679" s="192"/>
      <c r="B496679" s="192"/>
      <c r="C496679" s="192"/>
      <c r="D496679" s="192"/>
    </row>
    <row r="496680" spans="1:4">
      <c r="A496680" s="192"/>
      <c r="B496680" s="192"/>
      <c r="C496680" s="192"/>
      <c r="D496680" s="192"/>
    </row>
    <row r="496681" spans="1:4">
      <c r="A496681" s="192"/>
      <c r="B496681" s="192"/>
      <c r="C496681" s="192"/>
      <c r="D496681" s="192"/>
    </row>
    <row r="496682" spans="1:4">
      <c r="A496682" s="192"/>
      <c r="B496682" s="192"/>
      <c r="C496682" s="192"/>
      <c r="D496682" s="192"/>
    </row>
    <row r="496683" spans="1:4">
      <c r="A496683" s="192"/>
      <c r="B496683" s="192"/>
      <c r="C496683" s="192"/>
      <c r="D496683" s="192"/>
    </row>
    <row r="496684" spans="1:4">
      <c r="A496684" s="192"/>
      <c r="B496684" s="192"/>
      <c r="C496684" s="192"/>
      <c r="D496684" s="192"/>
    </row>
    <row r="496685" spans="1:4">
      <c r="A496685" s="192"/>
      <c r="B496685" s="192"/>
      <c r="C496685" s="192"/>
      <c r="D496685" s="192"/>
    </row>
    <row r="496686" spans="1:4">
      <c r="A496686" s="192"/>
      <c r="B496686" s="192"/>
      <c r="C496686" s="192"/>
      <c r="D496686" s="192"/>
    </row>
    <row r="496687" spans="1:4">
      <c r="A496687" s="192"/>
      <c r="B496687" s="192"/>
      <c r="C496687" s="192"/>
      <c r="D496687" s="192"/>
    </row>
    <row r="496688" spans="1:4">
      <c r="A496688" s="192"/>
      <c r="B496688" s="192"/>
      <c r="C496688" s="192"/>
      <c r="D496688" s="192"/>
    </row>
    <row r="496689" spans="1:4">
      <c r="A496689" s="192"/>
      <c r="B496689" s="192"/>
      <c r="C496689" s="192"/>
      <c r="D496689" s="192"/>
    </row>
    <row r="496690" spans="1:4">
      <c r="A496690" s="192"/>
      <c r="B496690" s="192"/>
      <c r="C496690" s="192"/>
      <c r="D496690" s="192"/>
    </row>
    <row r="496691" spans="1:4">
      <c r="A496691" s="192"/>
      <c r="B496691" s="192"/>
      <c r="C496691" s="192"/>
      <c r="D496691" s="192"/>
    </row>
    <row r="496692" spans="1:4">
      <c r="A496692" s="192"/>
      <c r="B496692" s="192"/>
      <c r="C496692" s="192"/>
      <c r="D496692" s="192"/>
    </row>
    <row r="496693" spans="1:4">
      <c r="A496693" s="192"/>
      <c r="B496693" s="192"/>
      <c r="C496693" s="192"/>
      <c r="D496693" s="192"/>
    </row>
    <row r="496694" spans="1:4">
      <c r="A496694" s="192"/>
      <c r="B496694" s="192"/>
      <c r="C496694" s="192"/>
      <c r="D496694" s="192"/>
    </row>
    <row r="496695" spans="1:4">
      <c r="A496695" s="192"/>
      <c r="B496695" s="192"/>
      <c r="C496695" s="192"/>
      <c r="D496695" s="192"/>
    </row>
    <row r="496696" spans="1:4">
      <c r="A496696" s="192"/>
      <c r="B496696" s="192"/>
      <c r="C496696" s="192"/>
      <c r="D496696" s="192"/>
    </row>
    <row r="496697" spans="1:4">
      <c r="A496697" s="192"/>
      <c r="B496697" s="192"/>
      <c r="C496697" s="192"/>
      <c r="D496697" s="192"/>
    </row>
    <row r="496698" spans="1:4">
      <c r="A496698" s="192"/>
      <c r="B496698" s="192"/>
      <c r="C496698" s="192"/>
      <c r="D496698" s="192"/>
    </row>
    <row r="496699" spans="1:4">
      <c r="A496699" s="192"/>
      <c r="B496699" s="192"/>
      <c r="C496699" s="192"/>
      <c r="D496699" s="192"/>
    </row>
    <row r="496700" spans="1:4">
      <c r="A496700" s="192"/>
      <c r="B496700" s="192"/>
      <c r="C496700" s="192"/>
      <c r="D496700" s="192"/>
    </row>
    <row r="496701" spans="1:4">
      <c r="A496701" s="192"/>
      <c r="B496701" s="192"/>
      <c r="C496701" s="192"/>
      <c r="D496701" s="192"/>
    </row>
    <row r="496702" spans="1:4">
      <c r="A496702" s="192"/>
      <c r="B496702" s="192"/>
      <c r="C496702" s="192"/>
      <c r="D496702" s="192"/>
    </row>
    <row r="496703" spans="1:4">
      <c r="A496703" s="192"/>
      <c r="B496703" s="192"/>
      <c r="C496703" s="192"/>
      <c r="D496703" s="192"/>
    </row>
    <row r="496704" spans="1:4">
      <c r="A496704" s="192"/>
      <c r="B496704" s="192"/>
      <c r="C496704" s="192"/>
      <c r="D496704" s="192"/>
    </row>
    <row r="496705" spans="1:4">
      <c r="A496705" s="192"/>
      <c r="B496705" s="192"/>
      <c r="C496705" s="192"/>
      <c r="D496705" s="192"/>
    </row>
    <row r="496706" spans="1:4">
      <c r="A496706" s="192"/>
      <c r="B496706" s="192"/>
      <c r="C496706" s="192"/>
      <c r="D496706" s="192"/>
    </row>
    <row r="496707" spans="1:4">
      <c r="A496707" s="192"/>
      <c r="B496707" s="192"/>
      <c r="C496707" s="192"/>
      <c r="D496707" s="192"/>
    </row>
    <row r="496708" spans="1:4">
      <c r="A496708" s="192"/>
      <c r="B496708" s="192"/>
      <c r="C496708" s="192"/>
      <c r="D496708" s="192"/>
    </row>
    <row r="496709" spans="1:4">
      <c r="A496709" s="192"/>
      <c r="B496709" s="192"/>
      <c r="C496709" s="192"/>
      <c r="D496709" s="192"/>
    </row>
    <row r="496710" spans="1:4">
      <c r="A496710" s="192"/>
      <c r="B496710" s="192"/>
      <c r="C496710" s="192"/>
      <c r="D496710" s="192"/>
    </row>
    <row r="496711" spans="1:4">
      <c r="A496711" s="192"/>
      <c r="B496711" s="192"/>
      <c r="C496711" s="192"/>
      <c r="D496711" s="192"/>
    </row>
    <row r="496712" spans="1:4">
      <c r="A496712" s="192"/>
      <c r="B496712" s="192"/>
      <c r="C496712" s="192"/>
      <c r="D496712" s="192"/>
    </row>
    <row r="496713" spans="1:4">
      <c r="A496713" s="192"/>
      <c r="B496713" s="192"/>
      <c r="C496713" s="192"/>
      <c r="D496713" s="192"/>
    </row>
    <row r="496714" spans="1:4">
      <c r="A496714" s="192"/>
      <c r="B496714" s="192"/>
      <c r="C496714" s="192"/>
      <c r="D496714" s="192"/>
    </row>
    <row r="496715" spans="1:4">
      <c r="A496715" s="192"/>
      <c r="B496715" s="192"/>
      <c r="C496715" s="192"/>
      <c r="D496715" s="192"/>
    </row>
    <row r="496716" spans="1:4">
      <c r="A496716" s="192"/>
      <c r="B496716" s="192"/>
      <c r="C496716" s="192"/>
      <c r="D496716" s="192"/>
    </row>
    <row r="496717" spans="1:4">
      <c r="A496717" s="192"/>
      <c r="B496717" s="192"/>
      <c r="C496717" s="192"/>
      <c r="D496717" s="192"/>
    </row>
    <row r="496718" spans="1:4">
      <c r="A496718" s="192"/>
      <c r="B496718" s="192"/>
      <c r="C496718" s="192"/>
      <c r="D496718" s="192"/>
    </row>
    <row r="496719" spans="1:4">
      <c r="A496719" s="192"/>
      <c r="B496719" s="192"/>
      <c r="C496719" s="192"/>
      <c r="D496719" s="192"/>
    </row>
    <row r="496720" spans="1:4">
      <c r="A496720" s="192"/>
      <c r="B496720" s="192"/>
      <c r="C496720" s="192"/>
      <c r="D496720" s="192"/>
    </row>
    <row r="496721" spans="1:4">
      <c r="A496721" s="192"/>
      <c r="B496721" s="192"/>
      <c r="C496721" s="192"/>
      <c r="D496721" s="192"/>
    </row>
    <row r="496722" spans="1:4">
      <c r="A496722" s="192"/>
      <c r="B496722" s="192"/>
      <c r="C496722" s="192"/>
      <c r="D496722" s="192"/>
    </row>
    <row r="496723" spans="1:4">
      <c r="A496723" s="192"/>
      <c r="B496723" s="192"/>
      <c r="C496723" s="192"/>
      <c r="D496723" s="192"/>
    </row>
    <row r="496724" spans="1:4">
      <c r="A496724" s="192"/>
      <c r="B496724" s="192"/>
      <c r="C496724" s="192"/>
      <c r="D496724" s="192"/>
    </row>
    <row r="496725" spans="1:4">
      <c r="A496725" s="192"/>
      <c r="B496725" s="192"/>
      <c r="C496725" s="192"/>
      <c r="D496725" s="192"/>
    </row>
    <row r="496726" spans="1:4">
      <c r="A496726" s="192"/>
      <c r="B496726" s="192"/>
      <c r="C496726" s="192"/>
      <c r="D496726" s="192"/>
    </row>
    <row r="496727" spans="1:4">
      <c r="A496727" s="192"/>
      <c r="B496727" s="192"/>
      <c r="C496727" s="192"/>
      <c r="D496727" s="192"/>
    </row>
    <row r="496728" spans="1:4">
      <c r="A496728" s="192"/>
      <c r="B496728" s="192"/>
      <c r="C496728" s="192"/>
      <c r="D496728" s="192"/>
    </row>
    <row r="496729" spans="1:4">
      <c r="A496729" s="192"/>
      <c r="B496729" s="192"/>
      <c r="C496729" s="192"/>
      <c r="D496729" s="192"/>
    </row>
    <row r="496730" spans="1:4">
      <c r="A496730" s="192"/>
      <c r="B496730" s="192"/>
      <c r="C496730" s="192"/>
      <c r="D496730" s="192"/>
    </row>
    <row r="496731" spans="1:4">
      <c r="A496731" s="192"/>
      <c r="B496731" s="192"/>
      <c r="C496731" s="192"/>
      <c r="D496731" s="192"/>
    </row>
    <row r="496732" spans="1:4">
      <c r="A496732" s="192"/>
      <c r="B496732" s="192"/>
      <c r="C496732" s="192"/>
      <c r="D496732" s="192"/>
    </row>
    <row r="496733" spans="1:4">
      <c r="A496733" s="192"/>
      <c r="B496733" s="192"/>
      <c r="C496733" s="192"/>
      <c r="D496733" s="192"/>
    </row>
    <row r="496734" spans="1:4">
      <c r="A496734" s="192"/>
      <c r="B496734" s="192"/>
      <c r="C496734" s="192"/>
      <c r="D496734" s="192"/>
    </row>
    <row r="496735" spans="1:4">
      <c r="A496735" s="192"/>
      <c r="B496735" s="192"/>
      <c r="C496735" s="192"/>
      <c r="D496735" s="192"/>
    </row>
    <row r="496736" spans="1:4">
      <c r="A496736" s="192"/>
      <c r="B496736" s="192"/>
      <c r="C496736" s="192"/>
      <c r="D496736" s="192"/>
    </row>
    <row r="496737" spans="1:4">
      <c r="A496737" s="192"/>
      <c r="B496737" s="192"/>
      <c r="C496737" s="192"/>
      <c r="D496737" s="192"/>
    </row>
    <row r="496738" spans="1:4">
      <c r="A496738" s="192"/>
      <c r="B496738" s="192"/>
      <c r="C496738" s="192"/>
      <c r="D496738" s="192"/>
    </row>
    <row r="496739" spans="1:4">
      <c r="A496739" s="192"/>
      <c r="B496739" s="192"/>
      <c r="C496739" s="192"/>
      <c r="D496739" s="192"/>
    </row>
    <row r="496740" spans="1:4">
      <c r="A496740" s="192"/>
      <c r="B496740" s="192"/>
      <c r="C496740" s="192"/>
      <c r="D496740" s="192"/>
    </row>
    <row r="496741" spans="1:4">
      <c r="A496741" s="192"/>
      <c r="B496741" s="192"/>
      <c r="C496741" s="192"/>
      <c r="D496741" s="192"/>
    </row>
    <row r="496742" spans="1:4">
      <c r="A496742" s="192"/>
      <c r="B496742" s="192"/>
      <c r="C496742" s="192"/>
      <c r="D496742" s="192"/>
    </row>
    <row r="496743" spans="1:4">
      <c r="A496743" s="192"/>
      <c r="B496743" s="192"/>
      <c r="C496743" s="192"/>
      <c r="D496743" s="192"/>
    </row>
    <row r="496744" spans="1:4">
      <c r="A496744" s="192"/>
      <c r="B496744" s="192"/>
      <c r="C496744" s="192"/>
      <c r="D496744" s="192"/>
    </row>
    <row r="496745" spans="1:4">
      <c r="A496745" s="192"/>
      <c r="B496745" s="192"/>
      <c r="C496745" s="192"/>
      <c r="D496745" s="192"/>
    </row>
    <row r="496746" spans="1:4">
      <c r="A496746" s="192"/>
      <c r="B496746" s="192"/>
      <c r="C496746" s="192"/>
      <c r="D496746" s="192"/>
    </row>
    <row r="496747" spans="1:4">
      <c r="A496747" s="192"/>
      <c r="B496747" s="192"/>
      <c r="C496747" s="192"/>
      <c r="D496747" s="192"/>
    </row>
    <row r="496748" spans="1:4">
      <c r="A496748" s="192"/>
      <c r="B496748" s="192"/>
      <c r="C496748" s="192"/>
      <c r="D496748" s="192"/>
    </row>
    <row r="496749" spans="1:4">
      <c r="A496749" s="192"/>
      <c r="B496749" s="192"/>
      <c r="C496749" s="192"/>
      <c r="D496749" s="192"/>
    </row>
    <row r="496750" spans="1:4">
      <c r="A496750" s="192"/>
      <c r="B496750" s="192"/>
      <c r="C496750" s="192"/>
      <c r="D496750" s="192"/>
    </row>
    <row r="496751" spans="1:4">
      <c r="A496751" s="192"/>
      <c r="B496751" s="192"/>
      <c r="C496751" s="192"/>
      <c r="D496751" s="192"/>
    </row>
    <row r="496752" spans="1:4">
      <c r="A496752" s="192"/>
      <c r="B496752" s="192"/>
      <c r="C496752" s="192"/>
      <c r="D496752" s="192"/>
    </row>
    <row r="496753" spans="1:4">
      <c r="A496753" s="192"/>
      <c r="B496753" s="192"/>
      <c r="C496753" s="192"/>
      <c r="D496753" s="192"/>
    </row>
    <row r="496754" spans="1:4">
      <c r="A496754" s="192"/>
      <c r="B496754" s="192"/>
      <c r="C496754" s="192"/>
      <c r="D496754" s="192"/>
    </row>
    <row r="496755" spans="1:4">
      <c r="A496755" s="192"/>
      <c r="B496755" s="192"/>
      <c r="C496755" s="192"/>
      <c r="D496755" s="192"/>
    </row>
    <row r="496756" spans="1:4">
      <c r="A496756" s="192"/>
      <c r="B496756" s="192"/>
      <c r="C496756" s="192"/>
      <c r="D496756" s="192"/>
    </row>
    <row r="496757" spans="1:4">
      <c r="A496757" s="192"/>
      <c r="B496757" s="192"/>
      <c r="C496757" s="192"/>
      <c r="D496757" s="192"/>
    </row>
    <row r="496758" spans="1:4">
      <c r="A496758" s="192"/>
      <c r="B496758" s="192"/>
      <c r="C496758" s="192"/>
      <c r="D496758" s="192"/>
    </row>
    <row r="496759" spans="1:4">
      <c r="A496759" s="192"/>
      <c r="B496759" s="192"/>
      <c r="C496759" s="192"/>
      <c r="D496759" s="192"/>
    </row>
    <row r="496760" spans="1:4">
      <c r="A496760" s="192"/>
      <c r="B496760" s="192"/>
      <c r="C496760" s="192"/>
      <c r="D496760" s="192"/>
    </row>
    <row r="496761" spans="1:4">
      <c r="A496761" s="192"/>
      <c r="B496761" s="192"/>
      <c r="C496761" s="192"/>
      <c r="D496761" s="192"/>
    </row>
    <row r="496762" spans="1:4">
      <c r="A496762" s="192"/>
      <c r="B496762" s="192"/>
      <c r="C496762" s="192"/>
      <c r="D496762" s="192"/>
    </row>
    <row r="496763" spans="1:4">
      <c r="A496763" s="192"/>
      <c r="B496763" s="192"/>
      <c r="C496763" s="192"/>
      <c r="D496763" s="192"/>
    </row>
    <row r="496764" spans="1:4">
      <c r="A496764" s="192"/>
      <c r="B496764" s="192"/>
      <c r="C496764" s="192"/>
      <c r="D496764" s="192"/>
    </row>
    <row r="496765" spans="1:4">
      <c r="A496765" s="192"/>
      <c r="B496765" s="192"/>
      <c r="C496765" s="192"/>
      <c r="D496765" s="192"/>
    </row>
    <row r="496766" spans="1:4">
      <c r="A496766" s="192"/>
      <c r="B496766" s="192"/>
      <c r="C496766" s="192"/>
      <c r="D496766" s="192"/>
    </row>
    <row r="496767" spans="1:4">
      <c r="A496767" s="192"/>
      <c r="B496767" s="192"/>
      <c r="C496767" s="192"/>
      <c r="D496767" s="192"/>
    </row>
    <row r="496768" spans="1:4">
      <c r="A496768" s="192"/>
      <c r="B496768" s="192"/>
      <c r="C496768" s="192"/>
      <c r="D496768" s="192"/>
    </row>
    <row r="496769" spans="1:4">
      <c r="A496769" s="192"/>
      <c r="B496769" s="192"/>
      <c r="C496769" s="192"/>
      <c r="D496769" s="192"/>
    </row>
    <row r="496770" spans="1:4">
      <c r="A496770" s="192"/>
      <c r="B496770" s="192"/>
      <c r="C496770" s="192"/>
      <c r="D496770" s="192"/>
    </row>
    <row r="496771" spans="1:4">
      <c r="A496771" s="192"/>
      <c r="B496771" s="192"/>
      <c r="C496771" s="192"/>
      <c r="D496771" s="192"/>
    </row>
    <row r="496772" spans="1:4">
      <c r="A496772" s="192"/>
      <c r="B496772" s="192"/>
      <c r="C496772" s="192"/>
      <c r="D496772" s="192"/>
    </row>
    <row r="496773" spans="1:4">
      <c r="A496773" s="192"/>
      <c r="B496773" s="192"/>
      <c r="C496773" s="192"/>
      <c r="D496773" s="192"/>
    </row>
    <row r="496774" spans="1:4">
      <c r="A496774" s="192"/>
      <c r="B496774" s="192"/>
      <c r="C496774" s="192"/>
      <c r="D496774" s="192"/>
    </row>
    <row r="496775" spans="1:4">
      <c r="A496775" s="192"/>
      <c r="B496775" s="192"/>
      <c r="C496775" s="192"/>
      <c r="D496775" s="192"/>
    </row>
    <row r="496776" spans="1:4">
      <c r="A496776" s="192"/>
      <c r="B496776" s="192"/>
      <c r="C496776" s="192"/>
      <c r="D496776" s="192"/>
    </row>
    <row r="496777" spans="1:4">
      <c r="A496777" s="192"/>
      <c r="B496777" s="192"/>
      <c r="C496777" s="192"/>
      <c r="D496777" s="192"/>
    </row>
    <row r="496778" spans="1:4">
      <c r="A496778" s="192"/>
      <c r="B496778" s="192"/>
      <c r="C496778" s="192"/>
      <c r="D496778" s="192"/>
    </row>
    <row r="496779" spans="1:4">
      <c r="A496779" s="192"/>
      <c r="B496779" s="192"/>
      <c r="C496779" s="192"/>
      <c r="D496779" s="192"/>
    </row>
    <row r="496780" spans="1:4">
      <c r="A496780" s="192"/>
      <c r="B496780" s="192"/>
      <c r="C496780" s="192"/>
      <c r="D496780" s="192"/>
    </row>
    <row r="496781" spans="1:4">
      <c r="A496781" s="192"/>
      <c r="B496781" s="192"/>
      <c r="C496781" s="192"/>
      <c r="D496781" s="192"/>
    </row>
    <row r="496782" spans="1:4">
      <c r="A496782" s="192"/>
      <c r="B496782" s="192"/>
      <c r="C496782" s="192"/>
      <c r="D496782" s="192"/>
    </row>
    <row r="496783" spans="1:4">
      <c r="A496783" s="192"/>
      <c r="B496783" s="192"/>
      <c r="C496783" s="192"/>
      <c r="D496783" s="192"/>
    </row>
    <row r="496784" spans="1:4">
      <c r="A496784" s="192"/>
      <c r="B496784" s="192"/>
      <c r="C496784" s="192"/>
      <c r="D496784" s="192"/>
    </row>
    <row r="496785" spans="1:4">
      <c r="A496785" s="192"/>
      <c r="B496785" s="192"/>
      <c r="C496785" s="192"/>
      <c r="D496785" s="192"/>
    </row>
    <row r="496786" spans="1:4">
      <c r="A496786" s="192"/>
      <c r="B496786" s="192"/>
      <c r="C496786" s="192"/>
      <c r="D496786" s="192"/>
    </row>
    <row r="496787" spans="1:4">
      <c r="A496787" s="192"/>
      <c r="B496787" s="192"/>
      <c r="C496787" s="192"/>
      <c r="D496787" s="192"/>
    </row>
    <row r="496788" spans="1:4">
      <c r="A496788" s="192"/>
      <c r="B496788" s="192"/>
      <c r="C496788" s="192"/>
      <c r="D496788" s="192"/>
    </row>
    <row r="496789" spans="1:4">
      <c r="A496789" s="192"/>
      <c r="B496789" s="192"/>
      <c r="C496789" s="192"/>
      <c r="D496789" s="192"/>
    </row>
    <row r="496790" spans="1:4">
      <c r="A496790" s="192"/>
      <c r="B496790" s="192"/>
      <c r="C496790" s="192"/>
      <c r="D496790" s="192"/>
    </row>
    <row r="496791" spans="1:4">
      <c r="A496791" s="192"/>
      <c r="B496791" s="192"/>
      <c r="C496791" s="192"/>
      <c r="D496791" s="192"/>
    </row>
    <row r="496792" spans="1:4">
      <c r="A496792" s="192"/>
      <c r="B496792" s="192"/>
      <c r="C496792" s="192"/>
      <c r="D496792" s="192"/>
    </row>
    <row r="496793" spans="1:4">
      <c r="A496793" s="192"/>
      <c r="B496793" s="192"/>
      <c r="C496793" s="192"/>
      <c r="D496793" s="192"/>
    </row>
    <row r="496794" spans="1:4">
      <c r="A496794" s="192"/>
      <c r="B496794" s="192"/>
      <c r="C496794" s="192"/>
      <c r="D496794" s="192"/>
    </row>
    <row r="496795" spans="1:4">
      <c r="A496795" s="192"/>
      <c r="B496795" s="192"/>
      <c r="C496795" s="192"/>
      <c r="D496795" s="192"/>
    </row>
    <row r="496796" spans="1:4">
      <c r="A496796" s="192"/>
      <c r="B496796" s="192"/>
      <c r="C496796" s="192"/>
      <c r="D496796" s="192"/>
    </row>
    <row r="496797" spans="1:4">
      <c r="A496797" s="192"/>
      <c r="B496797" s="192"/>
      <c r="C496797" s="192"/>
      <c r="D496797" s="192"/>
    </row>
    <row r="496798" spans="1:4">
      <c r="A496798" s="192"/>
      <c r="B496798" s="192"/>
      <c r="C496798" s="192"/>
      <c r="D496798" s="192"/>
    </row>
    <row r="496799" spans="1:4">
      <c r="A496799" s="192"/>
      <c r="B496799" s="192"/>
      <c r="C496799" s="192"/>
      <c r="D496799" s="192"/>
    </row>
    <row r="496800" spans="1:4">
      <c r="A496800" s="192"/>
      <c r="B496800" s="192"/>
      <c r="C496800" s="192"/>
      <c r="D496800" s="192"/>
    </row>
    <row r="496801" spans="1:4">
      <c r="A496801" s="192"/>
      <c r="B496801" s="192"/>
      <c r="C496801" s="192"/>
      <c r="D496801" s="192"/>
    </row>
    <row r="496802" spans="1:4">
      <c r="A496802" s="192"/>
      <c r="B496802" s="192"/>
      <c r="C496802" s="192"/>
      <c r="D496802" s="192"/>
    </row>
    <row r="496803" spans="1:4">
      <c r="A496803" s="192"/>
      <c r="B496803" s="192"/>
      <c r="C496803" s="192"/>
      <c r="D496803" s="192"/>
    </row>
    <row r="496804" spans="1:4">
      <c r="A496804" s="192"/>
      <c r="B496804" s="192"/>
      <c r="C496804" s="192"/>
      <c r="D496804" s="192"/>
    </row>
    <row r="496805" spans="1:4">
      <c r="A496805" s="192"/>
      <c r="B496805" s="192"/>
      <c r="C496805" s="192"/>
      <c r="D496805" s="192"/>
    </row>
    <row r="496806" spans="1:4">
      <c r="A496806" s="192"/>
      <c r="B496806" s="192"/>
      <c r="C496806" s="192"/>
      <c r="D496806" s="192"/>
    </row>
    <row r="496807" spans="1:4">
      <c r="A496807" s="192"/>
      <c r="B496807" s="192"/>
      <c r="C496807" s="192"/>
      <c r="D496807" s="192"/>
    </row>
    <row r="496808" spans="1:4">
      <c r="A496808" s="192"/>
      <c r="B496808" s="192"/>
      <c r="C496808" s="192"/>
      <c r="D496808" s="192"/>
    </row>
    <row r="496809" spans="1:4">
      <c r="A496809" s="192"/>
      <c r="B496809" s="192"/>
      <c r="C496809" s="192"/>
      <c r="D496809" s="192"/>
    </row>
    <row r="496810" spans="1:4">
      <c r="A496810" s="192"/>
      <c r="B496810" s="192"/>
      <c r="C496810" s="192"/>
      <c r="D496810" s="192"/>
    </row>
    <row r="496811" spans="1:4">
      <c r="A496811" s="192"/>
      <c r="B496811" s="192"/>
      <c r="C496811" s="192"/>
      <c r="D496811" s="192"/>
    </row>
    <row r="496812" spans="1:4">
      <c r="A496812" s="192"/>
      <c r="B496812" s="192"/>
      <c r="C496812" s="192"/>
      <c r="D496812" s="192"/>
    </row>
    <row r="496813" spans="1:4">
      <c r="A496813" s="192"/>
      <c r="B496813" s="192"/>
      <c r="C496813" s="192"/>
      <c r="D496813" s="192"/>
    </row>
    <row r="496814" spans="1:4">
      <c r="A496814" s="192"/>
      <c r="B496814" s="192"/>
      <c r="C496814" s="192"/>
      <c r="D496814" s="192"/>
    </row>
    <row r="496815" spans="1:4">
      <c r="A496815" s="192"/>
      <c r="B496815" s="192"/>
      <c r="C496815" s="192"/>
      <c r="D496815" s="192"/>
    </row>
    <row r="496816" spans="1:4">
      <c r="A496816" s="192"/>
      <c r="B496816" s="192"/>
      <c r="C496816" s="192"/>
      <c r="D496816" s="192"/>
    </row>
    <row r="496817" spans="1:4">
      <c r="A496817" s="192"/>
      <c r="B496817" s="192"/>
      <c r="C496817" s="192"/>
      <c r="D496817" s="192"/>
    </row>
    <row r="496818" spans="1:4">
      <c r="A496818" s="192"/>
      <c r="B496818" s="192"/>
      <c r="C496818" s="192"/>
      <c r="D496818" s="192"/>
    </row>
    <row r="496819" spans="1:4">
      <c r="A496819" s="192"/>
      <c r="B496819" s="192"/>
      <c r="C496819" s="192"/>
      <c r="D496819" s="192"/>
    </row>
    <row r="496820" spans="1:4">
      <c r="A496820" s="192"/>
      <c r="B496820" s="192"/>
      <c r="C496820" s="192"/>
      <c r="D496820" s="192"/>
    </row>
    <row r="496821" spans="1:4">
      <c r="A496821" s="192"/>
      <c r="B496821" s="192"/>
      <c r="C496821" s="192"/>
      <c r="D496821" s="192"/>
    </row>
    <row r="496822" spans="1:4">
      <c r="A496822" s="192"/>
      <c r="B496822" s="192"/>
      <c r="C496822" s="192"/>
      <c r="D496822" s="192"/>
    </row>
    <row r="496823" spans="1:4">
      <c r="A496823" s="192"/>
      <c r="B496823" s="192"/>
      <c r="C496823" s="192"/>
      <c r="D496823" s="192"/>
    </row>
    <row r="496824" spans="1:4">
      <c r="A496824" s="192"/>
      <c r="B496824" s="192"/>
      <c r="C496824" s="192"/>
      <c r="D496824" s="192"/>
    </row>
    <row r="496825" spans="1:4">
      <c r="A496825" s="192"/>
      <c r="B496825" s="192"/>
      <c r="C496825" s="192"/>
      <c r="D496825" s="192"/>
    </row>
    <row r="496826" spans="1:4">
      <c r="A496826" s="192"/>
      <c r="B496826" s="192"/>
      <c r="C496826" s="192"/>
      <c r="D496826" s="192"/>
    </row>
    <row r="496827" spans="1:4">
      <c r="A496827" s="192"/>
      <c r="B496827" s="192"/>
      <c r="C496827" s="192"/>
      <c r="D496827" s="192"/>
    </row>
    <row r="496828" spans="1:4">
      <c r="A496828" s="192"/>
      <c r="B496828" s="192"/>
      <c r="C496828" s="192"/>
      <c r="D496828" s="192"/>
    </row>
    <row r="496829" spans="1:4">
      <c r="A496829" s="192"/>
      <c r="B496829" s="192"/>
      <c r="C496829" s="192"/>
      <c r="D496829" s="192"/>
    </row>
    <row r="496830" spans="1:4">
      <c r="A496830" s="192"/>
      <c r="B496830" s="192"/>
      <c r="C496830" s="192"/>
      <c r="D496830" s="192"/>
    </row>
    <row r="496831" spans="1:4">
      <c r="A496831" s="192"/>
      <c r="B496831" s="192"/>
      <c r="C496831" s="192"/>
      <c r="D496831" s="192"/>
    </row>
    <row r="496832" spans="1:4">
      <c r="A496832" s="192"/>
      <c r="B496832" s="192"/>
      <c r="C496832" s="192"/>
      <c r="D496832" s="192"/>
    </row>
    <row r="496833" spans="1:4">
      <c r="A496833" s="192"/>
      <c r="B496833" s="192"/>
      <c r="C496833" s="192"/>
      <c r="D496833" s="192"/>
    </row>
    <row r="496834" spans="1:4">
      <c r="A496834" s="192"/>
      <c r="B496834" s="192"/>
      <c r="C496834" s="192"/>
      <c r="D496834" s="192"/>
    </row>
    <row r="496835" spans="1:4">
      <c r="A496835" s="192"/>
      <c r="B496835" s="192"/>
      <c r="C496835" s="192"/>
      <c r="D496835" s="192"/>
    </row>
    <row r="496836" spans="1:4">
      <c r="A496836" s="192"/>
      <c r="B496836" s="192"/>
      <c r="C496836" s="192"/>
      <c r="D496836" s="192"/>
    </row>
    <row r="496837" spans="1:4">
      <c r="A496837" s="192"/>
      <c r="B496837" s="192"/>
      <c r="C496837" s="192"/>
      <c r="D496837" s="192"/>
    </row>
    <row r="496838" spans="1:4">
      <c r="A496838" s="192"/>
      <c r="B496838" s="192"/>
      <c r="C496838" s="192"/>
      <c r="D496838" s="192"/>
    </row>
    <row r="496839" spans="1:4">
      <c r="A496839" s="192"/>
      <c r="B496839" s="192"/>
      <c r="C496839" s="192"/>
      <c r="D496839" s="192"/>
    </row>
    <row r="496840" spans="1:4">
      <c r="A496840" s="192"/>
      <c r="B496840" s="192"/>
      <c r="C496840" s="192"/>
      <c r="D496840" s="192"/>
    </row>
    <row r="496841" spans="1:4">
      <c r="A496841" s="192"/>
      <c r="B496841" s="192"/>
      <c r="C496841" s="192"/>
      <c r="D496841" s="192"/>
    </row>
    <row r="496842" spans="1:4">
      <c r="A496842" s="192"/>
      <c r="B496842" s="192"/>
      <c r="C496842" s="192"/>
      <c r="D496842" s="192"/>
    </row>
    <row r="496843" spans="1:4">
      <c r="A496843" s="192"/>
      <c r="B496843" s="192"/>
      <c r="C496843" s="192"/>
      <c r="D496843" s="192"/>
    </row>
    <row r="496844" spans="1:4">
      <c r="A496844" s="192"/>
      <c r="B496844" s="192"/>
      <c r="C496844" s="192"/>
      <c r="D496844" s="192"/>
    </row>
    <row r="496845" spans="1:4">
      <c r="A496845" s="192"/>
      <c r="B496845" s="192"/>
      <c r="C496845" s="192"/>
      <c r="D496845" s="192"/>
    </row>
    <row r="496846" spans="1:4">
      <c r="A496846" s="192"/>
      <c r="B496846" s="192"/>
      <c r="C496846" s="192"/>
      <c r="D496846" s="192"/>
    </row>
    <row r="496847" spans="1:4">
      <c r="A496847" s="192"/>
      <c r="B496847" s="192"/>
      <c r="C496847" s="192"/>
      <c r="D496847" s="192"/>
    </row>
    <row r="496848" spans="1:4">
      <c r="A496848" s="192"/>
      <c r="B496848" s="192"/>
      <c r="C496848" s="192"/>
      <c r="D496848" s="192"/>
    </row>
    <row r="496849" spans="1:4">
      <c r="A496849" s="192"/>
      <c r="B496849" s="192"/>
      <c r="C496849" s="192"/>
      <c r="D496849" s="192"/>
    </row>
    <row r="496850" spans="1:4">
      <c r="A496850" s="192"/>
      <c r="B496850" s="192"/>
      <c r="C496850" s="192"/>
      <c r="D496850" s="192"/>
    </row>
    <row r="496851" spans="1:4">
      <c r="A496851" s="192"/>
      <c r="B496851" s="192"/>
      <c r="C496851" s="192"/>
      <c r="D496851" s="192"/>
    </row>
    <row r="496852" spans="1:4">
      <c r="A496852" s="192"/>
      <c r="B496852" s="192"/>
      <c r="C496852" s="192"/>
      <c r="D496852" s="192"/>
    </row>
    <row r="496853" spans="1:4">
      <c r="A496853" s="192"/>
      <c r="B496853" s="192"/>
      <c r="C496853" s="192"/>
      <c r="D496853" s="192"/>
    </row>
    <row r="496854" spans="1:4">
      <c r="A496854" s="192"/>
      <c r="B496854" s="192"/>
      <c r="C496854" s="192"/>
      <c r="D496854" s="192"/>
    </row>
    <row r="496855" spans="1:4">
      <c r="A496855" s="192"/>
      <c r="B496855" s="192"/>
      <c r="C496855" s="192"/>
      <c r="D496855" s="192"/>
    </row>
    <row r="496856" spans="1:4">
      <c r="A496856" s="192"/>
      <c r="B496856" s="192"/>
      <c r="C496856" s="192"/>
      <c r="D496856" s="192"/>
    </row>
    <row r="496857" spans="1:4">
      <c r="A496857" s="192"/>
      <c r="B496857" s="192"/>
      <c r="C496857" s="192"/>
      <c r="D496857" s="192"/>
    </row>
    <row r="496858" spans="1:4">
      <c r="A496858" s="192"/>
      <c r="B496858" s="192"/>
      <c r="C496858" s="192"/>
      <c r="D496858" s="192"/>
    </row>
    <row r="496859" spans="1:4">
      <c r="A496859" s="192"/>
      <c r="B496859" s="192"/>
      <c r="C496859" s="192"/>
      <c r="D496859" s="192"/>
    </row>
    <row r="496860" spans="1:4">
      <c r="A496860" s="192"/>
      <c r="B496860" s="192"/>
      <c r="C496860" s="192"/>
      <c r="D496860" s="192"/>
    </row>
    <row r="496861" spans="1:4">
      <c r="A496861" s="192"/>
      <c r="B496861" s="192"/>
      <c r="C496861" s="192"/>
      <c r="D496861" s="192"/>
    </row>
    <row r="496862" spans="1:4">
      <c r="A496862" s="192"/>
      <c r="B496862" s="192"/>
      <c r="C496862" s="192"/>
      <c r="D496862" s="192"/>
    </row>
    <row r="496863" spans="1:4">
      <c r="A496863" s="192"/>
      <c r="B496863" s="192"/>
      <c r="C496863" s="192"/>
      <c r="D496863" s="192"/>
    </row>
    <row r="496864" spans="1:4">
      <c r="A496864" s="192"/>
      <c r="B496864" s="192"/>
      <c r="C496864" s="192"/>
      <c r="D496864" s="192"/>
    </row>
    <row r="496865" spans="1:4">
      <c r="A496865" s="192"/>
      <c r="B496865" s="192"/>
      <c r="C496865" s="192"/>
      <c r="D496865" s="192"/>
    </row>
    <row r="496866" spans="1:4">
      <c r="A496866" s="192"/>
      <c r="B496866" s="192"/>
      <c r="C496866" s="192"/>
      <c r="D496866" s="192"/>
    </row>
    <row r="496867" spans="1:4">
      <c r="A496867" s="192"/>
      <c r="B496867" s="192"/>
      <c r="C496867" s="192"/>
      <c r="D496867" s="192"/>
    </row>
    <row r="496868" spans="1:4">
      <c r="A496868" s="192"/>
      <c r="B496868" s="192"/>
      <c r="C496868" s="192"/>
      <c r="D496868" s="192"/>
    </row>
    <row r="496869" spans="1:4">
      <c r="A496869" s="192"/>
      <c r="B496869" s="192"/>
      <c r="C496869" s="192"/>
      <c r="D496869" s="192"/>
    </row>
    <row r="496870" spans="1:4">
      <c r="A496870" s="192"/>
      <c r="B496870" s="192"/>
      <c r="C496870" s="192"/>
      <c r="D496870" s="192"/>
    </row>
    <row r="496871" spans="1:4">
      <c r="A496871" s="192"/>
      <c r="B496871" s="192"/>
      <c r="C496871" s="192"/>
      <c r="D496871" s="192"/>
    </row>
    <row r="496872" spans="1:4">
      <c r="A496872" s="192"/>
      <c r="B496872" s="192"/>
      <c r="C496872" s="192"/>
      <c r="D496872" s="192"/>
    </row>
    <row r="496873" spans="1:4">
      <c r="A496873" s="192"/>
      <c r="B496873" s="192"/>
      <c r="C496873" s="192"/>
      <c r="D496873" s="192"/>
    </row>
    <row r="496874" spans="1:4">
      <c r="A496874" s="192"/>
      <c r="B496874" s="192"/>
      <c r="C496874" s="192"/>
      <c r="D496874" s="192"/>
    </row>
    <row r="496875" spans="1:4">
      <c r="A496875" s="192"/>
      <c r="B496875" s="192"/>
      <c r="C496875" s="192"/>
      <c r="D496875" s="192"/>
    </row>
    <row r="496876" spans="1:4">
      <c r="A496876" s="192"/>
      <c r="B496876" s="192"/>
      <c r="C496876" s="192"/>
      <c r="D496876" s="192"/>
    </row>
    <row r="496877" spans="1:4">
      <c r="A496877" s="192"/>
      <c r="B496877" s="192"/>
      <c r="C496877" s="192"/>
      <c r="D496877" s="192"/>
    </row>
    <row r="496878" spans="1:4">
      <c r="A496878" s="192"/>
      <c r="B496878" s="192"/>
      <c r="C496878" s="192"/>
      <c r="D496878" s="192"/>
    </row>
    <row r="496879" spans="1:4">
      <c r="A496879" s="192"/>
      <c r="B496879" s="192"/>
      <c r="C496879" s="192"/>
      <c r="D496879" s="192"/>
    </row>
    <row r="496880" spans="1:4">
      <c r="A496880" s="192"/>
      <c r="B496880" s="192"/>
      <c r="C496880" s="192"/>
      <c r="D496880" s="192"/>
    </row>
    <row r="496881" spans="1:4">
      <c r="A496881" s="192"/>
      <c r="B496881" s="192"/>
      <c r="C496881" s="192"/>
      <c r="D496881" s="192"/>
    </row>
    <row r="496882" spans="1:4">
      <c r="A496882" s="192"/>
      <c r="B496882" s="192"/>
      <c r="C496882" s="192"/>
      <c r="D496882" s="192"/>
    </row>
    <row r="496883" spans="1:4">
      <c r="A496883" s="192"/>
      <c r="B496883" s="192"/>
      <c r="C496883" s="192"/>
      <c r="D496883" s="192"/>
    </row>
    <row r="496884" spans="1:4">
      <c r="A496884" s="192"/>
      <c r="B496884" s="192"/>
      <c r="C496884" s="192"/>
      <c r="D496884" s="192"/>
    </row>
    <row r="496885" spans="1:4">
      <c r="A496885" s="192"/>
      <c r="B496885" s="192"/>
      <c r="C496885" s="192"/>
      <c r="D496885" s="192"/>
    </row>
    <row r="496886" spans="1:4">
      <c r="A496886" s="192"/>
      <c r="B496886" s="192"/>
      <c r="C496886" s="192"/>
      <c r="D496886" s="192"/>
    </row>
    <row r="496887" spans="1:4">
      <c r="A496887" s="192"/>
      <c r="B496887" s="192"/>
      <c r="C496887" s="192"/>
      <c r="D496887" s="192"/>
    </row>
    <row r="496888" spans="1:4">
      <c r="A496888" s="192"/>
      <c r="B496888" s="192"/>
      <c r="C496888" s="192"/>
      <c r="D496888" s="192"/>
    </row>
    <row r="496889" spans="1:4">
      <c r="A496889" s="192"/>
      <c r="B496889" s="192"/>
      <c r="C496889" s="192"/>
      <c r="D496889" s="192"/>
    </row>
    <row r="496890" spans="1:4">
      <c r="A496890" s="192"/>
      <c r="B496890" s="192"/>
      <c r="C496890" s="192"/>
      <c r="D496890" s="192"/>
    </row>
    <row r="496891" spans="1:4">
      <c r="A496891" s="192"/>
      <c r="B496891" s="192"/>
      <c r="C496891" s="192"/>
      <c r="D496891" s="192"/>
    </row>
    <row r="496892" spans="1:4">
      <c r="A496892" s="192"/>
      <c r="B496892" s="192"/>
      <c r="C496892" s="192"/>
      <c r="D496892" s="192"/>
    </row>
    <row r="496893" spans="1:4">
      <c r="A496893" s="192"/>
      <c r="B496893" s="192"/>
      <c r="C496893" s="192"/>
      <c r="D496893" s="192"/>
    </row>
    <row r="496894" spans="1:4">
      <c r="A496894" s="192"/>
      <c r="B496894" s="192"/>
      <c r="C496894" s="192"/>
      <c r="D496894" s="192"/>
    </row>
    <row r="496895" spans="1:4">
      <c r="A496895" s="192"/>
      <c r="B496895" s="192"/>
      <c r="C496895" s="192"/>
      <c r="D496895" s="192"/>
    </row>
    <row r="496896" spans="1:4">
      <c r="A496896" s="192"/>
      <c r="B496896" s="192"/>
      <c r="C496896" s="192"/>
      <c r="D496896" s="192"/>
    </row>
    <row r="496897" spans="1:4">
      <c r="A496897" s="192"/>
      <c r="B496897" s="192"/>
      <c r="C496897" s="192"/>
      <c r="D496897" s="192"/>
    </row>
    <row r="496898" spans="1:4">
      <c r="A496898" s="192"/>
      <c r="B496898" s="192"/>
      <c r="C496898" s="192"/>
      <c r="D496898" s="192"/>
    </row>
    <row r="496899" spans="1:4">
      <c r="A496899" s="192"/>
      <c r="B496899" s="192"/>
      <c r="C496899" s="192"/>
      <c r="D496899" s="192"/>
    </row>
    <row r="496900" spans="1:4">
      <c r="A496900" s="192"/>
      <c r="B496900" s="192"/>
      <c r="C496900" s="192"/>
      <c r="D496900" s="192"/>
    </row>
    <row r="496901" spans="1:4">
      <c r="A496901" s="192"/>
      <c r="B496901" s="192"/>
      <c r="C496901" s="192"/>
      <c r="D496901" s="192"/>
    </row>
    <row r="496902" spans="1:4">
      <c r="A496902" s="192"/>
      <c r="B496902" s="192"/>
      <c r="C496902" s="192"/>
      <c r="D496902" s="192"/>
    </row>
    <row r="496903" spans="1:4">
      <c r="A496903" s="192"/>
      <c r="B496903" s="192"/>
      <c r="C496903" s="192"/>
      <c r="D496903" s="192"/>
    </row>
    <row r="496904" spans="1:4">
      <c r="A496904" s="192"/>
      <c r="B496904" s="192"/>
      <c r="C496904" s="192"/>
      <c r="D496904" s="192"/>
    </row>
    <row r="496905" spans="1:4">
      <c r="A496905" s="192"/>
      <c r="B496905" s="192"/>
      <c r="C496905" s="192"/>
      <c r="D496905" s="192"/>
    </row>
    <row r="496906" spans="1:4">
      <c r="A496906" s="192"/>
      <c r="B496906" s="192"/>
      <c r="C496906" s="192"/>
      <c r="D496906" s="192"/>
    </row>
    <row r="496907" spans="1:4">
      <c r="A496907" s="192"/>
      <c r="B496907" s="192"/>
      <c r="C496907" s="192"/>
      <c r="D496907" s="192"/>
    </row>
    <row r="496908" spans="1:4">
      <c r="A496908" s="192"/>
      <c r="B496908" s="192"/>
      <c r="C496908" s="192"/>
      <c r="D496908" s="192"/>
    </row>
    <row r="496909" spans="1:4">
      <c r="A496909" s="192"/>
      <c r="B496909" s="192"/>
      <c r="C496909" s="192"/>
      <c r="D496909" s="192"/>
    </row>
    <row r="496910" spans="1:4">
      <c r="A496910" s="192"/>
      <c r="B496910" s="192"/>
      <c r="C496910" s="192"/>
      <c r="D496910" s="192"/>
    </row>
    <row r="496911" spans="1:4">
      <c r="A496911" s="192"/>
      <c r="B496911" s="192"/>
      <c r="C496911" s="192"/>
      <c r="D496911" s="192"/>
    </row>
    <row r="496912" spans="1:4">
      <c r="A496912" s="192"/>
      <c r="B496912" s="192"/>
      <c r="C496912" s="192"/>
      <c r="D496912" s="192"/>
    </row>
    <row r="496913" spans="1:4">
      <c r="A496913" s="192"/>
      <c r="B496913" s="192"/>
      <c r="C496913" s="192"/>
      <c r="D496913" s="192"/>
    </row>
    <row r="496914" spans="1:4">
      <c r="A496914" s="192"/>
      <c r="B496914" s="192"/>
      <c r="C496914" s="192"/>
      <c r="D496914" s="192"/>
    </row>
    <row r="496915" spans="1:4">
      <c r="A496915" s="192"/>
      <c r="B496915" s="192"/>
      <c r="C496915" s="192"/>
      <c r="D496915" s="192"/>
    </row>
    <row r="496916" spans="1:4">
      <c r="A496916" s="192"/>
      <c r="B496916" s="192"/>
      <c r="C496916" s="192"/>
      <c r="D496916" s="192"/>
    </row>
    <row r="496917" spans="1:4">
      <c r="A496917" s="192"/>
      <c r="B496917" s="192"/>
      <c r="C496917" s="192"/>
      <c r="D496917" s="192"/>
    </row>
    <row r="496918" spans="1:4">
      <c r="A496918" s="192"/>
      <c r="B496918" s="192"/>
      <c r="C496918" s="192"/>
      <c r="D496918" s="192"/>
    </row>
    <row r="496919" spans="1:4">
      <c r="A496919" s="192"/>
      <c r="B496919" s="192"/>
      <c r="C496919" s="192"/>
      <c r="D496919" s="192"/>
    </row>
    <row r="496920" spans="1:4">
      <c r="A496920" s="192"/>
      <c r="B496920" s="192"/>
      <c r="C496920" s="192"/>
      <c r="D496920" s="192"/>
    </row>
    <row r="496921" spans="1:4">
      <c r="A496921" s="192"/>
      <c r="B496921" s="192"/>
      <c r="C496921" s="192"/>
      <c r="D496921" s="192"/>
    </row>
    <row r="496922" spans="1:4">
      <c r="A496922" s="192"/>
      <c r="B496922" s="192"/>
      <c r="C496922" s="192"/>
      <c r="D496922" s="192"/>
    </row>
    <row r="496923" spans="1:4">
      <c r="A496923" s="192"/>
      <c r="B496923" s="192"/>
      <c r="C496923" s="192"/>
      <c r="D496923" s="192"/>
    </row>
    <row r="496924" spans="1:4">
      <c r="A496924" s="192"/>
      <c r="B496924" s="192"/>
      <c r="C496924" s="192"/>
      <c r="D496924" s="192"/>
    </row>
    <row r="496925" spans="1:4">
      <c r="A496925" s="192"/>
      <c r="B496925" s="192"/>
      <c r="C496925" s="192"/>
      <c r="D496925" s="192"/>
    </row>
    <row r="496926" spans="1:4">
      <c r="A496926" s="192"/>
      <c r="B496926" s="192"/>
      <c r="C496926" s="192"/>
      <c r="D496926" s="192"/>
    </row>
    <row r="496927" spans="1:4">
      <c r="A496927" s="192"/>
      <c r="B496927" s="192"/>
      <c r="C496927" s="192"/>
      <c r="D496927" s="192"/>
    </row>
    <row r="496928" spans="1:4">
      <c r="A496928" s="192"/>
      <c r="B496928" s="192"/>
      <c r="C496928" s="192"/>
      <c r="D496928" s="192"/>
    </row>
    <row r="496929" spans="1:4">
      <c r="A496929" s="192"/>
      <c r="B496929" s="192"/>
      <c r="C496929" s="192"/>
      <c r="D496929" s="192"/>
    </row>
    <row r="496930" spans="1:4">
      <c r="A496930" s="192"/>
      <c r="B496930" s="192"/>
      <c r="C496930" s="192"/>
      <c r="D496930" s="192"/>
    </row>
    <row r="496931" spans="1:4">
      <c r="A496931" s="192"/>
      <c r="B496931" s="192"/>
      <c r="C496931" s="192"/>
      <c r="D496931" s="192"/>
    </row>
    <row r="496932" spans="1:4">
      <c r="A496932" s="192"/>
      <c r="B496932" s="192"/>
      <c r="C496932" s="192"/>
      <c r="D496932" s="192"/>
    </row>
    <row r="496933" spans="1:4">
      <c r="A496933" s="192"/>
      <c r="B496933" s="192"/>
      <c r="C496933" s="192"/>
      <c r="D496933" s="192"/>
    </row>
    <row r="496934" spans="1:4">
      <c r="A496934" s="192"/>
      <c r="B496934" s="192"/>
      <c r="C496934" s="192"/>
      <c r="D496934" s="192"/>
    </row>
    <row r="496935" spans="1:4">
      <c r="A496935" s="192"/>
      <c r="B496935" s="192"/>
      <c r="C496935" s="192"/>
      <c r="D496935" s="192"/>
    </row>
    <row r="496936" spans="1:4">
      <c r="A496936" s="192"/>
      <c r="B496936" s="192"/>
      <c r="C496936" s="192"/>
      <c r="D496936" s="192"/>
    </row>
    <row r="496937" spans="1:4">
      <c r="A496937" s="192"/>
      <c r="B496937" s="192"/>
      <c r="C496937" s="192"/>
      <c r="D496937" s="192"/>
    </row>
    <row r="496938" spans="1:4">
      <c r="A496938" s="192"/>
      <c r="B496938" s="192"/>
      <c r="C496938" s="192"/>
      <c r="D496938" s="192"/>
    </row>
    <row r="496939" spans="1:4">
      <c r="A496939" s="192"/>
      <c r="B496939" s="192"/>
      <c r="C496939" s="192"/>
      <c r="D496939" s="192"/>
    </row>
    <row r="496940" spans="1:4">
      <c r="A496940" s="192"/>
      <c r="B496940" s="192"/>
      <c r="C496940" s="192"/>
      <c r="D496940" s="192"/>
    </row>
    <row r="496941" spans="1:4">
      <c r="A496941" s="192"/>
      <c r="B496941" s="192"/>
      <c r="C496941" s="192"/>
      <c r="D496941" s="192"/>
    </row>
    <row r="496942" spans="1:4">
      <c r="A496942" s="192"/>
      <c r="B496942" s="192"/>
      <c r="C496942" s="192"/>
      <c r="D496942" s="192"/>
    </row>
    <row r="496943" spans="1:4">
      <c r="A496943" s="192"/>
      <c r="B496943" s="192"/>
      <c r="C496943" s="192"/>
      <c r="D496943" s="192"/>
    </row>
    <row r="496944" spans="1:4">
      <c r="A496944" s="192"/>
      <c r="B496944" s="192"/>
      <c r="C496944" s="192"/>
      <c r="D496944" s="192"/>
    </row>
    <row r="496945" spans="1:4">
      <c r="A496945" s="192"/>
      <c r="B496945" s="192"/>
      <c r="C496945" s="192"/>
      <c r="D496945" s="192"/>
    </row>
    <row r="496946" spans="1:4">
      <c r="A496946" s="192"/>
      <c r="B496946" s="192"/>
      <c r="C496946" s="192"/>
      <c r="D496946" s="192"/>
    </row>
    <row r="496947" spans="1:4">
      <c r="A496947" s="192"/>
      <c r="B496947" s="192"/>
      <c r="C496947" s="192"/>
      <c r="D496947" s="192"/>
    </row>
    <row r="496948" spans="1:4">
      <c r="A496948" s="192"/>
      <c r="B496948" s="192"/>
      <c r="C496948" s="192"/>
      <c r="D496948" s="192"/>
    </row>
    <row r="496949" spans="1:4">
      <c r="A496949" s="192"/>
      <c r="B496949" s="192"/>
      <c r="C496949" s="192"/>
      <c r="D496949" s="192"/>
    </row>
    <row r="496950" spans="1:4">
      <c r="A496950" s="192"/>
      <c r="B496950" s="192"/>
      <c r="C496950" s="192"/>
      <c r="D496950" s="192"/>
    </row>
    <row r="496951" spans="1:4">
      <c r="A496951" s="192"/>
      <c r="B496951" s="192"/>
      <c r="C496951" s="192"/>
      <c r="D496951" s="192"/>
    </row>
    <row r="496952" spans="1:4">
      <c r="A496952" s="192"/>
      <c r="B496952" s="192"/>
      <c r="C496952" s="192"/>
      <c r="D496952" s="192"/>
    </row>
    <row r="496953" spans="1:4">
      <c r="A496953" s="192"/>
      <c r="B496953" s="192"/>
      <c r="C496953" s="192"/>
      <c r="D496953" s="192"/>
    </row>
    <row r="496954" spans="1:4">
      <c r="A496954" s="192"/>
      <c r="B496954" s="192"/>
      <c r="C496954" s="192"/>
      <c r="D496954" s="192"/>
    </row>
    <row r="496955" spans="1:4">
      <c r="A496955" s="192"/>
      <c r="B496955" s="192"/>
      <c r="C496955" s="192"/>
      <c r="D496955" s="192"/>
    </row>
    <row r="496956" spans="1:4">
      <c r="A496956" s="192"/>
      <c r="B496956" s="192"/>
      <c r="C496956" s="192"/>
      <c r="D496956" s="192"/>
    </row>
    <row r="496957" spans="1:4">
      <c r="A496957" s="192"/>
      <c r="B496957" s="192"/>
      <c r="C496957" s="192"/>
      <c r="D496957" s="192"/>
    </row>
    <row r="496958" spans="1:4">
      <c r="A496958" s="192"/>
      <c r="B496958" s="192"/>
      <c r="C496958" s="192"/>
      <c r="D496958" s="192"/>
    </row>
    <row r="496959" spans="1:4">
      <c r="A496959" s="192"/>
      <c r="B496959" s="192"/>
      <c r="C496959" s="192"/>
      <c r="D496959" s="192"/>
    </row>
    <row r="496960" spans="1:4">
      <c r="A496960" s="192"/>
      <c r="B496960" s="192"/>
      <c r="C496960" s="192"/>
      <c r="D496960" s="192"/>
    </row>
    <row r="496961" spans="1:4">
      <c r="A496961" s="192"/>
      <c r="B496961" s="192"/>
      <c r="C496961" s="192"/>
      <c r="D496961" s="192"/>
    </row>
    <row r="496962" spans="1:4">
      <c r="A496962" s="192"/>
      <c r="B496962" s="192"/>
      <c r="C496962" s="192"/>
      <c r="D496962" s="192"/>
    </row>
    <row r="496963" spans="1:4">
      <c r="A496963" s="192"/>
      <c r="B496963" s="192"/>
      <c r="C496963" s="192"/>
      <c r="D496963" s="192"/>
    </row>
    <row r="496964" spans="1:4">
      <c r="A496964" s="192"/>
      <c r="B496964" s="192"/>
      <c r="C496964" s="192"/>
      <c r="D496964" s="192"/>
    </row>
    <row r="496965" spans="1:4">
      <c r="A496965" s="192"/>
      <c r="B496965" s="192"/>
      <c r="C496965" s="192"/>
      <c r="D496965" s="192"/>
    </row>
    <row r="496966" spans="1:4">
      <c r="A496966" s="192"/>
      <c r="B496966" s="192"/>
      <c r="C496966" s="192"/>
      <c r="D496966" s="192"/>
    </row>
    <row r="496967" spans="1:4">
      <c r="A496967" s="192"/>
      <c r="B496967" s="192"/>
      <c r="C496967" s="192"/>
      <c r="D496967" s="192"/>
    </row>
    <row r="496968" spans="1:4">
      <c r="A496968" s="192"/>
      <c r="B496968" s="192"/>
      <c r="C496968" s="192"/>
      <c r="D496968" s="192"/>
    </row>
    <row r="496969" spans="1:4">
      <c r="A496969" s="192"/>
      <c r="B496969" s="192"/>
      <c r="C496969" s="192"/>
      <c r="D496969" s="192"/>
    </row>
    <row r="496970" spans="1:4">
      <c r="A496970" s="192"/>
      <c r="B496970" s="192"/>
      <c r="C496970" s="192"/>
      <c r="D496970" s="192"/>
    </row>
    <row r="496971" spans="1:4">
      <c r="A496971" s="192"/>
      <c r="B496971" s="192"/>
      <c r="C496971" s="192"/>
      <c r="D496971" s="192"/>
    </row>
    <row r="496972" spans="1:4">
      <c r="A496972" s="192"/>
      <c r="B496972" s="192"/>
      <c r="C496972" s="192"/>
      <c r="D496972" s="192"/>
    </row>
    <row r="496973" spans="1:4">
      <c r="A496973" s="192"/>
      <c r="B496973" s="192"/>
      <c r="C496973" s="192"/>
      <c r="D496973" s="192"/>
    </row>
    <row r="496974" spans="1:4">
      <c r="A496974" s="192"/>
      <c r="B496974" s="192"/>
      <c r="C496974" s="192"/>
      <c r="D496974" s="192"/>
    </row>
    <row r="496975" spans="1:4">
      <c r="A496975" s="192"/>
      <c r="B496975" s="192"/>
      <c r="C496975" s="192"/>
      <c r="D496975" s="192"/>
    </row>
    <row r="496976" spans="1:4">
      <c r="A496976" s="192"/>
      <c r="B496976" s="192"/>
      <c r="C496976" s="192"/>
      <c r="D496976" s="192"/>
    </row>
    <row r="496977" spans="1:4">
      <c r="A496977" s="192"/>
      <c r="B496977" s="192"/>
      <c r="C496977" s="192"/>
      <c r="D496977" s="192"/>
    </row>
    <row r="496978" spans="1:4">
      <c r="A496978" s="192"/>
      <c r="B496978" s="192"/>
      <c r="C496978" s="192"/>
      <c r="D496978" s="192"/>
    </row>
    <row r="496979" spans="1:4">
      <c r="A496979" s="192"/>
      <c r="B496979" s="192"/>
      <c r="C496979" s="192"/>
      <c r="D496979" s="192"/>
    </row>
    <row r="496980" spans="1:4">
      <c r="A496980" s="192"/>
      <c r="B496980" s="192"/>
      <c r="C496980" s="192"/>
      <c r="D496980" s="192"/>
    </row>
    <row r="496981" spans="1:4">
      <c r="A496981" s="192"/>
      <c r="B496981" s="192"/>
      <c r="C496981" s="192"/>
      <c r="D496981" s="192"/>
    </row>
    <row r="496982" spans="1:4">
      <c r="A496982" s="192"/>
      <c r="B496982" s="192"/>
      <c r="C496982" s="192"/>
      <c r="D496982" s="192"/>
    </row>
    <row r="496983" spans="1:4">
      <c r="A496983" s="192"/>
      <c r="B496983" s="192"/>
      <c r="C496983" s="192"/>
      <c r="D496983" s="192"/>
    </row>
    <row r="496984" spans="1:4">
      <c r="A496984" s="192"/>
      <c r="B496984" s="192"/>
      <c r="C496984" s="192"/>
      <c r="D496984" s="192"/>
    </row>
    <row r="496985" spans="1:4">
      <c r="A496985" s="192"/>
      <c r="B496985" s="192"/>
      <c r="C496985" s="192"/>
      <c r="D496985" s="192"/>
    </row>
    <row r="496986" spans="1:4">
      <c r="A496986" s="192"/>
      <c r="B496986" s="192"/>
      <c r="C496986" s="192"/>
      <c r="D496986" s="192"/>
    </row>
    <row r="496987" spans="1:4">
      <c r="A496987" s="192"/>
      <c r="B496987" s="192"/>
      <c r="C496987" s="192"/>
      <c r="D496987" s="192"/>
    </row>
    <row r="496988" spans="1:4">
      <c r="A496988" s="192"/>
      <c r="B496988" s="192"/>
      <c r="C496988" s="192"/>
      <c r="D496988" s="192"/>
    </row>
    <row r="496989" spans="1:4">
      <c r="A496989" s="192"/>
      <c r="B496989" s="192"/>
      <c r="C496989" s="192"/>
      <c r="D496989" s="192"/>
    </row>
    <row r="496990" spans="1:4">
      <c r="A496990" s="192"/>
      <c r="B496990" s="192"/>
      <c r="C496990" s="192"/>
      <c r="D496990" s="192"/>
    </row>
    <row r="496991" spans="1:4">
      <c r="A496991" s="192"/>
      <c r="B496991" s="192"/>
      <c r="C496991" s="192"/>
      <c r="D496991" s="192"/>
    </row>
    <row r="496992" spans="1:4">
      <c r="A496992" s="192"/>
      <c r="B496992" s="192"/>
      <c r="C496992" s="192"/>
      <c r="D496992" s="192"/>
    </row>
    <row r="496993" spans="1:4">
      <c r="A496993" s="192"/>
      <c r="B496993" s="192"/>
      <c r="C496993" s="192"/>
      <c r="D496993" s="192"/>
    </row>
    <row r="496994" spans="1:4">
      <c r="A496994" s="192"/>
      <c r="B496994" s="192"/>
      <c r="C496994" s="192"/>
      <c r="D496994" s="192"/>
    </row>
    <row r="496995" spans="1:4">
      <c r="A496995" s="192"/>
      <c r="B496995" s="192"/>
      <c r="C496995" s="192"/>
      <c r="D496995" s="192"/>
    </row>
    <row r="496996" spans="1:4">
      <c r="A496996" s="192"/>
      <c r="B496996" s="192"/>
      <c r="C496996" s="192"/>
      <c r="D496996" s="192"/>
    </row>
    <row r="496997" spans="1:4">
      <c r="A496997" s="192"/>
      <c r="B496997" s="192"/>
      <c r="C496997" s="192"/>
      <c r="D496997" s="192"/>
    </row>
    <row r="496998" spans="1:4">
      <c r="A496998" s="192"/>
      <c r="B496998" s="192"/>
      <c r="C496998" s="192"/>
      <c r="D496998" s="192"/>
    </row>
    <row r="496999" spans="1:4">
      <c r="A496999" s="192"/>
      <c r="B496999" s="192"/>
      <c r="C496999" s="192"/>
      <c r="D496999" s="192"/>
    </row>
    <row r="497000" spans="1:4">
      <c r="A497000" s="192"/>
      <c r="B497000" s="192"/>
      <c r="C497000" s="192"/>
      <c r="D497000" s="192"/>
    </row>
    <row r="497001" spans="1:4">
      <c r="A497001" s="192"/>
      <c r="B497001" s="192"/>
      <c r="C497001" s="192"/>
      <c r="D497001" s="192"/>
    </row>
    <row r="497002" spans="1:4">
      <c r="A497002" s="192"/>
      <c r="B497002" s="192"/>
      <c r="C497002" s="192"/>
      <c r="D497002" s="192"/>
    </row>
    <row r="497003" spans="1:4">
      <c r="A497003" s="192"/>
      <c r="B497003" s="192"/>
      <c r="C497003" s="192"/>
      <c r="D497003" s="192"/>
    </row>
    <row r="497004" spans="1:4">
      <c r="A497004" s="192"/>
      <c r="B497004" s="192"/>
      <c r="C497004" s="192"/>
      <c r="D497004" s="192"/>
    </row>
    <row r="497005" spans="1:4">
      <c r="A497005" s="192"/>
      <c r="B497005" s="192"/>
      <c r="C497005" s="192"/>
      <c r="D497005" s="192"/>
    </row>
    <row r="497006" spans="1:4">
      <c r="A497006" s="192"/>
      <c r="B497006" s="192"/>
      <c r="C497006" s="192"/>
      <c r="D497006" s="192"/>
    </row>
    <row r="497007" spans="1:4">
      <c r="A497007" s="192"/>
      <c r="B497007" s="192"/>
      <c r="C497007" s="192"/>
      <c r="D497007" s="192"/>
    </row>
    <row r="497008" spans="1:4">
      <c r="A497008" s="192"/>
      <c r="B497008" s="192"/>
      <c r="C497008" s="192"/>
      <c r="D497008" s="192"/>
    </row>
    <row r="497009" spans="1:4">
      <c r="A497009" s="192"/>
      <c r="B497009" s="192"/>
      <c r="C497009" s="192"/>
      <c r="D497009" s="192"/>
    </row>
    <row r="497010" spans="1:4">
      <c r="A497010" s="192"/>
      <c r="B497010" s="192"/>
      <c r="C497010" s="192"/>
      <c r="D497010" s="192"/>
    </row>
    <row r="497011" spans="1:4">
      <c r="A497011" s="192"/>
      <c r="B497011" s="192"/>
      <c r="C497011" s="192"/>
      <c r="D497011" s="192"/>
    </row>
    <row r="497012" spans="1:4">
      <c r="A497012" s="192"/>
      <c r="B497012" s="192"/>
      <c r="C497012" s="192"/>
      <c r="D497012" s="192"/>
    </row>
    <row r="497013" spans="1:4">
      <c r="A497013" s="192"/>
      <c r="B497013" s="192"/>
      <c r="C497013" s="192"/>
      <c r="D497013" s="192"/>
    </row>
    <row r="497014" spans="1:4">
      <c r="A497014" s="192"/>
      <c r="B497014" s="192"/>
      <c r="C497014" s="192"/>
      <c r="D497014" s="192"/>
    </row>
    <row r="497015" spans="1:4">
      <c r="A497015" s="192"/>
      <c r="B497015" s="192"/>
      <c r="C497015" s="192"/>
      <c r="D497015" s="192"/>
    </row>
    <row r="497016" spans="1:4">
      <c r="A497016" s="192"/>
      <c r="B497016" s="192"/>
      <c r="C497016" s="192"/>
      <c r="D497016" s="192"/>
    </row>
    <row r="497017" spans="1:4">
      <c r="A497017" s="192"/>
      <c r="B497017" s="192"/>
      <c r="C497017" s="192"/>
      <c r="D497017" s="192"/>
    </row>
    <row r="497018" spans="1:4">
      <c r="A497018" s="192"/>
      <c r="B497018" s="192"/>
      <c r="C497018" s="192"/>
      <c r="D497018" s="192"/>
    </row>
    <row r="497019" spans="1:4">
      <c r="A497019" s="192"/>
      <c r="B497019" s="192"/>
      <c r="C497019" s="192"/>
      <c r="D497019" s="192"/>
    </row>
    <row r="497020" spans="1:4">
      <c r="A497020" s="192"/>
      <c r="B497020" s="192"/>
      <c r="C497020" s="192"/>
      <c r="D497020" s="192"/>
    </row>
    <row r="497021" spans="1:4">
      <c r="A497021" s="192"/>
      <c r="B497021" s="192"/>
      <c r="C497021" s="192"/>
      <c r="D497021" s="192"/>
    </row>
    <row r="497022" spans="1:4">
      <c r="A497022" s="192"/>
      <c r="B497022" s="192"/>
      <c r="C497022" s="192"/>
      <c r="D497022" s="192"/>
    </row>
    <row r="497023" spans="1:4">
      <c r="A497023" s="192"/>
      <c r="B497023" s="192"/>
      <c r="C497023" s="192"/>
      <c r="D497023" s="192"/>
    </row>
    <row r="497024" spans="1:4">
      <c r="A497024" s="192"/>
      <c r="B497024" s="192"/>
      <c r="C497024" s="192"/>
      <c r="D497024" s="192"/>
    </row>
    <row r="497025" spans="1:4">
      <c r="A497025" s="192"/>
      <c r="B497025" s="192"/>
      <c r="C497025" s="192"/>
      <c r="D497025" s="192"/>
    </row>
    <row r="497026" spans="1:4">
      <c r="A497026" s="192"/>
      <c r="B497026" s="192"/>
      <c r="C497026" s="192"/>
      <c r="D497026" s="192"/>
    </row>
    <row r="497027" spans="1:4">
      <c r="A497027" s="192"/>
      <c r="B497027" s="192"/>
      <c r="C497027" s="192"/>
      <c r="D497027" s="192"/>
    </row>
    <row r="497028" spans="1:4">
      <c r="A497028" s="192"/>
      <c r="B497028" s="192"/>
      <c r="C497028" s="192"/>
      <c r="D497028" s="192"/>
    </row>
    <row r="497029" spans="1:4">
      <c r="A497029" s="192"/>
      <c r="B497029" s="192"/>
      <c r="C497029" s="192"/>
      <c r="D497029" s="192"/>
    </row>
    <row r="497030" spans="1:4">
      <c r="A497030" s="192"/>
      <c r="B497030" s="192"/>
      <c r="C497030" s="192"/>
      <c r="D497030" s="192"/>
    </row>
    <row r="497031" spans="1:4">
      <c r="A497031" s="192"/>
      <c r="B497031" s="192"/>
      <c r="C497031" s="192"/>
      <c r="D497031" s="192"/>
    </row>
    <row r="497032" spans="1:4">
      <c r="A497032" s="192"/>
      <c r="B497032" s="192"/>
      <c r="C497032" s="192"/>
      <c r="D497032" s="192"/>
    </row>
    <row r="497033" spans="1:4">
      <c r="A497033" s="192"/>
      <c r="B497033" s="192"/>
      <c r="C497033" s="192"/>
      <c r="D497033" s="192"/>
    </row>
    <row r="497034" spans="1:4">
      <c r="A497034" s="192"/>
      <c r="B497034" s="192"/>
      <c r="C497034" s="192"/>
      <c r="D497034" s="192"/>
    </row>
    <row r="497035" spans="1:4">
      <c r="A497035" s="192"/>
      <c r="B497035" s="192"/>
      <c r="C497035" s="192"/>
      <c r="D497035" s="192"/>
    </row>
    <row r="497036" spans="1:4">
      <c r="A497036" s="192"/>
      <c r="B497036" s="192"/>
      <c r="C497036" s="192"/>
      <c r="D497036" s="192"/>
    </row>
    <row r="497037" spans="1:4">
      <c r="A497037" s="192"/>
      <c r="B497037" s="192"/>
      <c r="C497037" s="192"/>
      <c r="D497037" s="192"/>
    </row>
    <row r="497038" spans="1:4">
      <c r="A497038" s="192"/>
      <c r="B497038" s="192"/>
      <c r="C497038" s="192"/>
      <c r="D497038" s="192"/>
    </row>
    <row r="497039" spans="1:4">
      <c r="A497039" s="192"/>
      <c r="B497039" s="192"/>
      <c r="C497039" s="192"/>
      <c r="D497039" s="192"/>
    </row>
    <row r="497040" spans="1:4">
      <c r="A497040" s="192"/>
      <c r="B497040" s="192"/>
      <c r="C497040" s="192"/>
      <c r="D497040" s="192"/>
    </row>
    <row r="497041" spans="1:4">
      <c r="A497041" s="192"/>
      <c r="B497041" s="192"/>
      <c r="C497041" s="192"/>
      <c r="D497041" s="192"/>
    </row>
    <row r="497042" spans="1:4">
      <c r="A497042" s="192"/>
      <c r="B497042" s="192"/>
      <c r="C497042" s="192"/>
      <c r="D497042" s="192"/>
    </row>
    <row r="497043" spans="1:4">
      <c r="A497043" s="192"/>
      <c r="B497043" s="192"/>
      <c r="C497043" s="192"/>
      <c r="D497043" s="192"/>
    </row>
    <row r="497044" spans="1:4">
      <c r="A497044" s="192"/>
      <c r="B497044" s="192"/>
      <c r="C497044" s="192"/>
      <c r="D497044" s="192"/>
    </row>
    <row r="497045" spans="1:4">
      <c r="A497045" s="192"/>
      <c r="B497045" s="192"/>
      <c r="C497045" s="192"/>
      <c r="D497045" s="192"/>
    </row>
    <row r="497046" spans="1:4">
      <c r="A497046" s="192"/>
      <c r="B497046" s="192"/>
      <c r="C497046" s="192"/>
      <c r="D497046" s="192"/>
    </row>
    <row r="497047" spans="1:4">
      <c r="A497047" s="192"/>
      <c r="B497047" s="192"/>
      <c r="C497047" s="192"/>
      <c r="D497047" s="192"/>
    </row>
    <row r="497048" spans="1:4">
      <c r="A497048" s="192"/>
      <c r="B497048" s="192"/>
      <c r="C497048" s="192"/>
      <c r="D497048" s="192"/>
    </row>
    <row r="497049" spans="1:4">
      <c r="A497049" s="192"/>
      <c r="B497049" s="192"/>
      <c r="C497049" s="192"/>
      <c r="D497049" s="192"/>
    </row>
    <row r="497050" spans="1:4">
      <c r="A497050" s="192"/>
      <c r="B497050" s="192"/>
      <c r="C497050" s="192"/>
      <c r="D497050" s="192"/>
    </row>
    <row r="497051" spans="1:4">
      <c r="A497051" s="192"/>
      <c r="B497051" s="192"/>
      <c r="C497051" s="192"/>
      <c r="D497051" s="192"/>
    </row>
    <row r="497052" spans="1:4">
      <c r="A497052" s="192"/>
      <c r="B497052" s="192"/>
      <c r="C497052" s="192"/>
      <c r="D497052" s="192"/>
    </row>
    <row r="497053" spans="1:4">
      <c r="A497053" s="192"/>
      <c r="B497053" s="192"/>
      <c r="C497053" s="192"/>
      <c r="D497053" s="192"/>
    </row>
    <row r="497054" spans="1:4">
      <c r="A497054" s="192"/>
      <c r="B497054" s="192"/>
      <c r="C497054" s="192"/>
      <c r="D497054" s="192"/>
    </row>
    <row r="497055" spans="1:4">
      <c r="A497055" s="192"/>
      <c r="B497055" s="192"/>
      <c r="C497055" s="192"/>
      <c r="D497055" s="192"/>
    </row>
    <row r="497056" spans="1:4">
      <c r="A497056" s="192"/>
      <c r="B497056" s="192"/>
      <c r="C497056" s="192"/>
      <c r="D497056" s="192"/>
    </row>
    <row r="497057" spans="1:4">
      <c r="A497057" s="192"/>
      <c r="B497057" s="192"/>
      <c r="C497057" s="192"/>
      <c r="D497057" s="192"/>
    </row>
    <row r="497058" spans="1:4">
      <c r="A497058" s="192"/>
      <c r="B497058" s="192"/>
      <c r="C497058" s="192"/>
      <c r="D497058" s="192"/>
    </row>
    <row r="497059" spans="1:4">
      <c r="A497059" s="192"/>
      <c r="B497059" s="192"/>
      <c r="C497059" s="192"/>
      <c r="D497059" s="192"/>
    </row>
    <row r="497060" spans="1:4">
      <c r="A497060" s="192"/>
      <c r="B497060" s="192"/>
      <c r="C497060" s="192"/>
      <c r="D497060" s="192"/>
    </row>
    <row r="497061" spans="1:4">
      <c r="A497061" s="192"/>
      <c r="B497061" s="192"/>
      <c r="C497061" s="192"/>
      <c r="D497061" s="192"/>
    </row>
    <row r="497062" spans="1:4">
      <c r="A497062" s="192"/>
      <c r="B497062" s="192"/>
      <c r="C497062" s="192"/>
      <c r="D497062" s="192"/>
    </row>
    <row r="497063" spans="1:4">
      <c r="A497063" s="192"/>
      <c r="B497063" s="192"/>
      <c r="C497063" s="192"/>
      <c r="D497063" s="192"/>
    </row>
    <row r="497064" spans="1:4">
      <c r="A497064" s="192"/>
      <c r="B497064" s="192"/>
      <c r="C497064" s="192"/>
      <c r="D497064" s="192"/>
    </row>
    <row r="497065" spans="1:4">
      <c r="A497065" s="192"/>
      <c r="B497065" s="192"/>
      <c r="C497065" s="192"/>
      <c r="D497065" s="192"/>
    </row>
    <row r="497066" spans="1:4">
      <c r="A497066" s="192"/>
      <c r="B497066" s="192"/>
      <c r="C497066" s="192"/>
      <c r="D497066" s="192"/>
    </row>
    <row r="497067" spans="1:4">
      <c r="A497067" s="192"/>
      <c r="B497067" s="192"/>
      <c r="C497067" s="192"/>
      <c r="D497067" s="192"/>
    </row>
    <row r="497068" spans="1:4">
      <c r="A497068" s="192"/>
      <c r="B497068" s="192"/>
      <c r="C497068" s="192"/>
      <c r="D497068" s="192"/>
    </row>
    <row r="497069" spans="1:4">
      <c r="A497069" s="192"/>
      <c r="B497069" s="192"/>
      <c r="C497069" s="192"/>
      <c r="D497069" s="192"/>
    </row>
    <row r="497070" spans="1:4">
      <c r="A497070" s="192"/>
      <c r="B497070" s="192"/>
      <c r="C497070" s="192"/>
      <c r="D497070" s="192"/>
    </row>
    <row r="497071" spans="1:4">
      <c r="A497071" s="192"/>
      <c r="B497071" s="192"/>
      <c r="C497071" s="192"/>
      <c r="D497071" s="192"/>
    </row>
    <row r="497072" spans="1:4">
      <c r="A497072" s="192"/>
      <c r="B497072" s="192"/>
      <c r="C497072" s="192"/>
      <c r="D497072" s="192"/>
    </row>
    <row r="497073" spans="1:4">
      <c r="A497073" s="192"/>
      <c r="B497073" s="192"/>
      <c r="C497073" s="192"/>
      <c r="D497073" s="192"/>
    </row>
    <row r="497074" spans="1:4">
      <c r="A497074" s="192"/>
      <c r="B497074" s="192"/>
      <c r="C497074" s="192"/>
      <c r="D497074" s="192"/>
    </row>
    <row r="497075" spans="1:4">
      <c r="A497075" s="192"/>
      <c r="B497075" s="192"/>
      <c r="C497075" s="192"/>
      <c r="D497075" s="192"/>
    </row>
    <row r="497076" spans="1:4">
      <c r="A497076" s="192"/>
      <c r="B497076" s="192"/>
      <c r="C497076" s="192"/>
      <c r="D497076" s="192"/>
    </row>
    <row r="497077" spans="1:4">
      <c r="A497077" s="192"/>
      <c r="B497077" s="192"/>
      <c r="C497077" s="192"/>
      <c r="D497077" s="192"/>
    </row>
    <row r="497078" spans="1:4">
      <c r="A497078" s="192"/>
      <c r="B497078" s="192"/>
      <c r="C497078" s="192"/>
      <c r="D497078" s="192"/>
    </row>
    <row r="497079" spans="1:4">
      <c r="A497079" s="192"/>
      <c r="B497079" s="192"/>
      <c r="C497079" s="192"/>
      <c r="D497079" s="192"/>
    </row>
    <row r="497080" spans="1:4">
      <c r="A497080" s="192"/>
      <c r="B497080" s="192"/>
      <c r="C497080" s="192"/>
      <c r="D497080" s="192"/>
    </row>
    <row r="497081" spans="1:4">
      <c r="A497081" s="192"/>
      <c r="B497081" s="192"/>
      <c r="C497081" s="192"/>
      <c r="D497081" s="192"/>
    </row>
    <row r="497082" spans="1:4">
      <c r="A497082" s="192"/>
      <c r="B497082" s="192"/>
      <c r="C497082" s="192"/>
      <c r="D497082" s="192"/>
    </row>
    <row r="497083" spans="1:4">
      <c r="A497083" s="192"/>
      <c r="B497083" s="192"/>
      <c r="C497083" s="192"/>
      <c r="D497083" s="192"/>
    </row>
    <row r="497084" spans="1:4">
      <c r="A497084" s="192"/>
      <c r="B497084" s="192"/>
      <c r="C497084" s="192"/>
      <c r="D497084" s="192"/>
    </row>
    <row r="497085" spans="1:4">
      <c r="A497085" s="192"/>
      <c r="B497085" s="192"/>
      <c r="C497085" s="192"/>
      <c r="D497085" s="192"/>
    </row>
    <row r="497086" spans="1:4">
      <c r="A497086" s="192"/>
      <c r="B497086" s="192"/>
      <c r="C497086" s="192"/>
      <c r="D497086" s="192"/>
    </row>
    <row r="497087" spans="1:4">
      <c r="A497087" s="192"/>
      <c r="B497087" s="192"/>
      <c r="C497087" s="192"/>
      <c r="D497087" s="192"/>
    </row>
    <row r="497088" spans="1:4">
      <c r="A497088" s="192"/>
      <c r="B497088" s="192"/>
      <c r="C497088" s="192"/>
      <c r="D497088" s="192"/>
    </row>
    <row r="497089" spans="1:4">
      <c r="A497089" s="192"/>
      <c r="B497089" s="192"/>
      <c r="C497089" s="192"/>
      <c r="D497089" s="192"/>
    </row>
    <row r="497090" spans="1:4">
      <c r="A497090" s="192"/>
      <c r="B497090" s="192"/>
      <c r="C497090" s="192"/>
      <c r="D497090" s="192"/>
    </row>
    <row r="497091" spans="1:4">
      <c r="A497091" s="192"/>
      <c r="B497091" s="192"/>
      <c r="C497091" s="192"/>
      <c r="D497091" s="192"/>
    </row>
    <row r="497092" spans="1:4">
      <c r="A497092" s="192"/>
      <c r="B497092" s="192"/>
      <c r="C497092" s="192"/>
      <c r="D497092" s="192"/>
    </row>
    <row r="497093" spans="1:4">
      <c r="A497093" s="192"/>
      <c r="B497093" s="192"/>
      <c r="C497093" s="192"/>
      <c r="D497093" s="192"/>
    </row>
    <row r="497094" spans="1:4">
      <c r="A497094" s="192"/>
      <c r="B497094" s="192"/>
      <c r="C497094" s="192"/>
      <c r="D497094" s="192"/>
    </row>
    <row r="497095" spans="1:4">
      <c r="A497095" s="192"/>
      <c r="B497095" s="192"/>
      <c r="C497095" s="192"/>
      <c r="D497095" s="192"/>
    </row>
    <row r="497096" spans="1:4">
      <c r="A497096" s="192"/>
      <c r="B497096" s="192"/>
      <c r="C497096" s="192"/>
      <c r="D497096" s="192"/>
    </row>
    <row r="497097" spans="1:4">
      <c r="A497097" s="192"/>
      <c r="B497097" s="192"/>
      <c r="C497097" s="192"/>
      <c r="D497097" s="192"/>
    </row>
    <row r="497098" spans="1:4">
      <c r="A497098" s="192"/>
      <c r="B497098" s="192"/>
      <c r="C497098" s="192"/>
      <c r="D497098" s="192"/>
    </row>
    <row r="497099" spans="1:4">
      <c r="A497099" s="192"/>
      <c r="B497099" s="192"/>
      <c r="C497099" s="192"/>
      <c r="D497099" s="192"/>
    </row>
    <row r="497100" spans="1:4">
      <c r="A497100" s="192"/>
      <c r="B497100" s="192"/>
      <c r="C497100" s="192"/>
      <c r="D497100" s="192"/>
    </row>
    <row r="497101" spans="1:4">
      <c r="A497101" s="192"/>
      <c r="B497101" s="192"/>
      <c r="C497101" s="192"/>
      <c r="D497101" s="192"/>
    </row>
    <row r="497102" spans="1:4">
      <c r="A497102" s="192"/>
      <c r="B497102" s="192"/>
      <c r="C497102" s="192"/>
      <c r="D497102" s="192"/>
    </row>
    <row r="497103" spans="1:4">
      <c r="A497103" s="192"/>
      <c r="B497103" s="192"/>
      <c r="C497103" s="192"/>
      <c r="D497103" s="192"/>
    </row>
    <row r="497104" spans="1:4">
      <c r="A497104" s="192"/>
      <c r="B497104" s="192"/>
      <c r="C497104" s="192"/>
      <c r="D497104" s="192"/>
    </row>
    <row r="497105" spans="1:4">
      <c r="A497105" s="192"/>
      <c r="B497105" s="192"/>
      <c r="C497105" s="192"/>
      <c r="D497105" s="192"/>
    </row>
    <row r="497106" spans="1:4">
      <c r="A497106" s="192"/>
      <c r="B497106" s="192"/>
      <c r="C497106" s="192"/>
      <c r="D497106" s="192"/>
    </row>
    <row r="497107" spans="1:4">
      <c r="A497107" s="192"/>
      <c r="B497107" s="192"/>
      <c r="C497107" s="192"/>
      <c r="D497107" s="192"/>
    </row>
    <row r="497108" spans="1:4">
      <c r="A497108" s="192"/>
      <c r="B497108" s="192"/>
      <c r="C497108" s="192"/>
      <c r="D497108" s="192"/>
    </row>
    <row r="497109" spans="1:4">
      <c r="A497109" s="192"/>
      <c r="B497109" s="192"/>
      <c r="C497109" s="192"/>
      <c r="D497109" s="192"/>
    </row>
    <row r="497110" spans="1:4">
      <c r="A497110" s="192"/>
      <c r="B497110" s="192"/>
      <c r="C497110" s="192"/>
      <c r="D497110" s="192"/>
    </row>
    <row r="497111" spans="1:4">
      <c r="A497111" s="192"/>
      <c r="B497111" s="192"/>
      <c r="C497111" s="192"/>
      <c r="D497111" s="192"/>
    </row>
    <row r="497112" spans="1:4">
      <c r="A497112" s="192"/>
      <c r="B497112" s="192"/>
      <c r="C497112" s="192"/>
      <c r="D497112" s="192"/>
    </row>
    <row r="497113" spans="1:4">
      <c r="A497113" s="192"/>
      <c r="B497113" s="192"/>
      <c r="C497113" s="192"/>
      <c r="D497113" s="192"/>
    </row>
    <row r="497114" spans="1:4">
      <c r="A497114" s="192"/>
      <c r="B497114" s="192"/>
      <c r="C497114" s="192"/>
      <c r="D497114" s="192"/>
    </row>
    <row r="497115" spans="1:4">
      <c r="A497115" s="192"/>
      <c r="B497115" s="192"/>
      <c r="C497115" s="192"/>
      <c r="D497115" s="192"/>
    </row>
    <row r="497116" spans="1:4">
      <c r="A497116" s="192"/>
      <c r="B497116" s="192"/>
      <c r="C497116" s="192"/>
      <c r="D497116" s="192"/>
    </row>
    <row r="497117" spans="1:4">
      <c r="A497117" s="192"/>
      <c r="B497117" s="192"/>
      <c r="C497117" s="192"/>
      <c r="D497117" s="192"/>
    </row>
    <row r="497118" spans="1:4">
      <c r="A497118" s="192"/>
      <c r="B497118" s="192"/>
      <c r="C497118" s="192"/>
      <c r="D497118" s="192"/>
    </row>
    <row r="497119" spans="1:4">
      <c r="A497119" s="192"/>
      <c r="B497119" s="192"/>
      <c r="C497119" s="192"/>
      <c r="D497119" s="192"/>
    </row>
    <row r="497120" spans="1:4">
      <c r="A497120" s="192"/>
      <c r="B497120" s="192"/>
      <c r="C497120" s="192"/>
      <c r="D497120" s="192"/>
    </row>
    <row r="497121" spans="1:4">
      <c r="A497121" s="192"/>
      <c r="B497121" s="192"/>
      <c r="C497121" s="192"/>
      <c r="D497121" s="192"/>
    </row>
    <row r="497122" spans="1:4">
      <c r="A497122" s="192"/>
      <c r="B497122" s="192"/>
      <c r="C497122" s="192"/>
      <c r="D497122" s="192"/>
    </row>
    <row r="497123" spans="1:4">
      <c r="A497123" s="192"/>
      <c r="B497123" s="192"/>
      <c r="C497123" s="192"/>
      <c r="D497123" s="192"/>
    </row>
    <row r="497124" spans="1:4">
      <c r="A497124" s="192"/>
      <c r="B497124" s="192"/>
      <c r="C497124" s="192"/>
      <c r="D497124" s="192"/>
    </row>
    <row r="497125" spans="1:4">
      <c r="A497125" s="192"/>
      <c r="B497125" s="192"/>
      <c r="C497125" s="192"/>
      <c r="D497125" s="192"/>
    </row>
    <row r="497126" spans="1:4">
      <c r="A497126" s="192"/>
      <c r="B497126" s="192"/>
      <c r="C497126" s="192"/>
      <c r="D497126" s="192"/>
    </row>
    <row r="497127" spans="1:4">
      <c r="A497127" s="192"/>
      <c r="B497127" s="192"/>
      <c r="C497127" s="192"/>
      <c r="D497127" s="192"/>
    </row>
    <row r="497128" spans="1:4">
      <c r="A497128" s="192"/>
      <c r="B497128" s="192"/>
      <c r="C497128" s="192"/>
      <c r="D497128" s="192"/>
    </row>
    <row r="497129" spans="1:4">
      <c r="A497129" s="192"/>
      <c r="B497129" s="192"/>
      <c r="C497129" s="192"/>
      <c r="D497129" s="192"/>
    </row>
    <row r="497130" spans="1:4">
      <c r="A497130" s="192"/>
      <c r="B497130" s="192"/>
      <c r="C497130" s="192"/>
      <c r="D497130" s="192"/>
    </row>
    <row r="497131" spans="1:4">
      <c r="A497131" s="192"/>
      <c r="B497131" s="192"/>
      <c r="C497131" s="192"/>
      <c r="D497131" s="192"/>
    </row>
    <row r="497132" spans="1:4">
      <c r="A497132" s="192"/>
      <c r="B497132" s="192"/>
      <c r="C497132" s="192"/>
      <c r="D497132" s="192"/>
    </row>
    <row r="497133" spans="1:4">
      <c r="A497133" s="192"/>
      <c r="B497133" s="192"/>
      <c r="C497133" s="192"/>
      <c r="D497133" s="192"/>
    </row>
    <row r="497134" spans="1:4">
      <c r="A497134" s="192"/>
      <c r="B497134" s="192"/>
      <c r="C497134" s="192"/>
      <c r="D497134" s="192"/>
    </row>
    <row r="497135" spans="1:4">
      <c r="A497135" s="192"/>
      <c r="B497135" s="192"/>
      <c r="C497135" s="192"/>
      <c r="D497135" s="192"/>
    </row>
    <row r="497136" spans="1:4">
      <c r="A497136" s="192"/>
      <c r="B497136" s="192"/>
      <c r="C497136" s="192"/>
      <c r="D497136" s="192"/>
    </row>
    <row r="497137" spans="1:4">
      <c r="A497137" s="192"/>
      <c r="B497137" s="192"/>
      <c r="C497137" s="192"/>
      <c r="D497137" s="192"/>
    </row>
    <row r="497138" spans="1:4">
      <c r="A497138" s="192"/>
      <c r="B497138" s="192"/>
      <c r="C497138" s="192"/>
      <c r="D497138" s="192"/>
    </row>
    <row r="497139" spans="1:4">
      <c r="A497139" s="192"/>
      <c r="B497139" s="192"/>
      <c r="C497139" s="192"/>
      <c r="D497139" s="192"/>
    </row>
    <row r="497140" spans="1:4">
      <c r="A497140" s="192"/>
      <c r="B497140" s="192"/>
      <c r="C497140" s="192"/>
      <c r="D497140" s="192"/>
    </row>
    <row r="497141" spans="1:4">
      <c r="A497141" s="192"/>
      <c r="B497141" s="192"/>
      <c r="C497141" s="192"/>
      <c r="D497141" s="192"/>
    </row>
    <row r="497142" spans="1:4">
      <c r="A497142" s="192"/>
      <c r="B497142" s="192"/>
      <c r="C497142" s="192"/>
      <c r="D497142" s="192"/>
    </row>
    <row r="497143" spans="1:4">
      <c r="A497143" s="192"/>
      <c r="B497143" s="192"/>
      <c r="C497143" s="192"/>
      <c r="D497143" s="192"/>
    </row>
    <row r="497144" spans="1:4">
      <c r="A497144" s="192"/>
      <c r="B497144" s="192"/>
      <c r="C497144" s="192"/>
      <c r="D497144" s="192"/>
    </row>
    <row r="497145" spans="1:4">
      <c r="A497145" s="192"/>
      <c r="B497145" s="192"/>
      <c r="C497145" s="192"/>
      <c r="D497145" s="192"/>
    </row>
    <row r="497146" spans="1:4">
      <c r="A497146" s="192"/>
      <c r="B497146" s="192"/>
      <c r="C497146" s="192"/>
      <c r="D497146" s="192"/>
    </row>
    <row r="497147" spans="1:4">
      <c r="A497147" s="192"/>
      <c r="B497147" s="192"/>
      <c r="C497147" s="192"/>
      <c r="D497147" s="192"/>
    </row>
    <row r="497148" spans="1:4">
      <c r="A497148" s="192"/>
      <c r="B497148" s="192"/>
      <c r="C497148" s="192"/>
      <c r="D497148" s="192"/>
    </row>
    <row r="497149" spans="1:4">
      <c r="A497149" s="192"/>
      <c r="B497149" s="192"/>
      <c r="C497149" s="192"/>
      <c r="D497149" s="192"/>
    </row>
    <row r="497150" spans="1:4">
      <c r="A497150" s="192"/>
      <c r="B497150" s="192"/>
      <c r="C497150" s="192"/>
      <c r="D497150" s="192"/>
    </row>
    <row r="497151" spans="1:4">
      <c r="A497151" s="192"/>
      <c r="B497151" s="192"/>
      <c r="C497151" s="192"/>
      <c r="D497151" s="192"/>
    </row>
    <row r="497152" spans="1:4">
      <c r="A497152" s="192"/>
      <c r="B497152" s="192"/>
      <c r="C497152" s="192"/>
      <c r="D497152" s="192"/>
    </row>
    <row r="497153" spans="1:4">
      <c r="A497153" s="192"/>
      <c r="B497153" s="192"/>
      <c r="C497153" s="192"/>
      <c r="D497153" s="192"/>
    </row>
    <row r="497154" spans="1:4">
      <c r="A497154" s="192"/>
      <c r="B497154" s="192"/>
      <c r="C497154" s="192"/>
      <c r="D497154" s="192"/>
    </row>
    <row r="497155" spans="1:4">
      <c r="A497155" s="192"/>
      <c r="B497155" s="192"/>
      <c r="C497155" s="192"/>
      <c r="D497155" s="192"/>
    </row>
    <row r="497156" spans="1:4">
      <c r="A497156" s="192"/>
      <c r="B497156" s="192"/>
      <c r="C497156" s="192"/>
      <c r="D497156" s="192"/>
    </row>
    <row r="497157" spans="1:4">
      <c r="A497157" s="192"/>
      <c r="B497157" s="192"/>
      <c r="C497157" s="192"/>
      <c r="D497157" s="192"/>
    </row>
    <row r="497158" spans="1:4">
      <c r="A497158" s="192"/>
      <c r="B497158" s="192"/>
      <c r="C497158" s="192"/>
      <c r="D497158" s="192"/>
    </row>
    <row r="497159" spans="1:4">
      <c r="A497159" s="192"/>
      <c r="B497159" s="192"/>
      <c r="C497159" s="192"/>
      <c r="D497159" s="192"/>
    </row>
    <row r="497160" spans="1:4">
      <c r="A497160" s="192"/>
      <c r="B497160" s="192"/>
      <c r="C497160" s="192"/>
      <c r="D497160" s="192"/>
    </row>
    <row r="497161" spans="1:4">
      <c r="A497161" s="192"/>
      <c r="B497161" s="192"/>
      <c r="C497161" s="192"/>
      <c r="D497161" s="192"/>
    </row>
    <row r="497162" spans="1:4">
      <c r="A497162" s="192"/>
      <c r="B497162" s="192"/>
      <c r="C497162" s="192"/>
      <c r="D497162" s="192"/>
    </row>
    <row r="497163" spans="1:4">
      <c r="A497163" s="192"/>
      <c r="B497163" s="192"/>
      <c r="C497163" s="192"/>
      <c r="D497163" s="192"/>
    </row>
    <row r="497164" spans="1:4">
      <c r="A497164" s="192"/>
      <c r="B497164" s="192"/>
      <c r="C497164" s="192"/>
      <c r="D497164" s="192"/>
    </row>
    <row r="497165" spans="1:4">
      <c r="A497165" s="192"/>
      <c r="B497165" s="192"/>
      <c r="C497165" s="192"/>
      <c r="D497165" s="192"/>
    </row>
    <row r="497166" spans="1:4">
      <c r="A497166" s="192"/>
      <c r="B497166" s="192"/>
      <c r="C497166" s="192"/>
      <c r="D497166" s="192"/>
    </row>
    <row r="497167" spans="1:4">
      <c r="A497167" s="192"/>
      <c r="B497167" s="192"/>
      <c r="C497167" s="192"/>
      <c r="D497167" s="192"/>
    </row>
    <row r="497168" spans="1:4">
      <c r="A497168" s="192"/>
      <c r="B497168" s="192"/>
      <c r="C497168" s="192"/>
      <c r="D497168" s="192"/>
    </row>
    <row r="497169" spans="1:4">
      <c r="A497169" s="192"/>
      <c r="B497169" s="192"/>
      <c r="C497169" s="192"/>
      <c r="D497169" s="192"/>
    </row>
    <row r="497170" spans="1:4">
      <c r="A497170" s="192"/>
      <c r="B497170" s="192"/>
      <c r="C497170" s="192"/>
      <c r="D497170" s="192"/>
    </row>
    <row r="497171" spans="1:4">
      <c r="A497171" s="192"/>
      <c r="B497171" s="192"/>
      <c r="C497171" s="192"/>
      <c r="D497171" s="192"/>
    </row>
    <row r="497172" spans="1:4">
      <c r="A497172" s="192"/>
      <c r="B497172" s="192"/>
      <c r="C497172" s="192"/>
      <c r="D497172" s="192"/>
    </row>
    <row r="497173" spans="1:4">
      <c r="A497173" s="192"/>
      <c r="B497173" s="192"/>
      <c r="C497173" s="192"/>
      <c r="D497173" s="192"/>
    </row>
    <row r="497174" spans="1:4">
      <c r="A497174" s="192"/>
      <c r="B497174" s="192"/>
      <c r="C497174" s="192"/>
      <c r="D497174" s="192"/>
    </row>
    <row r="497175" spans="1:4">
      <c r="A497175" s="192"/>
      <c r="B497175" s="192"/>
      <c r="C497175" s="192"/>
      <c r="D497175" s="192"/>
    </row>
    <row r="497176" spans="1:4">
      <c r="A497176" s="192"/>
      <c r="B497176" s="192"/>
      <c r="C497176" s="192"/>
      <c r="D497176" s="192"/>
    </row>
    <row r="497177" spans="1:4">
      <c r="A497177" s="192"/>
      <c r="B497177" s="192"/>
      <c r="C497177" s="192"/>
      <c r="D497177" s="192"/>
    </row>
    <row r="497178" spans="1:4">
      <c r="A497178" s="192"/>
      <c r="B497178" s="192"/>
      <c r="C497178" s="192"/>
      <c r="D497178" s="192"/>
    </row>
    <row r="497179" spans="1:4">
      <c r="A497179" s="192"/>
      <c r="B497179" s="192"/>
      <c r="C497179" s="192"/>
      <c r="D497179" s="192"/>
    </row>
    <row r="497180" spans="1:4">
      <c r="A497180" s="192"/>
      <c r="B497180" s="192"/>
      <c r="C497180" s="192"/>
      <c r="D497180" s="192"/>
    </row>
    <row r="497181" spans="1:4">
      <c r="A497181" s="192"/>
      <c r="B497181" s="192"/>
      <c r="C497181" s="192"/>
      <c r="D497181" s="192"/>
    </row>
    <row r="497182" spans="1:4">
      <c r="A497182" s="192"/>
      <c r="B497182" s="192"/>
      <c r="C497182" s="192"/>
      <c r="D497182" s="192"/>
    </row>
    <row r="497183" spans="1:4">
      <c r="A497183" s="192"/>
      <c r="B497183" s="192"/>
      <c r="C497183" s="192"/>
      <c r="D497183" s="192"/>
    </row>
    <row r="497184" spans="1:4">
      <c r="A497184" s="192"/>
      <c r="B497184" s="192"/>
      <c r="C497184" s="192"/>
      <c r="D497184" s="192"/>
    </row>
    <row r="497185" spans="1:4">
      <c r="A497185" s="192"/>
      <c r="B497185" s="192"/>
      <c r="C497185" s="192"/>
      <c r="D497185" s="192"/>
    </row>
    <row r="497186" spans="1:4">
      <c r="A497186" s="192"/>
      <c r="B497186" s="192"/>
      <c r="C497186" s="192"/>
      <c r="D497186" s="192"/>
    </row>
    <row r="497187" spans="1:4">
      <c r="A497187" s="192"/>
      <c r="B497187" s="192"/>
      <c r="C497187" s="192"/>
      <c r="D497187" s="192"/>
    </row>
    <row r="497188" spans="1:4">
      <c r="A497188" s="192"/>
      <c r="B497188" s="192"/>
      <c r="C497188" s="192"/>
      <c r="D497188" s="192"/>
    </row>
    <row r="497189" spans="1:4">
      <c r="A497189" s="192"/>
      <c r="B497189" s="192"/>
      <c r="C497189" s="192"/>
      <c r="D497189" s="192"/>
    </row>
    <row r="497190" spans="1:4">
      <c r="A497190" s="192"/>
      <c r="B497190" s="192"/>
      <c r="C497190" s="192"/>
      <c r="D497190" s="192"/>
    </row>
    <row r="497191" spans="1:4">
      <c r="A497191" s="192"/>
      <c r="B497191" s="192"/>
      <c r="C497191" s="192"/>
      <c r="D497191" s="192"/>
    </row>
    <row r="497192" spans="1:4">
      <c r="A497192" s="192"/>
      <c r="B497192" s="192"/>
      <c r="C497192" s="192"/>
      <c r="D497192" s="192"/>
    </row>
    <row r="497193" spans="1:4">
      <c r="A497193" s="192"/>
      <c r="B497193" s="192"/>
      <c r="C497193" s="192"/>
      <c r="D497193" s="192"/>
    </row>
    <row r="497194" spans="1:4">
      <c r="A497194" s="192"/>
      <c r="B497194" s="192"/>
      <c r="C497194" s="192"/>
      <c r="D497194" s="192"/>
    </row>
    <row r="497195" spans="1:4">
      <c r="A497195" s="192"/>
      <c r="B497195" s="192"/>
      <c r="C497195" s="192"/>
      <c r="D497195" s="192"/>
    </row>
    <row r="497196" spans="1:4">
      <c r="A497196" s="192"/>
      <c r="B497196" s="192"/>
      <c r="C497196" s="192"/>
      <c r="D497196" s="192"/>
    </row>
    <row r="497197" spans="1:4">
      <c r="A497197" s="192"/>
      <c r="B497197" s="192"/>
      <c r="C497197" s="192"/>
      <c r="D497197" s="192"/>
    </row>
    <row r="497198" spans="1:4">
      <c r="A497198" s="192"/>
      <c r="B497198" s="192"/>
      <c r="C497198" s="192"/>
      <c r="D497198" s="192"/>
    </row>
    <row r="497199" spans="1:4">
      <c r="A497199" s="192"/>
      <c r="B497199" s="192"/>
      <c r="C497199" s="192"/>
      <c r="D497199" s="192"/>
    </row>
    <row r="497200" spans="1:4">
      <c r="A497200" s="192"/>
      <c r="B497200" s="192"/>
      <c r="C497200" s="192"/>
      <c r="D497200" s="192"/>
    </row>
    <row r="497201" spans="1:4">
      <c r="A497201" s="192"/>
      <c r="B497201" s="192"/>
      <c r="C497201" s="192"/>
      <c r="D497201" s="192"/>
    </row>
    <row r="497202" spans="1:4">
      <c r="A497202" s="192"/>
      <c r="B497202" s="192"/>
      <c r="C497202" s="192"/>
      <c r="D497202" s="192"/>
    </row>
    <row r="497203" spans="1:4">
      <c r="A497203" s="192"/>
      <c r="B497203" s="192"/>
      <c r="C497203" s="192"/>
      <c r="D497203" s="192"/>
    </row>
    <row r="497204" spans="1:4">
      <c r="A497204" s="192"/>
      <c r="B497204" s="192"/>
      <c r="C497204" s="192"/>
      <c r="D497204" s="192"/>
    </row>
    <row r="497205" spans="1:4">
      <c r="A497205" s="192"/>
      <c r="B497205" s="192"/>
      <c r="C497205" s="192"/>
      <c r="D497205" s="192"/>
    </row>
    <row r="497206" spans="1:4">
      <c r="A497206" s="192"/>
      <c r="B497206" s="192"/>
      <c r="C497206" s="192"/>
      <c r="D497206" s="192"/>
    </row>
    <row r="497207" spans="1:4">
      <c r="A497207" s="192"/>
      <c r="B497207" s="192"/>
      <c r="C497207" s="192"/>
      <c r="D497207" s="192"/>
    </row>
    <row r="497208" spans="1:4">
      <c r="A497208" s="192"/>
      <c r="B497208" s="192"/>
      <c r="C497208" s="192"/>
      <c r="D497208" s="192"/>
    </row>
    <row r="497209" spans="1:4">
      <c r="A497209" s="192"/>
      <c r="B497209" s="192"/>
      <c r="C497209" s="192"/>
      <c r="D497209" s="192"/>
    </row>
    <row r="497210" spans="1:4">
      <c r="A497210" s="192"/>
      <c r="B497210" s="192"/>
      <c r="C497210" s="192"/>
      <c r="D497210" s="192"/>
    </row>
    <row r="497211" spans="1:4">
      <c r="A497211" s="192"/>
      <c r="B497211" s="192"/>
      <c r="C497211" s="192"/>
      <c r="D497211" s="192"/>
    </row>
    <row r="497212" spans="1:4">
      <c r="A497212" s="192"/>
      <c r="B497212" s="192"/>
      <c r="C497212" s="192"/>
      <c r="D497212" s="192"/>
    </row>
    <row r="497213" spans="1:4">
      <c r="A497213" s="192"/>
      <c r="B497213" s="192"/>
      <c r="C497213" s="192"/>
      <c r="D497213" s="192"/>
    </row>
    <row r="497214" spans="1:4">
      <c r="A497214" s="192"/>
      <c r="B497214" s="192"/>
      <c r="C497214" s="192"/>
      <c r="D497214" s="192"/>
    </row>
    <row r="497215" spans="1:4">
      <c r="A497215" s="192"/>
      <c r="B497215" s="192"/>
      <c r="C497215" s="192"/>
      <c r="D497215" s="192"/>
    </row>
    <row r="497216" spans="1:4">
      <c r="A497216" s="192"/>
      <c r="B497216" s="192"/>
      <c r="C497216" s="192"/>
      <c r="D497216" s="192"/>
    </row>
    <row r="497217" spans="1:4">
      <c r="A497217" s="192"/>
      <c r="B497217" s="192"/>
      <c r="C497217" s="192"/>
      <c r="D497217" s="192"/>
    </row>
    <row r="497218" spans="1:4">
      <c r="A497218" s="192"/>
      <c r="B497218" s="192"/>
      <c r="C497218" s="192"/>
      <c r="D497218" s="192"/>
    </row>
    <row r="497219" spans="1:4">
      <c r="A497219" s="192"/>
      <c r="B497219" s="192"/>
      <c r="C497219" s="192"/>
      <c r="D497219" s="192"/>
    </row>
    <row r="497220" spans="1:4">
      <c r="A497220" s="192"/>
      <c r="B497220" s="192"/>
      <c r="C497220" s="192"/>
      <c r="D497220" s="192"/>
    </row>
    <row r="497221" spans="1:4">
      <c r="A497221" s="192"/>
      <c r="B497221" s="192"/>
      <c r="C497221" s="192"/>
      <c r="D497221" s="192"/>
    </row>
    <row r="497222" spans="1:4">
      <c r="A497222" s="192"/>
      <c r="B497222" s="192"/>
      <c r="C497222" s="192"/>
      <c r="D497222" s="192"/>
    </row>
    <row r="497223" spans="1:4">
      <c r="A497223" s="192"/>
      <c r="B497223" s="192"/>
      <c r="C497223" s="192"/>
      <c r="D497223" s="192"/>
    </row>
    <row r="497224" spans="1:4">
      <c r="A497224" s="192"/>
      <c r="B497224" s="192"/>
      <c r="C497224" s="192"/>
      <c r="D497224" s="192"/>
    </row>
    <row r="497225" spans="1:4">
      <c r="A497225" s="192"/>
      <c r="B497225" s="192"/>
      <c r="C497225" s="192"/>
      <c r="D497225" s="192"/>
    </row>
    <row r="497226" spans="1:4">
      <c r="A497226" s="192"/>
      <c r="B497226" s="192"/>
      <c r="C497226" s="192"/>
      <c r="D497226" s="192"/>
    </row>
    <row r="497227" spans="1:4">
      <c r="A497227" s="192"/>
      <c r="B497227" s="192"/>
      <c r="C497227" s="192"/>
      <c r="D497227" s="192"/>
    </row>
    <row r="497228" spans="1:4">
      <c r="A497228" s="192"/>
      <c r="B497228" s="192"/>
      <c r="C497228" s="192"/>
      <c r="D497228" s="192"/>
    </row>
    <row r="497229" spans="1:4">
      <c r="A497229" s="192"/>
      <c r="B497229" s="192"/>
      <c r="C497229" s="192"/>
      <c r="D497229" s="192"/>
    </row>
    <row r="497230" spans="1:4">
      <c r="A497230" s="192"/>
      <c r="B497230" s="192"/>
      <c r="C497230" s="192"/>
      <c r="D497230" s="192"/>
    </row>
    <row r="497231" spans="1:4">
      <c r="A497231" s="192"/>
      <c r="B497231" s="192"/>
      <c r="C497231" s="192"/>
      <c r="D497231" s="192"/>
    </row>
    <row r="497232" spans="1:4">
      <c r="A497232" s="192"/>
      <c r="B497232" s="192"/>
      <c r="C497232" s="192"/>
      <c r="D497232" s="192"/>
    </row>
    <row r="497233" spans="1:4">
      <c r="A497233" s="192"/>
      <c r="B497233" s="192"/>
      <c r="C497233" s="192"/>
      <c r="D497233" s="192"/>
    </row>
    <row r="497234" spans="1:4">
      <c r="A497234" s="192"/>
      <c r="B497234" s="192"/>
      <c r="C497234" s="192"/>
      <c r="D497234" s="192"/>
    </row>
    <row r="497235" spans="1:4">
      <c r="A497235" s="192"/>
      <c r="B497235" s="192"/>
      <c r="C497235" s="192"/>
      <c r="D497235" s="192"/>
    </row>
    <row r="497236" spans="1:4">
      <c r="A497236" s="192"/>
      <c r="B497236" s="192"/>
      <c r="C497236" s="192"/>
      <c r="D497236" s="192"/>
    </row>
    <row r="497237" spans="1:4">
      <c r="A497237" s="192"/>
      <c r="B497237" s="192"/>
      <c r="C497237" s="192"/>
      <c r="D497237" s="192"/>
    </row>
    <row r="497238" spans="1:4">
      <c r="A497238" s="192"/>
      <c r="B497238" s="192"/>
      <c r="C497238" s="192"/>
      <c r="D497238" s="192"/>
    </row>
    <row r="497239" spans="1:4">
      <c r="A497239" s="192"/>
      <c r="B497239" s="192"/>
      <c r="C497239" s="192"/>
      <c r="D497239" s="192"/>
    </row>
    <row r="497240" spans="1:4">
      <c r="A497240" s="192"/>
      <c r="B497240" s="192"/>
      <c r="C497240" s="192"/>
      <c r="D497240" s="192"/>
    </row>
    <row r="497241" spans="1:4">
      <c r="A497241" s="192"/>
      <c r="B497241" s="192"/>
      <c r="C497241" s="192"/>
      <c r="D497241" s="192"/>
    </row>
    <row r="497242" spans="1:4">
      <c r="A497242" s="192"/>
      <c r="B497242" s="192"/>
      <c r="C497242" s="192"/>
      <c r="D497242" s="192"/>
    </row>
    <row r="497243" spans="1:4">
      <c r="A497243" s="192"/>
      <c r="B497243" s="192"/>
      <c r="C497243" s="192"/>
      <c r="D497243" s="192"/>
    </row>
    <row r="497244" spans="1:4">
      <c r="A497244" s="192"/>
      <c r="B497244" s="192"/>
      <c r="C497244" s="192"/>
      <c r="D497244" s="192"/>
    </row>
    <row r="497245" spans="1:4">
      <c r="A497245" s="192"/>
      <c r="B497245" s="192"/>
      <c r="C497245" s="192"/>
      <c r="D497245" s="192"/>
    </row>
    <row r="497246" spans="1:4">
      <c r="A497246" s="192"/>
      <c r="B497246" s="192"/>
      <c r="C497246" s="192"/>
      <c r="D497246" s="192"/>
    </row>
    <row r="497247" spans="1:4">
      <c r="A497247" s="192"/>
      <c r="B497247" s="192"/>
      <c r="C497247" s="192"/>
      <c r="D497247" s="192"/>
    </row>
    <row r="497248" spans="1:4">
      <c r="A497248" s="192"/>
      <c r="B497248" s="192"/>
      <c r="C497248" s="192"/>
      <c r="D497248" s="192"/>
    </row>
    <row r="497249" spans="1:4">
      <c r="A497249" s="192"/>
      <c r="B497249" s="192"/>
      <c r="C497249" s="192"/>
      <c r="D497249" s="192"/>
    </row>
    <row r="497250" spans="1:4">
      <c r="A497250" s="192"/>
      <c r="B497250" s="192"/>
      <c r="C497250" s="192"/>
      <c r="D497250" s="192"/>
    </row>
    <row r="497251" spans="1:4">
      <c r="A497251" s="192"/>
      <c r="B497251" s="192"/>
      <c r="C497251" s="192"/>
      <c r="D497251" s="192"/>
    </row>
    <row r="497252" spans="1:4">
      <c r="A497252" s="192"/>
      <c r="B497252" s="192"/>
      <c r="C497252" s="192"/>
      <c r="D497252" s="192"/>
    </row>
    <row r="497253" spans="1:4">
      <c r="A497253" s="192"/>
      <c r="B497253" s="192"/>
      <c r="C497253" s="192"/>
      <c r="D497253" s="192"/>
    </row>
    <row r="497254" spans="1:4">
      <c r="A497254" s="192"/>
      <c r="B497254" s="192"/>
      <c r="C497254" s="192"/>
      <c r="D497254" s="192"/>
    </row>
    <row r="497255" spans="1:4">
      <c r="A497255" s="192"/>
      <c r="B497255" s="192"/>
      <c r="C497255" s="192"/>
      <c r="D497255" s="192"/>
    </row>
    <row r="497256" spans="1:4">
      <c r="A497256" s="192"/>
      <c r="B497256" s="192"/>
      <c r="C497256" s="192"/>
      <c r="D497256" s="192"/>
    </row>
    <row r="497257" spans="1:4">
      <c r="A497257" s="192"/>
      <c r="B497257" s="192"/>
      <c r="C497257" s="192"/>
      <c r="D497257" s="192"/>
    </row>
    <row r="497258" spans="1:4">
      <c r="A497258" s="192"/>
      <c r="B497258" s="192"/>
      <c r="C497258" s="192"/>
      <c r="D497258" s="192"/>
    </row>
    <row r="497259" spans="1:4">
      <c r="A497259" s="192"/>
      <c r="B497259" s="192"/>
      <c r="C497259" s="192"/>
      <c r="D497259" s="192"/>
    </row>
    <row r="497260" spans="1:4">
      <c r="A497260" s="192"/>
      <c r="B497260" s="192"/>
      <c r="C497260" s="192"/>
      <c r="D497260" s="192"/>
    </row>
    <row r="497261" spans="1:4">
      <c r="A497261" s="192"/>
      <c r="B497261" s="192"/>
      <c r="C497261" s="192"/>
      <c r="D497261" s="192"/>
    </row>
    <row r="497262" spans="1:4">
      <c r="A497262" s="192"/>
      <c r="B497262" s="192"/>
      <c r="C497262" s="192"/>
      <c r="D497262" s="192"/>
    </row>
    <row r="497263" spans="1:4">
      <c r="A497263" s="192"/>
      <c r="B497263" s="192"/>
      <c r="C497263" s="192"/>
      <c r="D497263" s="192"/>
    </row>
    <row r="497264" spans="1:4">
      <c r="A497264" s="192"/>
      <c r="B497264" s="192"/>
      <c r="C497264" s="192"/>
      <c r="D497264" s="192"/>
    </row>
    <row r="497265" spans="1:4">
      <c r="A497265" s="192"/>
      <c r="B497265" s="192"/>
      <c r="C497265" s="192"/>
      <c r="D497265" s="192"/>
    </row>
    <row r="497266" spans="1:4">
      <c r="A497266" s="192"/>
      <c r="B497266" s="192"/>
      <c r="C497266" s="192"/>
      <c r="D497266" s="192"/>
    </row>
    <row r="497267" spans="1:4">
      <c r="A497267" s="192"/>
      <c r="B497267" s="192"/>
      <c r="C497267" s="192"/>
      <c r="D497267" s="192"/>
    </row>
    <row r="497268" spans="1:4">
      <c r="A497268" s="192"/>
      <c r="B497268" s="192"/>
      <c r="C497268" s="192"/>
      <c r="D497268" s="192"/>
    </row>
    <row r="497269" spans="1:4">
      <c r="A497269" s="192"/>
      <c r="B497269" s="192"/>
      <c r="C497269" s="192"/>
      <c r="D497269" s="192"/>
    </row>
    <row r="497270" spans="1:4">
      <c r="A497270" s="192"/>
      <c r="B497270" s="192"/>
      <c r="C497270" s="192"/>
      <c r="D497270" s="192"/>
    </row>
    <row r="497271" spans="1:4">
      <c r="A497271" s="192"/>
      <c r="B497271" s="192"/>
      <c r="C497271" s="192"/>
      <c r="D497271" s="192"/>
    </row>
    <row r="497272" spans="1:4">
      <c r="A497272" s="192"/>
      <c r="B497272" s="192"/>
      <c r="C497272" s="192"/>
      <c r="D497272" s="192"/>
    </row>
    <row r="497273" spans="1:4">
      <c r="A497273" s="192"/>
      <c r="B497273" s="192"/>
      <c r="C497273" s="192"/>
      <c r="D497273" s="192"/>
    </row>
    <row r="497274" spans="1:4">
      <c r="A497274" s="192"/>
      <c r="B497274" s="192"/>
      <c r="C497274" s="192"/>
      <c r="D497274" s="192"/>
    </row>
    <row r="497275" spans="1:4">
      <c r="A497275" s="192"/>
      <c r="B497275" s="192"/>
      <c r="C497275" s="192"/>
      <c r="D497275" s="192"/>
    </row>
    <row r="497276" spans="1:4">
      <c r="A497276" s="192"/>
      <c r="B497276" s="192"/>
      <c r="C497276" s="192"/>
      <c r="D497276" s="192"/>
    </row>
    <row r="497277" spans="1:4">
      <c r="A497277" s="192"/>
      <c r="B497277" s="192"/>
      <c r="C497277" s="192"/>
      <c r="D497277" s="192"/>
    </row>
    <row r="497278" spans="1:4">
      <c r="A497278" s="192"/>
      <c r="B497278" s="192"/>
      <c r="C497278" s="192"/>
      <c r="D497278" s="192"/>
    </row>
    <row r="497279" spans="1:4">
      <c r="A497279" s="192"/>
      <c r="B497279" s="192"/>
      <c r="C497279" s="192"/>
      <c r="D497279" s="192"/>
    </row>
    <row r="497280" spans="1:4">
      <c r="A497280" s="192"/>
      <c r="B497280" s="192"/>
      <c r="C497280" s="192"/>
      <c r="D497280" s="192"/>
    </row>
    <row r="497281" spans="1:4">
      <c r="A497281" s="192"/>
      <c r="B497281" s="192"/>
      <c r="C497281" s="192"/>
      <c r="D497281" s="192"/>
    </row>
    <row r="497282" spans="1:4">
      <c r="A497282" s="192"/>
      <c r="B497282" s="192"/>
      <c r="C497282" s="192"/>
      <c r="D497282" s="192"/>
    </row>
    <row r="497283" spans="1:4">
      <c r="A497283" s="192"/>
      <c r="B497283" s="192"/>
      <c r="C497283" s="192"/>
      <c r="D497283" s="192"/>
    </row>
    <row r="497284" spans="1:4">
      <c r="A497284" s="192"/>
      <c r="B497284" s="192"/>
      <c r="C497284" s="192"/>
      <c r="D497284" s="192"/>
    </row>
    <row r="497285" spans="1:4">
      <c r="A497285" s="192"/>
      <c r="B497285" s="192"/>
      <c r="C497285" s="192"/>
      <c r="D497285" s="192"/>
    </row>
    <row r="497286" spans="1:4">
      <c r="A497286" s="192"/>
      <c r="B497286" s="192"/>
      <c r="C497286" s="192"/>
      <c r="D497286" s="192"/>
    </row>
    <row r="497287" spans="1:4">
      <c r="A497287" s="192"/>
      <c r="B497287" s="192"/>
      <c r="C497287" s="192"/>
      <c r="D497287" s="192"/>
    </row>
    <row r="497288" spans="1:4">
      <c r="A497288" s="192"/>
      <c r="B497288" s="192"/>
      <c r="C497288" s="192"/>
      <c r="D497288" s="192"/>
    </row>
    <row r="497289" spans="1:4">
      <c r="A497289" s="192"/>
      <c r="B497289" s="192"/>
      <c r="C497289" s="192"/>
      <c r="D497289" s="192"/>
    </row>
    <row r="497290" spans="1:4">
      <c r="A497290" s="192"/>
      <c r="B497290" s="192"/>
      <c r="C497290" s="192"/>
      <c r="D497290" s="192"/>
    </row>
    <row r="497291" spans="1:4">
      <c r="A497291" s="192"/>
      <c r="B497291" s="192"/>
      <c r="C497291" s="192"/>
      <c r="D497291" s="192"/>
    </row>
    <row r="497292" spans="1:4">
      <c r="A497292" s="192"/>
      <c r="B497292" s="192"/>
      <c r="C497292" s="192"/>
      <c r="D497292" s="192"/>
    </row>
    <row r="497293" spans="1:4">
      <c r="A497293" s="192"/>
      <c r="B497293" s="192"/>
      <c r="C497293" s="192"/>
      <c r="D497293" s="192"/>
    </row>
    <row r="497294" spans="1:4">
      <c r="A497294" s="192"/>
      <c r="B497294" s="192"/>
      <c r="C497294" s="192"/>
      <c r="D497294" s="192"/>
    </row>
    <row r="497295" spans="1:4">
      <c r="A497295" s="192"/>
      <c r="B497295" s="192"/>
      <c r="C497295" s="192"/>
      <c r="D497295" s="192"/>
    </row>
    <row r="497296" spans="1:4">
      <c r="A497296" s="192"/>
      <c r="B497296" s="192"/>
      <c r="C497296" s="192"/>
      <c r="D497296" s="192"/>
    </row>
    <row r="497297" spans="1:4">
      <c r="A497297" s="192"/>
      <c r="B497297" s="192"/>
      <c r="C497297" s="192"/>
      <c r="D497297" s="192"/>
    </row>
    <row r="497298" spans="1:4">
      <c r="A497298" s="192"/>
      <c r="B497298" s="192"/>
      <c r="C497298" s="192"/>
      <c r="D497298" s="192"/>
    </row>
    <row r="497299" spans="1:4">
      <c r="A497299" s="192"/>
      <c r="B497299" s="192"/>
      <c r="C497299" s="192"/>
      <c r="D497299" s="192"/>
    </row>
    <row r="497300" spans="1:4">
      <c r="A497300" s="192"/>
      <c r="B497300" s="192"/>
      <c r="C497300" s="192"/>
      <c r="D497300" s="192"/>
    </row>
    <row r="497301" spans="1:4">
      <c r="A497301" s="192"/>
      <c r="B497301" s="192"/>
      <c r="C497301" s="192"/>
      <c r="D497301" s="192"/>
    </row>
    <row r="497302" spans="1:4">
      <c r="A497302" s="192"/>
      <c r="B497302" s="192"/>
      <c r="C497302" s="192"/>
      <c r="D497302" s="192"/>
    </row>
    <row r="497303" spans="1:4">
      <c r="A497303" s="192"/>
      <c r="B497303" s="192"/>
      <c r="C497303" s="192"/>
      <c r="D497303" s="192"/>
    </row>
    <row r="497304" spans="1:4">
      <c r="A497304" s="192"/>
      <c r="B497304" s="192"/>
      <c r="C497304" s="192"/>
      <c r="D497304" s="192"/>
    </row>
    <row r="497305" spans="1:4">
      <c r="A497305" s="192"/>
      <c r="B497305" s="192"/>
      <c r="C497305" s="192"/>
      <c r="D497305" s="192"/>
    </row>
    <row r="497306" spans="1:4">
      <c r="A497306" s="192"/>
      <c r="B497306" s="192"/>
      <c r="C497306" s="192"/>
      <c r="D497306" s="192"/>
    </row>
    <row r="497307" spans="1:4">
      <c r="A497307" s="192"/>
      <c r="B497307" s="192"/>
      <c r="C497307" s="192"/>
      <c r="D497307" s="192"/>
    </row>
    <row r="497308" spans="1:4">
      <c r="A497308" s="192"/>
      <c r="B497308" s="192"/>
      <c r="C497308" s="192"/>
      <c r="D497308" s="192"/>
    </row>
    <row r="497309" spans="1:4">
      <c r="A497309" s="192"/>
      <c r="B497309" s="192"/>
      <c r="C497309" s="192"/>
      <c r="D497309" s="192"/>
    </row>
    <row r="497310" spans="1:4">
      <c r="A497310" s="192"/>
      <c r="B497310" s="192"/>
      <c r="C497310" s="192"/>
      <c r="D497310" s="192"/>
    </row>
    <row r="497311" spans="1:4">
      <c r="A497311" s="192"/>
      <c r="B497311" s="192"/>
      <c r="C497311" s="192"/>
      <c r="D497311" s="192"/>
    </row>
    <row r="497312" spans="1:4">
      <c r="A497312" s="192"/>
      <c r="B497312" s="192"/>
      <c r="C497312" s="192"/>
      <c r="D497312" s="192"/>
    </row>
    <row r="497313" spans="1:4">
      <c r="A497313" s="192"/>
      <c r="B497313" s="192"/>
      <c r="C497313" s="192"/>
      <c r="D497313" s="192"/>
    </row>
    <row r="497314" spans="1:4">
      <c r="A497314" s="192"/>
      <c r="B497314" s="192"/>
      <c r="C497314" s="192"/>
      <c r="D497314" s="192"/>
    </row>
    <row r="497315" spans="1:4">
      <c r="A497315" s="192"/>
      <c r="B497315" s="192"/>
      <c r="C497315" s="192"/>
      <c r="D497315" s="192"/>
    </row>
    <row r="497316" spans="1:4">
      <c r="A497316" s="192"/>
      <c r="B497316" s="192"/>
      <c r="C497316" s="192"/>
      <c r="D497316" s="192"/>
    </row>
    <row r="497317" spans="1:4">
      <c r="A497317" s="192"/>
      <c r="B497317" s="192"/>
      <c r="C497317" s="192"/>
      <c r="D497317" s="192"/>
    </row>
    <row r="497318" spans="1:4">
      <c r="A497318" s="192"/>
      <c r="B497318" s="192"/>
      <c r="C497318" s="192"/>
      <c r="D497318" s="192"/>
    </row>
    <row r="497319" spans="1:4">
      <c r="A497319" s="192"/>
      <c r="B497319" s="192"/>
      <c r="C497319" s="192"/>
      <c r="D497319" s="192"/>
    </row>
    <row r="497320" spans="1:4">
      <c r="A497320" s="192"/>
      <c r="B497320" s="192"/>
      <c r="C497320" s="192"/>
      <c r="D497320" s="192"/>
    </row>
    <row r="497321" spans="1:4">
      <c r="A497321" s="192"/>
      <c r="B497321" s="192"/>
      <c r="C497321" s="192"/>
      <c r="D497321" s="192"/>
    </row>
    <row r="497322" spans="1:4">
      <c r="A497322" s="192"/>
      <c r="B497322" s="192"/>
      <c r="C497322" s="192"/>
      <c r="D497322" s="192"/>
    </row>
    <row r="497323" spans="1:4">
      <c r="A497323" s="192"/>
      <c r="B497323" s="192"/>
      <c r="C497323" s="192"/>
      <c r="D497323" s="192"/>
    </row>
    <row r="497324" spans="1:4">
      <c r="A497324" s="192"/>
      <c r="B497324" s="192"/>
      <c r="C497324" s="192"/>
      <c r="D497324" s="192"/>
    </row>
    <row r="497325" spans="1:4">
      <c r="A497325" s="192"/>
      <c r="B497325" s="192"/>
      <c r="C497325" s="192"/>
      <c r="D497325" s="192"/>
    </row>
    <row r="497326" spans="1:4">
      <c r="A497326" s="192"/>
      <c r="B497326" s="192"/>
      <c r="C497326" s="192"/>
      <c r="D497326" s="192"/>
    </row>
    <row r="497327" spans="1:4">
      <c r="A497327" s="192"/>
      <c r="B497327" s="192"/>
      <c r="C497327" s="192"/>
      <c r="D497327" s="192"/>
    </row>
    <row r="497328" spans="1:4">
      <c r="A497328" s="192"/>
      <c r="B497328" s="192"/>
      <c r="C497328" s="192"/>
      <c r="D497328" s="192"/>
    </row>
    <row r="497329" spans="1:4">
      <c r="A497329" s="192"/>
      <c r="B497329" s="192"/>
      <c r="C497329" s="192"/>
      <c r="D497329" s="192"/>
    </row>
    <row r="497330" spans="1:4">
      <c r="A497330" s="192"/>
      <c r="B497330" s="192"/>
      <c r="C497330" s="192"/>
      <c r="D497330" s="192"/>
    </row>
    <row r="497331" spans="1:4">
      <c r="A497331" s="192"/>
      <c r="B497331" s="192"/>
      <c r="C497331" s="192"/>
      <c r="D497331" s="192"/>
    </row>
    <row r="497332" spans="1:4">
      <c r="A497332" s="192"/>
      <c r="B497332" s="192"/>
      <c r="C497332" s="192"/>
      <c r="D497332" s="192"/>
    </row>
    <row r="497333" spans="1:4">
      <c r="A497333" s="192"/>
      <c r="B497333" s="192"/>
      <c r="C497333" s="192"/>
      <c r="D497333" s="192"/>
    </row>
    <row r="497334" spans="1:4">
      <c r="A497334" s="192"/>
      <c r="B497334" s="192"/>
      <c r="C497334" s="192"/>
      <c r="D497334" s="192"/>
    </row>
    <row r="497335" spans="1:4">
      <c r="A497335" s="192"/>
      <c r="B497335" s="192"/>
      <c r="C497335" s="192"/>
      <c r="D497335" s="192"/>
    </row>
    <row r="497336" spans="1:4">
      <c r="A497336" s="192"/>
      <c r="B497336" s="192"/>
      <c r="C497336" s="192"/>
      <c r="D497336" s="192"/>
    </row>
    <row r="497337" spans="1:4">
      <c r="A497337" s="192"/>
      <c r="B497337" s="192"/>
      <c r="C497337" s="192"/>
      <c r="D497337" s="192"/>
    </row>
    <row r="497338" spans="1:4">
      <c r="A497338" s="192"/>
      <c r="B497338" s="192"/>
      <c r="C497338" s="192"/>
      <c r="D497338" s="192"/>
    </row>
    <row r="497339" spans="1:4">
      <c r="A497339" s="192"/>
      <c r="B497339" s="192"/>
      <c r="C497339" s="192"/>
      <c r="D497339" s="192"/>
    </row>
    <row r="497340" spans="1:4">
      <c r="A497340" s="192"/>
      <c r="B497340" s="192"/>
      <c r="C497340" s="192"/>
      <c r="D497340" s="192"/>
    </row>
    <row r="497341" spans="1:4">
      <c r="A497341" s="192"/>
      <c r="B497341" s="192"/>
      <c r="C497341" s="192"/>
      <c r="D497341" s="192"/>
    </row>
    <row r="497342" spans="1:4">
      <c r="A497342" s="192"/>
      <c r="B497342" s="192"/>
      <c r="C497342" s="192"/>
      <c r="D497342" s="192"/>
    </row>
    <row r="497343" spans="1:4">
      <c r="A497343" s="192"/>
      <c r="B497343" s="192"/>
      <c r="C497343" s="192"/>
      <c r="D497343" s="192"/>
    </row>
    <row r="497344" spans="1:4">
      <c r="A497344" s="192"/>
      <c r="B497344" s="192"/>
      <c r="C497344" s="192"/>
      <c r="D497344" s="192"/>
    </row>
    <row r="497345" spans="1:4">
      <c r="A497345" s="192"/>
      <c r="B497345" s="192"/>
      <c r="C497345" s="192"/>
      <c r="D497345" s="192"/>
    </row>
    <row r="497346" spans="1:4">
      <c r="A497346" s="192"/>
      <c r="B497346" s="192"/>
      <c r="C497346" s="192"/>
      <c r="D497346" s="192"/>
    </row>
    <row r="497347" spans="1:4">
      <c r="A497347" s="192"/>
      <c r="B497347" s="192"/>
      <c r="C497347" s="192"/>
      <c r="D497347" s="192"/>
    </row>
    <row r="497348" spans="1:4">
      <c r="A497348" s="192"/>
      <c r="B497348" s="192"/>
      <c r="C497348" s="192"/>
      <c r="D497348" s="192"/>
    </row>
    <row r="497349" spans="1:4">
      <c r="A497349" s="192"/>
      <c r="B497349" s="192"/>
      <c r="C497349" s="192"/>
      <c r="D497349" s="192"/>
    </row>
    <row r="497350" spans="1:4">
      <c r="A497350" s="192"/>
      <c r="B497350" s="192"/>
      <c r="C497350" s="192"/>
      <c r="D497350" s="192"/>
    </row>
    <row r="497351" spans="1:4">
      <c r="A497351" s="192"/>
      <c r="B497351" s="192"/>
      <c r="C497351" s="192"/>
      <c r="D497351" s="192"/>
    </row>
    <row r="497352" spans="1:4">
      <c r="A497352" s="192"/>
      <c r="B497352" s="192"/>
      <c r="C497352" s="192"/>
      <c r="D497352" s="192"/>
    </row>
    <row r="497353" spans="1:4">
      <c r="A497353" s="192"/>
      <c r="B497353" s="192"/>
      <c r="C497353" s="192"/>
      <c r="D497353" s="192"/>
    </row>
    <row r="497354" spans="1:4">
      <c r="A497354" s="192"/>
      <c r="B497354" s="192"/>
      <c r="C497354" s="192"/>
      <c r="D497354" s="192"/>
    </row>
    <row r="497355" spans="1:4">
      <c r="A497355" s="192"/>
      <c r="B497355" s="192"/>
      <c r="C497355" s="192"/>
      <c r="D497355" s="192"/>
    </row>
    <row r="497356" spans="1:4">
      <c r="A497356" s="192"/>
      <c r="B497356" s="192"/>
      <c r="C497356" s="192"/>
      <c r="D497356" s="192"/>
    </row>
    <row r="497357" spans="1:4">
      <c r="A497357" s="192"/>
      <c r="B497357" s="192"/>
      <c r="C497357" s="192"/>
      <c r="D497357" s="192"/>
    </row>
    <row r="497358" spans="1:4">
      <c r="A497358" s="192"/>
      <c r="B497358" s="192"/>
      <c r="C497358" s="192"/>
      <c r="D497358" s="192"/>
    </row>
    <row r="497359" spans="1:4">
      <c r="A497359" s="192"/>
      <c r="B497359" s="192"/>
      <c r="C497359" s="192"/>
      <c r="D497359" s="192"/>
    </row>
    <row r="497360" spans="1:4">
      <c r="A497360" s="192"/>
      <c r="B497360" s="192"/>
      <c r="C497360" s="192"/>
      <c r="D497360" s="192"/>
    </row>
    <row r="497361" spans="1:4">
      <c r="A497361" s="192"/>
      <c r="B497361" s="192"/>
      <c r="C497361" s="192"/>
      <c r="D497361" s="192"/>
    </row>
    <row r="497362" spans="1:4">
      <c r="A497362" s="192"/>
      <c r="B497362" s="192"/>
      <c r="C497362" s="192"/>
      <c r="D497362" s="192"/>
    </row>
    <row r="497363" spans="1:4">
      <c r="A497363" s="192"/>
      <c r="B497363" s="192"/>
      <c r="C497363" s="192"/>
      <c r="D497363" s="192"/>
    </row>
    <row r="497364" spans="1:4">
      <c r="A497364" s="192"/>
      <c r="B497364" s="192"/>
      <c r="C497364" s="192"/>
      <c r="D497364" s="192"/>
    </row>
    <row r="497365" spans="1:4">
      <c r="A497365" s="192"/>
      <c r="B497365" s="192"/>
      <c r="C497365" s="192"/>
      <c r="D497365" s="192"/>
    </row>
    <row r="497366" spans="1:4">
      <c r="A497366" s="192"/>
      <c r="B497366" s="192"/>
      <c r="C497366" s="192"/>
      <c r="D497366" s="192"/>
    </row>
    <row r="497367" spans="1:4">
      <c r="A497367" s="192"/>
      <c r="B497367" s="192"/>
      <c r="C497367" s="192"/>
      <c r="D497367" s="192"/>
    </row>
    <row r="497368" spans="1:4">
      <c r="A497368" s="192"/>
      <c r="B497368" s="192"/>
      <c r="C497368" s="192"/>
      <c r="D497368" s="192"/>
    </row>
    <row r="497369" spans="1:4">
      <c r="A497369" s="192"/>
      <c r="B497369" s="192"/>
      <c r="C497369" s="192"/>
      <c r="D497369" s="192"/>
    </row>
    <row r="497370" spans="1:4">
      <c r="A497370" s="192"/>
      <c r="B497370" s="192"/>
      <c r="C497370" s="192"/>
      <c r="D497370" s="192"/>
    </row>
    <row r="497371" spans="1:4">
      <c r="A497371" s="192"/>
      <c r="B497371" s="192"/>
      <c r="C497371" s="192"/>
      <c r="D497371" s="192"/>
    </row>
    <row r="497372" spans="1:4">
      <c r="A497372" s="192"/>
      <c r="B497372" s="192"/>
      <c r="C497372" s="192"/>
      <c r="D497372" s="192"/>
    </row>
    <row r="497373" spans="1:4">
      <c r="A497373" s="192"/>
      <c r="B497373" s="192"/>
      <c r="C497373" s="192"/>
      <c r="D497373" s="192"/>
    </row>
    <row r="497374" spans="1:4">
      <c r="A497374" s="192"/>
      <c r="B497374" s="192"/>
      <c r="C497374" s="192"/>
      <c r="D497374" s="192"/>
    </row>
    <row r="497375" spans="1:4">
      <c r="A497375" s="192"/>
      <c r="B497375" s="192"/>
      <c r="C497375" s="192"/>
      <c r="D497375" s="192"/>
    </row>
    <row r="497376" spans="1:4">
      <c r="A497376" s="192"/>
      <c r="B497376" s="192"/>
      <c r="C497376" s="192"/>
      <c r="D497376" s="192"/>
    </row>
    <row r="497377" spans="1:4">
      <c r="A497377" s="192"/>
      <c r="B497377" s="192"/>
      <c r="C497377" s="192"/>
      <c r="D497377" s="192"/>
    </row>
    <row r="497378" spans="1:4">
      <c r="A497378" s="192"/>
      <c r="B497378" s="192"/>
      <c r="C497378" s="192"/>
      <c r="D497378" s="192"/>
    </row>
    <row r="497379" spans="1:4">
      <c r="A497379" s="192"/>
      <c r="B497379" s="192"/>
      <c r="C497379" s="192"/>
      <c r="D497379" s="192"/>
    </row>
    <row r="497380" spans="1:4">
      <c r="A497380" s="192"/>
      <c r="B497380" s="192"/>
      <c r="C497380" s="192"/>
      <c r="D497380" s="192"/>
    </row>
    <row r="497381" spans="1:4">
      <c r="A497381" s="192"/>
      <c r="B497381" s="192"/>
      <c r="C497381" s="192"/>
      <c r="D497381" s="192"/>
    </row>
    <row r="497382" spans="1:4">
      <c r="A497382" s="192"/>
      <c r="B497382" s="192"/>
      <c r="C497382" s="192"/>
      <c r="D497382" s="192"/>
    </row>
    <row r="497383" spans="1:4">
      <c r="A497383" s="192"/>
      <c r="B497383" s="192"/>
      <c r="C497383" s="192"/>
      <c r="D497383" s="192"/>
    </row>
    <row r="497384" spans="1:4">
      <c r="A497384" s="192"/>
      <c r="B497384" s="192"/>
      <c r="C497384" s="192"/>
      <c r="D497384" s="192"/>
    </row>
    <row r="497385" spans="1:4">
      <c r="A497385" s="192"/>
      <c r="B497385" s="192"/>
      <c r="C497385" s="192"/>
      <c r="D497385" s="192"/>
    </row>
    <row r="497386" spans="1:4">
      <c r="A497386" s="192"/>
      <c r="B497386" s="192"/>
      <c r="C497386" s="192"/>
      <c r="D497386" s="192"/>
    </row>
    <row r="497387" spans="1:4">
      <c r="A497387" s="192"/>
      <c r="B497387" s="192"/>
      <c r="C497387" s="192"/>
      <c r="D497387" s="192"/>
    </row>
    <row r="497388" spans="1:4">
      <c r="A497388" s="192"/>
      <c r="B497388" s="192"/>
      <c r="C497388" s="192"/>
      <c r="D497388" s="192"/>
    </row>
    <row r="497389" spans="1:4">
      <c r="A497389" s="192"/>
      <c r="B497389" s="192"/>
      <c r="C497389" s="192"/>
      <c r="D497389" s="192"/>
    </row>
    <row r="497390" spans="1:4">
      <c r="A497390" s="192"/>
      <c r="B497390" s="192"/>
      <c r="C497390" s="192"/>
      <c r="D497390" s="192"/>
    </row>
    <row r="497391" spans="1:4">
      <c r="A497391" s="192"/>
      <c r="B497391" s="192"/>
      <c r="C497391" s="192"/>
      <c r="D497391" s="192"/>
    </row>
    <row r="497392" spans="1:4">
      <c r="A497392" s="192"/>
      <c r="B497392" s="192"/>
      <c r="C497392" s="192"/>
      <c r="D497392" s="192"/>
    </row>
    <row r="497393" spans="1:4">
      <c r="A497393" s="192"/>
      <c r="B497393" s="192"/>
      <c r="C497393" s="192"/>
      <c r="D497393" s="192"/>
    </row>
    <row r="497394" spans="1:4">
      <c r="A497394" s="192"/>
      <c r="B497394" s="192"/>
      <c r="C497394" s="192"/>
      <c r="D497394" s="192"/>
    </row>
    <row r="497395" spans="1:4">
      <c r="A497395" s="192"/>
      <c r="B497395" s="192"/>
      <c r="C497395" s="192"/>
      <c r="D497395" s="192"/>
    </row>
    <row r="497396" spans="1:4">
      <c r="A497396" s="192"/>
      <c r="B497396" s="192"/>
      <c r="C497396" s="192"/>
      <c r="D497396" s="192"/>
    </row>
    <row r="497397" spans="1:4">
      <c r="A497397" s="192"/>
      <c r="B497397" s="192"/>
      <c r="C497397" s="192"/>
      <c r="D497397" s="192"/>
    </row>
    <row r="497398" spans="1:4">
      <c r="A497398" s="192"/>
      <c r="B497398" s="192"/>
      <c r="C497398" s="192"/>
      <c r="D497398" s="192"/>
    </row>
    <row r="497399" spans="1:4">
      <c r="A497399" s="192"/>
      <c r="B497399" s="192"/>
      <c r="C497399" s="192"/>
      <c r="D497399" s="192"/>
    </row>
    <row r="497400" spans="1:4">
      <c r="A497400" s="192"/>
      <c r="B497400" s="192"/>
      <c r="C497400" s="192"/>
      <c r="D497400" s="192"/>
    </row>
    <row r="497401" spans="1:4">
      <c r="A497401" s="192"/>
      <c r="B497401" s="192"/>
      <c r="C497401" s="192"/>
      <c r="D497401" s="192"/>
    </row>
    <row r="497402" spans="1:4">
      <c r="A497402" s="192"/>
      <c r="B497402" s="192"/>
      <c r="C497402" s="192"/>
      <c r="D497402" s="192"/>
    </row>
    <row r="497403" spans="1:4">
      <c r="A497403" s="192"/>
      <c r="B497403" s="192"/>
      <c r="C497403" s="192"/>
      <c r="D497403" s="192"/>
    </row>
    <row r="497404" spans="1:4">
      <c r="A497404" s="192"/>
      <c r="B497404" s="192"/>
      <c r="C497404" s="192"/>
      <c r="D497404" s="192"/>
    </row>
    <row r="497405" spans="1:4">
      <c r="A497405" s="192"/>
      <c r="B497405" s="192"/>
      <c r="C497405" s="192"/>
      <c r="D497405" s="192"/>
    </row>
    <row r="497406" spans="1:4">
      <c r="A497406" s="192"/>
      <c r="B497406" s="192"/>
      <c r="C497406" s="192"/>
      <c r="D497406" s="192"/>
    </row>
    <row r="497407" spans="1:4">
      <c r="A497407" s="192"/>
      <c r="B497407" s="192"/>
      <c r="C497407" s="192"/>
      <c r="D497407" s="192"/>
    </row>
    <row r="497408" spans="1:4">
      <c r="A497408" s="192"/>
      <c r="B497408" s="192"/>
      <c r="C497408" s="192"/>
      <c r="D497408" s="192"/>
    </row>
    <row r="497409" spans="1:4">
      <c r="A497409" s="192"/>
      <c r="B497409" s="192"/>
      <c r="C497409" s="192"/>
      <c r="D497409" s="192"/>
    </row>
    <row r="497410" spans="1:4">
      <c r="A497410" s="192"/>
      <c r="B497410" s="192"/>
      <c r="C497410" s="192"/>
      <c r="D497410" s="192"/>
    </row>
    <row r="497411" spans="1:4">
      <c r="A497411" s="192"/>
      <c r="B497411" s="192"/>
      <c r="C497411" s="192"/>
      <c r="D497411" s="192"/>
    </row>
    <row r="497412" spans="1:4">
      <c r="A497412" s="192"/>
      <c r="B497412" s="192"/>
      <c r="C497412" s="192"/>
      <c r="D497412" s="192"/>
    </row>
    <row r="497413" spans="1:4">
      <c r="A497413" s="192"/>
      <c r="B497413" s="192"/>
      <c r="C497413" s="192"/>
      <c r="D497413" s="192"/>
    </row>
    <row r="497414" spans="1:4">
      <c r="A497414" s="192"/>
      <c r="B497414" s="192"/>
      <c r="C497414" s="192"/>
      <c r="D497414" s="192"/>
    </row>
    <row r="497415" spans="1:4">
      <c r="A497415" s="192"/>
      <c r="B497415" s="192"/>
      <c r="C497415" s="192"/>
      <c r="D497415" s="192"/>
    </row>
    <row r="497416" spans="1:4">
      <c r="A497416" s="192"/>
      <c r="B497416" s="192"/>
      <c r="C497416" s="192"/>
      <c r="D497416" s="192"/>
    </row>
    <row r="497417" spans="1:4">
      <c r="A497417" s="192"/>
      <c r="B497417" s="192"/>
      <c r="C497417" s="192"/>
      <c r="D497417" s="192"/>
    </row>
    <row r="497418" spans="1:4">
      <c r="A497418" s="192"/>
      <c r="B497418" s="192"/>
      <c r="C497418" s="192"/>
      <c r="D497418" s="192"/>
    </row>
    <row r="497419" spans="1:4">
      <c r="A497419" s="192"/>
      <c r="B497419" s="192"/>
      <c r="C497419" s="192"/>
      <c r="D497419" s="192"/>
    </row>
    <row r="497420" spans="1:4">
      <c r="A497420" s="192"/>
      <c r="B497420" s="192"/>
      <c r="C497420" s="192"/>
      <c r="D497420" s="192"/>
    </row>
    <row r="497421" spans="1:4">
      <c r="A497421" s="192"/>
      <c r="B497421" s="192"/>
      <c r="C497421" s="192"/>
      <c r="D497421" s="192"/>
    </row>
    <row r="497422" spans="1:4">
      <c r="A497422" s="192"/>
      <c r="B497422" s="192"/>
      <c r="C497422" s="192"/>
      <c r="D497422" s="192"/>
    </row>
    <row r="497423" spans="1:4">
      <c r="A497423" s="192"/>
      <c r="B497423" s="192"/>
      <c r="C497423" s="192"/>
      <c r="D497423" s="192"/>
    </row>
    <row r="497424" spans="1:4">
      <c r="A497424" s="192"/>
      <c r="B497424" s="192"/>
      <c r="C497424" s="192"/>
      <c r="D497424" s="192"/>
    </row>
    <row r="497425" spans="1:4">
      <c r="A497425" s="192"/>
      <c r="B497425" s="192"/>
      <c r="C497425" s="192"/>
      <c r="D497425" s="192"/>
    </row>
    <row r="497426" spans="1:4">
      <c r="A497426" s="192"/>
      <c r="B497426" s="192"/>
      <c r="C497426" s="192"/>
      <c r="D497426" s="192"/>
    </row>
    <row r="497427" spans="1:4">
      <c r="A497427" s="192"/>
      <c r="B497427" s="192"/>
      <c r="C497427" s="192"/>
      <c r="D497427" s="192"/>
    </row>
    <row r="497428" spans="1:4">
      <c r="A497428" s="192"/>
      <c r="B497428" s="192"/>
      <c r="C497428" s="192"/>
      <c r="D497428" s="192"/>
    </row>
    <row r="497429" spans="1:4">
      <c r="A497429" s="192"/>
      <c r="B497429" s="192"/>
      <c r="C497429" s="192"/>
      <c r="D497429" s="192"/>
    </row>
    <row r="497430" spans="1:4">
      <c r="A497430" s="192"/>
      <c r="B497430" s="192"/>
      <c r="C497430" s="192"/>
      <c r="D497430" s="192"/>
    </row>
    <row r="497431" spans="1:4">
      <c r="A497431" s="192"/>
      <c r="B497431" s="192"/>
      <c r="C497431" s="192"/>
      <c r="D497431" s="192"/>
    </row>
    <row r="497432" spans="1:4">
      <c r="A497432" s="192"/>
      <c r="B497432" s="192"/>
      <c r="C497432" s="192"/>
      <c r="D497432" s="192"/>
    </row>
    <row r="497433" spans="1:4">
      <c r="A497433" s="192"/>
      <c r="B497433" s="192"/>
      <c r="C497433" s="192"/>
      <c r="D497433" s="192"/>
    </row>
    <row r="497434" spans="1:4">
      <c r="A497434" s="192"/>
      <c r="B497434" s="192"/>
      <c r="C497434" s="192"/>
      <c r="D497434" s="192"/>
    </row>
    <row r="497435" spans="1:4">
      <c r="A497435" s="192"/>
      <c r="B497435" s="192"/>
      <c r="C497435" s="192"/>
      <c r="D497435" s="192"/>
    </row>
    <row r="497436" spans="1:4">
      <c r="A497436" s="192"/>
      <c r="B497436" s="192"/>
      <c r="C497436" s="192"/>
      <c r="D497436" s="192"/>
    </row>
    <row r="497437" spans="1:4">
      <c r="A497437" s="192"/>
      <c r="B497437" s="192"/>
      <c r="C497437" s="192"/>
      <c r="D497437" s="192"/>
    </row>
    <row r="497438" spans="1:4">
      <c r="A497438" s="192"/>
      <c r="B497438" s="192"/>
      <c r="C497438" s="192"/>
      <c r="D497438" s="192"/>
    </row>
    <row r="497439" spans="1:4">
      <c r="A497439" s="192"/>
      <c r="B497439" s="192"/>
      <c r="C497439" s="192"/>
      <c r="D497439" s="192"/>
    </row>
    <row r="497440" spans="1:4">
      <c r="A497440" s="192"/>
      <c r="B497440" s="192"/>
      <c r="C497440" s="192"/>
      <c r="D497440" s="192"/>
    </row>
    <row r="497441" spans="1:4">
      <c r="A497441" s="192"/>
      <c r="B497441" s="192"/>
      <c r="C497441" s="192"/>
      <c r="D497441" s="192"/>
    </row>
    <row r="497442" spans="1:4">
      <c r="A497442" s="192"/>
      <c r="B497442" s="192"/>
      <c r="C497442" s="192"/>
      <c r="D497442" s="192"/>
    </row>
    <row r="497443" spans="1:4">
      <c r="A497443" s="192"/>
      <c r="B497443" s="192"/>
      <c r="C497443" s="192"/>
      <c r="D497443" s="192"/>
    </row>
    <row r="497444" spans="1:4">
      <c r="A497444" s="192"/>
      <c r="B497444" s="192"/>
      <c r="C497444" s="192"/>
      <c r="D497444" s="192"/>
    </row>
    <row r="497445" spans="1:4">
      <c r="A497445" s="192"/>
      <c r="B497445" s="192"/>
      <c r="C497445" s="192"/>
      <c r="D497445" s="192"/>
    </row>
    <row r="497446" spans="1:4">
      <c r="A497446" s="192"/>
      <c r="B497446" s="192"/>
      <c r="C497446" s="192"/>
      <c r="D497446" s="192"/>
    </row>
    <row r="497447" spans="1:4">
      <c r="A497447" s="192"/>
      <c r="B497447" s="192"/>
      <c r="C497447" s="192"/>
      <c r="D497447" s="192"/>
    </row>
    <row r="497448" spans="1:4">
      <c r="A497448" s="192"/>
      <c r="B497448" s="192"/>
      <c r="C497448" s="192"/>
      <c r="D497448" s="192"/>
    </row>
    <row r="497449" spans="1:4">
      <c r="A497449" s="192"/>
      <c r="B497449" s="192"/>
      <c r="C497449" s="192"/>
      <c r="D497449" s="192"/>
    </row>
    <row r="497450" spans="1:4">
      <c r="A497450" s="192"/>
      <c r="B497450" s="192"/>
      <c r="C497450" s="192"/>
      <c r="D497450" s="192"/>
    </row>
    <row r="497451" spans="1:4">
      <c r="A497451" s="192"/>
      <c r="B497451" s="192"/>
      <c r="C497451" s="192"/>
      <c r="D497451" s="192"/>
    </row>
    <row r="497452" spans="1:4">
      <c r="A497452" s="192"/>
      <c r="B497452" s="192"/>
      <c r="C497452" s="192"/>
      <c r="D497452" s="192"/>
    </row>
    <row r="497453" spans="1:4">
      <c r="A497453" s="192"/>
      <c r="B497453" s="192"/>
      <c r="C497453" s="192"/>
      <c r="D497453" s="192"/>
    </row>
    <row r="497454" spans="1:4">
      <c r="A497454" s="192"/>
      <c r="B497454" s="192"/>
      <c r="C497454" s="192"/>
      <c r="D497454" s="192"/>
    </row>
    <row r="497455" spans="1:4">
      <c r="A497455" s="192"/>
      <c r="B497455" s="192"/>
      <c r="C497455" s="192"/>
      <c r="D497455" s="192"/>
    </row>
    <row r="497456" spans="1:4">
      <c r="A497456" s="192"/>
      <c r="B497456" s="192"/>
      <c r="C497456" s="192"/>
      <c r="D497456" s="192"/>
    </row>
    <row r="497457" spans="1:4">
      <c r="A497457" s="192"/>
      <c r="B497457" s="192"/>
      <c r="C497457" s="192"/>
      <c r="D497457" s="192"/>
    </row>
    <row r="497458" spans="1:4">
      <c r="A497458" s="192"/>
      <c r="B497458" s="192"/>
      <c r="C497458" s="192"/>
      <c r="D497458" s="192"/>
    </row>
    <row r="497459" spans="1:4">
      <c r="A497459" s="192"/>
      <c r="B497459" s="192"/>
      <c r="C497459" s="192"/>
      <c r="D497459" s="192"/>
    </row>
    <row r="497460" spans="1:4">
      <c r="A497460" s="192"/>
      <c r="B497460" s="192"/>
      <c r="C497460" s="192"/>
      <c r="D497460" s="192"/>
    </row>
    <row r="497461" spans="1:4">
      <c r="A497461" s="192"/>
      <c r="B497461" s="192"/>
      <c r="C497461" s="192"/>
      <c r="D497461" s="192"/>
    </row>
    <row r="497462" spans="1:4">
      <c r="A497462" s="192"/>
      <c r="B497462" s="192"/>
      <c r="C497462" s="192"/>
      <c r="D497462" s="192"/>
    </row>
    <row r="497463" spans="1:4">
      <c r="A497463" s="192"/>
      <c r="B497463" s="192"/>
      <c r="C497463" s="192"/>
      <c r="D497463" s="192"/>
    </row>
    <row r="497464" spans="1:4">
      <c r="A497464" s="192"/>
      <c r="B497464" s="192"/>
      <c r="C497464" s="192"/>
      <c r="D497464" s="192"/>
    </row>
    <row r="497465" spans="1:4">
      <c r="A497465" s="192"/>
      <c r="B497465" s="192"/>
      <c r="C497465" s="192"/>
      <c r="D497465" s="192"/>
    </row>
    <row r="497466" spans="1:4">
      <c r="A497466" s="192"/>
      <c r="B497466" s="192"/>
      <c r="C497466" s="192"/>
      <c r="D497466" s="192"/>
    </row>
    <row r="497467" spans="1:4">
      <c r="A497467" s="192"/>
      <c r="B497467" s="192"/>
      <c r="C497467" s="192"/>
      <c r="D497467" s="192"/>
    </row>
    <row r="497468" spans="1:4">
      <c r="A497468" s="192"/>
      <c r="B497468" s="192"/>
      <c r="C497468" s="192"/>
      <c r="D497468" s="192"/>
    </row>
    <row r="497469" spans="1:4">
      <c r="A497469" s="192"/>
      <c r="B497469" s="192"/>
      <c r="C497469" s="192"/>
      <c r="D497469" s="192"/>
    </row>
    <row r="497470" spans="1:4">
      <c r="A497470" s="192"/>
      <c r="B497470" s="192"/>
      <c r="C497470" s="192"/>
      <c r="D497470" s="192"/>
    </row>
    <row r="497471" spans="1:4">
      <c r="A497471" s="192"/>
      <c r="B497471" s="192"/>
      <c r="C497471" s="192"/>
      <c r="D497471" s="192"/>
    </row>
    <row r="497472" spans="1:4">
      <c r="A497472" s="192"/>
      <c r="B497472" s="192"/>
      <c r="C497472" s="192"/>
      <c r="D497472" s="192"/>
    </row>
    <row r="497473" spans="1:4">
      <c r="A497473" s="192"/>
      <c r="B497473" s="192"/>
      <c r="C497473" s="192"/>
      <c r="D497473" s="192"/>
    </row>
    <row r="497474" spans="1:4">
      <c r="A497474" s="192"/>
      <c r="B497474" s="192"/>
      <c r="C497474" s="192"/>
      <c r="D497474" s="192"/>
    </row>
    <row r="497475" spans="1:4">
      <c r="A497475" s="192"/>
      <c r="B497475" s="192"/>
      <c r="C497475" s="192"/>
      <c r="D497475" s="192"/>
    </row>
    <row r="497476" spans="1:4">
      <c r="A497476" s="192"/>
      <c r="B497476" s="192"/>
      <c r="C497476" s="192"/>
      <c r="D497476" s="192"/>
    </row>
    <row r="497477" spans="1:4">
      <c r="A497477" s="192"/>
      <c r="B497477" s="192"/>
      <c r="C497477" s="192"/>
      <c r="D497477" s="192"/>
    </row>
    <row r="497478" spans="1:4">
      <c r="A497478" s="192"/>
      <c r="B497478" s="192"/>
      <c r="C497478" s="192"/>
      <c r="D497478" s="192"/>
    </row>
    <row r="497479" spans="1:4">
      <c r="A497479" s="192"/>
      <c r="B497479" s="192"/>
      <c r="C497479" s="192"/>
      <c r="D497479" s="192"/>
    </row>
    <row r="497480" spans="1:4">
      <c r="A497480" s="192"/>
      <c r="B497480" s="192"/>
      <c r="C497480" s="192"/>
      <c r="D497480" s="192"/>
    </row>
    <row r="497481" spans="1:4">
      <c r="A497481" s="192"/>
      <c r="B497481" s="192"/>
      <c r="C497481" s="192"/>
      <c r="D497481" s="192"/>
    </row>
    <row r="497482" spans="1:4">
      <c r="A497482" s="192"/>
      <c r="B497482" s="192"/>
      <c r="C497482" s="192"/>
      <c r="D497482" s="192"/>
    </row>
    <row r="497483" spans="1:4">
      <c r="A497483" s="192"/>
      <c r="B497483" s="192"/>
      <c r="C497483" s="192"/>
      <c r="D497483" s="192"/>
    </row>
    <row r="497484" spans="1:4">
      <c r="A497484" s="192"/>
      <c r="B497484" s="192"/>
      <c r="C497484" s="192"/>
      <c r="D497484" s="192"/>
    </row>
    <row r="497485" spans="1:4">
      <c r="A497485" s="192"/>
      <c r="B497485" s="192"/>
      <c r="C497485" s="192"/>
      <c r="D497485" s="192"/>
    </row>
    <row r="497486" spans="1:4">
      <c r="A497486" s="192"/>
      <c r="B497486" s="192"/>
      <c r="C497486" s="192"/>
      <c r="D497486" s="192"/>
    </row>
    <row r="497487" spans="1:4">
      <c r="A497487" s="192"/>
      <c r="B497487" s="192"/>
      <c r="C497487" s="192"/>
      <c r="D497487" s="192"/>
    </row>
    <row r="497488" spans="1:4">
      <c r="A497488" s="192"/>
      <c r="B497488" s="192"/>
      <c r="C497488" s="192"/>
      <c r="D497488" s="192"/>
    </row>
    <row r="497489" spans="1:4">
      <c r="A497489" s="192"/>
      <c r="B497489" s="192"/>
      <c r="C497489" s="192"/>
      <c r="D497489" s="192"/>
    </row>
    <row r="497490" spans="1:4">
      <c r="A497490" s="192"/>
      <c r="B497490" s="192"/>
      <c r="C497490" s="192"/>
      <c r="D497490" s="192"/>
    </row>
    <row r="497491" spans="1:4">
      <c r="A497491" s="192"/>
      <c r="B497491" s="192"/>
      <c r="C497491" s="192"/>
      <c r="D497491" s="192"/>
    </row>
    <row r="497492" spans="1:4">
      <c r="A497492" s="192"/>
      <c r="B497492" s="192"/>
      <c r="C497492" s="192"/>
      <c r="D497492" s="192"/>
    </row>
    <row r="497493" spans="1:4">
      <c r="A497493" s="192"/>
      <c r="B497493" s="192"/>
      <c r="C497493" s="192"/>
      <c r="D497493" s="192"/>
    </row>
    <row r="497494" spans="1:4">
      <c r="A497494" s="192"/>
      <c r="B497494" s="192"/>
      <c r="C497494" s="192"/>
      <c r="D497494" s="192"/>
    </row>
    <row r="497495" spans="1:4">
      <c r="A497495" s="192"/>
      <c r="B497495" s="192"/>
      <c r="C497495" s="192"/>
      <c r="D497495" s="192"/>
    </row>
    <row r="497496" spans="1:4">
      <c r="A497496" s="192"/>
      <c r="B497496" s="192"/>
      <c r="C497496" s="192"/>
      <c r="D497496" s="192"/>
    </row>
    <row r="497497" spans="1:4">
      <c r="A497497" s="192"/>
      <c r="B497497" s="192"/>
      <c r="C497497" s="192"/>
      <c r="D497497" s="192"/>
    </row>
    <row r="497498" spans="1:4">
      <c r="A497498" s="192"/>
      <c r="B497498" s="192"/>
      <c r="C497498" s="192"/>
      <c r="D497498" s="192"/>
    </row>
    <row r="497499" spans="1:4">
      <c r="A497499" s="192"/>
      <c r="B497499" s="192"/>
      <c r="C497499" s="192"/>
      <c r="D497499" s="192"/>
    </row>
    <row r="497500" spans="1:4">
      <c r="A497500" s="192"/>
      <c r="B497500" s="192"/>
      <c r="C497500" s="192"/>
      <c r="D497500" s="192"/>
    </row>
    <row r="497501" spans="1:4">
      <c r="A497501" s="192"/>
      <c r="B497501" s="192"/>
      <c r="C497501" s="192"/>
      <c r="D497501" s="192"/>
    </row>
    <row r="497502" spans="1:4">
      <c r="A497502" s="192"/>
      <c r="B497502" s="192"/>
      <c r="C497502" s="192"/>
      <c r="D497502" s="192"/>
    </row>
    <row r="497503" spans="1:4">
      <c r="A497503" s="192"/>
      <c r="B497503" s="192"/>
      <c r="C497503" s="192"/>
      <c r="D497503" s="192"/>
    </row>
    <row r="497504" spans="1:4">
      <c r="A497504" s="192"/>
      <c r="B497504" s="192"/>
      <c r="C497504" s="192"/>
      <c r="D497504" s="192"/>
    </row>
    <row r="497505" spans="1:4">
      <c r="A497505" s="192"/>
      <c r="B497505" s="192"/>
      <c r="C497505" s="192"/>
      <c r="D497505" s="192"/>
    </row>
    <row r="497506" spans="1:4">
      <c r="A497506" s="192"/>
      <c r="B497506" s="192"/>
      <c r="C497506" s="192"/>
      <c r="D497506" s="192"/>
    </row>
    <row r="497507" spans="1:4">
      <c r="A497507" s="192"/>
      <c r="B497507" s="192"/>
      <c r="C497507" s="192"/>
      <c r="D497507" s="192"/>
    </row>
    <row r="497508" spans="1:4">
      <c r="A497508" s="192"/>
      <c r="B497508" s="192"/>
      <c r="C497508" s="192"/>
      <c r="D497508" s="192"/>
    </row>
    <row r="497509" spans="1:4">
      <c r="A497509" s="192"/>
      <c r="B497509" s="192"/>
      <c r="C497509" s="192"/>
      <c r="D497509" s="192"/>
    </row>
    <row r="497510" spans="1:4">
      <c r="A497510" s="192"/>
      <c r="B497510" s="192"/>
      <c r="C497510" s="192"/>
      <c r="D497510" s="192"/>
    </row>
    <row r="497511" spans="1:4">
      <c r="A497511" s="192"/>
      <c r="B497511" s="192"/>
      <c r="C497511" s="192"/>
      <c r="D497511" s="192"/>
    </row>
    <row r="497512" spans="1:4">
      <c r="A497512" s="192"/>
      <c r="B497512" s="192"/>
      <c r="C497512" s="192"/>
      <c r="D497512" s="192"/>
    </row>
    <row r="497513" spans="1:4">
      <c r="A497513" s="192"/>
      <c r="B497513" s="192"/>
      <c r="C497513" s="192"/>
      <c r="D497513" s="192"/>
    </row>
    <row r="497514" spans="1:4">
      <c r="A497514" s="192"/>
      <c r="B497514" s="192"/>
      <c r="C497514" s="192"/>
      <c r="D497514" s="192"/>
    </row>
    <row r="497515" spans="1:4">
      <c r="A497515" s="192"/>
      <c r="B497515" s="192"/>
      <c r="C497515" s="192"/>
      <c r="D497515" s="192"/>
    </row>
    <row r="497516" spans="1:4">
      <c r="A497516" s="192"/>
      <c r="B497516" s="192"/>
      <c r="C497516" s="192"/>
      <c r="D497516" s="192"/>
    </row>
    <row r="497517" spans="1:4">
      <c r="A497517" s="192"/>
      <c r="B497517" s="192"/>
      <c r="C497517" s="192"/>
      <c r="D497517" s="192"/>
    </row>
    <row r="497518" spans="1:4">
      <c r="A497518" s="192"/>
      <c r="B497518" s="192"/>
      <c r="C497518" s="192"/>
      <c r="D497518" s="192"/>
    </row>
    <row r="497519" spans="1:4">
      <c r="A497519" s="192"/>
      <c r="B497519" s="192"/>
      <c r="C497519" s="192"/>
      <c r="D497519" s="192"/>
    </row>
    <row r="497520" spans="1:4">
      <c r="A497520" s="192"/>
      <c r="B497520" s="192"/>
      <c r="C497520" s="192"/>
      <c r="D497520" s="192"/>
    </row>
    <row r="497521" spans="1:4">
      <c r="A497521" s="192"/>
      <c r="B497521" s="192"/>
      <c r="C497521" s="192"/>
      <c r="D497521" s="192"/>
    </row>
    <row r="497522" spans="1:4">
      <c r="A497522" s="192"/>
      <c r="B497522" s="192"/>
      <c r="C497522" s="192"/>
      <c r="D497522" s="192"/>
    </row>
    <row r="497523" spans="1:4">
      <c r="A497523" s="192"/>
      <c r="B497523" s="192"/>
      <c r="C497523" s="192"/>
      <c r="D497523" s="192"/>
    </row>
    <row r="497524" spans="1:4">
      <c r="A497524" s="192"/>
      <c r="B497524" s="192"/>
      <c r="C497524" s="192"/>
      <c r="D497524" s="192"/>
    </row>
    <row r="497525" spans="1:4">
      <c r="A497525" s="192"/>
      <c r="B497525" s="192"/>
      <c r="C497525" s="192"/>
      <c r="D497525" s="192"/>
    </row>
    <row r="497526" spans="1:4">
      <c r="A497526" s="192"/>
      <c r="B497526" s="192"/>
      <c r="C497526" s="192"/>
      <c r="D497526" s="192"/>
    </row>
    <row r="497527" spans="1:4">
      <c r="A497527" s="192"/>
      <c r="B497527" s="192"/>
      <c r="C497527" s="192"/>
      <c r="D497527" s="192"/>
    </row>
    <row r="497528" spans="1:4">
      <c r="A497528" s="192"/>
      <c r="B497528" s="192"/>
      <c r="C497528" s="192"/>
      <c r="D497528" s="192"/>
    </row>
    <row r="497529" spans="1:4">
      <c r="A497529" s="192"/>
      <c r="B497529" s="192"/>
      <c r="C497529" s="192"/>
      <c r="D497529" s="192"/>
    </row>
    <row r="497530" spans="1:4">
      <c r="A497530" s="192"/>
      <c r="B497530" s="192"/>
      <c r="C497530" s="192"/>
      <c r="D497530" s="192"/>
    </row>
    <row r="497531" spans="1:4">
      <c r="A497531" s="192"/>
      <c r="B497531" s="192"/>
      <c r="C497531" s="192"/>
      <c r="D497531" s="192"/>
    </row>
    <row r="497532" spans="1:4">
      <c r="A497532" s="192"/>
      <c r="B497532" s="192"/>
      <c r="C497532" s="192"/>
      <c r="D497532" s="192"/>
    </row>
    <row r="497533" spans="1:4">
      <c r="A497533" s="192"/>
      <c r="B497533" s="192"/>
      <c r="C497533" s="192"/>
      <c r="D497533" s="192"/>
    </row>
    <row r="497534" spans="1:4">
      <c r="A497534" s="192"/>
      <c r="B497534" s="192"/>
      <c r="C497534" s="192"/>
      <c r="D497534" s="192"/>
    </row>
    <row r="497535" spans="1:4">
      <c r="A497535" s="192"/>
      <c r="B497535" s="192"/>
      <c r="C497535" s="192"/>
      <c r="D497535" s="192"/>
    </row>
    <row r="497536" spans="1:4">
      <c r="A497536" s="192"/>
      <c r="B497536" s="192"/>
      <c r="C497536" s="192"/>
      <c r="D497536" s="192"/>
    </row>
    <row r="497537" spans="1:4">
      <c r="A497537" s="192"/>
      <c r="B497537" s="192"/>
      <c r="C497537" s="192"/>
      <c r="D497537" s="192"/>
    </row>
    <row r="497538" spans="1:4">
      <c r="A497538" s="192"/>
      <c r="B497538" s="192"/>
      <c r="C497538" s="192"/>
      <c r="D497538" s="192"/>
    </row>
    <row r="497539" spans="1:4">
      <c r="A497539" s="192"/>
      <c r="B497539" s="192"/>
      <c r="C497539" s="192"/>
      <c r="D497539" s="192"/>
    </row>
    <row r="497540" spans="1:4">
      <c r="A497540" s="192"/>
      <c r="B497540" s="192"/>
      <c r="C497540" s="192"/>
      <c r="D497540" s="192"/>
    </row>
    <row r="497541" spans="1:4">
      <c r="A497541" s="192"/>
      <c r="B497541" s="192"/>
      <c r="C497541" s="192"/>
      <c r="D497541" s="192"/>
    </row>
    <row r="497542" spans="1:4">
      <c r="A497542" s="192"/>
      <c r="B497542" s="192"/>
      <c r="C497542" s="192"/>
      <c r="D497542" s="192"/>
    </row>
    <row r="497543" spans="1:4">
      <c r="A497543" s="192"/>
      <c r="B497543" s="192"/>
      <c r="C497543" s="192"/>
      <c r="D497543" s="192"/>
    </row>
    <row r="497544" spans="1:4">
      <c r="A497544" s="192"/>
      <c r="B497544" s="192"/>
      <c r="C497544" s="192"/>
      <c r="D497544" s="192"/>
    </row>
    <row r="497545" spans="1:4">
      <c r="A497545" s="192"/>
      <c r="B497545" s="192"/>
      <c r="C497545" s="192"/>
      <c r="D497545" s="192"/>
    </row>
    <row r="497546" spans="1:4">
      <c r="A497546" s="192"/>
      <c r="B497546" s="192"/>
      <c r="C497546" s="192"/>
      <c r="D497546" s="192"/>
    </row>
    <row r="497547" spans="1:4">
      <c r="A497547" s="192"/>
      <c r="B497547" s="192"/>
      <c r="C497547" s="192"/>
      <c r="D497547" s="192"/>
    </row>
    <row r="497548" spans="1:4">
      <c r="A497548" s="192"/>
      <c r="B497548" s="192"/>
      <c r="C497548" s="192"/>
      <c r="D497548" s="192"/>
    </row>
    <row r="497549" spans="1:4">
      <c r="A497549" s="192"/>
      <c r="B497549" s="192"/>
      <c r="C497549" s="192"/>
      <c r="D497549" s="192"/>
    </row>
    <row r="497550" spans="1:4">
      <c r="A497550" s="192"/>
      <c r="B497550" s="192"/>
      <c r="C497550" s="192"/>
      <c r="D497550" s="192"/>
    </row>
    <row r="497551" spans="1:4">
      <c r="A497551" s="192"/>
      <c r="B497551" s="192"/>
      <c r="C497551" s="192"/>
      <c r="D497551" s="192"/>
    </row>
    <row r="497552" spans="1:4">
      <c r="A497552" s="192"/>
      <c r="B497552" s="192"/>
      <c r="C497552" s="192"/>
      <c r="D497552" s="192"/>
    </row>
    <row r="497553" spans="1:4">
      <c r="A497553" s="192"/>
      <c r="B497553" s="192"/>
      <c r="C497553" s="192"/>
      <c r="D497553" s="192"/>
    </row>
    <row r="497554" spans="1:4">
      <c r="A497554" s="192"/>
      <c r="B497554" s="192"/>
      <c r="C497554" s="192"/>
      <c r="D497554" s="192"/>
    </row>
    <row r="497555" spans="1:4">
      <c r="A497555" s="192"/>
      <c r="B497555" s="192"/>
      <c r="C497555" s="192"/>
      <c r="D497555" s="192"/>
    </row>
    <row r="497556" spans="1:4">
      <c r="A497556" s="192"/>
      <c r="B497556" s="192"/>
      <c r="C497556" s="192"/>
      <c r="D497556" s="192"/>
    </row>
    <row r="497557" spans="1:4">
      <c r="A497557" s="192"/>
      <c r="B497557" s="192"/>
      <c r="C497557" s="192"/>
      <c r="D497557" s="192"/>
    </row>
    <row r="497558" spans="1:4">
      <c r="A497558" s="192"/>
      <c r="B497558" s="192"/>
      <c r="C497558" s="192"/>
      <c r="D497558" s="192"/>
    </row>
    <row r="497559" spans="1:4">
      <c r="A497559" s="192"/>
      <c r="B497559" s="192"/>
      <c r="C497559" s="192"/>
      <c r="D497559" s="192"/>
    </row>
    <row r="497560" spans="1:4">
      <c r="A497560" s="192"/>
      <c r="B497560" s="192"/>
      <c r="C497560" s="192"/>
      <c r="D497560" s="192"/>
    </row>
    <row r="497561" spans="1:4">
      <c r="A497561" s="192"/>
      <c r="B497561" s="192"/>
      <c r="C497561" s="192"/>
      <c r="D497561" s="192"/>
    </row>
    <row r="497562" spans="1:4">
      <c r="A497562" s="192"/>
      <c r="B497562" s="192"/>
      <c r="C497562" s="192"/>
      <c r="D497562" s="192"/>
    </row>
    <row r="497563" spans="1:4">
      <c r="A497563" s="192"/>
      <c r="B497563" s="192"/>
      <c r="C497563" s="192"/>
      <c r="D497563" s="192"/>
    </row>
    <row r="497564" spans="1:4">
      <c r="A497564" s="192"/>
      <c r="B497564" s="192"/>
      <c r="C497564" s="192"/>
      <c r="D497564" s="192"/>
    </row>
    <row r="497565" spans="1:4">
      <c r="A497565" s="192"/>
      <c r="B497565" s="192"/>
      <c r="C497565" s="192"/>
      <c r="D497565" s="192"/>
    </row>
    <row r="497566" spans="1:4">
      <c r="A497566" s="192"/>
      <c r="B497566" s="192"/>
      <c r="C497566" s="192"/>
      <c r="D497566" s="192"/>
    </row>
    <row r="497567" spans="1:4">
      <c r="A497567" s="192"/>
      <c r="B497567" s="192"/>
      <c r="C497567" s="192"/>
      <c r="D497567" s="192"/>
    </row>
    <row r="497568" spans="1:4">
      <c r="A497568" s="192"/>
      <c r="B497568" s="192"/>
      <c r="C497568" s="192"/>
      <c r="D497568" s="192"/>
    </row>
    <row r="497569" spans="1:4">
      <c r="A497569" s="192"/>
      <c r="B497569" s="192"/>
      <c r="C497569" s="192"/>
      <c r="D497569" s="192"/>
    </row>
    <row r="497570" spans="1:4">
      <c r="A497570" s="192"/>
      <c r="B497570" s="192"/>
      <c r="C497570" s="192"/>
      <c r="D497570" s="192"/>
    </row>
    <row r="497571" spans="1:4">
      <c r="A497571" s="192"/>
      <c r="B497571" s="192"/>
      <c r="C497571" s="192"/>
      <c r="D497571" s="192"/>
    </row>
    <row r="497572" spans="1:4">
      <c r="A497572" s="192"/>
      <c r="B497572" s="192"/>
      <c r="C497572" s="192"/>
      <c r="D497572" s="192"/>
    </row>
    <row r="497573" spans="1:4">
      <c r="A497573" s="192"/>
      <c r="B497573" s="192"/>
      <c r="C497573" s="192"/>
      <c r="D497573" s="192"/>
    </row>
    <row r="497574" spans="1:4">
      <c r="A497574" s="192"/>
      <c r="B497574" s="192"/>
      <c r="C497574" s="192"/>
      <c r="D497574" s="192"/>
    </row>
    <row r="497575" spans="1:4">
      <c r="A497575" s="192"/>
      <c r="B497575" s="192"/>
      <c r="C497575" s="192"/>
      <c r="D497575" s="192"/>
    </row>
    <row r="497576" spans="1:4">
      <c r="A497576" s="192"/>
      <c r="B497576" s="192"/>
      <c r="C497576" s="192"/>
      <c r="D497576" s="192"/>
    </row>
    <row r="497577" spans="1:4">
      <c r="A497577" s="192"/>
      <c r="B497577" s="192"/>
      <c r="C497577" s="192"/>
      <c r="D497577" s="192"/>
    </row>
    <row r="497578" spans="1:4">
      <c r="A497578" s="192"/>
      <c r="B497578" s="192"/>
      <c r="C497578" s="192"/>
      <c r="D497578" s="192"/>
    </row>
    <row r="497579" spans="1:4">
      <c r="A497579" s="192"/>
      <c r="B497579" s="192"/>
      <c r="C497579" s="192"/>
      <c r="D497579" s="192"/>
    </row>
    <row r="497580" spans="1:4">
      <c r="A497580" s="192"/>
      <c r="B497580" s="192"/>
      <c r="C497580" s="192"/>
      <c r="D497580" s="192"/>
    </row>
    <row r="497581" spans="1:4">
      <c r="A497581" s="192"/>
      <c r="B497581" s="192"/>
      <c r="C497581" s="192"/>
      <c r="D497581" s="192"/>
    </row>
    <row r="497582" spans="1:4">
      <c r="A497582" s="192"/>
      <c r="B497582" s="192"/>
      <c r="C497582" s="192"/>
      <c r="D497582" s="192"/>
    </row>
    <row r="497583" spans="1:4">
      <c r="A497583" s="192"/>
      <c r="B497583" s="192"/>
      <c r="C497583" s="192"/>
      <c r="D497583" s="192"/>
    </row>
    <row r="497584" spans="1:4">
      <c r="A497584" s="192"/>
      <c r="B497584" s="192"/>
      <c r="C497584" s="192"/>
      <c r="D497584" s="192"/>
    </row>
    <row r="497585" spans="1:4">
      <c r="A497585" s="192"/>
      <c r="B497585" s="192"/>
      <c r="C497585" s="192"/>
      <c r="D497585" s="192"/>
    </row>
    <row r="497586" spans="1:4">
      <c r="A497586" s="192"/>
      <c r="B497586" s="192"/>
      <c r="C497586" s="192"/>
      <c r="D497586" s="192"/>
    </row>
    <row r="497587" spans="1:4">
      <c r="A497587" s="192"/>
      <c r="B497587" s="192"/>
      <c r="C497587" s="192"/>
      <c r="D497587" s="192"/>
    </row>
    <row r="497588" spans="1:4">
      <c r="A497588" s="192"/>
      <c r="B497588" s="192"/>
      <c r="C497588" s="192"/>
      <c r="D497588" s="192"/>
    </row>
    <row r="497589" spans="1:4">
      <c r="A497589" s="192"/>
      <c r="B497589" s="192"/>
      <c r="C497589" s="192"/>
      <c r="D497589" s="192"/>
    </row>
    <row r="497590" spans="1:4">
      <c r="A497590" s="192"/>
      <c r="B497590" s="192"/>
      <c r="C497590" s="192"/>
      <c r="D497590" s="192"/>
    </row>
    <row r="497591" spans="1:4">
      <c r="A497591" s="192"/>
      <c r="B497591" s="192"/>
      <c r="C497591" s="192"/>
      <c r="D497591" s="192"/>
    </row>
    <row r="497592" spans="1:4">
      <c r="A497592" s="192"/>
      <c r="B497592" s="192"/>
      <c r="C497592" s="192"/>
      <c r="D497592" s="192"/>
    </row>
    <row r="497593" spans="1:4">
      <c r="A497593" s="192"/>
      <c r="B497593" s="192"/>
      <c r="C497593" s="192"/>
      <c r="D497593" s="192"/>
    </row>
    <row r="497594" spans="1:4">
      <c r="A497594" s="192"/>
      <c r="B497594" s="192"/>
      <c r="C497594" s="192"/>
      <c r="D497594" s="192"/>
    </row>
    <row r="497595" spans="1:4">
      <c r="A497595" s="192"/>
      <c r="B497595" s="192"/>
      <c r="C497595" s="192"/>
      <c r="D497595" s="192"/>
    </row>
    <row r="497596" spans="1:4">
      <c r="A497596" s="192"/>
      <c r="B497596" s="192"/>
      <c r="C497596" s="192"/>
      <c r="D497596" s="192"/>
    </row>
    <row r="497597" spans="1:4">
      <c r="A497597" s="192"/>
      <c r="B497597" s="192"/>
      <c r="C497597" s="192"/>
      <c r="D497597" s="192"/>
    </row>
    <row r="497598" spans="1:4">
      <c r="A497598" s="192"/>
      <c r="B497598" s="192"/>
      <c r="C497598" s="192"/>
      <c r="D497598" s="192"/>
    </row>
    <row r="497599" spans="1:4">
      <c r="A497599" s="192"/>
      <c r="B497599" s="192"/>
      <c r="C497599" s="192"/>
      <c r="D497599" s="192"/>
    </row>
    <row r="497600" spans="1:4">
      <c r="A497600" s="192"/>
      <c r="B497600" s="192"/>
      <c r="C497600" s="192"/>
      <c r="D497600" s="192"/>
    </row>
    <row r="497601" spans="1:4">
      <c r="A497601" s="192"/>
      <c r="B497601" s="192"/>
      <c r="C497601" s="192"/>
      <c r="D497601" s="192"/>
    </row>
    <row r="497602" spans="1:4">
      <c r="A497602" s="192"/>
      <c r="B497602" s="192"/>
      <c r="C497602" s="192"/>
      <c r="D497602" s="192"/>
    </row>
    <row r="497603" spans="1:4">
      <c r="A497603" s="192"/>
      <c r="B497603" s="192"/>
      <c r="C497603" s="192"/>
      <c r="D497603" s="192"/>
    </row>
    <row r="497604" spans="1:4">
      <c r="A497604" s="192"/>
      <c r="B497604" s="192"/>
      <c r="C497604" s="192"/>
      <c r="D497604" s="192"/>
    </row>
    <row r="497605" spans="1:4">
      <c r="A497605" s="192"/>
      <c r="B497605" s="192"/>
      <c r="C497605" s="192"/>
      <c r="D497605" s="192"/>
    </row>
    <row r="497606" spans="1:4">
      <c r="A497606" s="192"/>
      <c r="B497606" s="192"/>
      <c r="C497606" s="192"/>
      <c r="D497606" s="192"/>
    </row>
    <row r="497607" spans="1:4">
      <c r="A497607" s="192"/>
      <c r="B497607" s="192"/>
      <c r="C497607" s="192"/>
      <c r="D497607" s="192"/>
    </row>
    <row r="497608" spans="1:4">
      <c r="A497608" s="192"/>
      <c r="B497608" s="192"/>
      <c r="C497608" s="192"/>
      <c r="D497608" s="192"/>
    </row>
    <row r="497609" spans="1:4">
      <c r="A497609" s="192"/>
      <c r="B497609" s="192"/>
      <c r="C497609" s="192"/>
      <c r="D497609" s="192"/>
    </row>
    <row r="497610" spans="1:4">
      <c r="A497610" s="192"/>
      <c r="B497610" s="192"/>
      <c r="C497610" s="192"/>
      <c r="D497610" s="192"/>
    </row>
    <row r="497611" spans="1:4">
      <c r="A497611" s="192"/>
      <c r="B497611" s="192"/>
      <c r="C497611" s="192"/>
      <c r="D497611" s="192"/>
    </row>
    <row r="497612" spans="1:4">
      <c r="A497612" s="192"/>
      <c r="B497612" s="192"/>
      <c r="C497612" s="192"/>
      <c r="D497612" s="192"/>
    </row>
    <row r="497613" spans="1:4">
      <c r="A497613" s="192"/>
      <c r="B497613" s="192"/>
      <c r="C497613" s="192"/>
      <c r="D497613" s="192"/>
    </row>
    <row r="497614" spans="1:4">
      <c r="A497614" s="192"/>
      <c r="B497614" s="192"/>
      <c r="C497614" s="192"/>
      <c r="D497614" s="192"/>
    </row>
    <row r="497615" spans="1:4">
      <c r="A497615" s="192"/>
      <c r="B497615" s="192"/>
      <c r="C497615" s="192"/>
      <c r="D497615" s="192"/>
    </row>
    <row r="497616" spans="1:4">
      <c r="A497616" s="192"/>
      <c r="B497616" s="192"/>
      <c r="C497616" s="192"/>
      <c r="D497616" s="192"/>
    </row>
    <row r="497617" spans="1:4">
      <c r="A497617" s="192"/>
      <c r="B497617" s="192"/>
      <c r="C497617" s="192"/>
      <c r="D497617" s="192"/>
    </row>
    <row r="497618" spans="1:4">
      <c r="A497618" s="192"/>
      <c r="B497618" s="192"/>
      <c r="C497618" s="192"/>
      <c r="D497618" s="192"/>
    </row>
    <row r="497619" spans="1:4">
      <c r="A497619" s="192"/>
      <c r="B497619" s="192"/>
      <c r="C497619" s="192"/>
      <c r="D497619" s="192"/>
    </row>
    <row r="497620" spans="1:4">
      <c r="A497620" s="192"/>
      <c r="B497620" s="192"/>
      <c r="C497620" s="192"/>
      <c r="D497620" s="192"/>
    </row>
    <row r="497621" spans="1:4">
      <c r="A497621" s="192"/>
      <c r="B497621" s="192"/>
      <c r="C497621" s="192"/>
      <c r="D497621" s="192"/>
    </row>
    <row r="497622" spans="1:4">
      <c r="A497622" s="192"/>
      <c r="B497622" s="192"/>
      <c r="C497622" s="192"/>
      <c r="D497622" s="192"/>
    </row>
    <row r="497623" spans="1:4">
      <c r="A497623" s="192"/>
      <c r="B497623" s="192"/>
      <c r="C497623" s="192"/>
      <c r="D497623" s="192"/>
    </row>
    <row r="497624" spans="1:4">
      <c r="A497624" s="192"/>
      <c r="B497624" s="192"/>
      <c r="C497624" s="192"/>
      <c r="D497624" s="192"/>
    </row>
    <row r="497625" spans="1:4">
      <c r="A497625" s="192"/>
      <c r="B497625" s="192"/>
      <c r="C497625" s="192"/>
      <c r="D497625" s="192"/>
    </row>
    <row r="497626" spans="1:4">
      <c r="A497626" s="192"/>
      <c r="B497626" s="192"/>
      <c r="C497626" s="192"/>
      <c r="D497626" s="192"/>
    </row>
    <row r="497627" spans="1:4">
      <c r="A497627" s="192"/>
      <c r="B497627" s="192"/>
      <c r="C497627" s="192"/>
      <c r="D497627" s="192"/>
    </row>
    <row r="497628" spans="1:4">
      <c r="A497628" s="192"/>
      <c r="B497628" s="192"/>
      <c r="C497628" s="192"/>
      <c r="D497628" s="192"/>
    </row>
    <row r="497629" spans="1:4">
      <c r="A497629" s="192"/>
      <c r="B497629" s="192"/>
      <c r="C497629" s="192"/>
      <c r="D497629" s="192"/>
    </row>
    <row r="497630" spans="1:4">
      <c r="A497630" s="192"/>
      <c r="B497630" s="192"/>
      <c r="C497630" s="192"/>
      <c r="D497630" s="192"/>
    </row>
    <row r="497631" spans="1:4">
      <c r="A497631" s="192"/>
      <c r="B497631" s="192"/>
      <c r="C497631" s="192"/>
      <c r="D497631" s="192"/>
    </row>
    <row r="497632" spans="1:4">
      <c r="A497632" s="192"/>
      <c r="B497632" s="192"/>
      <c r="C497632" s="192"/>
      <c r="D497632" s="192"/>
    </row>
    <row r="497633" spans="1:4">
      <c r="A497633" s="192"/>
      <c r="B497633" s="192"/>
      <c r="C497633" s="192"/>
      <c r="D497633" s="192"/>
    </row>
    <row r="497634" spans="1:4">
      <c r="A497634" s="192"/>
      <c r="B497634" s="192"/>
      <c r="C497634" s="192"/>
      <c r="D497634" s="192"/>
    </row>
    <row r="497635" spans="1:4">
      <c r="A497635" s="192"/>
      <c r="B497635" s="192"/>
      <c r="C497635" s="192"/>
      <c r="D497635" s="192"/>
    </row>
    <row r="497636" spans="1:4">
      <c r="A497636" s="192"/>
      <c r="B497636" s="192"/>
      <c r="C497636" s="192"/>
      <c r="D497636" s="192"/>
    </row>
    <row r="497637" spans="1:4">
      <c r="A497637" s="192"/>
      <c r="B497637" s="192"/>
      <c r="C497637" s="192"/>
      <c r="D497637" s="192"/>
    </row>
    <row r="497638" spans="1:4">
      <c r="A497638" s="192"/>
      <c r="B497638" s="192"/>
      <c r="C497638" s="192"/>
      <c r="D497638" s="192"/>
    </row>
    <row r="497639" spans="1:4">
      <c r="A497639" s="192"/>
      <c r="B497639" s="192"/>
      <c r="C497639" s="192"/>
      <c r="D497639" s="192"/>
    </row>
    <row r="497640" spans="1:4">
      <c r="A497640" s="192"/>
      <c r="B497640" s="192"/>
      <c r="C497640" s="192"/>
      <c r="D497640" s="192"/>
    </row>
    <row r="497641" spans="1:4">
      <c r="A497641" s="192"/>
      <c r="B497641" s="192"/>
      <c r="C497641" s="192"/>
      <c r="D497641" s="192"/>
    </row>
    <row r="497642" spans="1:4">
      <c r="A497642" s="192"/>
      <c r="B497642" s="192"/>
      <c r="C497642" s="192"/>
      <c r="D497642" s="192"/>
    </row>
    <row r="497643" spans="1:4">
      <c r="A497643" s="192"/>
      <c r="B497643" s="192"/>
      <c r="C497643" s="192"/>
      <c r="D497643" s="192"/>
    </row>
    <row r="497644" spans="1:4">
      <c r="A497644" s="192"/>
      <c r="B497644" s="192"/>
      <c r="C497644" s="192"/>
      <c r="D497644" s="192"/>
    </row>
    <row r="497645" spans="1:4">
      <c r="A497645" s="192"/>
      <c r="B497645" s="192"/>
      <c r="C497645" s="192"/>
      <c r="D497645" s="192"/>
    </row>
    <row r="497646" spans="1:4">
      <c r="A497646" s="192"/>
      <c r="B497646" s="192"/>
      <c r="C497646" s="192"/>
      <c r="D497646" s="192"/>
    </row>
    <row r="497647" spans="1:4">
      <c r="A497647" s="192"/>
      <c r="B497647" s="192"/>
      <c r="C497647" s="192"/>
      <c r="D497647" s="192"/>
    </row>
    <row r="497648" spans="1:4">
      <c r="A497648" s="192"/>
      <c r="B497648" s="192"/>
      <c r="C497648" s="192"/>
      <c r="D497648" s="192"/>
    </row>
    <row r="497649" spans="1:4">
      <c r="A497649" s="192"/>
      <c r="B497649" s="192"/>
      <c r="C497649" s="192"/>
      <c r="D497649" s="192"/>
    </row>
    <row r="497650" spans="1:4">
      <c r="A497650" s="192"/>
      <c r="B497650" s="192"/>
      <c r="C497650" s="192"/>
      <c r="D497650" s="192"/>
    </row>
    <row r="497651" spans="1:4">
      <c r="A497651" s="192"/>
      <c r="B497651" s="192"/>
      <c r="C497651" s="192"/>
      <c r="D497651" s="192"/>
    </row>
    <row r="497652" spans="1:4">
      <c r="A497652" s="192"/>
      <c r="B497652" s="192"/>
      <c r="C497652" s="192"/>
      <c r="D497652" s="192"/>
    </row>
    <row r="497653" spans="1:4">
      <c r="A497653" s="192"/>
      <c r="B497653" s="192"/>
      <c r="C497653" s="192"/>
      <c r="D497653" s="192"/>
    </row>
    <row r="497654" spans="1:4">
      <c r="A497654" s="192"/>
      <c r="B497654" s="192"/>
      <c r="C497654" s="192"/>
      <c r="D497654" s="192"/>
    </row>
    <row r="497655" spans="1:4">
      <c r="A497655" s="192"/>
      <c r="B497655" s="192"/>
      <c r="C497655" s="192"/>
      <c r="D497655" s="192"/>
    </row>
    <row r="497656" spans="1:4">
      <c r="A497656" s="192"/>
      <c r="B497656" s="192"/>
      <c r="C497656" s="192"/>
      <c r="D497656" s="192"/>
    </row>
    <row r="497657" spans="1:4">
      <c r="A497657" s="192"/>
      <c r="B497657" s="192"/>
      <c r="C497657" s="192"/>
      <c r="D497657" s="192"/>
    </row>
    <row r="497658" spans="1:4">
      <c r="A497658" s="192"/>
      <c r="B497658" s="192"/>
      <c r="C497658" s="192"/>
      <c r="D497658" s="192"/>
    </row>
    <row r="497659" spans="1:4">
      <c r="A497659" s="192"/>
      <c r="B497659" s="192"/>
      <c r="C497659" s="192"/>
      <c r="D497659" s="192"/>
    </row>
    <row r="497660" spans="1:4">
      <c r="A497660" s="192"/>
      <c r="B497660" s="192"/>
      <c r="C497660" s="192"/>
      <c r="D497660" s="192"/>
    </row>
    <row r="497661" spans="1:4">
      <c r="A497661" s="192"/>
      <c r="B497661" s="192"/>
      <c r="C497661" s="192"/>
      <c r="D497661" s="192"/>
    </row>
    <row r="497662" spans="1:4">
      <c r="A497662" s="192"/>
      <c r="B497662" s="192"/>
      <c r="C497662" s="192"/>
      <c r="D497662" s="192"/>
    </row>
    <row r="497663" spans="1:4">
      <c r="A497663" s="192"/>
      <c r="B497663" s="192"/>
      <c r="C497663" s="192"/>
      <c r="D497663" s="192"/>
    </row>
    <row r="497664" spans="1:4">
      <c r="A497664" s="192"/>
      <c r="B497664" s="192"/>
      <c r="C497664" s="192"/>
      <c r="D497664" s="192"/>
    </row>
    <row r="497665" spans="1:4">
      <c r="A497665" s="192"/>
      <c r="B497665" s="192"/>
      <c r="C497665" s="192"/>
      <c r="D497665" s="192"/>
    </row>
    <row r="497666" spans="1:4">
      <c r="A497666" s="192"/>
      <c r="B497666" s="192"/>
      <c r="C497666" s="192"/>
      <c r="D497666" s="192"/>
    </row>
    <row r="497667" spans="1:4">
      <c r="A497667" s="192"/>
      <c r="B497667" s="192"/>
      <c r="C497667" s="192"/>
      <c r="D497667" s="192"/>
    </row>
    <row r="497668" spans="1:4">
      <c r="A497668" s="192"/>
      <c r="B497668" s="192"/>
      <c r="C497668" s="192"/>
      <c r="D497668" s="192"/>
    </row>
    <row r="497669" spans="1:4">
      <c r="A497669" s="192"/>
      <c r="B497669" s="192"/>
      <c r="C497669" s="192"/>
      <c r="D497669" s="192"/>
    </row>
    <row r="497670" spans="1:4">
      <c r="A497670" s="192"/>
      <c r="B497670" s="192"/>
      <c r="C497670" s="192"/>
      <c r="D497670" s="192"/>
    </row>
    <row r="497671" spans="1:4">
      <c r="A497671" s="192"/>
      <c r="B497671" s="192"/>
      <c r="C497671" s="192"/>
      <c r="D497671" s="192"/>
    </row>
    <row r="497672" spans="1:4">
      <c r="A497672" s="192"/>
      <c r="B497672" s="192"/>
      <c r="C497672" s="192"/>
      <c r="D497672" s="192"/>
    </row>
    <row r="497673" spans="1:4">
      <c r="A497673" s="192"/>
      <c r="B497673" s="192"/>
      <c r="C497673" s="192"/>
      <c r="D497673" s="192"/>
    </row>
    <row r="497674" spans="1:4">
      <c r="A497674" s="192"/>
      <c r="B497674" s="192"/>
      <c r="C497674" s="192"/>
      <c r="D497674" s="192"/>
    </row>
    <row r="497675" spans="1:4">
      <c r="A497675" s="192"/>
      <c r="B497675" s="192"/>
      <c r="C497675" s="192"/>
      <c r="D497675" s="192"/>
    </row>
    <row r="497676" spans="1:4">
      <c r="A497676" s="192"/>
      <c r="B497676" s="192"/>
      <c r="C497676" s="192"/>
      <c r="D497676" s="192"/>
    </row>
    <row r="497677" spans="1:4">
      <c r="A497677" s="192"/>
      <c r="B497677" s="192"/>
      <c r="C497677" s="192"/>
      <c r="D497677" s="192"/>
    </row>
    <row r="497678" spans="1:4">
      <c r="A497678" s="192"/>
      <c r="B497678" s="192"/>
      <c r="C497678" s="192"/>
      <c r="D497678" s="192"/>
    </row>
    <row r="497679" spans="1:4">
      <c r="A497679" s="192"/>
      <c r="B497679" s="192"/>
      <c r="C497679" s="192"/>
      <c r="D497679" s="192"/>
    </row>
    <row r="497680" spans="1:4">
      <c r="A497680" s="192"/>
      <c r="B497680" s="192"/>
      <c r="C497680" s="192"/>
      <c r="D497680" s="192"/>
    </row>
    <row r="497681" spans="1:4">
      <c r="A497681" s="192"/>
      <c r="B497681" s="192"/>
      <c r="C497681" s="192"/>
      <c r="D497681" s="192"/>
    </row>
    <row r="497682" spans="1:4">
      <c r="A497682" s="192"/>
      <c r="B497682" s="192"/>
      <c r="C497682" s="192"/>
      <c r="D497682" s="192"/>
    </row>
    <row r="497683" spans="1:4">
      <c r="A497683" s="192"/>
      <c r="B497683" s="192"/>
      <c r="C497683" s="192"/>
      <c r="D497683" s="192"/>
    </row>
    <row r="497684" spans="1:4">
      <c r="A497684" s="192"/>
      <c r="B497684" s="192"/>
      <c r="C497684" s="192"/>
      <c r="D497684" s="192"/>
    </row>
    <row r="497685" spans="1:4">
      <c r="A497685" s="192"/>
      <c r="B497685" s="192"/>
      <c r="C497685" s="192"/>
      <c r="D497685" s="192"/>
    </row>
    <row r="497686" spans="1:4">
      <c r="A497686" s="192"/>
      <c r="B497686" s="192"/>
      <c r="C497686" s="192"/>
      <c r="D497686" s="192"/>
    </row>
    <row r="497687" spans="1:4">
      <c r="A497687" s="192"/>
      <c r="B497687" s="192"/>
      <c r="C497687" s="192"/>
      <c r="D497687" s="192"/>
    </row>
    <row r="497688" spans="1:4">
      <c r="A497688" s="192"/>
      <c r="B497688" s="192"/>
      <c r="C497688" s="192"/>
      <c r="D497688" s="192"/>
    </row>
    <row r="497689" spans="1:4">
      <c r="A497689" s="192"/>
      <c r="B497689" s="192"/>
      <c r="C497689" s="192"/>
      <c r="D497689" s="192"/>
    </row>
    <row r="497690" spans="1:4">
      <c r="A497690" s="192"/>
      <c r="B497690" s="192"/>
      <c r="C497690" s="192"/>
      <c r="D497690" s="192"/>
    </row>
    <row r="497691" spans="1:4">
      <c r="A497691" s="192"/>
      <c r="B497691" s="192"/>
      <c r="C497691" s="192"/>
      <c r="D497691" s="192"/>
    </row>
    <row r="497692" spans="1:4">
      <c r="A497692" s="192"/>
      <c r="B497692" s="192"/>
      <c r="C497692" s="192"/>
      <c r="D497692" s="192"/>
    </row>
    <row r="497693" spans="1:4">
      <c r="A497693" s="192"/>
      <c r="B497693" s="192"/>
      <c r="C497693" s="192"/>
      <c r="D497693" s="192"/>
    </row>
    <row r="497694" spans="1:4">
      <c r="A497694" s="192"/>
      <c r="B497694" s="192"/>
      <c r="C497694" s="192"/>
      <c r="D497694" s="192"/>
    </row>
    <row r="497695" spans="1:4">
      <c r="A497695" s="192"/>
      <c r="B497695" s="192"/>
      <c r="C497695" s="192"/>
      <c r="D497695" s="192"/>
    </row>
    <row r="497696" spans="1:4">
      <c r="A497696" s="192"/>
      <c r="B497696" s="192"/>
      <c r="C497696" s="192"/>
      <c r="D497696" s="192"/>
    </row>
    <row r="497697" spans="1:4">
      <c r="A497697" s="192"/>
      <c r="B497697" s="192"/>
      <c r="C497697" s="192"/>
      <c r="D497697" s="192"/>
    </row>
    <row r="497698" spans="1:4">
      <c r="A497698" s="192"/>
      <c r="B497698" s="192"/>
      <c r="C497698" s="192"/>
      <c r="D497698" s="192"/>
    </row>
    <row r="497699" spans="1:4">
      <c r="A497699" s="192"/>
      <c r="B497699" s="192"/>
      <c r="C497699" s="192"/>
      <c r="D497699" s="192"/>
    </row>
    <row r="497700" spans="1:4">
      <c r="A497700" s="192"/>
      <c r="B497700" s="192"/>
      <c r="C497700" s="192"/>
      <c r="D497700" s="192"/>
    </row>
    <row r="497701" spans="1:4">
      <c r="A497701" s="192"/>
      <c r="B497701" s="192"/>
      <c r="C497701" s="192"/>
      <c r="D497701" s="192"/>
    </row>
    <row r="497702" spans="1:4">
      <c r="A497702" s="192"/>
      <c r="B497702" s="192"/>
      <c r="C497702" s="192"/>
      <c r="D497702" s="192"/>
    </row>
    <row r="497703" spans="1:4">
      <c r="A497703" s="192"/>
      <c r="B497703" s="192"/>
      <c r="C497703" s="192"/>
      <c r="D497703" s="192"/>
    </row>
    <row r="497704" spans="1:4">
      <c r="A497704" s="192"/>
      <c r="B497704" s="192"/>
      <c r="C497704" s="192"/>
      <c r="D497704" s="192"/>
    </row>
    <row r="497705" spans="1:4">
      <c r="A497705" s="192"/>
      <c r="B497705" s="192"/>
      <c r="C497705" s="192"/>
      <c r="D497705" s="192"/>
    </row>
    <row r="497706" spans="1:4">
      <c r="A497706" s="192"/>
      <c r="B497706" s="192"/>
      <c r="C497706" s="192"/>
      <c r="D497706" s="192"/>
    </row>
    <row r="497707" spans="1:4">
      <c r="A497707" s="192"/>
      <c r="B497707" s="192"/>
      <c r="C497707" s="192"/>
      <c r="D497707" s="192"/>
    </row>
    <row r="497708" spans="1:4">
      <c r="A497708" s="192"/>
      <c r="B497708" s="192"/>
      <c r="C497708" s="192"/>
      <c r="D497708" s="192"/>
    </row>
    <row r="497709" spans="1:4">
      <c r="A497709" s="192"/>
      <c r="B497709" s="192"/>
      <c r="C497709" s="192"/>
      <c r="D497709" s="192"/>
    </row>
    <row r="497710" spans="1:4">
      <c r="A497710" s="192"/>
      <c r="B497710" s="192"/>
      <c r="C497710" s="192"/>
      <c r="D497710" s="192"/>
    </row>
    <row r="497711" spans="1:4">
      <c r="A497711" s="192"/>
      <c r="B497711" s="192"/>
      <c r="C497711" s="192"/>
      <c r="D497711" s="192"/>
    </row>
    <row r="497712" spans="1:4">
      <c r="A497712" s="192"/>
      <c r="B497712" s="192"/>
      <c r="C497712" s="192"/>
      <c r="D497712" s="192"/>
    </row>
    <row r="497713" spans="1:4">
      <c r="A497713" s="192"/>
      <c r="B497713" s="192"/>
      <c r="C497713" s="192"/>
      <c r="D497713" s="192"/>
    </row>
    <row r="497714" spans="1:4">
      <c r="A497714" s="192"/>
      <c r="B497714" s="192"/>
      <c r="C497714" s="192"/>
      <c r="D497714" s="192"/>
    </row>
    <row r="497715" spans="1:4">
      <c r="A497715" s="192"/>
      <c r="B497715" s="192"/>
      <c r="C497715" s="192"/>
      <c r="D497715" s="192"/>
    </row>
    <row r="497716" spans="1:4">
      <c r="A497716" s="192"/>
      <c r="B497716" s="192"/>
      <c r="C497716" s="192"/>
      <c r="D497716" s="192"/>
    </row>
    <row r="497717" spans="1:4">
      <c r="A497717" s="192"/>
      <c r="B497717" s="192"/>
      <c r="C497717" s="192"/>
      <c r="D497717" s="192"/>
    </row>
    <row r="497718" spans="1:4">
      <c r="A497718" s="192"/>
      <c r="B497718" s="192"/>
      <c r="C497718" s="192"/>
      <c r="D497718" s="192"/>
    </row>
    <row r="497719" spans="1:4">
      <c r="A497719" s="192"/>
      <c r="B497719" s="192"/>
      <c r="C497719" s="192"/>
      <c r="D497719" s="192"/>
    </row>
    <row r="497720" spans="1:4">
      <c r="A497720" s="192"/>
      <c r="B497720" s="192"/>
      <c r="C497720" s="192"/>
      <c r="D497720" s="192"/>
    </row>
    <row r="497721" spans="1:4">
      <c r="A497721" s="192"/>
      <c r="B497721" s="192"/>
      <c r="C497721" s="192"/>
      <c r="D497721" s="192"/>
    </row>
    <row r="497722" spans="1:4">
      <c r="A497722" s="192"/>
      <c r="B497722" s="192"/>
      <c r="C497722" s="192"/>
      <c r="D497722" s="192"/>
    </row>
    <row r="497723" spans="1:4">
      <c r="A497723" s="192"/>
      <c r="B497723" s="192"/>
      <c r="C497723" s="192"/>
      <c r="D497723" s="192"/>
    </row>
    <row r="497724" spans="1:4">
      <c r="A497724" s="192"/>
      <c r="B497724" s="192"/>
      <c r="C497724" s="192"/>
      <c r="D497724" s="192"/>
    </row>
    <row r="497725" spans="1:4">
      <c r="A497725" s="192"/>
      <c r="B497725" s="192"/>
      <c r="C497725" s="192"/>
      <c r="D497725" s="192"/>
    </row>
    <row r="497726" spans="1:4">
      <c r="A497726" s="192"/>
      <c r="B497726" s="192"/>
      <c r="C497726" s="192"/>
      <c r="D497726" s="192"/>
    </row>
    <row r="497727" spans="1:4">
      <c r="A497727" s="192"/>
      <c r="B497727" s="192"/>
      <c r="C497727" s="192"/>
      <c r="D497727" s="192"/>
    </row>
    <row r="497728" spans="1:4">
      <c r="A497728" s="192"/>
      <c r="B497728" s="192"/>
      <c r="C497728" s="192"/>
      <c r="D497728" s="192"/>
    </row>
    <row r="497729" spans="1:4">
      <c r="A497729" s="192"/>
      <c r="B497729" s="192"/>
      <c r="C497729" s="192"/>
      <c r="D497729" s="192"/>
    </row>
    <row r="497730" spans="1:4">
      <c r="A497730" s="192"/>
      <c r="B497730" s="192"/>
      <c r="C497730" s="192"/>
      <c r="D497730" s="192"/>
    </row>
    <row r="497731" spans="1:4">
      <c r="A497731" s="192"/>
      <c r="B497731" s="192"/>
      <c r="C497731" s="192"/>
      <c r="D497731" s="192"/>
    </row>
    <row r="497732" spans="1:4">
      <c r="A497732" s="192"/>
      <c r="B497732" s="192"/>
      <c r="C497732" s="192"/>
      <c r="D497732" s="192"/>
    </row>
    <row r="497733" spans="1:4">
      <c r="A497733" s="192"/>
      <c r="B497733" s="192"/>
      <c r="C497733" s="192"/>
      <c r="D497733" s="192"/>
    </row>
    <row r="497734" spans="1:4">
      <c r="A497734" s="192"/>
      <c r="B497734" s="192"/>
      <c r="C497734" s="192"/>
      <c r="D497734" s="192"/>
    </row>
    <row r="497735" spans="1:4">
      <c r="A497735" s="192"/>
      <c r="B497735" s="192"/>
      <c r="C497735" s="192"/>
      <c r="D497735" s="192"/>
    </row>
    <row r="497736" spans="1:4">
      <c r="A497736" s="192"/>
      <c r="B497736" s="192"/>
      <c r="C497736" s="192"/>
      <c r="D497736" s="192"/>
    </row>
    <row r="497737" spans="1:4">
      <c r="A497737" s="192"/>
      <c r="B497737" s="192"/>
      <c r="C497737" s="192"/>
      <c r="D497737" s="192"/>
    </row>
    <row r="497738" spans="1:4">
      <c r="A497738" s="192"/>
      <c r="B497738" s="192"/>
      <c r="C497738" s="192"/>
      <c r="D497738" s="192"/>
    </row>
    <row r="497739" spans="1:4">
      <c r="A497739" s="192"/>
      <c r="B497739" s="192"/>
      <c r="C497739" s="192"/>
      <c r="D497739" s="192"/>
    </row>
    <row r="497740" spans="1:4">
      <c r="A497740" s="192"/>
      <c r="B497740" s="192"/>
      <c r="C497740" s="192"/>
      <c r="D497740" s="192"/>
    </row>
    <row r="497741" spans="1:4">
      <c r="A497741" s="192"/>
      <c r="B497741" s="192"/>
      <c r="C497741" s="192"/>
      <c r="D497741" s="192"/>
    </row>
    <row r="497742" spans="1:4">
      <c r="A497742" s="192"/>
      <c r="B497742" s="192"/>
      <c r="C497742" s="192"/>
      <c r="D497742" s="192"/>
    </row>
    <row r="497743" spans="1:4">
      <c r="A497743" s="192"/>
      <c r="B497743" s="192"/>
      <c r="C497743" s="192"/>
      <c r="D497743" s="192"/>
    </row>
    <row r="497744" spans="1:4">
      <c r="A497744" s="192"/>
      <c r="B497744" s="192"/>
      <c r="C497744" s="192"/>
      <c r="D497744" s="192"/>
    </row>
    <row r="497745" spans="1:4">
      <c r="A497745" s="192"/>
      <c r="B497745" s="192"/>
      <c r="C497745" s="192"/>
      <c r="D497745" s="192"/>
    </row>
    <row r="497746" spans="1:4">
      <c r="A497746" s="192"/>
      <c r="B497746" s="192"/>
      <c r="C497746" s="192"/>
      <c r="D497746" s="192"/>
    </row>
    <row r="497747" spans="1:4">
      <c r="A497747" s="192"/>
      <c r="B497747" s="192"/>
      <c r="C497747" s="192"/>
      <c r="D497747" s="192"/>
    </row>
    <row r="497748" spans="1:4">
      <c r="A497748" s="192"/>
      <c r="B497748" s="192"/>
      <c r="C497748" s="192"/>
      <c r="D497748" s="192"/>
    </row>
    <row r="497749" spans="1:4">
      <c r="A497749" s="192"/>
      <c r="B497749" s="192"/>
      <c r="C497749" s="192"/>
      <c r="D497749" s="192"/>
    </row>
    <row r="497750" spans="1:4">
      <c r="A497750" s="192"/>
      <c r="B497750" s="192"/>
      <c r="C497750" s="192"/>
      <c r="D497750" s="192"/>
    </row>
    <row r="497751" spans="1:4">
      <c r="A497751" s="192"/>
      <c r="B497751" s="192"/>
      <c r="C497751" s="192"/>
      <c r="D497751" s="192"/>
    </row>
    <row r="497752" spans="1:4">
      <c r="A497752" s="192"/>
      <c r="B497752" s="192"/>
      <c r="C497752" s="192"/>
      <c r="D497752" s="192"/>
    </row>
    <row r="497753" spans="1:4">
      <c r="A497753" s="192"/>
      <c r="B497753" s="192"/>
      <c r="C497753" s="192"/>
      <c r="D497753" s="192"/>
    </row>
    <row r="497754" spans="1:4">
      <c r="A497754" s="192"/>
      <c r="B497754" s="192"/>
      <c r="C497754" s="192"/>
      <c r="D497754" s="192"/>
    </row>
    <row r="497755" spans="1:4">
      <c r="A497755" s="192"/>
      <c r="B497755" s="192"/>
      <c r="C497755" s="192"/>
      <c r="D497755" s="192"/>
    </row>
    <row r="497756" spans="1:4">
      <c r="A497756" s="192"/>
      <c r="B497756" s="192"/>
      <c r="C497756" s="192"/>
      <c r="D497756" s="192"/>
    </row>
    <row r="497757" spans="1:4">
      <c r="A497757" s="192"/>
      <c r="B497757" s="192"/>
      <c r="C497757" s="192"/>
      <c r="D497757" s="192"/>
    </row>
    <row r="497758" spans="1:4">
      <c r="A497758" s="192"/>
      <c r="B497758" s="192"/>
      <c r="C497758" s="192"/>
      <c r="D497758" s="192"/>
    </row>
    <row r="497759" spans="1:4">
      <c r="A497759" s="192"/>
      <c r="B497759" s="192"/>
      <c r="C497759" s="192"/>
      <c r="D497759" s="192"/>
    </row>
    <row r="497760" spans="1:4">
      <c r="A497760" s="192"/>
      <c r="B497760" s="192"/>
      <c r="C497760" s="192"/>
      <c r="D497760" s="192"/>
    </row>
    <row r="497761" spans="1:4">
      <c r="A497761" s="192"/>
      <c r="B497761" s="192"/>
      <c r="C497761" s="192"/>
      <c r="D497761" s="192"/>
    </row>
    <row r="497762" spans="1:4">
      <c r="A497762" s="192"/>
      <c r="B497762" s="192"/>
      <c r="C497762" s="192"/>
      <c r="D497762" s="192"/>
    </row>
    <row r="497763" spans="1:4">
      <c r="A497763" s="192"/>
      <c r="B497763" s="192"/>
      <c r="C497763" s="192"/>
      <c r="D497763" s="192"/>
    </row>
    <row r="497764" spans="1:4">
      <c r="A497764" s="192"/>
      <c r="B497764" s="192"/>
      <c r="C497764" s="192"/>
      <c r="D497764" s="192"/>
    </row>
    <row r="497765" spans="1:4">
      <c r="A497765" s="192"/>
      <c r="B497765" s="192"/>
      <c r="C497765" s="192"/>
      <c r="D497765" s="192"/>
    </row>
    <row r="497766" spans="1:4">
      <c r="A497766" s="192"/>
      <c r="B497766" s="192"/>
      <c r="C497766" s="192"/>
      <c r="D497766" s="192"/>
    </row>
    <row r="497767" spans="1:4">
      <c r="A497767" s="192"/>
      <c r="B497767" s="192"/>
      <c r="C497767" s="192"/>
      <c r="D497767" s="192"/>
    </row>
    <row r="497768" spans="1:4">
      <c r="A497768" s="192"/>
      <c r="B497768" s="192"/>
      <c r="C497768" s="192"/>
      <c r="D497768" s="192"/>
    </row>
    <row r="497769" spans="1:4">
      <c r="A497769" s="192"/>
      <c r="B497769" s="192"/>
      <c r="C497769" s="192"/>
      <c r="D497769" s="192"/>
    </row>
    <row r="497770" spans="1:4">
      <c r="A497770" s="192"/>
      <c r="B497770" s="192"/>
      <c r="C497770" s="192"/>
      <c r="D497770" s="192"/>
    </row>
    <row r="497771" spans="1:4">
      <c r="A497771" s="192"/>
      <c r="B497771" s="192"/>
      <c r="C497771" s="192"/>
      <c r="D497771" s="192"/>
    </row>
    <row r="497772" spans="1:4">
      <c r="A497772" s="192"/>
      <c r="B497772" s="192"/>
      <c r="C497772" s="192"/>
      <c r="D497772" s="192"/>
    </row>
    <row r="497773" spans="1:4">
      <c r="A497773" s="192"/>
      <c r="B497773" s="192"/>
      <c r="C497773" s="192"/>
      <c r="D497773" s="192"/>
    </row>
    <row r="497774" spans="1:4">
      <c r="A497774" s="192"/>
      <c r="B497774" s="192"/>
      <c r="C497774" s="192"/>
      <c r="D497774" s="192"/>
    </row>
    <row r="497775" spans="1:4">
      <c r="A497775" s="192"/>
      <c r="B497775" s="192"/>
      <c r="C497775" s="192"/>
      <c r="D497775" s="192"/>
    </row>
    <row r="497776" spans="1:4">
      <c r="A497776" s="192"/>
      <c r="B497776" s="192"/>
      <c r="C497776" s="192"/>
      <c r="D497776" s="192"/>
    </row>
    <row r="497777" spans="1:4">
      <c r="A497777" s="192"/>
      <c r="B497777" s="192"/>
      <c r="C497777" s="192"/>
      <c r="D497777" s="192"/>
    </row>
    <row r="497778" spans="1:4">
      <c r="A497778" s="192"/>
      <c r="B497778" s="192"/>
      <c r="C497778" s="192"/>
      <c r="D497778" s="192"/>
    </row>
    <row r="497779" spans="1:4">
      <c r="A497779" s="192"/>
      <c r="B497779" s="192"/>
      <c r="C497779" s="192"/>
      <c r="D497779" s="192"/>
    </row>
    <row r="497780" spans="1:4">
      <c r="A497780" s="192"/>
      <c r="B497780" s="192"/>
      <c r="C497780" s="192"/>
      <c r="D497780" s="192"/>
    </row>
    <row r="497781" spans="1:4">
      <c r="A497781" s="192"/>
      <c r="B497781" s="192"/>
      <c r="C497781" s="192"/>
      <c r="D497781" s="192"/>
    </row>
    <row r="497782" spans="1:4">
      <c r="A497782" s="192"/>
      <c r="B497782" s="192"/>
      <c r="C497782" s="192"/>
      <c r="D497782" s="192"/>
    </row>
    <row r="497783" spans="1:4">
      <c r="A497783" s="192"/>
      <c r="B497783" s="192"/>
      <c r="C497783" s="192"/>
      <c r="D497783" s="192"/>
    </row>
    <row r="497784" spans="1:4">
      <c r="A497784" s="192"/>
      <c r="B497784" s="192"/>
      <c r="C497784" s="192"/>
      <c r="D497784" s="192"/>
    </row>
    <row r="497785" spans="1:4">
      <c r="A497785" s="192"/>
      <c r="B497785" s="192"/>
      <c r="C497785" s="192"/>
      <c r="D497785" s="192"/>
    </row>
    <row r="497786" spans="1:4">
      <c r="A497786" s="192"/>
      <c r="B497786" s="192"/>
      <c r="C497786" s="192"/>
      <c r="D497786" s="192"/>
    </row>
    <row r="497787" spans="1:4">
      <c r="A497787" s="192"/>
      <c r="B497787" s="192"/>
      <c r="C497787" s="192"/>
      <c r="D497787" s="192"/>
    </row>
    <row r="497788" spans="1:4">
      <c r="A497788" s="192"/>
      <c r="B497788" s="192"/>
      <c r="C497788" s="192"/>
      <c r="D497788" s="192"/>
    </row>
    <row r="497789" spans="1:4">
      <c r="A497789" s="192"/>
      <c r="B497789" s="192"/>
      <c r="C497789" s="192"/>
      <c r="D497789" s="192"/>
    </row>
    <row r="497790" spans="1:4">
      <c r="A497790" s="192"/>
      <c r="B497790" s="192"/>
      <c r="C497790" s="192"/>
      <c r="D497790" s="192"/>
    </row>
    <row r="497791" spans="1:4">
      <c r="A497791" s="192"/>
      <c r="B497791" s="192"/>
      <c r="C497791" s="192"/>
      <c r="D497791" s="192"/>
    </row>
    <row r="497792" spans="1:4">
      <c r="A497792" s="192"/>
      <c r="B497792" s="192"/>
      <c r="C497792" s="192"/>
      <c r="D497792" s="192"/>
    </row>
    <row r="497793" spans="1:4">
      <c r="A497793" s="192"/>
      <c r="B497793" s="192"/>
      <c r="C497793" s="192"/>
      <c r="D497793" s="192"/>
    </row>
    <row r="497794" spans="1:4">
      <c r="A497794" s="192"/>
      <c r="B497794" s="192"/>
      <c r="C497794" s="192"/>
      <c r="D497794" s="192"/>
    </row>
    <row r="497795" spans="1:4">
      <c r="A497795" s="192"/>
      <c r="B497795" s="192"/>
      <c r="C497795" s="192"/>
      <c r="D497795" s="192"/>
    </row>
    <row r="497796" spans="1:4">
      <c r="A497796" s="192"/>
      <c r="B497796" s="192"/>
      <c r="C497796" s="192"/>
      <c r="D497796" s="192"/>
    </row>
    <row r="497797" spans="1:4">
      <c r="A497797" s="192"/>
      <c r="B497797" s="192"/>
      <c r="C497797" s="192"/>
      <c r="D497797" s="192"/>
    </row>
    <row r="497798" spans="1:4">
      <c r="A497798" s="192"/>
      <c r="B497798" s="192"/>
      <c r="C497798" s="192"/>
      <c r="D497798" s="192"/>
    </row>
    <row r="497799" spans="1:4">
      <c r="A497799" s="192"/>
      <c r="B497799" s="192"/>
      <c r="C497799" s="192"/>
      <c r="D497799" s="192"/>
    </row>
    <row r="497800" spans="1:4">
      <c r="A497800" s="192"/>
      <c r="B497800" s="192"/>
      <c r="C497800" s="192"/>
      <c r="D497800" s="192"/>
    </row>
    <row r="497801" spans="1:4">
      <c r="A497801" s="192"/>
      <c r="B497801" s="192"/>
      <c r="C497801" s="192"/>
      <c r="D497801" s="192"/>
    </row>
    <row r="497802" spans="1:4">
      <c r="A497802" s="192"/>
      <c r="B497802" s="192"/>
      <c r="C497802" s="192"/>
      <c r="D497802" s="192"/>
    </row>
    <row r="497803" spans="1:4">
      <c r="A497803" s="192"/>
      <c r="B497803" s="192"/>
      <c r="C497803" s="192"/>
      <c r="D497803" s="192"/>
    </row>
    <row r="497804" spans="1:4">
      <c r="A497804" s="192"/>
      <c r="B497804" s="192"/>
      <c r="C497804" s="192"/>
      <c r="D497804" s="192"/>
    </row>
    <row r="497805" spans="1:4">
      <c r="A497805" s="192"/>
      <c r="B497805" s="192"/>
      <c r="C497805" s="192"/>
      <c r="D497805" s="192"/>
    </row>
    <row r="497806" spans="1:4">
      <c r="A497806" s="192"/>
      <c r="B497806" s="192"/>
      <c r="C497806" s="192"/>
      <c r="D497806" s="192"/>
    </row>
    <row r="497807" spans="1:4">
      <c r="A497807" s="192"/>
      <c r="B497807" s="192"/>
      <c r="C497807" s="192"/>
      <c r="D497807" s="192"/>
    </row>
    <row r="497808" spans="1:4">
      <c r="A497808" s="192"/>
      <c r="B497808" s="192"/>
      <c r="C497808" s="192"/>
      <c r="D497808" s="192"/>
    </row>
    <row r="497809" spans="1:4">
      <c r="A497809" s="192"/>
      <c r="B497809" s="192"/>
      <c r="C497809" s="192"/>
      <c r="D497809" s="192"/>
    </row>
    <row r="497810" spans="1:4">
      <c r="A497810" s="192"/>
      <c r="B497810" s="192"/>
      <c r="C497810" s="192"/>
      <c r="D497810" s="192"/>
    </row>
    <row r="497811" spans="1:4">
      <c r="A497811" s="192"/>
      <c r="B497811" s="192"/>
      <c r="C497811" s="192"/>
      <c r="D497811" s="192"/>
    </row>
    <row r="497812" spans="1:4">
      <c r="A497812" s="192"/>
      <c r="B497812" s="192"/>
      <c r="C497812" s="192"/>
      <c r="D497812" s="192"/>
    </row>
    <row r="497813" spans="1:4">
      <c r="A497813" s="192"/>
      <c r="B497813" s="192"/>
      <c r="C497813" s="192"/>
      <c r="D497813" s="192"/>
    </row>
    <row r="497814" spans="1:4">
      <c r="A497814" s="192"/>
      <c r="B497814" s="192"/>
      <c r="C497814" s="192"/>
      <c r="D497814" s="192"/>
    </row>
    <row r="497815" spans="1:4">
      <c r="A497815" s="192"/>
      <c r="B497815" s="192"/>
      <c r="C497815" s="192"/>
      <c r="D497815" s="192"/>
    </row>
    <row r="497816" spans="1:4">
      <c r="A497816" s="192"/>
      <c r="B497816" s="192"/>
      <c r="C497816" s="192"/>
      <c r="D497816" s="192"/>
    </row>
    <row r="497817" spans="1:4">
      <c r="A497817" s="192"/>
      <c r="B497817" s="192"/>
      <c r="C497817" s="192"/>
      <c r="D497817" s="192"/>
    </row>
    <row r="497818" spans="1:4">
      <c r="A497818" s="192"/>
      <c r="B497818" s="192"/>
      <c r="C497818" s="192"/>
      <c r="D497818" s="192"/>
    </row>
    <row r="497819" spans="1:4">
      <c r="A497819" s="192"/>
      <c r="B497819" s="192"/>
      <c r="C497819" s="192"/>
      <c r="D497819" s="192"/>
    </row>
    <row r="497820" spans="1:4">
      <c r="A497820" s="192"/>
      <c r="B497820" s="192"/>
      <c r="C497820" s="192"/>
      <c r="D497820" s="192"/>
    </row>
    <row r="497821" spans="1:4">
      <c r="A497821" s="192"/>
      <c r="B497821" s="192"/>
      <c r="C497821" s="192"/>
      <c r="D497821" s="192"/>
    </row>
    <row r="497822" spans="1:4">
      <c r="A497822" s="192"/>
      <c r="B497822" s="192"/>
      <c r="C497822" s="192"/>
      <c r="D497822" s="192"/>
    </row>
    <row r="497823" spans="1:4">
      <c r="A497823" s="192"/>
      <c r="B497823" s="192"/>
      <c r="C497823" s="192"/>
      <c r="D497823" s="192"/>
    </row>
    <row r="497824" spans="1:4">
      <c r="A497824" s="192"/>
      <c r="B497824" s="192"/>
      <c r="C497824" s="192"/>
      <c r="D497824" s="192"/>
    </row>
    <row r="497825" spans="1:4">
      <c r="A497825" s="192"/>
      <c r="B497825" s="192"/>
      <c r="C497825" s="192"/>
      <c r="D497825" s="192"/>
    </row>
    <row r="497826" spans="1:4">
      <c r="A497826" s="192"/>
      <c r="B497826" s="192"/>
      <c r="C497826" s="192"/>
      <c r="D497826" s="192"/>
    </row>
    <row r="497827" spans="1:4">
      <c r="A497827" s="192"/>
      <c r="B497827" s="192"/>
      <c r="C497827" s="192"/>
      <c r="D497827" s="192"/>
    </row>
    <row r="497828" spans="1:4">
      <c r="A497828" s="192"/>
      <c r="B497828" s="192"/>
      <c r="C497828" s="192"/>
      <c r="D497828" s="192"/>
    </row>
    <row r="497829" spans="1:4">
      <c r="A497829" s="192"/>
      <c r="B497829" s="192"/>
      <c r="C497829" s="192"/>
      <c r="D497829" s="192"/>
    </row>
    <row r="497830" spans="1:4">
      <c r="A497830" s="192"/>
      <c r="B497830" s="192"/>
      <c r="C497830" s="192"/>
      <c r="D497830" s="192"/>
    </row>
    <row r="497831" spans="1:4">
      <c r="A497831" s="192"/>
      <c r="B497831" s="192"/>
      <c r="C497831" s="192"/>
      <c r="D497831" s="192"/>
    </row>
    <row r="497832" spans="1:4">
      <c r="A497832" s="192"/>
      <c r="B497832" s="192"/>
      <c r="C497832" s="192"/>
      <c r="D497832" s="192"/>
    </row>
    <row r="497833" spans="1:4">
      <c r="A497833" s="192"/>
      <c r="B497833" s="192"/>
      <c r="C497833" s="192"/>
      <c r="D497833" s="192"/>
    </row>
    <row r="497834" spans="1:4">
      <c r="A497834" s="192"/>
      <c r="B497834" s="192"/>
      <c r="C497834" s="192"/>
      <c r="D497834" s="192"/>
    </row>
    <row r="497835" spans="1:4">
      <c r="A497835" s="192"/>
      <c r="B497835" s="192"/>
      <c r="C497835" s="192"/>
      <c r="D497835" s="192"/>
    </row>
    <row r="497836" spans="1:4">
      <c r="A497836" s="192"/>
      <c r="B497836" s="192"/>
      <c r="C497836" s="192"/>
      <c r="D497836" s="192"/>
    </row>
    <row r="497837" spans="1:4">
      <c r="A497837" s="192"/>
      <c r="B497837" s="192"/>
      <c r="C497837" s="192"/>
      <c r="D497837" s="192"/>
    </row>
    <row r="497838" spans="1:4">
      <c r="A497838" s="192"/>
      <c r="B497838" s="192"/>
      <c r="C497838" s="192"/>
      <c r="D497838" s="192"/>
    </row>
    <row r="497839" spans="1:4">
      <c r="A497839" s="192"/>
      <c r="B497839" s="192"/>
      <c r="C497839" s="192"/>
      <c r="D497839" s="192"/>
    </row>
    <row r="497840" spans="1:4">
      <c r="A497840" s="192"/>
      <c r="B497840" s="192"/>
      <c r="C497840" s="192"/>
      <c r="D497840" s="192"/>
    </row>
    <row r="497841" spans="1:4">
      <c r="A497841" s="192"/>
      <c r="B497841" s="192"/>
      <c r="C497841" s="192"/>
      <c r="D497841" s="192"/>
    </row>
    <row r="497842" spans="1:4">
      <c r="A497842" s="192"/>
      <c r="B497842" s="192"/>
      <c r="C497842" s="192"/>
      <c r="D497842" s="192"/>
    </row>
    <row r="497843" spans="1:4">
      <c r="A497843" s="192"/>
      <c r="B497843" s="192"/>
      <c r="C497843" s="192"/>
      <c r="D497843" s="192"/>
    </row>
    <row r="497844" spans="1:4">
      <c r="A497844" s="192"/>
      <c r="B497844" s="192"/>
      <c r="C497844" s="192"/>
      <c r="D497844" s="192"/>
    </row>
    <row r="497845" spans="1:4">
      <c r="A497845" s="192"/>
      <c r="B497845" s="192"/>
      <c r="C497845" s="192"/>
      <c r="D497845" s="192"/>
    </row>
    <row r="497846" spans="1:4">
      <c r="A497846" s="192"/>
      <c r="B497846" s="192"/>
      <c r="C497846" s="192"/>
      <c r="D497846" s="192"/>
    </row>
    <row r="497847" spans="1:4">
      <c r="A497847" s="192"/>
      <c r="B497847" s="192"/>
      <c r="C497847" s="192"/>
      <c r="D497847" s="192"/>
    </row>
    <row r="497848" spans="1:4">
      <c r="A497848" s="192"/>
      <c r="B497848" s="192"/>
      <c r="C497848" s="192"/>
      <c r="D497848" s="192"/>
    </row>
    <row r="497849" spans="1:4">
      <c r="A497849" s="192"/>
      <c r="B497849" s="192"/>
      <c r="C497849" s="192"/>
      <c r="D497849" s="192"/>
    </row>
    <row r="497850" spans="1:4">
      <c r="A497850" s="192"/>
      <c r="B497850" s="192"/>
      <c r="C497850" s="192"/>
      <c r="D497850" s="192"/>
    </row>
    <row r="497851" spans="1:4">
      <c r="A497851" s="192"/>
      <c r="B497851" s="192"/>
      <c r="C497851" s="192"/>
      <c r="D497851" s="192"/>
    </row>
    <row r="497852" spans="1:4">
      <c r="A497852" s="192"/>
      <c r="B497852" s="192"/>
      <c r="C497852" s="192"/>
      <c r="D497852" s="192"/>
    </row>
    <row r="497853" spans="1:4">
      <c r="A497853" s="192"/>
      <c r="B497853" s="192"/>
      <c r="C497853" s="192"/>
      <c r="D497853" s="192"/>
    </row>
    <row r="497854" spans="1:4">
      <c r="A497854" s="192"/>
      <c r="B497854" s="192"/>
      <c r="C497854" s="192"/>
      <c r="D497854" s="192"/>
    </row>
    <row r="497855" spans="1:4">
      <c r="A497855" s="192"/>
      <c r="B497855" s="192"/>
      <c r="C497855" s="192"/>
      <c r="D497855" s="192"/>
    </row>
    <row r="497856" spans="1:4">
      <c r="A497856" s="192"/>
      <c r="B497856" s="192"/>
      <c r="C497856" s="192"/>
      <c r="D497856" s="192"/>
    </row>
    <row r="497857" spans="1:4">
      <c r="A497857" s="192"/>
      <c r="B497857" s="192"/>
      <c r="C497857" s="192"/>
      <c r="D497857" s="192"/>
    </row>
    <row r="497858" spans="1:4">
      <c r="A497858" s="192"/>
      <c r="B497858" s="192"/>
      <c r="C497858" s="192"/>
      <c r="D497858" s="192"/>
    </row>
    <row r="497859" spans="1:4">
      <c r="A497859" s="192"/>
      <c r="B497859" s="192"/>
      <c r="C497859" s="192"/>
      <c r="D497859" s="192"/>
    </row>
    <row r="497860" spans="1:4">
      <c r="A497860" s="192"/>
      <c r="B497860" s="192"/>
      <c r="C497860" s="192"/>
      <c r="D497860" s="192"/>
    </row>
    <row r="497861" spans="1:4">
      <c r="A497861" s="192"/>
      <c r="B497861" s="192"/>
      <c r="C497861" s="192"/>
      <c r="D497861" s="192"/>
    </row>
    <row r="497862" spans="1:4">
      <c r="A497862" s="192"/>
      <c r="B497862" s="192"/>
      <c r="C497862" s="192"/>
      <c r="D497862" s="192"/>
    </row>
    <row r="497863" spans="1:4">
      <c r="A497863" s="192"/>
      <c r="B497863" s="192"/>
      <c r="C497863" s="192"/>
      <c r="D497863" s="192"/>
    </row>
    <row r="497864" spans="1:4">
      <c r="A497864" s="192"/>
      <c r="B497864" s="192"/>
      <c r="C497864" s="192"/>
      <c r="D497864" s="192"/>
    </row>
    <row r="497865" spans="1:4">
      <c r="A497865" s="192"/>
      <c r="B497865" s="192"/>
      <c r="C497865" s="192"/>
      <c r="D497865" s="192"/>
    </row>
    <row r="497866" spans="1:4">
      <c r="A497866" s="192"/>
      <c r="B497866" s="192"/>
      <c r="C497866" s="192"/>
      <c r="D497866" s="192"/>
    </row>
    <row r="497867" spans="1:4">
      <c r="A497867" s="192"/>
      <c r="B497867" s="192"/>
      <c r="C497867" s="192"/>
      <c r="D497867" s="192"/>
    </row>
    <row r="497868" spans="1:4">
      <c r="A497868" s="192"/>
      <c r="B497868" s="192"/>
      <c r="C497868" s="192"/>
      <c r="D497868" s="192"/>
    </row>
    <row r="497869" spans="1:4">
      <c r="A497869" s="192"/>
      <c r="B497869" s="192"/>
      <c r="C497869" s="192"/>
      <c r="D497869" s="192"/>
    </row>
    <row r="497870" spans="1:4">
      <c r="A497870" s="192"/>
      <c r="B497870" s="192"/>
      <c r="C497870" s="192"/>
      <c r="D497870" s="192"/>
    </row>
    <row r="497871" spans="1:4">
      <c r="A497871" s="192"/>
      <c r="B497871" s="192"/>
      <c r="C497871" s="192"/>
      <c r="D497871" s="192"/>
    </row>
    <row r="497872" spans="1:4">
      <c r="A497872" s="192"/>
      <c r="B497872" s="192"/>
      <c r="C497872" s="192"/>
      <c r="D497872" s="192"/>
    </row>
    <row r="497873" spans="1:4">
      <c r="A497873" s="192"/>
      <c r="B497873" s="192"/>
      <c r="C497873" s="192"/>
      <c r="D497873" s="192"/>
    </row>
    <row r="497874" spans="1:4">
      <c r="A497874" s="192"/>
      <c r="B497874" s="192"/>
      <c r="C497874" s="192"/>
      <c r="D497874" s="192"/>
    </row>
    <row r="497875" spans="1:4">
      <c r="A497875" s="192"/>
      <c r="B497875" s="192"/>
      <c r="C497875" s="192"/>
      <c r="D497875" s="192"/>
    </row>
    <row r="497876" spans="1:4">
      <c r="A497876" s="192"/>
      <c r="B497876" s="192"/>
      <c r="C497876" s="192"/>
      <c r="D497876" s="192"/>
    </row>
    <row r="497877" spans="1:4">
      <c r="A497877" s="192"/>
      <c r="B497877" s="192"/>
      <c r="C497877" s="192"/>
      <c r="D497877" s="192"/>
    </row>
    <row r="497878" spans="1:4">
      <c r="A497878" s="192"/>
      <c r="B497878" s="192"/>
      <c r="C497878" s="192"/>
      <c r="D497878" s="192"/>
    </row>
    <row r="497879" spans="1:4">
      <c r="A497879" s="192"/>
      <c r="B497879" s="192"/>
      <c r="C497879" s="192"/>
      <c r="D497879" s="192"/>
    </row>
    <row r="497880" spans="1:4">
      <c r="A497880" s="192"/>
      <c r="B497880" s="192"/>
      <c r="C497880" s="192"/>
      <c r="D497880" s="192"/>
    </row>
    <row r="497881" spans="1:4">
      <c r="A497881" s="192"/>
      <c r="B497881" s="192"/>
      <c r="C497881" s="192"/>
      <c r="D497881" s="192"/>
    </row>
    <row r="497882" spans="1:4">
      <c r="A497882" s="192"/>
      <c r="B497882" s="192"/>
      <c r="C497882" s="192"/>
      <c r="D497882" s="192"/>
    </row>
    <row r="497883" spans="1:4">
      <c r="A497883" s="192"/>
      <c r="B497883" s="192"/>
      <c r="C497883" s="192"/>
      <c r="D497883" s="192"/>
    </row>
    <row r="497884" spans="1:4">
      <c r="A497884" s="192"/>
      <c r="B497884" s="192"/>
      <c r="C497884" s="192"/>
      <c r="D497884" s="192"/>
    </row>
    <row r="497885" spans="1:4">
      <c r="A497885" s="192"/>
      <c r="B497885" s="192"/>
      <c r="C497885" s="192"/>
      <c r="D497885" s="192"/>
    </row>
    <row r="497886" spans="1:4">
      <c r="A497886" s="192"/>
      <c r="B497886" s="192"/>
      <c r="C497886" s="192"/>
      <c r="D497886" s="192"/>
    </row>
    <row r="497887" spans="1:4">
      <c r="A497887" s="192"/>
      <c r="B497887" s="192"/>
      <c r="C497887" s="192"/>
      <c r="D497887" s="192"/>
    </row>
    <row r="497888" spans="1:4">
      <c r="A497888" s="192"/>
      <c r="B497888" s="192"/>
      <c r="C497888" s="192"/>
      <c r="D497888" s="192"/>
    </row>
    <row r="497889" spans="1:4">
      <c r="A497889" s="192"/>
      <c r="B497889" s="192"/>
      <c r="C497889" s="192"/>
      <c r="D497889" s="192"/>
    </row>
    <row r="497890" spans="1:4">
      <c r="A497890" s="192"/>
      <c r="B497890" s="192"/>
      <c r="C497890" s="192"/>
      <c r="D497890" s="192"/>
    </row>
    <row r="497891" spans="1:4">
      <c r="A497891" s="192"/>
      <c r="B497891" s="192"/>
      <c r="C497891" s="192"/>
      <c r="D497891" s="192"/>
    </row>
    <row r="497892" spans="1:4">
      <c r="A497892" s="192"/>
      <c r="B497892" s="192"/>
      <c r="C497892" s="192"/>
      <c r="D497892" s="192"/>
    </row>
    <row r="497893" spans="1:4">
      <c r="A497893" s="192"/>
      <c r="B497893" s="192"/>
      <c r="C497893" s="192"/>
      <c r="D497893" s="192"/>
    </row>
    <row r="497894" spans="1:4">
      <c r="A497894" s="192"/>
      <c r="B497894" s="192"/>
      <c r="C497894" s="192"/>
      <c r="D497894" s="192"/>
    </row>
    <row r="497895" spans="1:4">
      <c r="A497895" s="192"/>
      <c r="B497895" s="192"/>
      <c r="C497895" s="192"/>
      <c r="D497895" s="192"/>
    </row>
    <row r="497896" spans="1:4">
      <c r="A497896" s="192"/>
      <c r="B497896" s="192"/>
      <c r="C497896" s="192"/>
      <c r="D497896" s="192"/>
    </row>
    <row r="497897" spans="1:4">
      <c r="A497897" s="192"/>
      <c r="B497897" s="192"/>
      <c r="C497897" s="192"/>
      <c r="D497897" s="192"/>
    </row>
    <row r="497898" spans="1:4">
      <c r="A497898" s="192"/>
      <c r="B497898" s="192"/>
      <c r="C497898" s="192"/>
      <c r="D497898" s="192"/>
    </row>
    <row r="497899" spans="1:4">
      <c r="A497899" s="192"/>
      <c r="B497899" s="192"/>
      <c r="C497899" s="192"/>
      <c r="D497899" s="192"/>
    </row>
    <row r="497900" spans="1:4">
      <c r="A497900" s="192"/>
      <c r="B497900" s="192"/>
      <c r="C497900" s="192"/>
      <c r="D497900" s="192"/>
    </row>
    <row r="497901" spans="1:4">
      <c r="A497901" s="192"/>
      <c r="B497901" s="192"/>
      <c r="C497901" s="192"/>
      <c r="D497901" s="192"/>
    </row>
    <row r="497902" spans="1:4">
      <c r="A497902" s="192"/>
      <c r="B497902" s="192"/>
      <c r="C497902" s="192"/>
      <c r="D497902" s="192"/>
    </row>
    <row r="497903" spans="1:4">
      <c r="A497903" s="192"/>
      <c r="B497903" s="192"/>
      <c r="C497903" s="192"/>
      <c r="D497903" s="192"/>
    </row>
    <row r="497904" spans="1:4">
      <c r="A497904" s="192"/>
      <c r="B497904" s="192"/>
      <c r="C497904" s="192"/>
      <c r="D497904" s="192"/>
    </row>
    <row r="497905" spans="1:4">
      <c r="A497905" s="192"/>
      <c r="B497905" s="192"/>
      <c r="C497905" s="192"/>
      <c r="D497905" s="192"/>
    </row>
    <row r="497906" spans="1:4">
      <c r="A497906" s="192"/>
      <c r="B497906" s="192"/>
      <c r="C497906" s="192"/>
      <c r="D497906" s="192"/>
    </row>
    <row r="497907" spans="1:4">
      <c r="A497907" s="192"/>
      <c r="B497907" s="192"/>
      <c r="C497907" s="192"/>
      <c r="D497907" s="192"/>
    </row>
    <row r="497908" spans="1:4">
      <c r="A497908" s="192"/>
      <c r="B497908" s="192"/>
      <c r="C497908" s="192"/>
      <c r="D497908" s="192"/>
    </row>
    <row r="497909" spans="1:4">
      <c r="A497909" s="192"/>
      <c r="B497909" s="192"/>
      <c r="C497909" s="192"/>
      <c r="D497909" s="192"/>
    </row>
    <row r="497910" spans="1:4">
      <c r="A497910" s="192"/>
      <c r="B497910" s="192"/>
      <c r="C497910" s="192"/>
      <c r="D497910" s="192"/>
    </row>
    <row r="497911" spans="1:4">
      <c r="A497911" s="192"/>
      <c r="B497911" s="192"/>
      <c r="C497911" s="192"/>
      <c r="D497911" s="192"/>
    </row>
    <row r="497912" spans="1:4">
      <c r="A497912" s="192"/>
      <c r="B497912" s="192"/>
      <c r="C497912" s="192"/>
      <c r="D497912" s="192"/>
    </row>
    <row r="497913" spans="1:4">
      <c r="A497913" s="192"/>
      <c r="B497913" s="192"/>
      <c r="C497913" s="192"/>
      <c r="D497913" s="192"/>
    </row>
    <row r="497914" spans="1:4">
      <c r="A497914" s="192"/>
      <c r="B497914" s="192"/>
      <c r="C497914" s="192"/>
      <c r="D497914" s="192"/>
    </row>
    <row r="497915" spans="1:4">
      <c r="A497915" s="192"/>
      <c r="B497915" s="192"/>
      <c r="C497915" s="192"/>
      <c r="D497915" s="192"/>
    </row>
    <row r="497916" spans="1:4">
      <c r="A497916" s="192"/>
      <c r="B497916" s="192"/>
      <c r="C497916" s="192"/>
      <c r="D497916" s="192"/>
    </row>
    <row r="497917" spans="1:4">
      <c r="A497917" s="192"/>
      <c r="B497917" s="192"/>
      <c r="C497917" s="192"/>
      <c r="D497917" s="192"/>
    </row>
    <row r="497918" spans="1:4">
      <c r="A497918" s="192"/>
      <c r="B497918" s="192"/>
      <c r="C497918" s="192"/>
      <c r="D497918" s="192"/>
    </row>
    <row r="497919" spans="1:4">
      <c r="A497919" s="192"/>
      <c r="B497919" s="192"/>
      <c r="C497919" s="192"/>
      <c r="D497919" s="192"/>
    </row>
    <row r="497920" spans="1:4">
      <c r="A497920" s="192"/>
      <c r="B497920" s="192"/>
      <c r="C497920" s="192"/>
      <c r="D497920" s="192"/>
    </row>
    <row r="497921" spans="1:4">
      <c r="A497921" s="192"/>
      <c r="B497921" s="192"/>
      <c r="C497921" s="192"/>
      <c r="D497921" s="192"/>
    </row>
    <row r="497922" spans="1:4">
      <c r="A497922" s="192"/>
      <c r="B497922" s="192"/>
      <c r="C497922" s="192"/>
      <c r="D497922" s="192"/>
    </row>
    <row r="497923" spans="1:4">
      <c r="A497923" s="192"/>
      <c r="B497923" s="192"/>
      <c r="C497923" s="192"/>
      <c r="D497923" s="192"/>
    </row>
    <row r="497924" spans="1:4">
      <c r="A497924" s="192"/>
      <c r="B497924" s="192"/>
      <c r="C497924" s="192"/>
      <c r="D497924" s="192"/>
    </row>
    <row r="497925" spans="1:4">
      <c r="A497925" s="192"/>
      <c r="B497925" s="192"/>
      <c r="C497925" s="192"/>
      <c r="D497925" s="192"/>
    </row>
    <row r="497926" spans="1:4">
      <c r="A497926" s="192"/>
      <c r="B497926" s="192"/>
      <c r="C497926" s="192"/>
      <c r="D497926" s="192"/>
    </row>
    <row r="497927" spans="1:4">
      <c r="A497927" s="192"/>
      <c r="B497927" s="192"/>
      <c r="C497927" s="192"/>
      <c r="D497927" s="192"/>
    </row>
    <row r="497928" spans="1:4">
      <c r="A497928" s="192"/>
      <c r="B497928" s="192"/>
      <c r="C497928" s="192"/>
      <c r="D497928" s="192"/>
    </row>
    <row r="497929" spans="1:4">
      <c r="A497929" s="192"/>
      <c r="B497929" s="192"/>
      <c r="C497929" s="192"/>
      <c r="D497929" s="192"/>
    </row>
    <row r="497930" spans="1:4">
      <c r="A497930" s="192"/>
      <c r="B497930" s="192"/>
      <c r="C497930" s="192"/>
      <c r="D497930" s="192"/>
    </row>
    <row r="497931" spans="1:4">
      <c r="A497931" s="192"/>
      <c r="B497931" s="192"/>
      <c r="C497931" s="192"/>
      <c r="D497931" s="192"/>
    </row>
    <row r="497932" spans="1:4">
      <c r="A497932" s="192"/>
      <c r="B497932" s="192"/>
      <c r="C497932" s="192"/>
      <c r="D497932" s="192"/>
    </row>
    <row r="497933" spans="1:4">
      <c r="A497933" s="192"/>
      <c r="B497933" s="192"/>
      <c r="C497933" s="192"/>
      <c r="D497933" s="192"/>
    </row>
    <row r="497934" spans="1:4">
      <c r="A497934" s="192"/>
      <c r="B497934" s="192"/>
      <c r="C497934" s="192"/>
      <c r="D497934" s="192"/>
    </row>
    <row r="497935" spans="1:4">
      <c r="A497935" s="192"/>
      <c r="B497935" s="192"/>
      <c r="C497935" s="192"/>
      <c r="D497935" s="192"/>
    </row>
    <row r="497936" spans="1:4">
      <c r="A497936" s="192"/>
      <c r="B497936" s="192"/>
      <c r="C497936" s="192"/>
      <c r="D497936" s="192"/>
    </row>
    <row r="497937" spans="1:4">
      <c r="A497937" s="192"/>
      <c r="B497937" s="192"/>
      <c r="C497937" s="192"/>
      <c r="D497937" s="192"/>
    </row>
    <row r="497938" spans="1:4">
      <c r="A497938" s="192"/>
      <c r="B497938" s="192"/>
      <c r="C497938" s="192"/>
      <c r="D497938" s="192"/>
    </row>
    <row r="497939" spans="1:4">
      <c r="A497939" s="192"/>
      <c r="B497939" s="192"/>
      <c r="C497939" s="192"/>
      <c r="D497939" s="192"/>
    </row>
    <row r="497940" spans="1:4">
      <c r="A497940" s="192"/>
      <c r="B497940" s="192"/>
      <c r="C497940" s="192"/>
      <c r="D497940" s="192"/>
    </row>
    <row r="497941" spans="1:4">
      <c r="A497941" s="192"/>
      <c r="B497941" s="192"/>
      <c r="C497941" s="192"/>
      <c r="D497941" s="192"/>
    </row>
    <row r="497942" spans="1:4">
      <c r="A497942" s="192"/>
      <c r="B497942" s="192"/>
      <c r="C497942" s="192"/>
      <c r="D497942" s="192"/>
    </row>
    <row r="497943" spans="1:4">
      <c r="A497943" s="192"/>
      <c r="B497943" s="192"/>
      <c r="C497943" s="192"/>
      <c r="D497943" s="192"/>
    </row>
    <row r="497944" spans="1:4">
      <c r="A497944" s="192"/>
      <c r="B497944" s="192"/>
      <c r="C497944" s="192"/>
      <c r="D497944" s="192"/>
    </row>
    <row r="497945" spans="1:4">
      <c r="A497945" s="192"/>
      <c r="B497945" s="192"/>
      <c r="C497945" s="192"/>
      <c r="D497945" s="192"/>
    </row>
    <row r="497946" spans="1:4">
      <c r="A497946" s="192"/>
      <c r="B497946" s="192"/>
      <c r="C497946" s="192"/>
      <c r="D497946" s="192"/>
    </row>
    <row r="497947" spans="1:4">
      <c r="A497947" s="192"/>
      <c r="B497947" s="192"/>
      <c r="C497947" s="192"/>
      <c r="D497947" s="192"/>
    </row>
    <row r="497948" spans="1:4">
      <c r="A497948" s="192"/>
      <c r="B497948" s="192"/>
      <c r="C497948" s="192"/>
      <c r="D497948" s="192"/>
    </row>
    <row r="497949" spans="1:4">
      <c r="A497949" s="192"/>
      <c r="B497949" s="192"/>
      <c r="C497949" s="192"/>
      <c r="D497949" s="192"/>
    </row>
    <row r="497950" spans="1:4">
      <c r="A497950" s="192"/>
      <c r="B497950" s="192"/>
      <c r="C497950" s="192"/>
      <c r="D497950" s="192"/>
    </row>
    <row r="497951" spans="1:4">
      <c r="A497951" s="192"/>
      <c r="B497951" s="192"/>
      <c r="C497951" s="192"/>
      <c r="D497951" s="192"/>
    </row>
    <row r="497952" spans="1:4">
      <c r="A497952" s="192"/>
      <c r="B497952" s="192"/>
      <c r="C497952" s="192"/>
      <c r="D497952" s="192"/>
    </row>
    <row r="497953" spans="1:4">
      <c r="A497953" s="192"/>
      <c r="B497953" s="192"/>
      <c r="C497953" s="192"/>
      <c r="D497953" s="192"/>
    </row>
    <row r="497954" spans="1:4">
      <c r="A497954" s="192"/>
      <c r="B497954" s="192"/>
      <c r="C497954" s="192"/>
      <c r="D497954" s="192"/>
    </row>
    <row r="497955" spans="1:4">
      <c r="A497955" s="192"/>
      <c r="B497955" s="192"/>
      <c r="C497955" s="192"/>
      <c r="D497955" s="192"/>
    </row>
    <row r="497956" spans="1:4">
      <c r="A497956" s="192"/>
      <c r="B497956" s="192"/>
      <c r="C497956" s="192"/>
      <c r="D497956" s="192"/>
    </row>
    <row r="497957" spans="1:4">
      <c r="A497957" s="192"/>
      <c r="B497957" s="192"/>
      <c r="C497957" s="192"/>
      <c r="D497957" s="192"/>
    </row>
    <row r="497958" spans="1:4">
      <c r="A497958" s="192"/>
      <c r="B497958" s="192"/>
      <c r="C497958" s="192"/>
      <c r="D497958" s="192"/>
    </row>
    <row r="497959" spans="1:4">
      <c r="A497959" s="192"/>
      <c r="B497959" s="192"/>
      <c r="C497959" s="192"/>
      <c r="D497959" s="192"/>
    </row>
    <row r="497960" spans="1:4">
      <c r="A497960" s="192"/>
      <c r="B497960" s="192"/>
      <c r="C497960" s="192"/>
      <c r="D497960" s="192"/>
    </row>
    <row r="497961" spans="1:4">
      <c r="A497961" s="192"/>
      <c r="B497961" s="192"/>
      <c r="C497961" s="192"/>
      <c r="D497961" s="192"/>
    </row>
    <row r="497962" spans="1:4">
      <c r="A497962" s="192"/>
      <c r="B497962" s="192"/>
      <c r="C497962" s="192"/>
      <c r="D497962" s="192"/>
    </row>
    <row r="497963" spans="1:4">
      <c r="A497963" s="192"/>
      <c r="B497963" s="192"/>
      <c r="C497963" s="192"/>
      <c r="D497963" s="192"/>
    </row>
    <row r="497964" spans="1:4">
      <c r="A497964" s="192"/>
      <c r="B497964" s="192"/>
      <c r="C497964" s="192"/>
      <c r="D497964" s="192"/>
    </row>
    <row r="497965" spans="1:4">
      <c r="A497965" s="192"/>
      <c r="B497965" s="192"/>
      <c r="C497965" s="192"/>
      <c r="D497965" s="192"/>
    </row>
    <row r="497966" spans="1:4">
      <c r="A497966" s="192"/>
      <c r="B497966" s="192"/>
      <c r="C497966" s="192"/>
      <c r="D497966" s="192"/>
    </row>
    <row r="497967" spans="1:4">
      <c r="A497967" s="192"/>
      <c r="B497967" s="192"/>
      <c r="C497967" s="192"/>
      <c r="D497967" s="192"/>
    </row>
    <row r="497968" spans="1:4">
      <c r="A497968" s="192"/>
      <c r="B497968" s="192"/>
      <c r="C497968" s="192"/>
      <c r="D497968" s="192"/>
    </row>
    <row r="497969" spans="1:4">
      <c r="A497969" s="192"/>
      <c r="B497969" s="192"/>
      <c r="C497969" s="192"/>
      <c r="D497969" s="192"/>
    </row>
    <row r="497970" spans="1:4">
      <c r="A497970" s="192"/>
      <c r="B497970" s="192"/>
      <c r="C497970" s="192"/>
      <c r="D497970" s="192"/>
    </row>
    <row r="497971" spans="1:4">
      <c r="A497971" s="192"/>
      <c r="B497971" s="192"/>
      <c r="C497971" s="192"/>
      <c r="D497971" s="192"/>
    </row>
    <row r="497972" spans="1:4">
      <c r="A497972" s="192"/>
      <c r="B497972" s="192"/>
      <c r="C497972" s="192"/>
      <c r="D497972" s="192"/>
    </row>
    <row r="497973" spans="1:4">
      <c r="A497973" s="192"/>
      <c r="B497973" s="192"/>
      <c r="C497973" s="192"/>
      <c r="D497973" s="192"/>
    </row>
    <row r="497974" spans="1:4">
      <c r="A497974" s="192"/>
      <c r="B497974" s="192"/>
      <c r="C497974" s="192"/>
      <c r="D497974" s="192"/>
    </row>
    <row r="497975" spans="1:4">
      <c r="A497975" s="192"/>
      <c r="B497975" s="192"/>
      <c r="C497975" s="192"/>
      <c r="D497975" s="192"/>
    </row>
    <row r="497976" spans="1:4">
      <c r="A497976" s="192"/>
      <c r="B497976" s="192"/>
      <c r="C497976" s="192"/>
      <c r="D497976" s="192"/>
    </row>
    <row r="497977" spans="1:4">
      <c r="A497977" s="192"/>
      <c r="B497977" s="192"/>
      <c r="C497977" s="192"/>
      <c r="D497977" s="192"/>
    </row>
    <row r="497978" spans="1:4">
      <c r="A497978" s="192"/>
      <c r="B497978" s="192"/>
      <c r="C497978" s="192"/>
      <c r="D497978" s="192"/>
    </row>
    <row r="497979" spans="1:4">
      <c r="A497979" s="192"/>
      <c r="B497979" s="192"/>
      <c r="C497979" s="192"/>
      <c r="D497979" s="192"/>
    </row>
    <row r="497980" spans="1:4">
      <c r="A497980" s="192"/>
      <c r="B497980" s="192"/>
      <c r="C497980" s="192"/>
      <c r="D497980" s="192"/>
    </row>
    <row r="497981" spans="1:4">
      <c r="A497981" s="192"/>
      <c r="B497981" s="192"/>
      <c r="C497981" s="192"/>
      <c r="D497981" s="192"/>
    </row>
    <row r="497982" spans="1:4">
      <c r="A497982" s="192"/>
      <c r="B497982" s="192"/>
      <c r="C497982" s="192"/>
      <c r="D497982" s="192"/>
    </row>
    <row r="497983" spans="1:4">
      <c r="A497983" s="192"/>
      <c r="B497983" s="192"/>
      <c r="C497983" s="192"/>
      <c r="D497983" s="192"/>
    </row>
    <row r="497984" spans="1:4">
      <c r="A497984" s="192"/>
      <c r="B497984" s="192"/>
      <c r="C497984" s="192"/>
      <c r="D497984" s="192"/>
    </row>
    <row r="497985" spans="1:4">
      <c r="A497985" s="192"/>
      <c r="B497985" s="192"/>
      <c r="C497985" s="192"/>
      <c r="D497985" s="192"/>
    </row>
    <row r="497986" spans="1:4">
      <c r="A497986" s="192"/>
      <c r="B497986" s="192"/>
      <c r="C497986" s="192"/>
      <c r="D497986" s="192"/>
    </row>
    <row r="497987" spans="1:4">
      <c r="A497987" s="192"/>
      <c r="B497987" s="192"/>
      <c r="C497987" s="192"/>
      <c r="D497987" s="192"/>
    </row>
    <row r="497988" spans="1:4">
      <c r="A497988" s="192"/>
      <c r="B497988" s="192"/>
      <c r="C497988" s="192"/>
      <c r="D497988" s="192"/>
    </row>
    <row r="497989" spans="1:4">
      <c r="A497989" s="192"/>
      <c r="B497989" s="192"/>
      <c r="C497989" s="192"/>
      <c r="D497989" s="192"/>
    </row>
    <row r="497990" spans="1:4">
      <c r="A497990" s="192"/>
      <c r="B497990" s="192"/>
      <c r="C497990" s="192"/>
      <c r="D497990" s="192"/>
    </row>
    <row r="497991" spans="1:4">
      <c r="A497991" s="192"/>
      <c r="B497991" s="192"/>
      <c r="C497991" s="192"/>
      <c r="D497991" s="192"/>
    </row>
    <row r="497992" spans="1:4">
      <c r="A497992" s="192"/>
      <c r="B497992" s="192"/>
      <c r="C497992" s="192"/>
      <c r="D497992" s="192"/>
    </row>
    <row r="497993" spans="1:4">
      <c r="A497993" s="192"/>
      <c r="B497993" s="192"/>
      <c r="C497993" s="192"/>
      <c r="D497993" s="192"/>
    </row>
    <row r="497994" spans="1:4">
      <c r="A497994" s="192"/>
      <c r="B497994" s="192"/>
      <c r="C497994" s="192"/>
      <c r="D497994" s="192"/>
    </row>
    <row r="497995" spans="1:4">
      <c r="A497995" s="192"/>
      <c r="B497995" s="192"/>
      <c r="C497995" s="192"/>
      <c r="D497995" s="192"/>
    </row>
    <row r="497996" spans="1:4">
      <c r="A497996" s="192"/>
      <c r="B497996" s="192"/>
      <c r="C497996" s="192"/>
      <c r="D497996" s="192"/>
    </row>
    <row r="497997" spans="1:4">
      <c r="A497997" s="192"/>
      <c r="B497997" s="192"/>
      <c r="C497997" s="192"/>
      <c r="D497997" s="192"/>
    </row>
    <row r="497998" spans="1:4">
      <c r="A497998" s="192"/>
      <c r="B497998" s="192"/>
      <c r="C497998" s="192"/>
      <c r="D497998" s="192"/>
    </row>
    <row r="497999" spans="1:4">
      <c r="A497999" s="192"/>
      <c r="B497999" s="192"/>
      <c r="C497999" s="192"/>
      <c r="D497999" s="192"/>
    </row>
    <row r="498000" spans="1:4">
      <c r="A498000" s="192"/>
      <c r="B498000" s="192"/>
      <c r="C498000" s="192"/>
      <c r="D498000" s="192"/>
    </row>
    <row r="498001" spans="1:4">
      <c r="A498001" s="192"/>
      <c r="B498001" s="192"/>
      <c r="C498001" s="192"/>
      <c r="D498001" s="192"/>
    </row>
    <row r="498002" spans="1:4">
      <c r="A498002" s="192"/>
      <c r="B498002" s="192"/>
      <c r="C498002" s="192"/>
      <c r="D498002" s="192"/>
    </row>
    <row r="498003" spans="1:4">
      <c r="A498003" s="192"/>
      <c r="B498003" s="192"/>
      <c r="C498003" s="192"/>
      <c r="D498003" s="192"/>
    </row>
    <row r="498004" spans="1:4">
      <c r="A498004" s="192"/>
      <c r="B498004" s="192"/>
      <c r="C498004" s="192"/>
      <c r="D498004" s="192"/>
    </row>
    <row r="498005" spans="1:4">
      <c r="A498005" s="192"/>
      <c r="B498005" s="192"/>
      <c r="C498005" s="192"/>
      <c r="D498005" s="192"/>
    </row>
    <row r="498006" spans="1:4">
      <c r="A498006" s="192"/>
      <c r="B498006" s="192"/>
      <c r="C498006" s="192"/>
      <c r="D498006" s="192"/>
    </row>
    <row r="498007" spans="1:4">
      <c r="A498007" s="192"/>
      <c r="B498007" s="192"/>
      <c r="C498007" s="192"/>
      <c r="D498007" s="192"/>
    </row>
    <row r="498008" spans="1:4">
      <c r="A498008" s="192"/>
      <c r="B498008" s="192"/>
      <c r="C498008" s="192"/>
      <c r="D498008" s="192"/>
    </row>
    <row r="498009" spans="1:4">
      <c r="A498009" s="192"/>
      <c r="B498009" s="192"/>
      <c r="C498009" s="192"/>
      <c r="D498009" s="192"/>
    </row>
    <row r="498010" spans="1:4">
      <c r="A498010" s="192"/>
      <c r="B498010" s="192"/>
      <c r="C498010" s="192"/>
      <c r="D498010" s="192"/>
    </row>
    <row r="498011" spans="1:4">
      <c r="A498011" s="192"/>
      <c r="B498011" s="192"/>
      <c r="C498011" s="192"/>
      <c r="D498011" s="192"/>
    </row>
    <row r="498012" spans="1:4">
      <c r="A498012" s="192"/>
      <c r="B498012" s="192"/>
      <c r="C498012" s="192"/>
      <c r="D498012" s="192"/>
    </row>
    <row r="498013" spans="1:4">
      <c r="A498013" s="192"/>
      <c r="B498013" s="192"/>
      <c r="C498013" s="192"/>
      <c r="D498013" s="192"/>
    </row>
    <row r="498014" spans="1:4">
      <c r="A498014" s="192"/>
      <c r="B498014" s="192"/>
      <c r="C498014" s="192"/>
      <c r="D498014" s="192"/>
    </row>
    <row r="498015" spans="1:4">
      <c r="A498015" s="192"/>
      <c r="B498015" s="192"/>
      <c r="C498015" s="192"/>
      <c r="D498015" s="192"/>
    </row>
    <row r="498016" spans="1:4">
      <c r="A498016" s="192"/>
      <c r="B498016" s="192"/>
      <c r="C498016" s="192"/>
      <c r="D498016" s="192"/>
    </row>
    <row r="498017" spans="1:4">
      <c r="A498017" s="192"/>
      <c r="B498017" s="192"/>
      <c r="C498017" s="192"/>
      <c r="D498017" s="192"/>
    </row>
    <row r="498018" spans="1:4">
      <c r="A498018" s="192"/>
      <c r="B498018" s="192"/>
      <c r="C498018" s="192"/>
      <c r="D498018" s="192"/>
    </row>
    <row r="498019" spans="1:4">
      <c r="A498019" s="192"/>
      <c r="B498019" s="192"/>
      <c r="C498019" s="192"/>
      <c r="D498019" s="192"/>
    </row>
    <row r="498020" spans="1:4">
      <c r="A498020" s="192"/>
      <c r="B498020" s="192"/>
      <c r="C498020" s="192"/>
      <c r="D498020" s="192"/>
    </row>
    <row r="498021" spans="1:4">
      <c r="A498021" s="192"/>
      <c r="B498021" s="192"/>
      <c r="C498021" s="192"/>
      <c r="D498021" s="192"/>
    </row>
    <row r="498022" spans="1:4">
      <c r="A498022" s="192"/>
      <c r="B498022" s="192"/>
      <c r="C498022" s="192"/>
      <c r="D498022" s="192"/>
    </row>
    <row r="498023" spans="1:4">
      <c r="A498023" s="192"/>
      <c r="B498023" s="192"/>
      <c r="C498023" s="192"/>
      <c r="D498023" s="192"/>
    </row>
    <row r="498024" spans="1:4">
      <c r="A498024" s="192"/>
      <c r="B498024" s="192"/>
      <c r="C498024" s="192"/>
      <c r="D498024" s="192"/>
    </row>
    <row r="498025" spans="1:4">
      <c r="A498025" s="192"/>
      <c r="B498025" s="192"/>
      <c r="C498025" s="192"/>
      <c r="D498025" s="192"/>
    </row>
    <row r="498026" spans="1:4">
      <c r="A498026" s="192"/>
      <c r="B498026" s="192"/>
      <c r="C498026" s="192"/>
      <c r="D498026" s="192"/>
    </row>
    <row r="498027" spans="1:4">
      <c r="A498027" s="192"/>
      <c r="B498027" s="192"/>
      <c r="C498027" s="192"/>
      <c r="D498027" s="192"/>
    </row>
    <row r="498028" spans="1:4">
      <c r="A498028" s="192"/>
      <c r="B498028" s="192"/>
      <c r="C498028" s="192"/>
      <c r="D498028" s="192"/>
    </row>
    <row r="498029" spans="1:4">
      <c r="A498029" s="192"/>
      <c r="B498029" s="192"/>
      <c r="C498029" s="192"/>
      <c r="D498029" s="192"/>
    </row>
    <row r="498030" spans="1:4">
      <c r="A498030" s="192"/>
      <c r="B498030" s="192"/>
      <c r="C498030" s="192"/>
      <c r="D498030" s="192"/>
    </row>
    <row r="498031" spans="1:4">
      <c r="A498031" s="192"/>
      <c r="B498031" s="192"/>
      <c r="C498031" s="192"/>
      <c r="D498031" s="192"/>
    </row>
    <row r="498032" spans="1:4">
      <c r="A498032" s="192"/>
      <c r="B498032" s="192"/>
      <c r="C498032" s="192"/>
      <c r="D498032" s="192"/>
    </row>
    <row r="498033" spans="1:4">
      <c r="A498033" s="192"/>
      <c r="B498033" s="192"/>
      <c r="C498033" s="192"/>
      <c r="D498033" s="192"/>
    </row>
    <row r="498034" spans="1:4">
      <c r="A498034" s="192"/>
      <c r="B498034" s="192"/>
      <c r="C498034" s="192"/>
      <c r="D498034" s="192"/>
    </row>
    <row r="498035" spans="1:4">
      <c r="A498035" s="192"/>
      <c r="B498035" s="192"/>
      <c r="C498035" s="192"/>
      <c r="D498035" s="192"/>
    </row>
    <row r="498036" spans="1:4">
      <c r="A498036" s="192"/>
      <c r="B498036" s="192"/>
      <c r="C498036" s="192"/>
      <c r="D498036" s="192"/>
    </row>
    <row r="498037" spans="1:4">
      <c r="A498037" s="192"/>
      <c r="B498037" s="192"/>
      <c r="C498037" s="192"/>
      <c r="D498037" s="192"/>
    </row>
    <row r="498038" spans="1:4">
      <c r="A498038" s="192"/>
      <c r="B498038" s="192"/>
      <c r="C498038" s="192"/>
      <c r="D498038" s="192"/>
    </row>
    <row r="498039" spans="1:4">
      <c r="A498039" s="192"/>
      <c r="B498039" s="192"/>
      <c r="C498039" s="192"/>
      <c r="D498039" s="192"/>
    </row>
    <row r="498040" spans="1:4">
      <c r="A498040" s="192"/>
      <c r="B498040" s="192"/>
      <c r="C498040" s="192"/>
      <c r="D498040" s="192"/>
    </row>
    <row r="498041" spans="1:4">
      <c r="A498041" s="192"/>
      <c r="B498041" s="192"/>
      <c r="C498041" s="192"/>
      <c r="D498041" s="192"/>
    </row>
    <row r="498042" spans="1:4">
      <c r="A498042" s="192"/>
      <c r="B498042" s="192"/>
      <c r="C498042" s="192"/>
      <c r="D498042" s="192"/>
    </row>
    <row r="498043" spans="1:4">
      <c r="A498043" s="192"/>
      <c r="B498043" s="192"/>
      <c r="C498043" s="192"/>
      <c r="D498043" s="192"/>
    </row>
    <row r="498044" spans="1:4">
      <c r="A498044" s="192"/>
      <c r="B498044" s="192"/>
      <c r="C498044" s="192"/>
      <c r="D498044" s="192"/>
    </row>
    <row r="498045" spans="1:4">
      <c r="A498045" s="192"/>
      <c r="B498045" s="192"/>
      <c r="C498045" s="192"/>
      <c r="D498045" s="192"/>
    </row>
    <row r="498046" spans="1:4">
      <c r="A498046" s="192"/>
      <c r="B498046" s="192"/>
      <c r="C498046" s="192"/>
      <c r="D498046" s="192"/>
    </row>
    <row r="498047" spans="1:4">
      <c r="A498047" s="192"/>
      <c r="B498047" s="192"/>
      <c r="C498047" s="192"/>
      <c r="D498047" s="192"/>
    </row>
    <row r="498048" spans="1:4">
      <c r="A498048" s="192"/>
      <c r="B498048" s="192"/>
      <c r="C498048" s="192"/>
      <c r="D498048" s="192"/>
    </row>
    <row r="498049" spans="1:4">
      <c r="A498049" s="192"/>
      <c r="B498049" s="192"/>
      <c r="C498049" s="192"/>
      <c r="D498049" s="192"/>
    </row>
    <row r="498050" spans="1:4">
      <c r="A498050" s="192"/>
      <c r="B498050" s="192"/>
      <c r="C498050" s="192"/>
      <c r="D498050" s="192"/>
    </row>
    <row r="498051" spans="1:4">
      <c r="A498051" s="192"/>
      <c r="B498051" s="192"/>
      <c r="C498051" s="192"/>
      <c r="D498051" s="192"/>
    </row>
    <row r="498052" spans="1:4">
      <c r="A498052" s="192"/>
      <c r="B498052" s="192"/>
      <c r="C498052" s="192"/>
      <c r="D498052" s="192"/>
    </row>
    <row r="498053" spans="1:4">
      <c r="A498053" s="192"/>
      <c r="B498053" s="192"/>
      <c r="C498053" s="192"/>
      <c r="D498053" s="192"/>
    </row>
    <row r="498054" spans="1:4">
      <c r="A498054" s="192"/>
      <c r="B498054" s="192"/>
      <c r="C498054" s="192"/>
      <c r="D498054" s="192"/>
    </row>
    <row r="498055" spans="1:4">
      <c r="A498055" s="192"/>
      <c r="B498055" s="192"/>
      <c r="C498055" s="192"/>
      <c r="D498055" s="192"/>
    </row>
    <row r="498056" spans="1:4">
      <c r="A498056" s="192"/>
      <c r="B498056" s="192"/>
      <c r="C498056" s="192"/>
      <c r="D498056" s="192"/>
    </row>
    <row r="498057" spans="1:4">
      <c r="A498057" s="192"/>
      <c r="B498057" s="192"/>
      <c r="C498057" s="192"/>
      <c r="D498057" s="192"/>
    </row>
    <row r="498058" spans="1:4">
      <c r="A498058" s="192"/>
      <c r="B498058" s="192"/>
      <c r="C498058" s="192"/>
      <c r="D498058" s="192"/>
    </row>
    <row r="498059" spans="1:4">
      <c r="A498059" s="192"/>
      <c r="B498059" s="192"/>
      <c r="C498059" s="192"/>
      <c r="D498059" s="192"/>
    </row>
    <row r="498060" spans="1:4">
      <c r="A498060" s="192"/>
      <c r="B498060" s="192"/>
      <c r="C498060" s="192"/>
      <c r="D498060" s="192"/>
    </row>
    <row r="498061" spans="1:4">
      <c r="A498061" s="192"/>
      <c r="B498061" s="192"/>
      <c r="C498061" s="192"/>
      <c r="D498061" s="192"/>
    </row>
    <row r="498062" spans="1:4">
      <c r="A498062" s="192"/>
      <c r="B498062" s="192"/>
      <c r="C498062" s="192"/>
      <c r="D498062" s="192"/>
    </row>
    <row r="498063" spans="1:4">
      <c r="A498063" s="192"/>
      <c r="B498063" s="192"/>
      <c r="C498063" s="192"/>
      <c r="D498063" s="192"/>
    </row>
    <row r="498064" spans="1:4">
      <c r="A498064" s="192"/>
      <c r="B498064" s="192"/>
      <c r="C498064" s="192"/>
      <c r="D498064" s="192"/>
    </row>
    <row r="498065" spans="1:4">
      <c r="A498065" s="192"/>
      <c r="B498065" s="192"/>
      <c r="C498065" s="192"/>
      <c r="D498065" s="192"/>
    </row>
    <row r="498066" spans="1:4">
      <c r="A498066" s="192"/>
      <c r="B498066" s="192"/>
      <c r="C498066" s="192"/>
      <c r="D498066" s="192"/>
    </row>
    <row r="498067" spans="1:4">
      <c r="A498067" s="192"/>
      <c r="B498067" s="192"/>
      <c r="C498067" s="192"/>
      <c r="D498067" s="192"/>
    </row>
    <row r="498068" spans="1:4">
      <c r="A498068" s="192"/>
      <c r="B498068" s="192"/>
      <c r="C498068" s="192"/>
      <c r="D498068" s="192"/>
    </row>
    <row r="498069" spans="1:4">
      <c r="A498069" s="192"/>
      <c r="B498069" s="192"/>
      <c r="C498069" s="192"/>
      <c r="D498069" s="192"/>
    </row>
    <row r="498070" spans="1:4">
      <c r="A498070" s="192"/>
      <c r="B498070" s="192"/>
      <c r="C498070" s="192"/>
      <c r="D498070" s="192"/>
    </row>
    <row r="498071" spans="1:4">
      <c r="A498071" s="192"/>
      <c r="B498071" s="192"/>
      <c r="C498071" s="192"/>
      <c r="D498071" s="192"/>
    </row>
    <row r="498072" spans="1:4">
      <c r="A498072" s="192"/>
      <c r="B498072" s="192"/>
      <c r="C498072" s="192"/>
      <c r="D498072" s="192"/>
    </row>
    <row r="498073" spans="1:4">
      <c r="A498073" s="192"/>
      <c r="B498073" s="192"/>
      <c r="C498073" s="192"/>
      <c r="D498073" s="192"/>
    </row>
    <row r="498074" spans="1:4">
      <c r="A498074" s="192"/>
      <c r="B498074" s="192"/>
      <c r="C498074" s="192"/>
      <c r="D498074" s="192"/>
    </row>
    <row r="498075" spans="1:4">
      <c r="A498075" s="192"/>
      <c r="B498075" s="192"/>
      <c r="C498075" s="192"/>
      <c r="D498075" s="192"/>
    </row>
    <row r="498076" spans="1:4">
      <c r="A498076" s="192"/>
      <c r="B498076" s="192"/>
      <c r="C498076" s="192"/>
      <c r="D498076" s="192"/>
    </row>
    <row r="498077" spans="1:4">
      <c r="A498077" s="192"/>
      <c r="B498077" s="192"/>
      <c r="C498077" s="192"/>
      <c r="D498077" s="192"/>
    </row>
    <row r="498078" spans="1:4">
      <c r="A498078" s="192"/>
      <c r="B498078" s="192"/>
      <c r="C498078" s="192"/>
      <c r="D498078" s="192"/>
    </row>
    <row r="498079" spans="1:4">
      <c r="A498079" s="192"/>
      <c r="B498079" s="192"/>
      <c r="C498079" s="192"/>
      <c r="D498079" s="192"/>
    </row>
    <row r="498080" spans="1:4">
      <c r="A498080" s="192"/>
      <c r="B498080" s="192"/>
      <c r="C498080" s="192"/>
      <c r="D498080" s="192"/>
    </row>
    <row r="498081" spans="1:4">
      <c r="A498081" s="192"/>
      <c r="B498081" s="192"/>
      <c r="C498081" s="192"/>
      <c r="D498081" s="192"/>
    </row>
    <row r="498082" spans="1:4">
      <c r="A498082" s="192"/>
      <c r="B498082" s="192"/>
      <c r="C498082" s="192"/>
      <c r="D498082" s="192"/>
    </row>
    <row r="498083" spans="1:4">
      <c r="A498083" s="192"/>
      <c r="B498083" s="192"/>
      <c r="C498083" s="192"/>
      <c r="D498083" s="192"/>
    </row>
    <row r="498084" spans="1:4">
      <c r="A498084" s="192"/>
      <c r="B498084" s="192"/>
      <c r="C498084" s="192"/>
      <c r="D498084" s="192"/>
    </row>
    <row r="498085" spans="1:4">
      <c r="A498085" s="192"/>
      <c r="B498085" s="192"/>
      <c r="C498085" s="192"/>
      <c r="D498085" s="192"/>
    </row>
    <row r="498086" spans="1:4">
      <c r="A498086" s="192"/>
      <c r="B498086" s="192"/>
      <c r="C498086" s="192"/>
      <c r="D498086" s="192"/>
    </row>
    <row r="498087" spans="1:4">
      <c r="A498087" s="192"/>
      <c r="B498087" s="192"/>
      <c r="C498087" s="192"/>
      <c r="D498087" s="192"/>
    </row>
    <row r="498088" spans="1:4">
      <c r="A498088" s="192"/>
      <c r="B498088" s="192"/>
      <c r="C498088" s="192"/>
      <c r="D498088" s="192"/>
    </row>
    <row r="498089" spans="1:4">
      <c r="A498089" s="192"/>
      <c r="B498089" s="192"/>
      <c r="C498089" s="192"/>
      <c r="D498089" s="192"/>
    </row>
    <row r="498090" spans="1:4">
      <c r="A498090" s="192"/>
      <c r="B498090" s="192"/>
      <c r="C498090" s="192"/>
      <c r="D498090" s="192"/>
    </row>
    <row r="498091" spans="1:4">
      <c r="A498091" s="192"/>
      <c r="B498091" s="192"/>
      <c r="C498091" s="192"/>
      <c r="D498091" s="192"/>
    </row>
    <row r="498092" spans="1:4">
      <c r="A498092" s="192"/>
      <c r="B498092" s="192"/>
      <c r="C498092" s="192"/>
      <c r="D498092" s="192"/>
    </row>
    <row r="498093" spans="1:4">
      <c r="A498093" s="192"/>
      <c r="B498093" s="192"/>
      <c r="C498093" s="192"/>
      <c r="D498093" s="192"/>
    </row>
    <row r="498094" spans="1:4">
      <c r="A498094" s="192"/>
      <c r="B498094" s="192"/>
      <c r="C498094" s="192"/>
      <c r="D498094" s="192"/>
    </row>
    <row r="498095" spans="1:4">
      <c r="A498095" s="192"/>
      <c r="B498095" s="192"/>
      <c r="C498095" s="192"/>
      <c r="D498095" s="192"/>
    </row>
    <row r="498096" spans="1:4">
      <c r="A498096" s="192"/>
      <c r="B498096" s="192"/>
      <c r="C498096" s="192"/>
      <c r="D498096" s="192"/>
    </row>
    <row r="498097" spans="1:4">
      <c r="A498097" s="192"/>
      <c r="B498097" s="192"/>
      <c r="C498097" s="192"/>
      <c r="D498097" s="192"/>
    </row>
    <row r="498098" spans="1:4">
      <c r="A498098" s="192"/>
      <c r="B498098" s="192"/>
      <c r="C498098" s="192"/>
      <c r="D498098" s="192"/>
    </row>
    <row r="498099" spans="1:4">
      <c r="A498099" s="192"/>
      <c r="B498099" s="192"/>
      <c r="C498099" s="192"/>
      <c r="D498099" s="192"/>
    </row>
    <row r="498100" spans="1:4">
      <c r="A498100" s="192"/>
      <c r="B498100" s="192"/>
      <c r="C498100" s="192"/>
      <c r="D498100" s="192"/>
    </row>
    <row r="498101" spans="1:4">
      <c r="A498101" s="192"/>
      <c r="B498101" s="192"/>
      <c r="C498101" s="192"/>
      <c r="D498101" s="192"/>
    </row>
    <row r="498102" spans="1:4">
      <c r="A498102" s="192"/>
      <c r="B498102" s="192"/>
      <c r="C498102" s="192"/>
      <c r="D498102" s="192"/>
    </row>
    <row r="498103" spans="1:4">
      <c r="A498103" s="192"/>
      <c r="B498103" s="192"/>
      <c r="C498103" s="192"/>
      <c r="D498103" s="192"/>
    </row>
    <row r="498104" spans="1:4">
      <c r="A498104" s="192"/>
      <c r="B498104" s="192"/>
      <c r="C498104" s="192"/>
      <c r="D498104" s="192"/>
    </row>
    <row r="498105" spans="1:4">
      <c r="A498105" s="192"/>
      <c r="B498105" s="192"/>
      <c r="C498105" s="192"/>
      <c r="D498105" s="192"/>
    </row>
    <row r="498106" spans="1:4">
      <c r="A498106" s="192"/>
      <c r="B498106" s="192"/>
      <c r="C498106" s="192"/>
      <c r="D498106" s="192"/>
    </row>
    <row r="498107" spans="1:4">
      <c r="A498107" s="192"/>
      <c r="B498107" s="192"/>
      <c r="C498107" s="192"/>
      <c r="D498107" s="192"/>
    </row>
    <row r="498108" spans="1:4">
      <c r="A498108" s="192"/>
      <c r="B498108" s="192"/>
      <c r="C498108" s="192"/>
      <c r="D498108" s="192"/>
    </row>
    <row r="498109" spans="1:4">
      <c r="A498109" s="192"/>
      <c r="B498109" s="192"/>
      <c r="C498109" s="192"/>
      <c r="D498109" s="192"/>
    </row>
    <row r="498110" spans="1:4">
      <c r="A498110" s="192"/>
      <c r="B498110" s="192"/>
      <c r="C498110" s="192"/>
      <c r="D498110" s="192"/>
    </row>
    <row r="498111" spans="1:4">
      <c r="A498111" s="192"/>
      <c r="B498111" s="192"/>
      <c r="C498111" s="192"/>
      <c r="D498111" s="192"/>
    </row>
    <row r="498112" spans="1:4">
      <c r="A498112" s="192"/>
      <c r="B498112" s="192"/>
      <c r="C498112" s="192"/>
      <c r="D498112" s="192"/>
    </row>
    <row r="498113" spans="1:4">
      <c r="A498113" s="192"/>
      <c r="B498113" s="192"/>
      <c r="C498113" s="192"/>
      <c r="D498113" s="192"/>
    </row>
    <row r="498114" spans="1:4">
      <c r="A498114" s="192"/>
      <c r="B498114" s="192"/>
      <c r="C498114" s="192"/>
      <c r="D498114" s="192"/>
    </row>
    <row r="498115" spans="1:4">
      <c r="A498115" s="192"/>
      <c r="B498115" s="192"/>
      <c r="C498115" s="192"/>
      <c r="D498115" s="192"/>
    </row>
    <row r="498116" spans="1:4">
      <c r="A498116" s="192"/>
      <c r="B498116" s="192"/>
      <c r="C498116" s="192"/>
      <c r="D498116" s="192"/>
    </row>
    <row r="498117" spans="1:4">
      <c r="A498117" s="192"/>
      <c r="B498117" s="192"/>
      <c r="C498117" s="192"/>
      <c r="D498117" s="192"/>
    </row>
    <row r="498118" spans="1:4">
      <c r="A498118" s="192"/>
      <c r="B498118" s="192"/>
      <c r="C498118" s="192"/>
      <c r="D498118" s="192"/>
    </row>
    <row r="498119" spans="1:4">
      <c r="A498119" s="192"/>
      <c r="B498119" s="192"/>
      <c r="C498119" s="192"/>
      <c r="D498119" s="192"/>
    </row>
    <row r="498120" spans="1:4">
      <c r="A498120" s="192"/>
      <c r="B498120" s="192"/>
      <c r="C498120" s="192"/>
      <c r="D498120" s="192"/>
    </row>
    <row r="498121" spans="1:4">
      <c r="A498121" s="192"/>
      <c r="B498121" s="192"/>
      <c r="C498121" s="192"/>
      <c r="D498121" s="192"/>
    </row>
    <row r="498122" spans="1:4">
      <c r="A498122" s="192"/>
      <c r="B498122" s="192"/>
      <c r="C498122" s="192"/>
      <c r="D498122" s="192"/>
    </row>
    <row r="498123" spans="1:4">
      <c r="A498123" s="192"/>
      <c r="B498123" s="192"/>
      <c r="C498123" s="192"/>
      <c r="D498123" s="192"/>
    </row>
    <row r="498124" spans="1:4">
      <c r="A498124" s="192"/>
      <c r="B498124" s="192"/>
      <c r="C498124" s="192"/>
      <c r="D498124" s="192"/>
    </row>
    <row r="498125" spans="1:4">
      <c r="A498125" s="192"/>
      <c r="B498125" s="192"/>
      <c r="C498125" s="192"/>
      <c r="D498125" s="192"/>
    </row>
    <row r="498126" spans="1:4">
      <c r="A498126" s="192"/>
      <c r="B498126" s="192"/>
      <c r="C498126" s="192"/>
      <c r="D498126" s="192"/>
    </row>
    <row r="498127" spans="1:4">
      <c r="A498127" s="192"/>
      <c r="B498127" s="192"/>
      <c r="C498127" s="192"/>
      <c r="D498127" s="192"/>
    </row>
    <row r="498128" spans="1:4">
      <c r="A498128" s="192"/>
      <c r="B498128" s="192"/>
      <c r="C498128" s="192"/>
      <c r="D498128" s="192"/>
    </row>
    <row r="498129" spans="1:4">
      <c r="A498129" s="192"/>
      <c r="B498129" s="192"/>
      <c r="C498129" s="192"/>
      <c r="D498129" s="192"/>
    </row>
    <row r="498130" spans="1:4">
      <c r="A498130" s="192"/>
      <c r="B498130" s="192"/>
      <c r="C498130" s="192"/>
      <c r="D498130" s="192"/>
    </row>
    <row r="498131" spans="1:4">
      <c r="A498131" s="192"/>
      <c r="B498131" s="192"/>
      <c r="C498131" s="192"/>
      <c r="D498131" s="192"/>
    </row>
    <row r="498132" spans="1:4">
      <c r="A498132" s="192"/>
      <c r="B498132" s="192"/>
      <c r="C498132" s="192"/>
      <c r="D498132" s="192"/>
    </row>
    <row r="498133" spans="1:4">
      <c r="A498133" s="192"/>
      <c r="B498133" s="192"/>
      <c r="C498133" s="192"/>
      <c r="D498133" s="192"/>
    </row>
    <row r="498134" spans="1:4">
      <c r="A498134" s="192"/>
      <c r="B498134" s="192"/>
      <c r="C498134" s="192"/>
      <c r="D498134" s="192"/>
    </row>
    <row r="498135" spans="1:4">
      <c r="A498135" s="192"/>
      <c r="B498135" s="192"/>
      <c r="C498135" s="192"/>
      <c r="D498135" s="192"/>
    </row>
    <row r="498136" spans="1:4">
      <c r="A498136" s="192"/>
      <c r="B498136" s="192"/>
      <c r="C498136" s="192"/>
      <c r="D498136" s="192"/>
    </row>
    <row r="498137" spans="1:4">
      <c r="A498137" s="192"/>
      <c r="B498137" s="192"/>
      <c r="C498137" s="192"/>
      <c r="D498137" s="192"/>
    </row>
    <row r="498138" spans="1:4">
      <c r="A498138" s="192"/>
      <c r="B498138" s="192"/>
      <c r="C498138" s="192"/>
      <c r="D498138" s="192"/>
    </row>
    <row r="498139" spans="1:4">
      <c r="A498139" s="192"/>
      <c r="B498139" s="192"/>
      <c r="C498139" s="192"/>
      <c r="D498139" s="192"/>
    </row>
    <row r="498140" spans="1:4">
      <c r="A498140" s="192"/>
      <c r="B498140" s="192"/>
      <c r="C498140" s="192"/>
      <c r="D498140" s="192"/>
    </row>
    <row r="498141" spans="1:4">
      <c r="A498141" s="192"/>
      <c r="B498141" s="192"/>
      <c r="C498141" s="192"/>
      <c r="D498141" s="192"/>
    </row>
    <row r="498142" spans="1:4">
      <c r="A498142" s="192"/>
      <c r="B498142" s="192"/>
      <c r="C498142" s="192"/>
      <c r="D498142" s="192"/>
    </row>
    <row r="498143" spans="1:4">
      <c r="A498143" s="192"/>
      <c r="B498143" s="192"/>
      <c r="C498143" s="192"/>
      <c r="D498143" s="192"/>
    </row>
    <row r="498144" spans="1:4">
      <c r="A498144" s="192"/>
      <c r="B498144" s="192"/>
      <c r="C498144" s="192"/>
      <c r="D498144" s="192"/>
    </row>
    <row r="498145" spans="1:4">
      <c r="A498145" s="192"/>
      <c r="B498145" s="192"/>
      <c r="C498145" s="192"/>
      <c r="D498145" s="192"/>
    </row>
    <row r="498146" spans="1:4">
      <c r="A498146" s="192"/>
      <c r="B498146" s="192"/>
      <c r="C498146" s="192"/>
      <c r="D498146" s="192"/>
    </row>
    <row r="498147" spans="1:4">
      <c r="A498147" s="192"/>
      <c r="B498147" s="192"/>
      <c r="C498147" s="192"/>
      <c r="D498147" s="192"/>
    </row>
    <row r="498148" spans="1:4">
      <c r="A498148" s="192"/>
      <c r="B498148" s="192"/>
      <c r="C498148" s="192"/>
      <c r="D498148" s="192"/>
    </row>
    <row r="498149" spans="1:4">
      <c r="A498149" s="192"/>
      <c r="B498149" s="192"/>
      <c r="C498149" s="192"/>
      <c r="D498149" s="192"/>
    </row>
    <row r="498150" spans="1:4">
      <c r="A498150" s="192"/>
      <c r="B498150" s="192"/>
      <c r="C498150" s="192"/>
      <c r="D498150" s="192"/>
    </row>
    <row r="498151" spans="1:4">
      <c r="A498151" s="192"/>
      <c r="B498151" s="192"/>
      <c r="C498151" s="192"/>
      <c r="D498151" s="192"/>
    </row>
    <row r="498152" spans="1:4">
      <c r="A498152" s="192"/>
      <c r="B498152" s="192"/>
      <c r="C498152" s="192"/>
      <c r="D498152" s="192"/>
    </row>
    <row r="498153" spans="1:4">
      <c r="A498153" s="192"/>
      <c r="B498153" s="192"/>
      <c r="C498153" s="192"/>
      <c r="D498153" s="192"/>
    </row>
    <row r="498154" spans="1:4">
      <c r="A498154" s="192"/>
      <c r="B498154" s="192"/>
      <c r="C498154" s="192"/>
      <c r="D498154" s="192"/>
    </row>
    <row r="498155" spans="1:4">
      <c r="A498155" s="192"/>
      <c r="B498155" s="192"/>
      <c r="C498155" s="192"/>
      <c r="D498155" s="192"/>
    </row>
    <row r="498156" spans="1:4">
      <c r="A498156" s="192"/>
      <c r="B498156" s="192"/>
      <c r="C498156" s="192"/>
      <c r="D498156" s="192"/>
    </row>
    <row r="498157" spans="1:4">
      <c r="A498157" s="192"/>
      <c r="B498157" s="192"/>
      <c r="C498157" s="192"/>
      <c r="D498157" s="192"/>
    </row>
    <row r="498158" spans="1:4">
      <c r="A498158" s="192"/>
      <c r="B498158" s="192"/>
      <c r="C498158" s="192"/>
      <c r="D498158" s="192"/>
    </row>
    <row r="498159" spans="1:4">
      <c r="A498159" s="192"/>
      <c r="B498159" s="192"/>
      <c r="C498159" s="192"/>
      <c r="D498159" s="192"/>
    </row>
    <row r="498160" spans="1:4">
      <c r="A498160" s="192"/>
      <c r="B498160" s="192"/>
      <c r="C498160" s="192"/>
      <c r="D498160" s="192"/>
    </row>
    <row r="498161" spans="1:4">
      <c r="A498161" s="192"/>
      <c r="B498161" s="192"/>
      <c r="C498161" s="192"/>
      <c r="D498161" s="192"/>
    </row>
    <row r="498162" spans="1:4">
      <c r="A498162" s="192"/>
      <c r="B498162" s="192"/>
      <c r="C498162" s="192"/>
      <c r="D498162" s="192"/>
    </row>
    <row r="498163" spans="1:4">
      <c r="A498163" s="192"/>
      <c r="B498163" s="192"/>
      <c r="C498163" s="192"/>
      <c r="D498163" s="192"/>
    </row>
    <row r="498164" spans="1:4">
      <c r="A498164" s="192"/>
      <c r="B498164" s="192"/>
      <c r="C498164" s="192"/>
      <c r="D498164" s="192"/>
    </row>
    <row r="498165" spans="1:4">
      <c r="A498165" s="192"/>
      <c r="B498165" s="192"/>
      <c r="C498165" s="192"/>
      <c r="D498165" s="192"/>
    </row>
    <row r="498166" spans="1:4">
      <c r="A498166" s="192"/>
      <c r="B498166" s="192"/>
      <c r="C498166" s="192"/>
      <c r="D498166" s="192"/>
    </row>
    <row r="498167" spans="1:4">
      <c r="A498167" s="192"/>
      <c r="B498167" s="192"/>
      <c r="C498167" s="192"/>
      <c r="D498167" s="192"/>
    </row>
    <row r="498168" spans="1:4">
      <c r="A498168" s="192"/>
      <c r="B498168" s="192"/>
      <c r="C498168" s="192"/>
      <c r="D498168" s="192"/>
    </row>
    <row r="498169" spans="1:4">
      <c r="A498169" s="192"/>
      <c r="B498169" s="192"/>
      <c r="C498169" s="192"/>
      <c r="D498169" s="192"/>
    </row>
    <row r="498170" spans="1:4">
      <c r="A498170" s="192"/>
      <c r="B498170" s="192"/>
      <c r="C498170" s="192"/>
      <c r="D498170" s="192"/>
    </row>
    <row r="498171" spans="1:4">
      <c r="A498171" s="192"/>
      <c r="B498171" s="192"/>
      <c r="C498171" s="192"/>
      <c r="D498171" s="192"/>
    </row>
    <row r="498172" spans="1:4">
      <c r="A498172" s="192"/>
      <c r="B498172" s="192"/>
      <c r="C498172" s="192"/>
      <c r="D498172" s="192"/>
    </row>
    <row r="498173" spans="1:4">
      <c r="A498173" s="192"/>
      <c r="B498173" s="192"/>
      <c r="C498173" s="192"/>
      <c r="D498173" s="192"/>
    </row>
    <row r="498174" spans="1:4">
      <c r="A498174" s="192"/>
      <c r="B498174" s="192"/>
      <c r="C498174" s="192"/>
      <c r="D498174" s="192"/>
    </row>
    <row r="498175" spans="1:4">
      <c r="A498175" s="192"/>
      <c r="B498175" s="192"/>
      <c r="C498175" s="192"/>
      <c r="D498175" s="192"/>
    </row>
    <row r="498176" spans="1:4">
      <c r="A498176" s="192"/>
      <c r="B498176" s="192"/>
      <c r="C498176" s="192"/>
      <c r="D498176" s="192"/>
    </row>
    <row r="498177" spans="1:4">
      <c r="A498177" s="192"/>
      <c r="B498177" s="192"/>
      <c r="C498177" s="192"/>
      <c r="D498177" s="192"/>
    </row>
    <row r="498178" spans="1:4">
      <c r="A498178" s="192"/>
      <c r="B498178" s="192"/>
      <c r="C498178" s="192"/>
      <c r="D498178" s="192"/>
    </row>
    <row r="498179" spans="1:4">
      <c r="A498179" s="192"/>
      <c r="B498179" s="192"/>
      <c r="C498179" s="192"/>
      <c r="D498179" s="192"/>
    </row>
    <row r="498180" spans="1:4">
      <c r="A498180" s="192"/>
      <c r="B498180" s="192"/>
      <c r="C498180" s="192"/>
      <c r="D498180" s="192"/>
    </row>
    <row r="498181" spans="1:4">
      <c r="A498181" s="192"/>
      <c r="B498181" s="192"/>
      <c r="C498181" s="192"/>
      <c r="D498181" s="192"/>
    </row>
    <row r="498182" spans="1:4">
      <c r="A498182" s="192"/>
      <c r="B498182" s="192"/>
      <c r="C498182" s="192"/>
      <c r="D498182" s="192"/>
    </row>
    <row r="498183" spans="1:4">
      <c r="A498183" s="192"/>
      <c r="B498183" s="192"/>
      <c r="C498183" s="192"/>
      <c r="D498183" s="192"/>
    </row>
    <row r="498184" spans="1:4">
      <c r="A498184" s="192"/>
      <c r="B498184" s="192"/>
      <c r="C498184" s="192"/>
      <c r="D498184" s="192"/>
    </row>
    <row r="498185" spans="1:4">
      <c r="A498185" s="192"/>
      <c r="B498185" s="192"/>
      <c r="C498185" s="192"/>
      <c r="D498185" s="192"/>
    </row>
    <row r="498186" spans="1:4">
      <c r="A498186" s="192"/>
      <c r="B498186" s="192"/>
      <c r="C498186" s="192"/>
      <c r="D498186" s="192"/>
    </row>
    <row r="498187" spans="1:4">
      <c r="A498187" s="192"/>
      <c r="B498187" s="192"/>
      <c r="C498187" s="192"/>
      <c r="D498187" s="192"/>
    </row>
    <row r="498188" spans="1:4">
      <c r="A498188" s="192"/>
      <c r="B498188" s="192"/>
      <c r="C498188" s="192"/>
      <c r="D498188" s="192"/>
    </row>
    <row r="498189" spans="1:4">
      <c r="A498189" s="192"/>
      <c r="B498189" s="192"/>
      <c r="C498189" s="192"/>
      <c r="D498189" s="192"/>
    </row>
    <row r="498190" spans="1:4">
      <c r="A498190" s="192"/>
      <c r="B498190" s="192"/>
      <c r="C498190" s="192"/>
      <c r="D498190" s="192"/>
    </row>
    <row r="498191" spans="1:4">
      <c r="A498191" s="192"/>
      <c r="B498191" s="192"/>
      <c r="C498191" s="192"/>
      <c r="D498191" s="192"/>
    </row>
    <row r="498192" spans="1:4">
      <c r="A498192" s="192"/>
      <c r="B498192" s="192"/>
      <c r="C498192" s="192"/>
      <c r="D498192" s="192"/>
    </row>
    <row r="498193" spans="1:4">
      <c r="A498193" s="192"/>
      <c r="B498193" s="192"/>
      <c r="C498193" s="192"/>
      <c r="D498193" s="192"/>
    </row>
    <row r="498194" spans="1:4">
      <c r="A498194" s="192"/>
      <c r="B498194" s="192"/>
      <c r="C498194" s="192"/>
      <c r="D498194" s="192"/>
    </row>
    <row r="498195" spans="1:4">
      <c r="A498195" s="192"/>
      <c r="B498195" s="192"/>
      <c r="C498195" s="192"/>
      <c r="D498195" s="192"/>
    </row>
    <row r="498196" spans="1:4">
      <c r="A498196" s="192"/>
      <c r="B498196" s="192"/>
      <c r="C498196" s="192"/>
      <c r="D498196" s="192"/>
    </row>
    <row r="498197" spans="1:4">
      <c r="A498197" s="192"/>
      <c r="B498197" s="192"/>
      <c r="C498197" s="192"/>
      <c r="D498197" s="192"/>
    </row>
    <row r="498198" spans="1:4">
      <c r="A498198" s="192"/>
      <c r="B498198" s="192"/>
      <c r="C498198" s="192"/>
      <c r="D498198" s="192"/>
    </row>
    <row r="498199" spans="1:4">
      <c r="A498199" s="192"/>
      <c r="B498199" s="192"/>
      <c r="C498199" s="192"/>
      <c r="D498199" s="192"/>
    </row>
    <row r="498200" spans="1:4">
      <c r="A498200" s="192"/>
      <c r="B498200" s="192"/>
      <c r="C498200" s="192"/>
      <c r="D498200" s="192"/>
    </row>
    <row r="498201" spans="1:4">
      <c r="A498201" s="192"/>
      <c r="B498201" s="192"/>
      <c r="C498201" s="192"/>
      <c r="D498201" s="192"/>
    </row>
    <row r="498202" spans="1:4">
      <c r="A498202" s="192"/>
      <c r="B498202" s="192"/>
      <c r="C498202" s="192"/>
      <c r="D498202" s="192"/>
    </row>
    <row r="498203" spans="1:4">
      <c r="A498203" s="192"/>
      <c r="B498203" s="192"/>
      <c r="C498203" s="192"/>
      <c r="D498203" s="192"/>
    </row>
    <row r="498204" spans="1:4">
      <c r="A498204" s="192"/>
      <c r="B498204" s="192"/>
      <c r="C498204" s="192"/>
      <c r="D498204" s="192"/>
    </row>
    <row r="498205" spans="1:4">
      <c r="A498205" s="192"/>
      <c r="B498205" s="192"/>
      <c r="C498205" s="192"/>
      <c r="D498205" s="192"/>
    </row>
    <row r="498206" spans="1:4">
      <c r="A498206" s="192"/>
      <c r="B498206" s="192"/>
      <c r="C498206" s="192"/>
      <c r="D498206" s="192"/>
    </row>
    <row r="498207" spans="1:4">
      <c r="A498207" s="192"/>
      <c r="B498207" s="192"/>
      <c r="C498207" s="192"/>
      <c r="D498207" s="192"/>
    </row>
    <row r="498208" spans="1:4">
      <c r="A498208" s="192"/>
      <c r="B498208" s="192"/>
      <c r="C498208" s="192"/>
      <c r="D498208" s="192"/>
    </row>
    <row r="498209" spans="1:4">
      <c r="A498209" s="192"/>
      <c r="B498209" s="192"/>
      <c r="C498209" s="192"/>
      <c r="D498209" s="192"/>
    </row>
    <row r="498210" spans="1:4">
      <c r="A498210" s="192"/>
      <c r="B498210" s="192"/>
      <c r="C498210" s="192"/>
      <c r="D498210" s="192"/>
    </row>
    <row r="498211" spans="1:4">
      <c r="A498211" s="192"/>
      <c r="B498211" s="192"/>
      <c r="C498211" s="192"/>
      <c r="D498211" s="192"/>
    </row>
    <row r="498212" spans="1:4">
      <c r="A498212" s="192"/>
      <c r="B498212" s="192"/>
      <c r="C498212" s="192"/>
      <c r="D498212" s="192"/>
    </row>
    <row r="498213" spans="1:4">
      <c r="A498213" s="192"/>
      <c r="B498213" s="192"/>
      <c r="C498213" s="192"/>
      <c r="D498213" s="192"/>
    </row>
    <row r="498214" spans="1:4">
      <c r="A498214" s="192"/>
      <c r="B498214" s="192"/>
      <c r="C498214" s="192"/>
      <c r="D498214" s="192"/>
    </row>
    <row r="498215" spans="1:4">
      <c r="A498215" s="192"/>
      <c r="B498215" s="192"/>
      <c r="C498215" s="192"/>
      <c r="D498215" s="192"/>
    </row>
    <row r="498216" spans="1:4">
      <c r="A498216" s="192"/>
      <c r="B498216" s="192"/>
      <c r="C498216" s="192"/>
      <c r="D498216" s="192"/>
    </row>
    <row r="498217" spans="1:4">
      <c r="A498217" s="192"/>
      <c r="B498217" s="192"/>
      <c r="C498217" s="192"/>
      <c r="D498217" s="192"/>
    </row>
    <row r="498218" spans="1:4">
      <c r="A498218" s="192"/>
      <c r="B498218" s="192"/>
      <c r="C498218" s="192"/>
      <c r="D498218" s="192"/>
    </row>
    <row r="498219" spans="1:4">
      <c r="A498219" s="192"/>
      <c r="B498219" s="192"/>
      <c r="C498219" s="192"/>
      <c r="D498219" s="192"/>
    </row>
    <row r="498220" spans="1:4">
      <c r="A498220" s="192"/>
      <c r="B498220" s="192"/>
      <c r="C498220" s="192"/>
      <c r="D498220" s="192"/>
    </row>
    <row r="498221" spans="1:4">
      <c r="A498221" s="192"/>
      <c r="B498221" s="192"/>
      <c r="C498221" s="192"/>
      <c r="D498221" s="192"/>
    </row>
    <row r="498222" spans="1:4">
      <c r="A498222" s="192"/>
      <c r="B498222" s="192"/>
      <c r="C498222" s="192"/>
      <c r="D498222" s="192"/>
    </row>
    <row r="498223" spans="1:4">
      <c r="A498223" s="192"/>
      <c r="B498223" s="192"/>
      <c r="C498223" s="192"/>
      <c r="D498223" s="192"/>
    </row>
    <row r="498224" spans="1:4">
      <c r="A498224" s="192"/>
      <c r="B498224" s="192"/>
      <c r="C498224" s="192"/>
      <c r="D498224" s="192"/>
    </row>
    <row r="498225" spans="1:4">
      <c r="A498225" s="192"/>
      <c r="B498225" s="192"/>
      <c r="C498225" s="192"/>
      <c r="D498225" s="192"/>
    </row>
    <row r="498226" spans="1:4">
      <c r="A498226" s="192"/>
      <c r="B498226" s="192"/>
      <c r="C498226" s="192"/>
      <c r="D498226" s="192"/>
    </row>
    <row r="498227" spans="1:4">
      <c r="A498227" s="192"/>
      <c r="B498227" s="192"/>
      <c r="C498227" s="192"/>
      <c r="D498227" s="192"/>
    </row>
    <row r="498228" spans="1:4">
      <c r="A498228" s="192"/>
      <c r="B498228" s="192"/>
      <c r="C498228" s="192"/>
      <c r="D498228" s="192"/>
    </row>
    <row r="498229" spans="1:4">
      <c r="A498229" s="192"/>
      <c r="B498229" s="192"/>
      <c r="C498229" s="192"/>
      <c r="D498229" s="192"/>
    </row>
    <row r="498230" spans="1:4">
      <c r="A498230" s="192"/>
      <c r="B498230" s="192"/>
      <c r="C498230" s="192"/>
      <c r="D498230" s="192"/>
    </row>
    <row r="498231" spans="1:4">
      <c r="A498231" s="192"/>
      <c r="B498231" s="192"/>
      <c r="C498231" s="192"/>
      <c r="D498231" s="192"/>
    </row>
    <row r="498232" spans="1:4">
      <c r="A498232" s="192"/>
      <c r="B498232" s="192"/>
      <c r="C498232" s="192"/>
      <c r="D498232" s="192"/>
    </row>
    <row r="498233" spans="1:4">
      <c r="A498233" s="192"/>
      <c r="B498233" s="192"/>
      <c r="C498233" s="192"/>
      <c r="D498233" s="192"/>
    </row>
    <row r="498234" spans="1:4">
      <c r="A498234" s="192"/>
      <c r="B498234" s="192"/>
      <c r="C498234" s="192"/>
      <c r="D498234" s="192"/>
    </row>
    <row r="498235" spans="1:4">
      <c r="A498235" s="192"/>
      <c r="B498235" s="192"/>
      <c r="C498235" s="192"/>
      <c r="D498235" s="192"/>
    </row>
    <row r="498236" spans="1:4">
      <c r="A498236" s="192"/>
      <c r="B498236" s="192"/>
      <c r="C498236" s="192"/>
      <c r="D498236" s="192"/>
    </row>
    <row r="498237" spans="1:4">
      <c r="A498237" s="192"/>
      <c r="B498237" s="192"/>
      <c r="C498237" s="192"/>
      <c r="D498237" s="192"/>
    </row>
    <row r="498238" spans="1:4">
      <c r="A498238" s="192"/>
      <c r="B498238" s="192"/>
      <c r="C498238" s="192"/>
      <c r="D498238" s="192"/>
    </row>
    <row r="498239" spans="1:4">
      <c r="A498239" s="192"/>
      <c r="B498239" s="192"/>
      <c r="C498239" s="192"/>
      <c r="D498239" s="192"/>
    </row>
    <row r="498240" spans="1:4">
      <c r="A498240" s="192"/>
      <c r="B498240" s="192"/>
      <c r="C498240" s="192"/>
      <c r="D498240" s="192"/>
    </row>
    <row r="498241" spans="1:4">
      <c r="A498241" s="192"/>
      <c r="B498241" s="192"/>
      <c r="C498241" s="192"/>
      <c r="D498241" s="192"/>
    </row>
    <row r="498242" spans="1:4">
      <c r="A498242" s="192"/>
      <c r="B498242" s="192"/>
      <c r="C498242" s="192"/>
      <c r="D498242" s="192"/>
    </row>
    <row r="498243" spans="1:4">
      <c r="A498243" s="192"/>
      <c r="B498243" s="192"/>
      <c r="C498243" s="192"/>
      <c r="D498243" s="192"/>
    </row>
    <row r="498244" spans="1:4">
      <c r="A498244" s="192"/>
      <c r="B498244" s="192"/>
      <c r="C498244" s="192"/>
      <c r="D498244" s="192"/>
    </row>
    <row r="498245" spans="1:4">
      <c r="A498245" s="192"/>
      <c r="B498245" s="192"/>
      <c r="C498245" s="192"/>
      <c r="D498245" s="192"/>
    </row>
    <row r="498246" spans="1:4">
      <c r="A498246" s="192"/>
      <c r="B498246" s="192"/>
      <c r="C498246" s="192"/>
      <c r="D498246" s="192"/>
    </row>
    <row r="498247" spans="1:4">
      <c r="A498247" s="192"/>
      <c r="B498247" s="192"/>
      <c r="C498247" s="192"/>
      <c r="D498247" s="192"/>
    </row>
    <row r="498248" spans="1:4">
      <c r="A498248" s="192"/>
      <c r="B498248" s="192"/>
      <c r="C498248" s="192"/>
      <c r="D498248" s="192"/>
    </row>
    <row r="498249" spans="1:4">
      <c r="A498249" s="192"/>
      <c r="B498249" s="192"/>
      <c r="C498249" s="192"/>
      <c r="D498249" s="192"/>
    </row>
    <row r="498250" spans="1:4">
      <c r="A498250" s="192"/>
      <c r="B498250" s="192"/>
      <c r="C498250" s="192"/>
      <c r="D498250" s="192"/>
    </row>
    <row r="498251" spans="1:4">
      <c r="A498251" s="192"/>
      <c r="B498251" s="192"/>
      <c r="C498251" s="192"/>
      <c r="D498251" s="192"/>
    </row>
    <row r="498252" spans="1:4">
      <c r="A498252" s="192"/>
      <c r="B498252" s="192"/>
      <c r="C498252" s="192"/>
      <c r="D498252" s="192"/>
    </row>
    <row r="498253" spans="1:4">
      <c r="A498253" s="192"/>
      <c r="B498253" s="192"/>
      <c r="C498253" s="192"/>
      <c r="D498253" s="192"/>
    </row>
    <row r="498254" spans="1:4">
      <c r="A498254" s="192"/>
      <c r="B498254" s="192"/>
      <c r="C498254" s="192"/>
      <c r="D498254" s="192"/>
    </row>
    <row r="498255" spans="1:4">
      <c r="A498255" s="192"/>
      <c r="B498255" s="192"/>
      <c r="C498255" s="192"/>
      <c r="D498255" s="192"/>
    </row>
    <row r="498256" spans="1:4">
      <c r="A498256" s="192"/>
      <c r="B498256" s="192"/>
      <c r="C498256" s="192"/>
      <c r="D498256" s="192"/>
    </row>
    <row r="498257" spans="1:4">
      <c r="A498257" s="192"/>
      <c r="B498257" s="192"/>
      <c r="C498257" s="192"/>
      <c r="D498257" s="192"/>
    </row>
    <row r="498258" spans="1:4">
      <c r="A498258" s="192"/>
      <c r="B498258" s="192"/>
      <c r="C498258" s="192"/>
      <c r="D498258" s="192"/>
    </row>
    <row r="498259" spans="1:4">
      <c r="A498259" s="192"/>
      <c r="B498259" s="192"/>
      <c r="C498259" s="192"/>
      <c r="D498259" s="192"/>
    </row>
    <row r="498260" spans="1:4">
      <c r="A498260" s="192"/>
      <c r="B498260" s="192"/>
      <c r="C498260" s="192"/>
      <c r="D498260" s="192"/>
    </row>
    <row r="498261" spans="1:4">
      <c r="A498261" s="192"/>
      <c r="B498261" s="192"/>
      <c r="C498261" s="192"/>
      <c r="D498261" s="192"/>
    </row>
    <row r="498262" spans="1:4">
      <c r="A498262" s="192"/>
      <c r="B498262" s="192"/>
      <c r="C498262" s="192"/>
      <c r="D498262" s="192"/>
    </row>
    <row r="498263" spans="1:4">
      <c r="A498263" s="192"/>
      <c r="B498263" s="192"/>
      <c r="C498263" s="192"/>
      <c r="D498263" s="192"/>
    </row>
    <row r="498264" spans="1:4">
      <c r="A498264" s="192"/>
      <c r="B498264" s="192"/>
      <c r="C498264" s="192"/>
      <c r="D498264" s="192"/>
    </row>
    <row r="498265" spans="1:4">
      <c r="A498265" s="192"/>
      <c r="B498265" s="192"/>
      <c r="C498265" s="192"/>
      <c r="D498265" s="192"/>
    </row>
    <row r="498266" spans="1:4">
      <c r="A498266" s="192"/>
      <c r="B498266" s="192"/>
      <c r="C498266" s="192"/>
      <c r="D498266" s="192"/>
    </row>
    <row r="498267" spans="1:4">
      <c r="A498267" s="192"/>
      <c r="B498267" s="192"/>
      <c r="C498267" s="192"/>
      <c r="D498267" s="192"/>
    </row>
    <row r="498268" spans="1:4">
      <c r="A498268" s="192"/>
      <c r="B498268" s="192"/>
      <c r="C498268" s="192"/>
      <c r="D498268" s="192"/>
    </row>
    <row r="498269" spans="1:4">
      <c r="A498269" s="192"/>
      <c r="B498269" s="192"/>
      <c r="C498269" s="192"/>
      <c r="D498269" s="192"/>
    </row>
    <row r="498270" spans="1:4">
      <c r="A498270" s="192"/>
      <c r="B498270" s="192"/>
      <c r="C498270" s="192"/>
      <c r="D498270" s="192"/>
    </row>
    <row r="498271" spans="1:4">
      <c r="A498271" s="192"/>
      <c r="B498271" s="192"/>
      <c r="C498271" s="192"/>
      <c r="D498271" s="192"/>
    </row>
    <row r="498272" spans="1:4">
      <c r="A498272" s="192"/>
      <c r="B498272" s="192"/>
      <c r="C498272" s="192"/>
      <c r="D498272" s="192"/>
    </row>
    <row r="498273" spans="1:4">
      <c r="A498273" s="192"/>
      <c r="B498273" s="192"/>
      <c r="C498273" s="192"/>
      <c r="D498273" s="192"/>
    </row>
    <row r="498274" spans="1:4">
      <c r="A498274" s="192"/>
      <c r="B498274" s="192"/>
      <c r="C498274" s="192"/>
      <c r="D498274" s="192"/>
    </row>
    <row r="498275" spans="1:4">
      <c r="A498275" s="192"/>
      <c r="B498275" s="192"/>
      <c r="C498275" s="192"/>
      <c r="D498275" s="192"/>
    </row>
    <row r="498276" spans="1:4">
      <c r="A498276" s="192"/>
      <c r="B498276" s="192"/>
      <c r="C498276" s="192"/>
      <c r="D498276" s="192"/>
    </row>
    <row r="498277" spans="1:4">
      <c r="A498277" s="192"/>
      <c r="B498277" s="192"/>
      <c r="C498277" s="192"/>
      <c r="D498277" s="192"/>
    </row>
    <row r="498278" spans="1:4">
      <c r="A498278" s="192"/>
      <c r="B498278" s="192"/>
      <c r="C498278" s="192"/>
      <c r="D498278" s="192"/>
    </row>
    <row r="498279" spans="1:4">
      <c r="A498279" s="192"/>
      <c r="B498279" s="192"/>
      <c r="C498279" s="192"/>
      <c r="D498279" s="192"/>
    </row>
    <row r="498280" spans="1:4">
      <c r="A498280" s="192"/>
      <c r="B498280" s="192"/>
      <c r="C498280" s="192"/>
      <c r="D498280" s="192"/>
    </row>
    <row r="498281" spans="1:4">
      <c r="A498281" s="192"/>
      <c r="B498281" s="192"/>
      <c r="C498281" s="192"/>
      <c r="D498281" s="192"/>
    </row>
    <row r="498282" spans="1:4">
      <c r="A498282" s="192"/>
      <c r="B498282" s="192"/>
      <c r="C498282" s="192"/>
      <c r="D498282" s="192"/>
    </row>
    <row r="498283" spans="1:4">
      <c r="A498283" s="192"/>
      <c r="B498283" s="192"/>
      <c r="C498283" s="192"/>
      <c r="D498283" s="192"/>
    </row>
    <row r="498284" spans="1:4">
      <c r="A498284" s="192"/>
      <c r="B498284" s="192"/>
      <c r="C498284" s="192"/>
      <c r="D498284" s="192"/>
    </row>
    <row r="498285" spans="1:4">
      <c r="A498285" s="192"/>
      <c r="B498285" s="192"/>
      <c r="C498285" s="192"/>
      <c r="D498285" s="192"/>
    </row>
    <row r="498286" spans="1:4">
      <c r="A498286" s="192"/>
      <c r="B498286" s="192"/>
      <c r="C498286" s="192"/>
      <c r="D498286" s="192"/>
    </row>
    <row r="498287" spans="1:4">
      <c r="A498287" s="192"/>
      <c r="B498287" s="192"/>
      <c r="C498287" s="192"/>
      <c r="D498287" s="192"/>
    </row>
    <row r="498288" spans="1:4">
      <c r="A498288" s="192"/>
      <c r="B498288" s="192"/>
      <c r="C498288" s="192"/>
      <c r="D498288" s="192"/>
    </row>
    <row r="498289" spans="1:4">
      <c r="A498289" s="192"/>
      <c r="B498289" s="192"/>
      <c r="C498289" s="192"/>
      <c r="D498289" s="192"/>
    </row>
    <row r="498290" spans="1:4">
      <c r="A498290" s="192"/>
      <c r="B498290" s="192"/>
      <c r="C498290" s="192"/>
      <c r="D498290" s="192"/>
    </row>
    <row r="498291" spans="1:4">
      <c r="A498291" s="192"/>
      <c r="B498291" s="192"/>
      <c r="C498291" s="192"/>
      <c r="D498291" s="192"/>
    </row>
    <row r="498292" spans="1:4">
      <c r="A498292" s="192"/>
      <c r="B498292" s="192"/>
      <c r="C498292" s="192"/>
      <c r="D498292" s="192"/>
    </row>
    <row r="498293" spans="1:4">
      <c r="A498293" s="192"/>
      <c r="B498293" s="192"/>
      <c r="C498293" s="192"/>
      <c r="D498293" s="192"/>
    </row>
    <row r="498294" spans="1:4">
      <c r="A498294" s="192"/>
      <c r="B498294" s="192"/>
      <c r="C498294" s="192"/>
      <c r="D498294" s="192"/>
    </row>
    <row r="498295" spans="1:4">
      <c r="A498295" s="192"/>
      <c r="B498295" s="192"/>
      <c r="C498295" s="192"/>
      <c r="D498295" s="192"/>
    </row>
    <row r="498296" spans="1:4">
      <c r="A498296" s="192"/>
      <c r="B498296" s="192"/>
      <c r="C498296" s="192"/>
      <c r="D498296" s="192"/>
    </row>
    <row r="498297" spans="1:4">
      <c r="A498297" s="192"/>
      <c r="B498297" s="192"/>
      <c r="C498297" s="192"/>
      <c r="D498297" s="192"/>
    </row>
    <row r="498298" spans="1:4">
      <c r="A498298" s="192"/>
      <c r="B498298" s="192"/>
      <c r="C498298" s="192"/>
      <c r="D498298" s="192"/>
    </row>
    <row r="498299" spans="1:4">
      <c r="A498299" s="192"/>
      <c r="B498299" s="192"/>
      <c r="C498299" s="192"/>
      <c r="D498299" s="192"/>
    </row>
    <row r="498300" spans="1:4">
      <c r="A498300" s="192"/>
      <c r="B498300" s="192"/>
      <c r="C498300" s="192"/>
      <c r="D498300" s="192"/>
    </row>
    <row r="498301" spans="1:4">
      <c r="A498301" s="192"/>
      <c r="B498301" s="192"/>
      <c r="C498301" s="192"/>
      <c r="D498301" s="192"/>
    </row>
    <row r="498302" spans="1:4">
      <c r="A498302" s="192"/>
      <c r="B498302" s="192"/>
      <c r="C498302" s="192"/>
      <c r="D498302" s="192"/>
    </row>
    <row r="498303" spans="1:4">
      <c r="A498303" s="192"/>
      <c r="B498303" s="192"/>
      <c r="C498303" s="192"/>
      <c r="D498303" s="192"/>
    </row>
    <row r="498304" spans="1:4">
      <c r="A498304" s="192"/>
      <c r="B498304" s="192"/>
      <c r="C498304" s="192"/>
      <c r="D498304" s="192"/>
    </row>
    <row r="498305" spans="1:4">
      <c r="A498305" s="192"/>
      <c r="B498305" s="192"/>
      <c r="C498305" s="192"/>
      <c r="D498305" s="192"/>
    </row>
    <row r="498306" spans="1:4">
      <c r="A498306" s="192"/>
      <c r="B498306" s="192"/>
      <c r="C498306" s="192"/>
      <c r="D498306" s="192"/>
    </row>
    <row r="498307" spans="1:4">
      <c r="A498307" s="192"/>
      <c r="B498307" s="192"/>
      <c r="C498307" s="192"/>
      <c r="D498307" s="192"/>
    </row>
    <row r="498308" spans="1:4">
      <c r="A498308" s="192"/>
      <c r="B498308" s="192"/>
      <c r="C498308" s="192"/>
      <c r="D498308" s="192"/>
    </row>
    <row r="498309" spans="1:4">
      <c r="A498309" s="192"/>
      <c r="B498309" s="192"/>
      <c r="C498309" s="192"/>
      <c r="D498309" s="192"/>
    </row>
    <row r="498310" spans="1:4">
      <c r="A498310" s="192"/>
      <c r="B498310" s="192"/>
      <c r="C498310" s="192"/>
      <c r="D498310" s="192"/>
    </row>
    <row r="498311" spans="1:4">
      <c r="A498311" s="192"/>
      <c r="B498311" s="192"/>
      <c r="C498311" s="192"/>
      <c r="D498311" s="192"/>
    </row>
    <row r="498312" spans="1:4">
      <c r="A498312" s="192"/>
      <c r="B498312" s="192"/>
      <c r="C498312" s="192"/>
      <c r="D498312" s="192"/>
    </row>
    <row r="498313" spans="1:4">
      <c r="A498313" s="192"/>
      <c r="B498313" s="192"/>
      <c r="C498313" s="192"/>
      <c r="D498313" s="192"/>
    </row>
    <row r="498314" spans="1:4">
      <c r="A498314" s="192"/>
      <c r="B498314" s="192"/>
      <c r="C498314" s="192"/>
      <c r="D498314" s="192"/>
    </row>
    <row r="498315" spans="1:4">
      <c r="A498315" s="192"/>
      <c r="B498315" s="192"/>
      <c r="C498315" s="192"/>
      <c r="D498315" s="192"/>
    </row>
    <row r="498316" spans="1:4">
      <c r="A498316" s="192"/>
      <c r="B498316" s="192"/>
      <c r="C498316" s="192"/>
      <c r="D498316" s="192"/>
    </row>
    <row r="498317" spans="1:4">
      <c r="A498317" s="192"/>
      <c r="B498317" s="192"/>
      <c r="C498317" s="192"/>
      <c r="D498317" s="192"/>
    </row>
    <row r="498318" spans="1:4">
      <c r="A498318" s="192"/>
      <c r="B498318" s="192"/>
      <c r="C498318" s="192"/>
      <c r="D498318" s="192"/>
    </row>
    <row r="498319" spans="1:4">
      <c r="A498319" s="192"/>
      <c r="B498319" s="192"/>
      <c r="C498319" s="192"/>
      <c r="D498319" s="192"/>
    </row>
    <row r="498320" spans="1:4">
      <c r="A498320" s="192"/>
      <c r="B498320" s="192"/>
      <c r="C498320" s="192"/>
      <c r="D498320" s="192"/>
    </row>
    <row r="498321" spans="1:4">
      <c r="A498321" s="192"/>
      <c r="B498321" s="192"/>
      <c r="C498321" s="192"/>
      <c r="D498321" s="192"/>
    </row>
    <row r="498322" spans="1:4">
      <c r="A498322" s="192"/>
      <c r="B498322" s="192"/>
      <c r="C498322" s="192"/>
      <c r="D498322" s="192"/>
    </row>
    <row r="498323" spans="1:4">
      <c r="A498323" s="192"/>
      <c r="B498323" s="192"/>
      <c r="C498323" s="192"/>
      <c r="D498323" s="192"/>
    </row>
    <row r="498324" spans="1:4">
      <c r="A498324" s="192"/>
      <c r="B498324" s="192"/>
      <c r="C498324" s="192"/>
      <c r="D498324" s="192"/>
    </row>
    <row r="498325" spans="1:4">
      <c r="A498325" s="192"/>
      <c r="B498325" s="192"/>
      <c r="C498325" s="192"/>
      <c r="D498325" s="192"/>
    </row>
    <row r="498326" spans="1:4">
      <c r="A498326" s="192"/>
      <c r="B498326" s="192"/>
      <c r="C498326" s="192"/>
      <c r="D498326" s="192"/>
    </row>
    <row r="498327" spans="1:4">
      <c r="A498327" s="192"/>
      <c r="B498327" s="192"/>
      <c r="C498327" s="192"/>
      <c r="D498327" s="192"/>
    </row>
    <row r="498328" spans="1:4">
      <c r="A498328" s="192"/>
      <c r="B498328" s="192"/>
      <c r="C498328" s="192"/>
      <c r="D498328" s="192"/>
    </row>
    <row r="498329" spans="1:4">
      <c r="A498329" s="192"/>
      <c r="B498329" s="192"/>
      <c r="C498329" s="192"/>
      <c r="D498329" s="192"/>
    </row>
    <row r="498330" spans="1:4">
      <c r="A498330" s="192"/>
      <c r="B498330" s="192"/>
      <c r="C498330" s="192"/>
      <c r="D498330" s="192"/>
    </row>
    <row r="498331" spans="1:4">
      <c r="A498331" s="192"/>
      <c r="B498331" s="192"/>
      <c r="C498331" s="192"/>
      <c r="D498331" s="192"/>
    </row>
    <row r="498332" spans="1:4">
      <c r="A498332" s="192"/>
      <c r="B498332" s="192"/>
      <c r="C498332" s="192"/>
      <c r="D498332" s="192"/>
    </row>
    <row r="498333" spans="1:4">
      <c r="A498333" s="192"/>
      <c r="B498333" s="192"/>
      <c r="C498333" s="192"/>
      <c r="D498333" s="192"/>
    </row>
    <row r="498334" spans="1:4">
      <c r="A498334" s="192"/>
      <c r="B498334" s="192"/>
      <c r="C498334" s="192"/>
      <c r="D498334" s="192"/>
    </row>
    <row r="498335" spans="1:4">
      <c r="A498335" s="192"/>
      <c r="B498335" s="192"/>
      <c r="C498335" s="192"/>
      <c r="D498335" s="192"/>
    </row>
    <row r="498336" spans="1:4">
      <c r="A498336" s="192"/>
      <c r="B498336" s="192"/>
      <c r="C498336" s="192"/>
      <c r="D498336" s="192"/>
    </row>
    <row r="498337" spans="1:4">
      <c r="A498337" s="192"/>
      <c r="B498337" s="192"/>
      <c r="C498337" s="192"/>
      <c r="D498337" s="192"/>
    </row>
    <row r="498338" spans="1:4">
      <c r="A498338" s="192"/>
      <c r="B498338" s="192"/>
      <c r="C498338" s="192"/>
      <c r="D498338" s="192"/>
    </row>
    <row r="498339" spans="1:4">
      <c r="A498339" s="192"/>
      <c r="B498339" s="192"/>
      <c r="C498339" s="192"/>
      <c r="D498339" s="192"/>
    </row>
    <row r="498340" spans="1:4">
      <c r="A498340" s="192"/>
      <c r="B498340" s="192"/>
      <c r="C498340" s="192"/>
      <c r="D498340" s="192"/>
    </row>
    <row r="498341" spans="1:4">
      <c r="A498341" s="192"/>
      <c r="B498341" s="192"/>
      <c r="C498341" s="192"/>
      <c r="D498341" s="192"/>
    </row>
    <row r="498342" spans="1:4">
      <c r="A498342" s="192"/>
      <c r="B498342" s="192"/>
      <c r="C498342" s="192"/>
      <c r="D498342" s="192"/>
    </row>
    <row r="498343" spans="1:4">
      <c r="A498343" s="192"/>
      <c r="B498343" s="192"/>
      <c r="C498343" s="192"/>
      <c r="D498343" s="192"/>
    </row>
    <row r="498344" spans="1:4">
      <c r="A498344" s="192"/>
      <c r="B498344" s="192"/>
      <c r="C498344" s="192"/>
      <c r="D498344" s="192"/>
    </row>
    <row r="498345" spans="1:4">
      <c r="A498345" s="192"/>
      <c r="B498345" s="192"/>
      <c r="C498345" s="192"/>
      <c r="D498345" s="192"/>
    </row>
    <row r="498346" spans="1:4">
      <c r="A498346" s="192"/>
      <c r="B498346" s="192"/>
      <c r="C498346" s="192"/>
      <c r="D498346" s="192"/>
    </row>
    <row r="498347" spans="1:4">
      <c r="A498347" s="192"/>
      <c r="B498347" s="192"/>
      <c r="C498347" s="192"/>
      <c r="D498347" s="192"/>
    </row>
    <row r="498348" spans="1:4">
      <c r="A498348" s="192"/>
      <c r="B498348" s="192"/>
      <c r="C498348" s="192"/>
      <c r="D498348" s="192"/>
    </row>
    <row r="498349" spans="1:4">
      <c r="A498349" s="192"/>
      <c r="B498349" s="192"/>
      <c r="C498349" s="192"/>
      <c r="D498349" s="192"/>
    </row>
    <row r="498350" spans="1:4">
      <c r="A498350" s="192"/>
      <c r="B498350" s="192"/>
      <c r="C498350" s="192"/>
      <c r="D498350" s="192"/>
    </row>
    <row r="498351" spans="1:4">
      <c r="A498351" s="192"/>
      <c r="B498351" s="192"/>
      <c r="C498351" s="192"/>
      <c r="D498351" s="192"/>
    </row>
    <row r="498352" spans="1:4">
      <c r="A498352" s="192"/>
      <c r="B498352" s="192"/>
      <c r="C498352" s="192"/>
      <c r="D498352" s="192"/>
    </row>
    <row r="498353" spans="1:4">
      <c r="A498353" s="192"/>
      <c r="B498353" s="192"/>
      <c r="C498353" s="192"/>
      <c r="D498353" s="192"/>
    </row>
    <row r="498354" spans="1:4">
      <c r="A498354" s="192"/>
      <c r="B498354" s="192"/>
      <c r="C498354" s="192"/>
      <c r="D498354" s="192"/>
    </row>
    <row r="498355" spans="1:4">
      <c r="A498355" s="192"/>
      <c r="B498355" s="192"/>
      <c r="C498355" s="192"/>
      <c r="D498355" s="192"/>
    </row>
    <row r="498356" spans="1:4">
      <c r="A498356" s="192"/>
      <c r="B498356" s="192"/>
      <c r="C498356" s="192"/>
      <c r="D498356" s="192"/>
    </row>
    <row r="498357" spans="1:4">
      <c r="A498357" s="192"/>
      <c r="B498357" s="192"/>
      <c r="C498357" s="192"/>
      <c r="D498357" s="192"/>
    </row>
    <row r="498358" spans="1:4">
      <c r="A498358" s="192"/>
      <c r="B498358" s="192"/>
      <c r="C498358" s="192"/>
      <c r="D498358" s="192"/>
    </row>
    <row r="498359" spans="1:4">
      <c r="A498359" s="192"/>
      <c r="B498359" s="192"/>
      <c r="C498359" s="192"/>
      <c r="D498359" s="192"/>
    </row>
    <row r="498360" spans="1:4">
      <c r="A498360" s="192"/>
      <c r="B498360" s="192"/>
      <c r="C498360" s="192"/>
      <c r="D498360" s="192"/>
    </row>
    <row r="498361" spans="1:4">
      <c r="A498361" s="192"/>
      <c r="B498361" s="192"/>
      <c r="C498361" s="192"/>
      <c r="D498361" s="192"/>
    </row>
    <row r="498362" spans="1:4">
      <c r="A498362" s="192"/>
      <c r="B498362" s="192"/>
      <c r="C498362" s="192"/>
      <c r="D498362" s="192"/>
    </row>
    <row r="498363" spans="1:4">
      <c r="A498363" s="192"/>
      <c r="B498363" s="192"/>
      <c r="C498363" s="192"/>
      <c r="D498363" s="192"/>
    </row>
    <row r="498364" spans="1:4">
      <c r="A498364" s="192"/>
      <c r="B498364" s="192"/>
      <c r="C498364" s="192"/>
      <c r="D498364" s="192"/>
    </row>
    <row r="498365" spans="1:4">
      <c r="A498365" s="192"/>
      <c r="B498365" s="192"/>
      <c r="C498365" s="192"/>
      <c r="D498365" s="192"/>
    </row>
    <row r="498366" spans="1:4">
      <c r="A498366" s="192"/>
      <c r="B498366" s="192"/>
      <c r="C498366" s="192"/>
      <c r="D498366" s="192"/>
    </row>
    <row r="498367" spans="1:4">
      <c r="A498367" s="192"/>
      <c r="B498367" s="192"/>
      <c r="C498367" s="192"/>
      <c r="D498367" s="192"/>
    </row>
    <row r="498368" spans="1:4">
      <c r="A498368" s="192"/>
      <c r="B498368" s="192"/>
      <c r="C498368" s="192"/>
      <c r="D498368" s="192"/>
    </row>
    <row r="498369" spans="1:4">
      <c r="A498369" s="192"/>
      <c r="B498369" s="192"/>
      <c r="C498369" s="192"/>
      <c r="D498369" s="192"/>
    </row>
    <row r="498370" spans="1:4">
      <c r="A498370" s="192"/>
      <c r="B498370" s="192"/>
      <c r="C498370" s="192"/>
      <c r="D498370" s="192"/>
    </row>
    <row r="498371" spans="1:4">
      <c r="A498371" s="192"/>
      <c r="B498371" s="192"/>
      <c r="C498371" s="192"/>
      <c r="D498371" s="192"/>
    </row>
    <row r="498372" spans="1:4">
      <c r="A498372" s="192"/>
      <c r="B498372" s="192"/>
      <c r="C498372" s="192"/>
      <c r="D498372" s="192"/>
    </row>
    <row r="498373" spans="1:4">
      <c r="A498373" s="192"/>
      <c r="B498373" s="192"/>
      <c r="C498373" s="192"/>
      <c r="D498373" s="192"/>
    </row>
    <row r="498374" spans="1:4">
      <c r="A498374" s="192"/>
      <c r="B498374" s="192"/>
      <c r="C498374" s="192"/>
      <c r="D498374" s="192"/>
    </row>
    <row r="498375" spans="1:4">
      <c r="A498375" s="192"/>
      <c r="B498375" s="192"/>
      <c r="C498375" s="192"/>
      <c r="D498375" s="192"/>
    </row>
    <row r="498376" spans="1:4">
      <c r="A498376" s="192"/>
      <c r="B498376" s="192"/>
      <c r="C498376" s="192"/>
      <c r="D498376" s="192"/>
    </row>
    <row r="498377" spans="1:4">
      <c r="A498377" s="192"/>
      <c r="B498377" s="192"/>
      <c r="C498377" s="192"/>
      <c r="D498377" s="192"/>
    </row>
    <row r="498378" spans="1:4">
      <c r="A498378" s="192"/>
      <c r="B498378" s="192"/>
      <c r="C498378" s="192"/>
      <c r="D498378" s="192"/>
    </row>
    <row r="498379" spans="1:4">
      <c r="A498379" s="192"/>
      <c r="B498379" s="192"/>
      <c r="C498379" s="192"/>
      <c r="D498379" s="192"/>
    </row>
    <row r="498380" spans="1:4">
      <c r="A498380" s="192"/>
      <c r="B498380" s="192"/>
      <c r="C498380" s="192"/>
      <c r="D498380" s="192"/>
    </row>
    <row r="498381" spans="1:4">
      <c r="A498381" s="192"/>
      <c r="B498381" s="192"/>
      <c r="C498381" s="192"/>
      <c r="D498381" s="192"/>
    </row>
    <row r="498382" spans="1:4">
      <c r="A498382" s="192"/>
      <c r="B498382" s="192"/>
      <c r="C498382" s="192"/>
      <c r="D498382" s="192"/>
    </row>
    <row r="498383" spans="1:4">
      <c r="A498383" s="192"/>
      <c r="B498383" s="192"/>
      <c r="C498383" s="192"/>
      <c r="D498383" s="192"/>
    </row>
    <row r="498384" spans="1:4">
      <c r="A498384" s="192"/>
      <c r="B498384" s="192"/>
      <c r="C498384" s="192"/>
      <c r="D498384" s="192"/>
    </row>
    <row r="498385" spans="1:4">
      <c r="A498385" s="192"/>
      <c r="B498385" s="192"/>
      <c r="C498385" s="192"/>
      <c r="D498385" s="192"/>
    </row>
    <row r="498386" spans="1:4">
      <c r="A498386" s="192"/>
      <c r="B498386" s="192"/>
      <c r="C498386" s="192"/>
      <c r="D498386" s="192"/>
    </row>
    <row r="498387" spans="1:4">
      <c r="A498387" s="192"/>
      <c r="B498387" s="192"/>
      <c r="C498387" s="192"/>
      <c r="D498387" s="192"/>
    </row>
    <row r="498388" spans="1:4">
      <c r="A498388" s="192"/>
      <c r="B498388" s="192"/>
      <c r="C498388" s="192"/>
      <c r="D498388" s="192"/>
    </row>
    <row r="498389" spans="1:4">
      <c r="A498389" s="192"/>
      <c r="B498389" s="192"/>
      <c r="C498389" s="192"/>
      <c r="D498389" s="192"/>
    </row>
    <row r="498390" spans="1:4">
      <c r="A498390" s="192"/>
      <c r="B498390" s="192"/>
      <c r="C498390" s="192"/>
      <c r="D498390" s="192"/>
    </row>
    <row r="498391" spans="1:4">
      <c r="A498391" s="192"/>
      <c r="B498391" s="192"/>
      <c r="C498391" s="192"/>
      <c r="D498391" s="192"/>
    </row>
    <row r="498392" spans="1:4">
      <c r="A498392" s="192"/>
      <c r="B498392" s="192"/>
      <c r="C498392" s="192"/>
      <c r="D498392" s="192"/>
    </row>
    <row r="498393" spans="1:4">
      <c r="A498393" s="192"/>
      <c r="B498393" s="192"/>
      <c r="C498393" s="192"/>
      <c r="D498393" s="192"/>
    </row>
    <row r="498394" spans="1:4">
      <c r="A498394" s="192"/>
      <c r="B498394" s="192"/>
      <c r="C498394" s="192"/>
      <c r="D498394" s="192"/>
    </row>
    <row r="498395" spans="1:4">
      <c r="A498395" s="192"/>
      <c r="B498395" s="192"/>
      <c r="C498395" s="192"/>
      <c r="D498395" s="192"/>
    </row>
    <row r="498396" spans="1:4">
      <c r="A498396" s="192"/>
      <c r="B498396" s="192"/>
      <c r="C498396" s="192"/>
      <c r="D498396" s="192"/>
    </row>
    <row r="498397" spans="1:4">
      <c r="A498397" s="192"/>
      <c r="B498397" s="192"/>
      <c r="C498397" s="192"/>
      <c r="D498397" s="192"/>
    </row>
    <row r="498398" spans="1:4">
      <c r="A498398" s="192"/>
      <c r="B498398" s="192"/>
      <c r="C498398" s="192"/>
      <c r="D498398" s="192"/>
    </row>
    <row r="498399" spans="1:4">
      <c r="A498399" s="192"/>
      <c r="B498399" s="192"/>
      <c r="C498399" s="192"/>
      <c r="D498399" s="192"/>
    </row>
    <row r="498400" spans="1:4">
      <c r="A498400" s="192"/>
      <c r="B498400" s="192"/>
      <c r="C498400" s="192"/>
      <c r="D498400" s="192"/>
    </row>
    <row r="498401" spans="1:4">
      <c r="A498401" s="192"/>
      <c r="B498401" s="192"/>
      <c r="C498401" s="192"/>
      <c r="D498401" s="192"/>
    </row>
    <row r="498402" spans="1:4">
      <c r="A498402" s="192"/>
      <c r="B498402" s="192"/>
      <c r="C498402" s="192"/>
      <c r="D498402" s="192"/>
    </row>
    <row r="498403" spans="1:4">
      <c r="A498403" s="192"/>
      <c r="B498403" s="192"/>
      <c r="C498403" s="192"/>
      <c r="D498403" s="192"/>
    </row>
    <row r="498404" spans="1:4">
      <c r="A498404" s="192"/>
      <c r="B498404" s="192"/>
      <c r="C498404" s="192"/>
      <c r="D498404" s="192"/>
    </row>
    <row r="498405" spans="1:4">
      <c r="A498405" s="192"/>
      <c r="B498405" s="192"/>
      <c r="C498405" s="192"/>
      <c r="D498405" s="192"/>
    </row>
    <row r="498406" spans="1:4">
      <c r="A498406" s="192"/>
      <c r="B498406" s="192"/>
      <c r="C498406" s="192"/>
      <c r="D498406" s="192"/>
    </row>
    <row r="498407" spans="1:4">
      <c r="A498407" s="192"/>
      <c r="B498407" s="192"/>
      <c r="C498407" s="192"/>
      <c r="D498407" s="192"/>
    </row>
    <row r="498408" spans="1:4">
      <c r="A498408" s="192"/>
      <c r="B498408" s="192"/>
      <c r="C498408" s="192"/>
      <c r="D498408" s="192"/>
    </row>
    <row r="498409" spans="1:4">
      <c r="A498409" s="192"/>
      <c r="B498409" s="192"/>
      <c r="C498409" s="192"/>
      <c r="D498409" s="192"/>
    </row>
    <row r="498410" spans="1:4">
      <c r="A498410" s="192"/>
      <c r="B498410" s="192"/>
      <c r="C498410" s="192"/>
      <c r="D498410" s="192"/>
    </row>
    <row r="498411" spans="1:4">
      <c r="A498411" s="192"/>
      <c r="B498411" s="192"/>
      <c r="C498411" s="192"/>
      <c r="D498411" s="192"/>
    </row>
    <row r="498412" spans="1:4">
      <c r="A498412" s="192"/>
      <c r="B498412" s="192"/>
      <c r="C498412" s="192"/>
      <c r="D498412" s="192"/>
    </row>
    <row r="498413" spans="1:4">
      <c r="A498413" s="192"/>
      <c r="B498413" s="192"/>
      <c r="C498413" s="192"/>
      <c r="D498413" s="192"/>
    </row>
    <row r="498414" spans="1:4">
      <c r="A498414" s="192"/>
      <c r="B498414" s="192"/>
      <c r="C498414" s="192"/>
      <c r="D498414" s="192"/>
    </row>
    <row r="498415" spans="1:4">
      <c r="A498415" s="192"/>
      <c r="B498415" s="192"/>
      <c r="C498415" s="192"/>
      <c r="D498415" s="192"/>
    </row>
    <row r="498416" spans="1:4">
      <c r="A498416" s="192"/>
      <c r="B498416" s="192"/>
      <c r="C498416" s="192"/>
      <c r="D498416" s="192"/>
    </row>
    <row r="498417" spans="1:4">
      <c r="A498417" s="192"/>
      <c r="B498417" s="192"/>
      <c r="C498417" s="192"/>
      <c r="D498417" s="192"/>
    </row>
    <row r="498418" spans="1:4">
      <c r="A498418" s="192"/>
      <c r="B498418" s="192"/>
      <c r="C498418" s="192"/>
      <c r="D498418" s="192"/>
    </row>
    <row r="498419" spans="1:4">
      <c r="A498419" s="192"/>
      <c r="B498419" s="192"/>
      <c r="C498419" s="192"/>
      <c r="D498419" s="192"/>
    </row>
    <row r="498420" spans="1:4">
      <c r="A498420" s="192"/>
      <c r="B498420" s="192"/>
      <c r="C498420" s="192"/>
      <c r="D498420" s="192"/>
    </row>
    <row r="498421" spans="1:4">
      <c r="A498421" s="192"/>
      <c r="B498421" s="192"/>
      <c r="C498421" s="192"/>
      <c r="D498421" s="192"/>
    </row>
    <row r="498422" spans="1:4">
      <c r="A498422" s="192"/>
      <c r="B498422" s="192"/>
      <c r="C498422" s="192"/>
      <c r="D498422" s="192"/>
    </row>
    <row r="498423" spans="1:4">
      <c r="A498423" s="192"/>
      <c r="B498423" s="192"/>
      <c r="C498423" s="192"/>
      <c r="D498423" s="192"/>
    </row>
    <row r="498424" spans="1:4">
      <c r="A498424" s="192"/>
      <c r="B498424" s="192"/>
      <c r="C498424" s="192"/>
      <c r="D498424" s="192"/>
    </row>
    <row r="498425" spans="1:4">
      <c r="A498425" s="192"/>
      <c r="B498425" s="192"/>
      <c r="C498425" s="192"/>
      <c r="D498425" s="192"/>
    </row>
    <row r="498426" spans="1:4">
      <c r="A498426" s="192"/>
      <c r="B498426" s="192"/>
      <c r="C498426" s="192"/>
      <c r="D498426" s="192"/>
    </row>
    <row r="498427" spans="1:4">
      <c r="A498427" s="192"/>
      <c r="B498427" s="192"/>
      <c r="C498427" s="192"/>
      <c r="D498427" s="192"/>
    </row>
    <row r="498428" spans="1:4">
      <c r="A498428" s="192"/>
      <c r="B498428" s="192"/>
      <c r="C498428" s="192"/>
      <c r="D498428" s="192"/>
    </row>
    <row r="498429" spans="1:4">
      <c r="A498429" s="192"/>
      <c r="B498429" s="192"/>
      <c r="C498429" s="192"/>
      <c r="D498429" s="192"/>
    </row>
    <row r="498430" spans="1:4">
      <c r="A498430" s="192"/>
      <c r="B498430" s="192"/>
      <c r="C498430" s="192"/>
      <c r="D498430" s="192"/>
    </row>
    <row r="498431" spans="1:4">
      <c r="A498431" s="192"/>
      <c r="B498431" s="192"/>
      <c r="C498431" s="192"/>
      <c r="D498431" s="192"/>
    </row>
    <row r="498432" spans="1:4">
      <c r="A498432" s="192"/>
      <c r="B498432" s="192"/>
      <c r="C498432" s="192"/>
      <c r="D498432" s="192"/>
    </row>
    <row r="498433" spans="1:4">
      <c r="A498433" s="192"/>
      <c r="B498433" s="192"/>
      <c r="C498433" s="192"/>
      <c r="D498433" s="192"/>
    </row>
    <row r="498434" spans="1:4">
      <c r="A498434" s="192"/>
      <c r="B498434" s="192"/>
      <c r="C498434" s="192"/>
      <c r="D498434" s="192"/>
    </row>
    <row r="498435" spans="1:4">
      <c r="A498435" s="192"/>
      <c r="B498435" s="192"/>
      <c r="C498435" s="192"/>
      <c r="D498435" s="192"/>
    </row>
    <row r="498436" spans="1:4">
      <c r="A498436" s="192"/>
      <c r="B498436" s="192"/>
      <c r="C498436" s="192"/>
      <c r="D498436" s="192"/>
    </row>
    <row r="498437" spans="1:4">
      <c r="A498437" s="192"/>
      <c r="B498437" s="192"/>
      <c r="C498437" s="192"/>
      <c r="D498437" s="192"/>
    </row>
    <row r="498438" spans="1:4">
      <c r="A498438" s="192"/>
      <c r="B498438" s="192"/>
      <c r="C498438" s="192"/>
      <c r="D498438" s="192"/>
    </row>
    <row r="498439" spans="1:4">
      <c r="A498439" s="192"/>
      <c r="B498439" s="192"/>
      <c r="C498439" s="192"/>
      <c r="D498439" s="192"/>
    </row>
    <row r="498440" spans="1:4">
      <c r="A498440" s="192"/>
      <c r="B498440" s="192"/>
      <c r="C498440" s="192"/>
      <c r="D498440" s="192"/>
    </row>
    <row r="498441" spans="1:4">
      <c r="A498441" s="192"/>
      <c r="B498441" s="192"/>
      <c r="C498441" s="192"/>
      <c r="D498441" s="192"/>
    </row>
    <row r="498442" spans="1:4">
      <c r="A498442" s="192"/>
      <c r="B498442" s="192"/>
      <c r="C498442" s="192"/>
      <c r="D498442" s="192"/>
    </row>
    <row r="498443" spans="1:4">
      <c r="A498443" s="192"/>
      <c r="B498443" s="192"/>
      <c r="C498443" s="192"/>
      <c r="D498443" s="192"/>
    </row>
    <row r="498444" spans="1:4">
      <c r="A498444" s="192"/>
      <c r="B498444" s="192"/>
      <c r="C498444" s="192"/>
      <c r="D498444" s="192"/>
    </row>
    <row r="498445" spans="1:4">
      <c r="A498445" s="192"/>
      <c r="B498445" s="192"/>
      <c r="C498445" s="192"/>
      <c r="D498445" s="192"/>
    </row>
    <row r="498446" spans="1:4">
      <c r="A498446" s="192"/>
      <c r="B498446" s="192"/>
      <c r="C498446" s="192"/>
      <c r="D498446" s="192"/>
    </row>
    <row r="498447" spans="1:4">
      <c r="A498447" s="192"/>
      <c r="B498447" s="192"/>
      <c r="C498447" s="192"/>
      <c r="D498447" s="192"/>
    </row>
    <row r="498448" spans="1:4">
      <c r="A498448" s="192"/>
      <c r="B498448" s="192"/>
      <c r="C498448" s="192"/>
      <c r="D498448" s="192"/>
    </row>
    <row r="498449" spans="1:4">
      <c r="A498449" s="192"/>
      <c r="B498449" s="192"/>
      <c r="C498449" s="192"/>
      <c r="D498449" s="192"/>
    </row>
    <row r="498450" spans="1:4">
      <c r="A498450" s="192"/>
      <c r="B498450" s="192"/>
      <c r="C498450" s="192"/>
      <c r="D498450" s="192"/>
    </row>
    <row r="498451" spans="1:4">
      <c r="A498451" s="192"/>
      <c r="B498451" s="192"/>
      <c r="C498451" s="192"/>
      <c r="D498451" s="192"/>
    </row>
    <row r="498452" spans="1:4">
      <c r="A498452" s="192"/>
      <c r="B498452" s="192"/>
      <c r="C498452" s="192"/>
      <c r="D498452" s="192"/>
    </row>
    <row r="498453" spans="1:4">
      <c r="A498453" s="192"/>
      <c r="B498453" s="192"/>
      <c r="C498453" s="192"/>
      <c r="D498453" s="192"/>
    </row>
    <row r="498454" spans="1:4">
      <c r="A498454" s="192"/>
      <c r="B498454" s="192"/>
      <c r="C498454" s="192"/>
      <c r="D498454" s="192"/>
    </row>
    <row r="498455" spans="1:4">
      <c r="A498455" s="192"/>
      <c r="B498455" s="192"/>
      <c r="C498455" s="192"/>
      <c r="D498455" s="192"/>
    </row>
    <row r="498456" spans="1:4">
      <c r="A498456" s="192"/>
      <c r="B498456" s="192"/>
      <c r="C498456" s="192"/>
      <c r="D498456" s="192"/>
    </row>
    <row r="498457" spans="1:4">
      <c r="A498457" s="192"/>
      <c r="B498457" s="192"/>
      <c r="C498457" s="192"/>
      <c r="D498457" s="192"/>
    </row>
    <row r="498458" spans="1:4">
      <c r="A498458" s="192"/>
      <c r="B498458" s="192"/>
      <c r="C498458" s="192"/>
      <c r="D498458" s="192"/>
    </row>
    <row r="498459" spans="1:4">
      <c r="A498459" s="192"/>
      <c r="B498459" s="192"/>
      <c r="C498459" s="192"/>
      <c r="D498459" s="192"/>
    </row>
    <row r="498460" spans="1:4">
      <c r="A498460" s="192"/>
      <c r="B498460" s="192"/>
      <c r="C498460" s="192"/>
      <c r="D498460" s="192"/>
    </row>
    <row r="498461" spans="1:4">
      <c r="A498461" s="192"/>
      <c r="B498461" s="192"/>
      <c r="C498461" s="192"/>
      <c r="D498461" s="192"/>
    </row>
    <row r="498462" spans="1:4">
      <c r="A498462" s="192"/>
      <c r="B498462" s="192"/>
      <c r="C498462" s="192"/>
      <c r="D498462" s="192"/>
    </row>
    <row r="498463" spans="1:4">
      <c r="A498463" s="192"/>
      <c r="B498463" s="192"/>
      <c r="C498463" s="192"/>
      <c r="D498463" s="192"/>
    </row>
    <row r="498464" spans="1:4">
      <c r="A498464" s="192"/>
      <c r="B498464" s="192"/>
      <c r="C498464" s="192"/>
      <c r="D498464" s="192"/>
    </row>
    <row r="498465" spans="1:4">
      <c r="A498465" s="192"/>
      <c r="B498465" s="192"/>
      <c r="C498465" s="192"/>
      <c r="D498465" s="192"/>
    </row>
    <row r="498466" spans="1:4">
      <c r="A498466" s="192"/>
      <c r="B498466" s="192"/>
      <c r="C498466" s="192"/>
      <c r="D498466" s="192"/>
    </row>
    <row r="498467" spans="1:4">
      <c r="A498467" s="192"/>
      <c r="B498467" s="192"/>
      <c r="C498467" s="192"/>
      <c r="D498467" s="192"/>
    </row>
    <row r="498468" spans="1:4">
      <c r="A498468" s="192"/>
      <c r="B498468" s="192"/>
      <c r="C498468" s="192"/>
      <c r="D498468" s="192"/>
    </row>
    <row r="498469" spans="1:4">
      <c r="A498469" s="192"/>
      <c r="B498469" s="192"/>
      <c r="C498469" s="192"/>
      <c r="D498469" s="192"/>
    </row>
    <row r="498470" spans="1:4">
      <c r="A498470" s="192"/>
      <c r="B498470" s="192"/>
      <c r="C498470" s="192"/>
      <c r="D498470" s="192"/>
    </row>
    <row r="498471" spans="1:4">
      <c r="A498471" s="192"/>
      <c r="B498471" s="192"/>
      <c r="C498471" s="192"/>
      <c r="D498471" s="192"/>
    </row>
    <row r="498472" spans="1:4">
      <c r="A498472" s="192"/>
      <c r="B498472" s="192"/>
      <c r="C498472" s="192"/>
      <c r="D498472" s="192"/>
    </row>
    <row r="498473" spans="1:4">
      <c r="A498473" s="192"/>
      <c r="B498473" s="192"/>
      <c r="C498473" s="192"/>
      <c r="D498473" s="192"/>
    </row>
    <row r="498474" spans="1:4">
      <c r="A498474" s="192"/>
      <c r="B498474" s="192"/>
      <c r="C498474" s="192"/>
      <c r="D498474" s="192"/>
    </row>
    <row r="498475" spans="1:4">
      <c r="A498475" s="192"/>
      <c r="B498475" s="192"/>
      <c r="C498475" s="192"/>
      <c r="D498475" s="192"/>
    </row>
    <row r="498476" spans="1:4">
      <c r="A498476" s="192"/>
      <c r="B498476" s="192"/>
      <c r="C498476" s="192"/>
      <c r="D498476" s="192"/>
    </row>
    <row r="498477" spans="1:4">
      <c r="A498477" s="192"/>
      <c r="B498477" s="192"/>
      <c r="C498477" s="192"/>
      <c r="D498477" s="192"/>
    </row>
    <row r="498478" spans="1:4">
      <c r="A498478" s="192"/>
      <c r="B498478" s="192"/>
      <c r="C498478" s="192"/>
      <c r="D498478" s="192"/>
    </row>
    <row r="498479" spans="1:4">
      <c r="A498479" s="192"/>
      <c r="B498479" s="192"/>
      <c r="C498479" s="192"/>
      <c r="D498479" s="192"/>
    </row>
    <row r="498480" spans="1:4">
      <c r="A498480" s="192"/>
      <c r="B498480" s="192"/>
      <c r="C498480" s="192"/>
      <c r="D498480" s="192"/>
    </row>
    <row r="498481" spans="1:4">
      <c r="A498481" s="192"/>
      <c r="B498481" s="192"/>
      <c r="C498481" s="192"/>
      <c r="D498481" s="192"/>
    </row>
    <row r="498482" spans="1:4">
      <c r="A498482" s="192"/>
      <c r="B498482" s="192"/>
      <c r="C498482" s="192"/>
      <c r="D498482" s="192"/>
    </row>
    <row r="498483" spans="1:4">
      <c r="A498483" s="192"/>
      <c r="B498483" s="192"/>
      <c r="C498483" s="192"/>
      <c r="D498483" s="192"/>
    </row>
    <row r="498484" spans="1:4">
      <c r="A498484" s="192"/>
      <c r="B498484" s="192"/>
      <c r="C498484" s="192"/>
      <c r="D498484" s="192"/>
    </row>
    <row r="498485" spans="1:4">
      <c r="A498485" s="192"/>
      <c r="B498485" s="192"/>
      <c r="C498485" s="192"/>
      <c r="D498485" s="192"/>
    </row>
    <row r="498486" spans="1:4">
      <c r="A498486" s="192"/>
      <c r="B498486" s="192"/>
      <c r="C498486" s="192"/>
      <c r="D498486" s="192"/>
    </row>
    <row r="498487" spans="1:4">
      <c r="A498487" s="192"/>
      <c r="B498487" s="192"/>
      <c r="C498487" s="192"/>
      <c r="D498487" s="192"/>
    </row>
    <row r="498488" spans="1:4">
      <c r="A498488" s="192"/>
      <c r="B498488" s="192"/>
      <c r="C498488" s="192"/>
      <c r="D498488" s="192"/>
    </row>
    <row r="498489" spans="1:4">
      <c r="A498489" s="192"/>
      <c r="B498489" s="192"/>
      <c r="C498489" s="192"/>
      <c r="D498489" s="192"/>
    </row>
    <row r="498490" spans="1:4">
      <c r="A498490" s="192"/>
      <c r="B498490" s="192"/>
      <c r="C498490" s="192"/>
      <c r="D498490" s="192"/>
    </row>
    <row r="498491" spans="1:4">
      <c r="A498491" s="192"/>
      <c r="B498491" s="192"/>
      <c r="C498491" s="192"/>
      <c r="D498491" s="192"/>
    </row>
    <row r="498492" spans="1:4">
      <c r="A498492" s="192"/>
      <c r="B498492" s="192"/>
      <c r="C498492" s="192"/>
      <c r="D498492" s="192"/>
    </row>
    <row r="498493" spans="1:4">
      <c r="A498493" s="192"/>
      <c r="B498493" s="192"/>
      <c r="C498493" s="192"/>
      <c r="D498493" s="192"/>
    </row>
    <row r="498494" spans="1:4">
      <c r="A498494" s="192"/>
      <c r="B498494" s="192"/>
      <c r="C498494" s="192"/>
      <c r="D498494" s="192"/>
    </row>
    <row r="498495" spans="1:4">
      <c r="A498495" s="192"/>
      <c r="B498495" s="192"/>
      <c r="C498495" s="192"/>
      <c r="D498495" s="192"/>
    </row>
    <row r="498496" spans="1:4">
      <c r="A498496" s="192"/>
      <c r="B498496" s="192"/>
      <c r="C498496" s="192"/>
      <c r="D498496" s="192"/>
    </row>
    <row r="498497" spans="1:4">
      <c r="A498497" s="192"/>
      <c r="B498497" s="192"/>
      <c r="C498497" s="192"/>
      <c r="D498497" s="192"/>
    </row>
    <row r="498498" spans="1:4">
      <c r="A498498" s="192"/>
      <c r="B498498" s="192"/>
      <c r="C498498" s="192"/>
      <c r="D498498" s="192"/>
    </row>
    <row r="498499" spans="1:4">
      <c r="A498499" s="192"/>
      <c r="B498499" s="192"/>
      <c r="C498499" s="192"/>
      <c r="D498499" s="192"/>
    </row>
    <row r="498500" spans="1:4">
      <c r="A498500" s="192"/>
      <c r="B498500" s="192"/>
      <c r="C498500" s="192"/>
      <c r="D498500" s="192"/>
    </row>
    <row r="498501" spans="1:4">
      <c r="A498501" s="192"/>
      <c r="B498501" s="192"/>
      <c r="C498501" s="192"/>
      <c r="D498501" s="192"/>
    </row>
    <row r="498502" spans="1:4">
      <c r="A498502" s="192"/>
      <c r="B498502" s="192"/>
      <c r="C498502" s="192"/>
      <c r="D498502" s="192"/>
    </row>
    <row r="498503" spans="1:4">
      <c r="A498503" s="192"/>
      <c r="B498503" s="192"/>
      <c r="C498503" s="192"/>
      <c r="D498503" s="192"/>
    </row>
    <row r="498504" spans="1:4">
      <c r="A498504" s="192"/>
      <c r="B498504" s="192"/>
      <c r="C498504" s="192"/>
      <c r="D498504" s="192"/>
    </row>
    <row r="498505" spans="1:4">
      <c r="A498505" s="192"/>
      <c r="B498505" s="192"/>
      <c r="C498505" s="192"/>
      <c r="D498505" s="192"/>
    </row>
    <row r="498506" spans="1:4">
      <c r="A498506" s="192"/>
      <c r="B498506" s="192"/>
      <c r="C498506" s="192"/>
      <c r="D498506" s="192"/>
    </row>
    <row r="498507" spans="1:4">
      <c r="A498507" s="192"/>
      <c r="B498507" s="192"/>
      <c r="C498507" s="192"/>
      <c r="D498507" s="192"/>
    </row>
    <row r="498508" spans="1:4">
      <c r="A498508" s="192"/>
      <c r="B498508" s="192"/>
      <c r="C498508" s="192"/>
      <c r="D498508" s="192"/>
    </row>
    <row r="498509" spans="1:4">
      <c r="A498509" s="192"/>
      <c r="B498509" s="192"/>
      <c r="C498509" s="192"/>
      <c r="D498509" s="192"/>
    </row>
    <row r="498510" spans="1:4">
      <c r="A498510" s="192"/>
      <c r="B498510" s="192"/>
      <c r="C498510" s="192"/>
      <c r="D498510" s="192"/>
    </row>
    <row r="498511" spans="1:4">
      <c r="A498511" s="192"/>
      <c r="B498511" s="192"/>
      <c r="C498511" s="192"/>
      <c r="D498511" s="192"/>
    </row>
    <row r="498512" spans="1:4">
      <c r="A498512" s="192"/>
      <c r="B498512" s="192"/>
      <c r="C498512" s="192"/>
      <c r="D498512" s="192"/>
    </row>
    <row r="498513" spans="1:4">
      <c r="A498513" s="192"/>
      <c r="B498513" s="192"/>
      <c r="C498513" s="192"/>
      <c r="D498513" s="192"/>
    </row>
    <row r="498514" spans="1:4">
      <c r="A498514" s="192"/>
      <c r="B498514" s="192"/>
      <c r="C498514" s="192"/>
      <c r="D498514" s="192"/>
    </row>
    <row r="498515" spans="1:4">
      <c r="A498515" s="192"/>
      <c r="B498515" s="192"/>
      <c r="C498515" s="192"/>
      <c r="D498515" s="192"/>
    </row>
    <row r="498516" spans="1:4">
      <c r="A498516" s="192"/>
      <c r="B498516" s="192"/>
      <c r="C498516" s="192"/>
      <c r="D498516" s="192"/>
    </row>
    <row r="498517" spans="1:4">
      <c r="A498517" s="192"/>
      <c r="B498517" s="192"/>
      <c r="C498517" s="192"/>
      <c r="D498517" s="192"/>
    </row>
    <row r="498518" spans="1:4">
      <c r="A498518" s="192"/>
      <c r="B498518" s="192"/>
      <c r="C498518" s="192"/>
      <c r="D498518" s="192"/>
    </row>
    <row r="498519" spans="1:4">
      <c r="A498519" s="192"/>
      <c r="B498519" s="192"/>
      <c r="C498519" s="192"/>
      <c r="D498519" s="192"/>
    </row>
    <row r="498520" spans="1:4">
      <c r="A498520" s="192"/>
      <c r="B498520" s="192"/>
      <c r="C498520" s="192"/>
      <c r="D498520" s="192"/>
    </row>
    <row r="498521" spans="1:4">
      <c r="A498521" s="192"/>
      <c r="B498521" s="192"/>
      <c r="C498521" s="192"/>
      <c r="D498521" s="192"/>
    </row>
    <row r="498522" spans="1:4">
      <c r="A498522" s="192"/>
      <c r="B498522" s="192"/>
      <c r="C498522" s="192"/>
      <c r="D498522" s="192"/>
    </row>
    <row r="498523" spans="1:4">
      <c r="A498523" s="192"/>
      <c r="B498523" s="192"/>
      <c r="C498523" s="192"/>
      <c r="D498523" s="192"/>
    </row>
    <row r="498524" spans="1:4">
      <c r="A498524" s="192"/>
      <c r="B498524" s="192"/>
      <c r="C498524" s="192"/>
      <c r="D498524" s="192"/>
    </row>
    <row r="498525" spans="1:4">
      <c r="A498525" s="192"/>
      <c r="B498525" s="192"/>
      <c r="C498525" s="192"/>
      <c r="D498525" s="192"/>
    </row>
    <row r="498526" spans="1:4">
      <c r="A498526" s="192"/>
      <c r="B498526" s="192"/>
      <c r="C498526" s="192"/>
      <c r="D498526" s="192"/>
    </row>
    <row r="498527" spans="1:4">
      <c r="A498527" s="192"/>
      <c r="B498527" s="192"/>
      <c r="C498527" s="192"/>
      <c r="D498527" s="192"/>
    </row>
    <row r="498528" spans="1:4">
      <c r="A498528" s="192"/>
      <c r="B498528" s="192"/>
      <c r="C498528" s="192"/>
      <c r="D498528" s="192"/>
    </row>
    <row r="498529" spans="1:4">
      <c r="A498529" s="192"/>
      <c r="B498529" s="192"/>
      <c r="C498529" s="192"/>
      <c r="D498529" s="192"/>
    </row>
    <row r="498530" spans="1:4">
      <c r="A498530" s="192"/>
      <c r="B498530" s="192"/>
      <c r="C498530" s="192"/>
      <c r="D498530" s="192"/>
    </row>
    <row r="498531" spans="1:4">
      <c r="A498531" s="192"/>
      <c r="B498531" s="192"/>
      <c r="C498531" s="192"/>
      <c r="D498531" s="192"/>
    </row>
    <row r="498532" spans="1:4">
      <c r="A498532" s="192"/>
      <c r="B498532" s="192"/>
      <c r="C498532" s="192"/>
      <c r="D498532" s="192"/>
    </row>
    <row r="498533" spans="1:4">
      <c r="A498533" s="192"/>
      <c r="B498533" s="192"/>
      <c r="C498533" s="192"/>
      <c r="D498533" s="192"/>
    </row>
    <row r="498534" spans="1:4">
      <c r="A498534" s="192"/>
      <c r="B498534" s="192"/>
      <c r="C498534" s="192"/>
      <c r="D498534" s="192"/>
    </row>
    <row r="498535" spans="1:4">
      <c r="A498535" s="192"/>
      <c r="B498535" s="192"/>
      <c r="C498535" s="192"/>
      <c r="D498535" s="192"/>
    </row>
    <row r="498536" spans="1:4">
      <c r="A498536" s="192"/>
      <c r="B498536" s="192"/>
      <c r="C498536" s="192"/>
      <c r="D498536" s="192"/>
    </row>
    <row r="498537" spans="1:4">
      <c r="A498537" s="192"/>
      <c r="B498537" s="192"/>
      <c r="C498537" s="192"/>
      <c r="D498537" s="192"/>
    </row>
    <row r="498538" spans="1:4">
      <c r="A498538" s="192"/>
      <c r="B498538" s="192"/>
      <c r="C498538" s="192"/>
      <c r="D498538" s="192"/>
    </row>
    <row r="498539" spans="1:4">
      <c r="A498539" s="192"/>
      <c r="B498539" s="192"/>
      <c r="C498539" s="192"/>
      <c r="D498539" s="192"/>
    </row>
    <row r="498540" spans="1:4">
      <c r="A498540" s="192"/>
      <c r="B498540" s="192"/>
      <c r="C498540" s="192"/>
      <c r="D498540" s="192"/>
    </row>
    <row r="498541" spans="1:4">
      <c r="A498541" s="192"/>
      <c r="B498541" s="192"/>
      <c r="C498541" s="192"/>
      <c r="D498541" s="192"/>
    </row>
    <row r="498542" spans="1:4">
      <c r="A498542" s="192"/>
      <c r="B498542" s="192"/>
      <c r="C498542" s="192"/>
      <c r="D498542" s="192"/>
    </row>
    <row r="498543" spans="1:4">
      <c r="A498543" s="192"/>
      <c r="B498543" s="192"/>
      <c r="C498543" s="192"/>
      <c r="D498543" s="192"/>
    </row>
    <row r="498544" spans="1:4">
      <c r="A498544" s="192"/>
      <c r="B498544" s="192"/>
      <c r="C498544" s="192"/>
      <c r="D498544" s="192"/>
    </row>
    <row r="498545" spans="1:4">
      <c r="A498545" s="192"/>
      <c r="B498545" s="192"/>
      <c r="C498545" s="192"/>
      <c r="D498545" s="192"/>
    </row>
    <row r="498546" spans="1:4">
      <c r="A498546" s="192"/>
      <c r="B498546" s="192"/>
      <c r="C498546" s="192"/>
      <c r="D498546" s="192"/>
    </row>
    <row r="498547" spans="1:4">
      <c r="A498547" s="192"/>
      <c r="B498547" s="192"/>
      <c r="C498547" s="192"/>
      <c r="D498547" s="192"/>
    </row>
    <row r="498548" spans="1:4">
      <c r="A498548" s="192"/>
      <c r="B498548" s="192"/>
      <c r="C498548" s="192"/>
      <c r="D498548" s="192"/>
    </row>
    <row r="498549" spans="1:4">
      <c r="A498549" s="192"/>
      <c r="B498549" s="192"/>
      <c r="C498549" s="192"/>
      <c r="D498549" s="192"/>
    </row>
    <row r="498550" spans="1:4">
      <c r="A498550" s="192"/>
      <c r="B498550" s="192"/>
      <c r="C498550" s="192"/>
      <c r="D498550" s="192"/>
    </row>
    <row r="498551" spans="1:4">
      <c r="A498551" s="192"/>
      <c r="B498551" s="192"/>
      <c r="C498551" s="192"/>
      <c r="D498551" s="192"/>
    </row>
    <row r="498552" spans="1:4">
      <c r="A498552" s="192"/>
      <c r="B498552" s="192"/>
      <c r="C498552" s="192"/>
      <c r="D498552" s="192"/>
    </row>
    <row r="498553" spans="1:4">
      <c r="A498553" s="192"/>
      <c r="B498553" s="192"/>
      <c r="C498553" s="192"/>
      <c r="D498553" s="192"/>
    </row>
    <row r="498554" spans="1:4">
      <c r="A498554" s="192"/>
      <c r="B498554" s="192"/>
      <c r="C498554" s="192"/>
      <c r="D498554" s="192"/>
    </row>
    <row r="498555" spans="1:4">
      <c r="A498555" s="192"/>
      <c r="B498555" s="192"/>
      <c r="C498555" s="192"/>
      <c r="D498555" s="192"/>
    </row>
    <row r="498556" spans="1:4">
      <c r="A498556" s="192"/>
      <c r="B498556" s="192"/>
      <c r="C498556" s="192"/>
      <c r="D498556" s="192"/>
    </row>
    <row r="498557" spans="1:4">
      <c r="A498557" s="192"/>
      <c r="B498557" s="192"/>
      <c r="C498557" s="192"/>
      <c r="D498557" s="192"/>
    </row>
    <row r="498558" spans="1:4">
      <c r="A498558" s="192"/>
      <c r="B498558" s="192"/>
      <c r="C498558" s="192"/>
      <c r="D498558" s="192"/>
    </row>
    <row r="498559" spans="1:4">
      <c r="A498559" s="192"/>
      <c r="B498559" s="192"/>
      <c r="C498559" s="192"/>
      <c r="D498559" s="192"/>
    </row>
    <row r="498560" spans="1:4">
      <c r="A498560" s="192"/>
      <c r="B498560" s="192"/>
      <c r="C498560" s="192"/>
      <c r="D498560" s="192"/>
    </row>
    <row r="498561" spans="1:4">
      <c r="A498561" s="192"/>
      <c r="B498561" s="192"/>
      <c r="C498561" s="192"/>
      <c r="D498561" s="192"/>
    </row>
    <row r="498562" spans="1:4">
      <c r="A498562" s="192"/>
      <c r="B498562" s="192"/>
      <c r="C498562" s="192"/>
      <c r="D498562" s="192"/>
    </row>
    <row r="498563" spans="1:4">
      <c r="A498563" s="192"/>
      <c r="B498563" s="192"/>
      <c r="C498563" s="192"/>
      <c r="D498563" s="192"/>
    </row>
    <row r="498564" spans="1:4">
      <c r="A498564" s="192"/>
      <c r="B498564" s="192"/>
      <c r="C498564" s="192"/>
      <c r="D498564" s="192"/>
    </row>
    <row r="498565" spans="1:4">
      <c r="A498565" s="192"/>
      <c r="B498565" s="192"/>
      <c r="C498565" s="192"/>
      <c r="D498565" s="192"/>
    </row>
    <row r="498566" spans="1:4">
      <c r="A498566" s="192"/>
      <c r="B498566" s="192"/>
      <c r="C498566" s="192"/>
      <c r="D498566" s="192"/>
    </row>
    <row r="498567" spans="1:4">
      <c r="A498567" s="192"/>
      <c r="B498567" s="192"/>
      <c r="C498567" s="192"/>
      <c r="D498567" s="192"/>
    </row>
    <row r="498568" spans="1:4">
      <c r="A498568" s="192"/>
      <c r="B498568" s="192"/>
      <c r="C498568" s="192"/>
      <c r="D498568" s="192"/>
    </row>
    <row r="498569" spans="1:4">
      <c r="A498569" s="192"/>
      <c r="B498569" s="192"/>
      <c r="C498569" s="192"/>
      <c r="D498569" s="192"/>
    </row>
    <row r="498570" spans="1:4">
      <c r="A498570" s="192"/>
      <c r="B498570" s="192"/>
      <c r="C498570" s="192"/>
      <c r="D498570" s="192"/>
    </row>
    <row r="498571" spans="1:4">
      <c r="A498571" s="192"/>
      <c r="B498571" s="192"/>
      <c r="C498571" s="192"/>
      <c r="D498571" s="192"/>
    </row>
    <row r="498572" spans="1:4">
      <c r="A498572" s="192"/>
      <c r="B498572" s="192"/>
      <c r="C498572" s="192"/>
      <c r="D498572" s="192"/>
    </row>
    <row r="498573" spans="1:4">
      <c r="A498573" s="192"/>
      <c r="B498573" s="192"/>
      <c r="C498573" s="192"/>
      <c r="D498573" s="192"/>
    </row>
    <row r="498574" spans="1:4">
      <c r="A498574" s="192"/>
      <c r="B498574" s="192"/>
      <c r="C498574" s="192"/>
      <c r="D498574" s="192"/>
    </row>
    <row r="498575" spans="1:4">
      <c r="A498575" s="192"/>
      <c r="B498575" s="192"/>
      <c r="C498575" s="192"/>
      <c r="D498575" s="192"/>
    </row>
    <row r="498576" spans="1:4">
      <c r="A498576" s="192"/>
      <c r="B498576" s="192"/>
      <c r="C498576" s="192"/>
      <c r="D498576" s="192"/>
    </row>
    <row r="498577" spans="1:4">
      <c r="A498577" s="192"/>
      <c r="B498577" s="192"/>
      <c r="C498577" s="192"/>
      <c r="D498577" s="192"/>
    </row>
    <row r="498578" spans="1:4">
      <c r="A498578" s="192"/>
      <c r="B498578" s="192"/>
      <c r="C498578" s="192"/>
      <c r="D498578" s="192"/>
    </row>
    <row r="498579" spans="1:4">
      <c r="A498579" s="192"/>
      <c r="B498579" s="192"/>
      <c r="C498579" s="192"/>
      <c r="D498579" s="192"/>
    </row>
    <row r="498580" spans="1:4">
      <c r="A498580" s="192"/>
      <c r="B498580" s="192"/>
      <c r="C498580" s="192"/>
      <c r="D498580" s="192"/>
    </row>
    <row r="498581" spans="1:4">
      <c r="A498581" s="192"/>
      <c r="B498581" s="192"/>
      <c r="C498581" s="192"/>
      <c r="D498581" s="192"/>
    </row>
    <row r="498582" spans="1:4">
      <c r="A498582" s="192"/>
      <c r="B498582" s="192"/>
      <c r="C498582" s="192"/>
      <c r="D498582" s="192"/>
    </row>
    <row r="498583" spans="1:4">
      <c r="A498583" s="192"/>
      <c r="B498583" s="192"/>
      <c r="C498583" s="192"/>
      <c r="D498583" s="192"/>
    </row>
    <row r="498584" spans="1:4">
      <c r="A498584" s="192"/>
      <c r="B498584" s="192"/>
      <c r="C498584" s="192"/>
      <c r="D498584" s="192"/>
    </row>
    <row r="498585" spans="1:4">
      <c r="A498585" s="192"/>
      <c r="B498585" s="192"/>
      <c r="C498585" s="192"/>
      <c r="D498585" s="192"/>
    </row>
    <row r="498586" spans="1:4">
      <c r="A498586" s="192"/>
      <c r="B498586" s="192"/>
      <c r="C498586" s="192"/>
      <c r="D498586" s="192"/>
    </row>
    <row r="498587" spans="1:4">
      <c r="A498587" s="192"/>
      <c r="B498587" s="192"/>
      <c r="C498587" s="192"/>
      <c r="D498587" s="192"/>
    </row>
    <row r="498588" spans="1:4">
      <c r="A498588" s="192"/>
      <c r="B498588" s="192"/>
      <c r="C498588" s="192"/>
      <c r="D498588" s="192"/>
    </row>
    <row r="498589" spans="1:4">
      <c r="A498589" s="192"/>
      <c r="B498589" s="192"/>
      <c r="C498589" s="192"/>
      <c r="D498589" s="192"/>
    </row>
    <row r="498590" spans="1:4">
      <c r="A498590" s="192"/>
      <c r="B498590" s="192"/>
      <c r="C498590" s="192"/>
      <c r="D498590" s="192"/>
    </row>
    <row r="498591" spans="1:4">
      <c r="A498591" s="192"/>
      <c r="B498591" s="192"/>
      <c r="C498591" s="192"/>
      <c r="D498591" s="192"/>
    </row>
    <row r="498592" spans="1:4">
      <c r="A498592" s="192"/>
      <c r="B498592" s="192"/>
      <c r="C498592" s="192"/>
      <c r="D498592" s="192"/>
    </row>
    <row r="498593" spans="1:4">
      <c r="A498593" s="192"/>
      <c r="B498593" s="192"/>
      <c r="C498593" s="192"/>
      <c r="D498593" s="192"/>
    </row>
    <row r="498594" spans="1:4">
      <c r="A498594" s="192"/>
      <c r="B498594" s="192"/>
      <c r="C498594" s="192"/>
      <c r="D498594" s="192"/>
    </row>
    <row r="498595" spans="1:4">
      <c r="A498595" s="192"/>
      <c r="B498595" s="192"/>
      <c r="C498595" s="192"/>
      <c r="D498595" s="192"/>
    </row>
    <row r="498596" spans="1:4">
      <c r="A498596" s="192"/>
      <c r="B498596" s="192"/>
      <c r="C498596" s="192"/>
      <c r="D498596" s="192"/>
    </row>
    <row r="498597" spans="1:4">
      <c r="A498597" s="192"/>
      <c r="B498597" s="192"/>
      <c r="C498597" s="192"/>
      <c r="D498597" s="192"/>
    </row>
    <row r="498598" spans="1:4">
      <c r="A498598" s="192"/>
      <c r="B498598" s="192"/>
      <c r="C498598" s="192"/>
      <c r="D498598" s="192"/>
    </row>
    <row r="498599" spans="1:4">
      <c r="A498599" s="192"/>
      <c r="B498599" s="192"/>
      <c r="C498599" s="192"/>
      <c r="D498599" s="192"/>
    </row>
    <row r="498600" spans="1:4">
      <c r="A498600" s="192"/>
      <c r="B498600" s="192"/>
      <c r="C498600" s="192"/>
      <c r="D498600" s="192"/>
    </row>
    <row r="498601" spans="1:4">
      <c r="A498601" s="192"/>
      <c r="B498601" s="192"/>
      <c r="C498601" s="192"/>
      <c r="D498601" s="192"/>
    </row>
    <row r="498602" spans="1:4">
      <c r="A498602" s="192"/>
      <c r="B498602" s="192"/>
      <c r="C498602" s="192"/>
      <c r="D498602" s="192"/>
    </row>
    <row r="498603" spans="1:4">
      <c r="A498603" s="192"/>
      <c r="B498603" s="192"/>
      <c r="C498603" s="192"/>
      <c r="D498603" s="192"/>
    </row>
    <row r="498604" spans="1:4">
      <c r="A498604" s="192"/>
      <c r="B498604" s="192"/>
      <c r="C498604" s="192"/>
      <c r="D498604" s="192"/>
    </row>
    <row r="498605" spans="1:4">
      <c r="A498605" s="192"/>
      <c r="B498605" s="192"/>
      <c r="C498605" s="192"/>
      <c r="D498605" s="192"/>
    </row>
    <row r="498606" spans="1:4">
      <c r="A498606" s="192"/>
      <c r="B498606" s="192"/>
      <c r="C498606" s="192"/>
      <c r="D498606" s="192"/>
    </row>
    <row r="498607" spans="1:4">
      <c r="A498607" s="192"/>
      <c r="B498607" s="192"/>
      <c r="C498607" s="192"/>
      <c r="D498607" s="192"/>
    </row>
    <row r="498608" spans="1:4">
      <c r="A498608" s="192"/>
      <c r="B498608" s="192"/>
      <c r="C498608" s="192"/>
      <c r="D498608" s="192"/>
    </row>
    <row r="498609" spans="1:4">
      <c r="A498609" s="192"/>
      <c r="B498609" s="192"/>
      <c r="C498609" s="192"/>
      <c r="D498609" s="192"/>
    </row>
    <row r="498610" spans="1:4">
      <c r="A498610" s="192"/>
      <c r="B498610" s="192"/>
      <c r="C498610" s="192"/>
      <c r="D498610" s="192"/>
    </row>
    <row r="498611" spans="1:4">
      <c r="A498611" s="192"/>
      <c r="B498611" s="192"/>
      <c r="C498611" s="192"/>
      <c r="D498611" s="192"/>
    </row>
    <row r="498612" spans="1:4">
      <c r="A498612" s="192"/>
      <c r="B498612" s="192"/>
      <c r="C498612" s="192"/>
      <c r="D498612" s="192"/>
    </row>
    <row r="498613" spans="1:4">
      <c r="A498613" s="192"/>
      <c r="B498613" s="192"/>
      <c r="C498613" s="192"/>
      <c r="D498613" s="192"/>
    </row>
    <row r="498614" spans="1:4">
      <c r="A498614" s="192"/>
      <c r="B498614" s="192"/>
      <c r="C498614" s="192"/>
      <c r="D498614" s="192"/>
    </row>
    <row r="498615" spans="1:4">
      <c r="A498615" s="192"/>
      <c r="B498615" s="192"/>
      <c r="C498615" s="192"/>
      <c r="D498615" s="192"/>
    </row>
    <row r="498616" spans="1:4">
      <c r="A498616" s="192"/>
      <c r="B498616" s="192"/>
      <c r="C498616" s="192"/>
      <c r="D498616" s="192"/>
    </row>
    <row r="498617" spans="1:4">
      <c r="A498617" s="192"/>
      <c r="B498617" s="192"/>
      <c r="C498617" s="192"/>
      <c r="D498617" s="192"/>
    </row>
    <row r="498618" spans="1:4">
      <c r="A498618" s="192"/>
      <c r="B498618" s="192"/>
      <c r="C498618" s="192"/>
      <c r="D498618" s="192"/>
    </row>
    <row r="498619" spans="1:4">
      <c r="A498619" s="192"/>
      <c r="B498619" s="192"/>
      <c r="C498619" s="192"/>
      <c r="D498619" s="192"/>
    </row>
    <row r="498620" spans="1:4">
      <c r="A498620" s="192"/>
      <c r="B498620" s="192"/>
      <c r="C498620" s="192"/>
      <c r="D498620" s="192"/>
    </row>
    <row r="498621" spans="1:4">
      <c r="A498621" s="192"/>
      <c r="B498621" s="192"/>
      <c r="C498621" s="192"/>
      <c r="D498621" s="192"/>
    </row>
    <row r="498622" spans="1:4">
      <c r="A498622" s="192"/>
      <c r="B498622" s="192"/>
      <c r="C498622" s="192"/>
      <c r="D498622" s="192"/>
    </row>
    <row r="498623" spans="1:4">
      <c r="A498623" s="192"/>
      <c r="B498623" s="192"/>
      <c r="C498623" s="192"/>
      <c r="D498623" s="192"/>
    </row>
    <row r="498624" spans="1:4">
      <c r="A498624" s="192"/>
      <c r="B498624" s="192"/>
      <c r="C498624" s="192"/>
      <c r="D498624" s="192"/>
    </row>
    <row r="498625" spans="1:4">
      <c r="A498625" s="192"/>
      <c r="B498625" s="192"/>
      <c r="C498625" s="192"/>
      <c r="D498625" s="192"/>
    </row>
    <row r="498626" spans="1:4">
      <c r="A498626" s="192"/>
      <c r="B498626" s="192"/>
      <c r="C498626" s="192"/>
      <c r="D498626" s="192"/>
    </row>
    <row r="498627" spans="1:4">
      <c r="A498627" s="192"/>
      <c r="B498627" s="192"/>
      <c r="C498627" s="192"/>
      <c r="D498627" s="192"/>
    </row>
    <row r="498628" spans="1:4">
      <c r="A498628" s="192"/>
      <c r="B498628" s="192"/>
      <c r="C498628" s="192"/>
      <c r="D498628" s="192"/>
    </row>
    <row r="498629" spans="1:4">
      <c r="A498629" s="192"/>
      <c r="B498629" s="192"/>
      <c r="C498629" s="192"/>
      <c r="D498629" s="192"/>
    </row>
    <row r="498630" spans="1:4">
      <c r="A498630" s="192"/>
      <c r="B498630" s="192"/>
      <c r="C498630" s="192"/>
      <c r="D498630" s="192"/>
    </row>
    <row r="498631" spans="1:4">
      <c r="A498631" s="192"/>
      <c r="B498631" s="192"/>
      <c r="C498631" s="192"/>
      <c r="D498631" s="192"/>
    </row>
    <row r="498632" spans="1:4">
      <c r="A498632" s="192"/>
      <c r="B498632" s="192"/>
      <c r="C498632" s="192"/>
      <c r="D498632" s="192"/>
    </row>
    <row r="498633" spans="1:4">
      <c r="A498633" s="192"/>
      <c r="B498633" s="192"/>
      <c r="C498633" s="192"/>
      <c r="D498633" s="192"/>
    </row>
    <row r="498634" spans="1:4">
      <c r="A498634" s="192"/>
      <c r="B498634" s="192"/>
      <c r="C498634" s="192"/>
      <c r="D498634" s="192"/>
    </row>
    <row r="498635" spans="1:4">
      <c r="A498635" s="192"/>
      <c r="B498635" s="192"/>
      <c r="C498635" s="192"/>
      <c r="D498635" s="192"/>
    </row>
    <row r="498636" spans="1:4">
      <c r="A498636" s="192"/>
      <c r="B498636" s="192"/>
      <c r="C498636" s="192"/>
      <c r="D498636" s="192"/>
    </row>
    <row r="498637" spans="1:4">
      <c r="A498637" s="192"/>
      <c r="B498637" s="192"/>
      <c r="C498637" s="192"/>
      <c r="D498637" s="192"/>
    </row>
    <row r="498638" spans="1:4">
      <c r="A498638" s="192"/>
      <c r="B498638" s="192"/>
      <c r="C498638" s="192"/>
      <c r="D498638" s="192"/>
    </row>
    <row r="498639" spans="1:4">
      <c r="A498639" s="192"/>
      <c r="B498639" s="192"/>
      <c r="C498639" s="192"/>
      <c r="D498639" s="192"/>
    </row>
    <row r="498640" spans="1:4">
      <c r="A498640" s="192"/>
      <c r="B498640" s="192"/>
      <c r="C498640" s="192"/>
      <c r="D498640" s="192"/>
    </row>
    <row r="498641" spans="1:4">
      <c r="A498641" s="192"/>
      <c r="B498641" s="192"/>
      <c r="C498641" s="192"/>
      <c r="D498641" s="192"/>
    </row>
    <row r="498642" spans="1:4">
      <c r="A498642" s="192"/>
      <c r="B498642" s="192"/>
      <c r="C498642" s="192"/>
      <c r="D498642" s="192"/>
    </row>
    <row r="498643" spans="1:4">
      <c r="A498643" s="192"/>
      <c r="B498643" s="192"/>
      <c r="C498643" s="192"/>
      <c r="D498643" s="192"/>
    </row>
    <row r="498644" spans="1:4">
      <c r="A498644" s="192"/>
      <c r="B498644" s="192"/>
      <c r="C498644" s="192"/>
      <c r="D498644" s="192"/>
    </row>
    <row r="498645" spans="1:4">
      <c r="A498645" s="192"/>
      <c r="B498645" s="192"/>
      <c r="C498645" s="192"/>
      <c r="D498645" s="192"/>
    </row>
    <row r="498646" spans="1:4">
      <c r="A498646" s="192"/>
      <c r="B498646" s="192"/>
      <c r="C498646" s="192"/>
      <c r="D498646" s="192"/>
    </row>
    <row r="498647" spans="1:4">
      <c r="A498647" s="192"/>
      <c r="B498647" s="192"/>
      <c r="C498647" s="192"/>
      <c r="D498647" s="192"/>
    </row>
    <row r="498648" spans="1:4">
      <c r="A498648" s="192"/>
      <c r="B498648" s="192"/>
      <c r="C498648" s="192"/>
      <c r="D498648" s="192"/>
    </row>
    <row r="498649" spans="1:4">
      <c r="A498649" s="192"/>
      <c r="B498649" s="192"/>
      <c r="C498649" s="192"/>
      <c r="D498649" s="192"/>
    </row>
    <row r="498650" spans="1:4">
      <c r="A498650" s="192"/>
      <c r="B498650" s="192"/>
      <c r="C498650" s="192"/>
      <c r="D498650" s="192"/>
    </row>
    <row r="498651" spans="1:4">
      <c r="A498651" s="192"/>
      <c r="B498651" s="192"/>
      <c r="C498651" s="192"/>
      <c r="D498651" s="192"/>
    </row>
    <row r="498652" spans="1:4">
      <c r="A498652" s="192"/>
      <c r="B498652" s="192"/>
      <c r="C498652" s="192"/>
      <c r="D498652" s="192"/>
    </row>
    <row r="498653" spans="1:4">
      <c r="A498653" s="192"/>
      <c r="B498653" s="192"/>
      <c r="C498653" s="192"/>
      <c r="D498653" s="192"/>
    </row>
    <row r="498654" spans="1:4">
      <c r="A498654" s="192"/>
      <c r="B498654" s="192"/>
      <c r="C498654" s="192"/>
      <c r="D498654" s="192"/>
    </row>
    <row r="498655" spans="1:4">
      <c r="A498655" s="192"/>
      <c r="B498655" s="192"/>
      <c r="C498655" s="192"/>
      <c r="D498655" s="192"/>
    </row>
    <row r="498656" spans="1:4">
      <c r="A498656" s="192"/>
      <c r="B498656" s="192"/>
      <c r="C498656" s="192"/>
      <c r="D498656" s="192"/>
    </row>
    <row r="498657" spans="1:4">
      <c r="A498657" s="192"/>
      <c r="B498657" s="192"/>
      <c r="C498657" s="192"/>
      <c r="D498657" s="192"/>
    </row>
    <row r="498658" spans="1:4">
      <c r="A498658" s="192"/>
      <c r="B498658" s="192"/>
      <c r="C498658" s="192"/>
      <c r="D498658" s="192"/>
    </row>
    <row r="498659" spans="1:4">
      <c r="A498659" s="192"/>
      <c r="B498659" s="192"/>
      <c r="C498659" s="192"/>
      <c r="D498659" s="192"/>
    </row>
    <row r="498660" spans="1:4">
      <c r="A498660" s="192"/>
      <c r="B498660" s="192"/>
      <c r="C498660" s="192"/>
      <c r="D498660" s="192"/>
    </row>
    <row r="498661" spans="1:4">
      <c r="A498661" s="192"/>
      <c r="B498661" s="192"/>
      <c r="C498661" s="192"/>
      <c r="D498661" s="192"/>
    </row>
    <row r="498662" spans="1:4">
      <c r="A498662" s="192"/>
      <c r="B498662" s="192"/>
      <c r="C498662" s="192"/>
      <c r="D498662" s="192"/>
    </row>
    <row r="498663" spans="1:4">
      <c r="A498663" s="192"/>
      <c r="B498663" s="192"/>
      <c r="C498663" s="192"/>
      <c r="D498663" s="192"/>
    </row>
    <row r="498664" spans="1:4">
      <c r="A498664" s="192"/>
      <c r="B498664" s="192"/>
      <c r="C498664" s="192"/>
      <c r="D498664" s="192"/>
    </row>
    <row r="498665" spans="1:4">
      <c r="A498665" s="192"/>
      <c r="B498665" s="192"/>
      <c r="C498665" s="192"/>
      <c r="D498665" s="192"/>
    </row>
    <row r="498666" spans="1:4">
      <c r="A498666" s="192"/>
      <c r="B498666" s="192"/>
      <c r="C498666" s="192"/>
      <c r="D498666" s="192"/>
    </row>
    <row r="498667" spans="1:4">
      <c r="A498667" s="192"/>
      <c r="B498667" s="192"/>
      <c r="C498667" s="192"/>
      <c r="D498667" s="192"/>
    </row>
    <row r="498668" spans="1:4">
      <c r="A498668" s="192"/>
      <c r="B498668" s="192"/>
      <c r="C498668" s="192"/>
      <c r="D498668" s="192"/>
    </row>
    <row r="498669" spans="1:4">
      <c r="A498669" s="192"/>
      <c r="B498669" s="192"/>
      <c r="C498669" s="192"/>
      <c r="D498669" s="192"/>
    </row>
    <row r="498670" spans="1:4">
      <c r="A498670" s="192"/>
      <c r="B498670" s="192"/>
      <c r="C498670" s="192"/>
      <c r="D498670" s="192"/>
    </row>
    <row r="498671" spans="1:4">
      <c r="A498671" s="192"/>
      <c r="B498671" s="192"/>
      <c r="C498671" s="192"/>
      <c r="D498671" s="192"/>
    </row>
    <row r="498672" spans="1:4">
      <c r="A498672" s="192"/>
      <c r="B498672" s="192"/>
      <c r="C498672" s="192"/>
      <c r="D498672" s="192"/>
    </row>
    <row r="498673" spans="1:4">
      <c r="A498673" s="192"/>
      <c r="B498673" s="192"/>
      <c r="C498673" s="192"/>
      <c r="D498673" s="192"/>
    </row>
    <row r="498674" spans="1:4">
      <c r="A498674" s="192"/>
      <c r="B498674" s="192"/>
      <c r="C498674" s="192"/>
      <c r="D498674" s="192"/>
    </row>
    <row r="498675" spans="1:4">
      <c r="A498675" s="192"/>
      <c r="B498675" s="192"/>
      <c r="C498675" s="192"/>
      <c r="D498675" s="192"/>
    </row>
    <row r="498676" spans="1:4">
      <c r="A498676" s="192"/>
      <c r="B498676" s="192"/>
      <c r="C498676" s="192"/>
      <c r="D498676" s="192"/>
    </row>
    <row r="498677" spans="1:4">
      <c r="A498677" s="192"/>
      <c r="B498677" s="192"/>
      <c r="C498677" s="192"/>
      <c r="D498677" s="192"/>
    </row>
    <row r="498678" spans="1:4">
      <c r="A498678" s="192"/>
      <c r="B498678" s="192"/>
      <c r="C498678" s="192"/>
      <c r="D498678" s="192"/>
    </row>
    <row r="498679" spans="1:4">
      <c r="A498679" s="192"/>
      <c r="B498679" s="192"/>
      <c r="C498679" s="192"/>
      <c r="D498679" s="192"/>
    </row>
    <row r="498680" spans="1:4">
      <c r="A498680" s="192"/>
      <c r="B498680" s="192"/>
      <c r="C498680" s="192"/>
      <c r="D498680" s="192"/>
    </row>
    <row r="498681" spans="1:4">
      <c r="A498681" s="192"/>
      <c r="B498681" s="192"/>
      <c r="C498681" s="192"/>
      <c r="D498681" s="192"/>
    </row>
    <row r="498682" spans="1:4">
      <c r="A498682" s="192"/>
      <c r="B498682" s="192"/>
      <c r="C498682" s="192"/>
      <c r="D498682" s="192"/>
    </row>
    <row r="498683" spans="1:4">
      <c r="A498683" s="192"/>
      <c r="B498683" s="192"/>
      <c r="C498683" s="192"/>
      <c r="D498683" s="192"/>
    </row>
    <row r="498684" spans="1:4">
      <c r="A498684" s="192"/>
      <c r="B498684" s="192"/>
      <c r="C498684" s="192"/>
      <c r="D498684" s="192"/>
    </row>
    <row r="498685" spans="1:4">
      <c r="A498685" s="192"/>
      <c r="B498685" s="192"/>
      <c r="C498685" s="192"/>
      <c r="D498685" s="192"/>
    </row>
    <row r="498686" spans="1:4">
      <c r="A498686" s="192"/>
      <c r="B498686" s="192"/>
      <c r="C498686" s="192"/>
      <c r="D498686" s="192"/>
    </row>
    <row r="498687" spans="1:4">
      <c r="A498687" s="192"/>
      <c r="B498687" s="192"/>
      <c r="C498687" s="192"/>
      <c r="D498687" s="192"/>
    </row>
    <row r="498688" spans="1:4">
      <c r="A498688" s="192"/>
      <c r="B498688" s="192"/>
      <c r="C498688" s="192"/>
      <c r="D498688" s="192"/>
    </row>
    <row r="498689" spans="1:4">
      <c r="A498689" s="192"/>
      <c r="B498689" s="192"/>
      <c r="C498689" s="192"/>
      <c r="D498689" s="192"/>
    </row>
    <row r="498690" spans="1:4">
      <c r="A498690" s="192"/>
      <c r="B498690" s="192"/>
      <c r="C498690" s="192"/>
      <c r="D498690" s="192"/>
    </row>
    <row r="498691" spans="1:4">
      <c r="A498691" s="192"/>
      <c r="B498691" s="192"/>
      <c r="C498691" s="192"/>
      <c r="D498691" s="192"/>
    </row>
    <row r="498692" spans="1:4">
      <c r="A498692" s="192"/>
      <c r="B498692" s="192"/>
      <c r="C498692" s="192"/>
      <c r="D498692" s="192"/>
    </row>
    <row r="498693" spans="1:4">
      <c r="A498693" s="192"/>
      <c r="B498693" s="192"/>
      <c r="C498693" s="192"/>
      <c r="D498693" s="192"/>
    </row>
    <row r="498694" spans="1:4">
      <c r="A498694" s="192"/>
      <c r="B498694" s="192"/>
      <c r="C498694" s="192"/>
      <c r="D498694" s="192"/>
    </row>
    <row r="498695" spans="1:4">
      <c r="A498695" s="192"/>
      <c r="B498695" s="192"/>
      <c r="C498695" s="192"/>
      <c r="D498695" s="192"/>
    </row>
    <row r="498696" spans="1:4">
      <c r="A498696" s="192"/>
      <c r="B498696" s="192"/>
      <c r="C498696" s="192"/>
      <c r="D498696" s="192"/>
    </row>
    <row r="498697" spans="1:4">
      <c r="A498697" s="192"/>
      <c r="B498697" s="192"/>
      <c r="C498697" s="192"/>
      <c r="D498697" s="192"/>
    </row>
    <row r="498698" spans="1:4">
      <c r="A498698" s="192"/>
      <c r="B498698" s="192"/>
      <c r="C498698" s="192"/>
      <c r="D498698" s="192"/>
    </row>
    <row r="498699" spans="1:4">
      <c r="A498699" s="192"/>
      <c r="B498699" s="192"/>
      <c r="C498699" s="192"/>
      <c r="D498699" s="192"/>
    </row>
    <row r="498700" spans="1:4">
      <c r="A498700" s="192"/>
      <c r="B498700" s="192"/>
      <c r="C498700" s="192"/>
      <c r="D498700" s="192"/>
    </row>
    <row r="498701" spans="1:4">
      <c r="A498701" s="192"/>
      <c r="B498701" s="192"/>
      <c r="C498701" s="192"/>
      <c r="D498701" s="192"/>
    </row>
    <row r="498702" spans="1:4">
      <c r="A498702" s="192"/>
      <c r="B498702" s="192"/>
      <c r="C498702" s="192"/>
      <c r="D498702" s="192"/>
    </row>
    <row r="498703" spans="1:4">
      <c r="A498703" s="192"/>
      <c r="B498703" s="192"/>
      <c r="C498703" s="192"/>
      <c r="D498703" s="192"/>
    </row>
    <row r="498704" spans="1:4">
      <c r="A498704" s="192"/>
      <c r="B498704" s="192"/>
      <c r="C498704" s="192"/>
      <c r="D498704" s="192"/>
    </row>
    <row r="498705" spans="1:4">
      <c r="A498705" s="192"/>
      <c r="B498705" s="192"/>
      <c r="C498705" s="192"/>
      <c r="D498705" s="192"/>
    </row>
    <row r="498706" spans="1:4">
      <c r="A498706" s="192"/>
      <c r="B498706" s="192"/>
      <c r="C498706" s="192"/>
      <c r="D498706" s="192"/>
    </row>
    <row r="498707" spans="1:4">
      <c r="A498707" s="192"/>
      <c r="B498707" s="192"/>
      <c r="C498707" s="192"/>
      <c r="D498707" s="192"/>
    </row>
    <row r="498708" spans="1:4">
      <c r="A498708" s="192"/>
      <c r="B498708" s="192"/>
      <c r="C498708" s="192"/>
      <c r="D498708" s="192"/>
    </row>
    <row r="498709" spans="1:4">
      <c r="A498709" s="192"/>
      <c r="B498709" s="192"/>
      <c r="C498709" s="192"/>
      <c r="D498709" s="192"/>
    </row>
    <row r="498710" spans="1:4">
      <c r="A498710" s="192"/>
      <c r="B498710" s="192"/>
      <c r="C498710" s="192"/>
      <c r="D498710" s="192"/>
    </row>
    <row r="498711" spans="1:4">
      <c r="A498711" s="192"/>
      <c r="B498711" s="192"/>
      <c r="C498711" s="192"/>
      <c r="D498711" s="192"/>
    </row>
    <row r="498712" spans="1:4">
      <c r="A498712" s="192"/>
      <c r="B498712" s="192"/>
      <c r="C498712" s="192"/>
      <c r="D498712" s="192"/>
    </row>
    <row r="498713" spans="1:4">
      <c r="A498713" s="192"/>
      <c r="B498713" s="192"/>
      <c r="C498713" s="192"/>
      <c r="D498713" s="192"/>
    </row>
    <row r="498714" spans="1:4">
      <c r="A498714" s="192"/>
      <c r="B498714" s="192"/>
      <c r="C498714" s="192"/>
      <c r="D498714" s="192"/>
    </row>
    <row r="498715" spans="1:4">
      <c r="A498715" s="192"/>
      <c r="B498715" s="192"/>
      <c r="C498715" s="192"/>
      <c r="D498715" s="192"/>
    </row>
    <row r="498716" spans="1:4">
      <c r="A498716" s="192"/>
      <c r="B498716" s="192"/>
      <c r="C498716" s="192"/>
      <c r="D498716" s="192"/>
    </row>
    <row r="498717" spans="1:4">
      <c r="A498717" s="192"/>
      <c r="B498717" s="192"/>
      <c r="C498717" s="192"/>
      <c r="D498717" s="192"/>
    </row>
    <row r="498718" spans="1:4">
      <c r="A498718" s="192"/>
      <c r="B498718" s="192"/>
      <c r="C498718" s="192"/>
      <c r="D498718" s="192"/>
    </row>
    <row r="498719" spans="1:4">
      <c r="A498719" s="192"/>
      <c r="B498719" s="192"/>
      <c r="C498719" s="192"/>
      <c r="D498719" s="192"/>
    </row>
    <row r="498720" spans="1:4">
      <c r="A498720" s="192"/>
      <c r="B498720" s="192"/>
      <c r="C498720" s="192"/>
      <c r="D498720" s="192"/>
    </row>
    <row r="498721" spans="1:4">
      <c r="A498721" s="192"/>
      <c r="B498721" s="192"/>
      <c r="C498721" s="192"/>
      <c r="D498721" s="192"/>
    </row>
    <row r="498722" spans="1:4">
      <c r="A498722" s="192"/>
      <c r="B498722" s="192"/>
      <c r="C498722" s="192"/>
      <c r="D498722" s="192"/>
    </row>
    <row r="498723" spans="1:4">
      <c r="A498723" s="192"/>
      <c r="B498723" s="192"/>
      <c r="C498723" s="192"/>
      <c r="D498723" s="192"/>
    </row>
    <row r="498724" spans="1:4">
      <c r="A498724" s="192"/>
      <c r="B498724" s="192"/>
      <c r="C498724" s="192"/>
      <c r="D498724" s="192"/>
    </row>
    <row r="498725" spans="1:4">
      <c r="A498725" s="192"/>
      <c r="B498725" s="192"/>
      <c r="C498725" s="192"/>
      <c r="D498725" s="192"/>
    </row>
    <row r="498726" spans="1:4">
      <c r="A498726" s="192"/>
      <c r="B498726" s="192"/>
      <c r="C498726" s="192"/>
      <c r="D498726" s="192"/>
    </row>
    <row r="498727" spans="1:4">
      <c r="A498727" s="192"/>
      <c r="B498727" s="192"/>
      <c r="C498727" s="192"/>
      <c r="D498727" s="192"/>
    </row>
    <row r="498728" spans="1:4">
      <c r="A498728" s="192"/>
      <c r="B498728" s="192"/>
      <c r="C498728" s="192"/>
      <c r="D498728" s="192"/>
    </row>
    <row r="498729" spans="1:4">
      <c r="A498729" s="192"/>
      <c r="B498729" s="192"/>
      <c r="C498729" s="192"/>
      <c r="D498729" s="192"/>
    </row>
    <row r="498730" spans="1:4">
      <c r="A498730" s="192"/>
      <c r="B498730" s="192"/>
      <c r="C498730" s="192"/>
      <c r="D498730" s="192"/>
    </row>
    <row r="498731" spans="1:4">
      <c r="A498731" s="192"/>
      <c r="B498731" s="192"/>
      <c r="C498731" s="192"/>
      <c r="D498731" s="192"/>
    </row>
    <row r="498732" spans="1:4">
      <c r="A498732" s="192"/>
      <c r="B498732" s="192"/>
      <c r="C498732" s="192"/>
      <c r="D498732" s="192"/>
    </row>
    <row r="498733" spans="1:4">
      <c r="A498733" s="192"/>
      <c r="B498733" s="192"/>
      <c r="C498733" s="192"/>
      <c r="D498733" s="192"/>
    </row>
    <row r="498734" spans="1:4">
      <c r="A498734" s="192"/>
      <c r="B498734" s="192"/>
      <c r="C498734" s="192"/>
      <c r="D498734" s="192"/>
    </row>
    <row r="498735" spans="1:4">
      <c r="A498735" s="192"/>
      <c r="B498735" s="192"/>
      <c r="C498735" s="192"/>
      <c r="D498735" s="192"/>
    </row>
    <row r="498736" spans="1:4">
      <c r="A498736" s="192"/>
      <c r="B498736" s="192"/>
      <c r="C498736" s="192"/>
      <c r="D498736" s="192"/>
    </row>
    <row r="498737" spans="1:4">
      <c r="A498737" s="192"/>
      <c r="B498737" s="192"/>
      <c r="C498737" s="192"/>
      <c r="D498737" s="192"/>
    </row>
    <row r="498738" spans="1:4">
      <c r="A498738" s="192"/>
      <c r="B498738" s="192"/>
      <c r="C498738" s="192"/>
      <c r="D498738" s="192"/>
    </row>
    <row r="498739" spans="1:4">
      <c r="A498739" s="192"/>
      <c r="B498739" s="192"/>
      <c r="C498739" s="192"/>
      <c r="D498739" s="192"/>
    </row>
    <row r="498740" spans="1:4">
      <c r="A498740" s="192"/>
      <c r="B498740" s="192"/>
      <c r="C498740" s="192"/>
      <c r="D498740" s="192"/>
    </row>
    <row r="498741" spans="1:4">
      <c r="A498741" s="192"/>
      <c r="B498741" s="192"/>
      <c r="C498741" s="192"/>
      <c r="D498741" s="192"/>
    </row>
    <row r="498742" spans="1:4">
      <c r="A498742" s="192"/>
      <c r="B498742" s="192"/>
      <c r="C498742" s="192"/>
      <c r="D498742" s="192"/>
    </row>
    <row r="498743" spans="1:4">
      <c r="A498743" s="192"/>
      <c r="B498743" s="192"/>
      <c r="C498743" s="192"/>
      <c r="D498743" s="192"/>
    </row>
    <row r="498744" spans="1:4">
      <c r="A498744" s="192"/>
      <c r="B498744" s="192"/>
      <c r="C498744" s="192"/>
      <c r="D498744" s="192"/>
    </row>
    <row r="498745" spans="1:4">
      <c r="A498745" s="192"/>
      <c r="B498745" s="192"/>
      <c r="C498745" s="192"/>
      <c r="D498745" s="192"/>
    </row>
    <row r="498746" spans="1:4">
      <c r="A498746" s="192"/>
      <c r="B498746" s="192"/>
      <c r="C498746" s="192"/>
      <c r="D498746" s="192"/>
    </row>
    <row r="498747" spans="1:4">
      <c r="A498747" s="192"/>
      <c r="B498747" s="192"/>
      <c r="C498747" s="192"/>
      <c r="D498747" s="192"/>
    </row>
    <row r="498748" spans="1:4">
      <c r="A498748" s="192"/>
      <c r="B498748" s="192"/>
      <c r="C498748" s="192"/>
      <c r="D498748" s="192"/>
    </row>
    <row r="498749" spans="1:4">
      <c r="A498749" s="192"/>
      <c r="B498749" s="192"/>
      <c r="C498749" s="192"/>
      <c r="D498749" s="192"/>
    </row>
    <row r="498750" spans="1:4">
      <c r="A498750" s="192"/>
      <c r="B498750" s="192"/>
      <c r="C498750" s="192"/>
      <c r="D498750" s="192"/>
    </row>
    <row r="498751" spans="1:4">
      <c r="A498751" s="192"/>
      <c r="B498751" s="192"/>
      <c r="C498751" s="192"/>
      <c r="D498751" s="192"/>
    </row>
    <row r="498752" spans="1:4">
      <c r="A498752" s="192"/>
      <c r="B498752" s="192"/>
      <c r="C498752" s="192"/>
      <c r="D498752" s="192"/>
    </row>
    <row r="498753" spans="1:4">
      <c r="A498753" s="192"/>
      <c r="B498753" s="192"/>
      <c r="C498753" s="192"/>
      <c r="D498753" s="192"/>
    </row>
    <row r="498754" spans="1:4">
      <c r="A498754" s="192"/>
      <c r="B498754" s="192"/>
      <c r="C498754" s="192"/>
      <c r="D498754" s="192"/>
    </row>
    <row r="498755" spans="1:4">
      <c r="A498755" s="192"/>
      <c r="B498755" s="192"/>
      <c r="C498755" s="192"/>
      <c r="D498755" s="192"/>
    </row>
    <row r="498756" spans="1:4">
      <c r="A498756" s="192"/>
      <c r="B498756" s="192"/>
      <c r="C498756" s="192"/>
      <c r="D498756" s="192"/>
    </row>
    <row r="498757" spans="1:4">
      <c r="A498757" s="192"/>
      <c r="B498757" s="192"/>
      <c r="C498757" s="192"/>
      <c r="D498757" s="192"/>
    </row>
    <row r="498758" spans="1:4">
      <c r="A498758" s="192"/>
      <c r="B498758" s="192"/>
      <c r="C498758" s="192"/>
      <c r="D498758" s="192"/>
    </row>
    <row r="498759" spans="1:4">
      <c r="A498759" s="192"/>
      <c r="B498759" s="192"/>
      <c r="C498759" s="192"/>
      <c r="D498759" s="192"/>
    </row>
    <row r="498760" spans="1:4">
      <c r="A498760" s="192"/>
      <c r="B498760" s="192"/>
      <c r="C498760" s="192"/>
      <c r="D498760" s="192"/>
    </row>
    <row r="498761" spans="1:4">
      <c r="A498761" s="192"/>
      <c r="B498761" s="192"/>
      <c r="C498761" s="192"/>
      <c r="D498761" s="192"/>
    </row>
    <row r="498762" spans="1:4">
      <c r="A498762" s="192"/>
      <c r="B498762" s="192"/>
      <c r="C498762" s="192"/>
      <c r="D498762" s="192"/>
    </row>
    <row r="498763" spans="1:4">
      <c r="A498763" s="192"/>
      <c r="B498763" s="192"/>
      <c r="C498763" s="192"/>
      <c r="D498763" s="192"/>
    </row>
    <row r="498764" spans="1:4">
      <c r="A498764" s="192"/>
      <c r="B498764" s="192"/>
      <c r="C498764" s="192"/>
      <c r="D498764" s="192"/>
    </row>
    <row r="498765" spans="1:4">
      <c r="A498765" s="192"/>
      <c r="B498765" s="192"/>
      <c r="C498765" s="192"/>
      <c r="D498765" s="192"/>
    </row>
    <row r="498766" spans="1:4">
      <c r="A498766" s="192"/>
      <c r="B498766" s="192"/>
      <c r="C498766" s="192"/>
      <c r="D498766" s="192"/>
    </row>
    <row r="498767" spans="1:4">
      <c r="A498767" s="192"/>
      <c r="B498767" s="192"/>
      <c r="C498767" s="192"/>
      <c r="D498767" s="192"/>
    </row>
    <row r="498768" spans="1:4">
      <c r="A498768" s="192"/>
      <c r="B498768" s="192"/>
      <c r="C498768" s="192"/>
      <c r="D498768" s="192"/>
    </row>
    <row r="498769" spans="1:4">
      <c r="A498769" s="192"/>
      <c r="B498769" s="192"/>
      <c r="C498769" s="192"/>
      <c r="D498769" s="192"/>
    </row>
    <row r="498770" spans="1:4">
      <c r="A498770" s="192"/>
      <c r="B498770" s="192"/>
      <c r="C498770" s="192"/>
      <c r="D498770" s="192"/>
    </row>
    <row r="498771" spans="1:4">
      <c r="A498771" s="192"/>
      <c r="B498771" s="192"/>
      <c r="C498771" s="192"/>
      <c r="D498771" s="192"/>
    </row>
    <row r="498772" spans="1:4">
      <c r="A498772" s="192"/>
      <c r="B498772" s="192"/>
      <c r="C498772" s="192"/>
      <c r="D498772" s="192"/>
    </row>
    <row r="498773" spans="1:4">
      <c r="A498773" s="192"/>
      <c r="B498773" s="192"/>
      <c r="C498773" s="192"/>
      <c r="D498773" s="192"/>
    </row>
    <row r="498774" spans="1:4">
      <c r="A498774" s="192"/>
      <c r="B498774" s="192"/>
      <c r="C498774" s="192"/>
      <c r="D498774" s="192"/>
    </row>
    <row r="498775" spans="1:4">
      <c r="A498775" s="192"/>
      <c r="B498775" s="192"/>
      <c r="C498775" s="192"/>
      <c r="D498775" s="192"/>
    </row>
    <row r="498776" spans="1:4">
      <c r="A498776" s="192"/>
      <c r="B498776" s="192"/>
      <c r="C498776" s="192"/>
      <c r="D498776" s="192"/>
    </row>
    <row r="498777" spans="1:4">
      <c r="A498777" s="192"/>
      <c r="B498777" s="192"/>
      <c r="C498777" s="192"/>
      <c r="D498777" s="192"/>
    </row>
    <row r="498778" spans="1:4">
      <c r="A498778" s="192"/>
      <c r="B498778" s="192"/>
      <c r="C498778" s="192"/>
      <c r="D498778" s="192"/>
    </row>
    <row r="498779" spans="1:4">
      <c r="A498779" s="192"/>
      <c r="B498779" s="192"/>
      <c r="C498779" s="192"/>
      <c r="D498779" s="192"/>
    </row>
    <row r="498780" spans="1:4">
      <c r="A498780" s="192"/>
      <c r="B498780" s="192"/>
      <c r="C498780" s="192"/>
      <c r="D498780" s="192"/>
    </row>
    <row r="498781" spans="1:4">
      <c r="A498781" s="192"/>
      <c r="B498781" s="192"/>
      <c r="C498781" s="192"/>
      <c r="D498781" s="192"/>
    </row>
    <row r="498782" spans="1:4">
      <c r="A498782" s="192"/>
      <c r="B498782" s="192"/>
      <c r="C498782" s="192"/>
      <c r="D498782" s="192"/>
    </row>
    <row r="498783" spans="1:4">
      <c r="A498783" s="192"/>
      <c r="B498783" s="192"/>
      <c r="C498783" s="192"/>
      <c r="D498783" s="192"/>
    </row>
    <row r="498784" spans="1:4">
      <c r="A498784" s="192"/>
      <c r="B498784" s="192"/>
      <c r="C498784" s="192"/>
      <c r="D498784" s="192"/>
    </row>
    <row r="498785" spans="1:4">
      <c r="A498785" s="192"/>
      <c r="B498785" s="192"/>
      <c r="C498785" s="192"/>
      <c r="D498785" s="192"/>
    </row>
    <row r="498786" spans="1:4">
      <c r="A498786" s="192"/>
      <c r="B498786" s="192"/>
      <c r="C498786" s="192"/>
      <c r="D498786" s="192"/>
    </row>
    <row r="498787" spans="1:4">
      <c r="A498787" s="192"/>
      <c r="B498787" s="192"/>
      <c r="C498787" s="192"/>
      <c r="D498787" s="192"/>
    </row>
    <row r="498788" spans="1:4">
      <c r="A498788" s="192"/>
      <c r="B498788" s="192"/>
      <c r="C498788" s="192"/>
      <c r="D498788" s="192"/>
    </row>
    <row r="498789" spans="1:4">
      <c r="A498789" s="192"/>
      <c r="B498789" s="192"/>
      <c r="C498789" s="192"/>
      <c r="D498789" s="192"/>
    </row>
    <row r="498790" spans="1:4">
      <c r="A498790" s="192"/>
      <c r="B498790" s="192"/>
      <c r="C498790" s="192"/>
      <c r="D498790" s="192"/>
    </row>
    <row r="498791" spans="1:4">
      <c r="A498791" s="192"/>
      <c r="B498791" s="192"/>
      <c r="C498791" s="192"/>
      <c r="D498791" s="192"/>
    </row>
    <row r="498792" spans="1:4">
      <c r="A498792" s="192"/>
      <c r="B498792" s="192"/>
      <c r="C498792" s="192"/>
      <c r="D498792" s="192"/>
    </row>
    <row r="498793" spans="1:4">
      <c r="A498793" s="192"/>
      <c r="B498793" s="192"/>
      <c r="C498793" s="192"/>
      <c r="D498793" s="192"/>
    </row>
    <row r="498794" spans="1:4">
      <c r="A498794" s="192"/>
      <c r="B498794" s="192"/>
      <c r="C498794" s="192"/>
      <c r="D498794" s="192"/>
    </row>
    <row r="498795" spans="1:4">
      <c r="A498795" s="192"/>
      <c r="B498795" s="192"/>
      <c r="C498795" s="192"/>
      <c r="D498795" s="192"/>
    </row>
    <row r="498796" spans="1:4">
      <c r="A498796" s="192"/>
      <c r="B498796" s="192"/>
      <c r="C498796" s="192"/>
      <c r="D498796" s="192"/>
    </row>
    <row r="498797" spans="1:4">
      <c r="A498797" s="192"/>
      <c r="B498797" s="192"/>
      <c r="C498797" s="192"/>
      <c r="D498797" s="192"/>
    </row>
    <row r="498798" spans="1:4">
      <c r="A498798" s="192"/>
      <c r="B498798" s="192"/>
      <c r="C498798" s="192"/>
      <c r="D498798" s="192"/>
    </row>
    <row r="498799" spans="1:4">
      <c r="A498799" s="192"/>
      <c r="B498799" s="192"/>
      <c r="C498799" s="192"/>
      <c r="D498799" s="192"/>
    </row>
    <row r="498800" spans="1:4">
      <c r="A498800" s="192"/>
      <c r="B498800" s="192"/>
      <c r="C498800" s="192"/>
      <c r="D498800" s="192"/>
    </row>
    <row r="498801" spans="1:4">
      <c r="A498801" s="192"/>
      <c r="B498801" s="192"/>
      <c r="C498801" s="192"/>
      <c r="D498801" s="192"/>
    </row>
    <row r="498802" spans="1:4">
      <c r="A498802" s="192"/>
      <c r="B498802" s="192"/>
      <c r="C498802" s="192"/>
      <c r="D498802" s="192"/>
    </row>
    <row r="498803" spans="1:4">
      <c r="A498803" s="192"/>
      <c r="B498803" s="192"/>
      <c r="C498803" s="192"/>
      <c r="D498803" s="192"/>
    </row>
    <row r="498804" spans="1:4">
      <c r="A498804" s="192"/>
      <c r="B498804" s="192"/>
      <c r="C498804" s="192"/>
      <c r="D498804" s="192"/>
    </row>
    <row r="498805" spans="1:4">
      <c r="A498805" s="192"/>
      <c r="B498805" s="192"/>
      <c r="C498805" s="192"/>
      <c r="D498805" s="192"/>
    </row>
    <row r="498806" spans="1:4">
      <c r="A498806" s="192"/>
      <c r="B498806" s="192"/>
      <c r="C498806" s="192"/>
      <c r="D498806" s="192"/>
    </row>
    <row r="498807" spans="1:4">
      <c r="A498807" s="192"/>
      <c r="B498807" s="192"/>
      <c r="C498807" s="192"/>
      <c r="D498807" s="192"/>
    </row>
    <row r="498808" spans="1:4">
      <c r="A498808" s="192"/>
      <c r="B498808" s="192"/>
      <c r="C498808" s="192"/>
      <c r="D498808" s="192"/>
    </row>
    <row r="498809" spans="1:4">
      <c r="A498809" s="192"/>
      <c r="B498809" s="192"/>
      <c r="C498809" s="192"/>
      <c r="D498809" s="192"/>
    </row>
    <row r="498810" spans="1:4">
      <c r="A498810" s="192"/>
      <c r="B498810" s="192"/>
      <c r="C498810" s="192"/>
      <c r="D498810" s="192"/>
    </row>
    <row r="498811" spans="1:4">
      <c r="A498811" s="192"/>
      <c r="B498811" s="192"/>
      <c r="C498811" s="192"/>
      <c r="D498811" s="192"/>
    </row>
    <row r="498812" spans="1:4">
      <c r="A498812" s="192"/>
      <c r="B498812" s="192"/>
      <c r="C498812" s="192"/>
      <c r="D498812" s="192"/>
    </row>
    <row r="498813" spans="1:4">
      <c r="A498813" s="192"/>
      <c r="B498813" s="192"/>
      <c r="C498813" s="192"/>
      <c r="D498813" s="192"/>
    </row>
    <row r="498814" spans="1:4">
      <c r="A498814" s="192"/>
      <c r="B498814" s="192"/>
      <c r="C498814" s="192"/>
      <c r="D498814" s="192"/>
    </row>
    <row r="498815" spans="1:4">
      <c r="A498815" s="192"/>
      <c r="B498815" s="192"/>
      <c r="C498815" s="192"/>
      <c r="D498815" s="192"/>
    </row>
    <row r="498816" spans="1:4">
      <c r="A498816" s="192"/>
      <c r="B498816" s="192"/>
      <c r="C498816" s="192"/>
      <c r="D498816" s="192"/>
    </row>
    <row r="498817" spans="1:4">
      <c r="A498817" s="192"/>
      <c r="B498817" s="192"/>
      <c r="C498817" s="192"/>
      <c r="D498817" s="192"/>
    </row>
    <row r="498818" spans="1:4">
      <c r="A498818" s="192"/>
      <c r="B498818" s="192"/>
      <c r="C498818" s="192"/>
      <c r="D498818" s="192"/>
    </row>
    <row r="498819" spans="1:4">
      <c r="A498819" s="192"/>
      <c r="B498819" s="192"/>
      <c r="C498819" s="192"/>
      <c r="D498819" s="192"/>
    </row>
    <row r="498820" spans="1:4">
      <c r="A498820" s="192"/>
      <c r="B498820" s="192"/>
      <c r="C498820" s="192"/>
      <c r="D498820" s="192"/>
    </row>
    <row r="498821" spans="1:4">
      <c r="A498821" s="192"/>
      <c r="B498821" s="192"/>
      <c r="C498821" s="192"/>
      <c r="D498821" s="192"/>
    </row>
    <row r="498822" spans="1:4">
      <c r="A498822" s="192"/>
      <c r="B498822" s="192"/>
      <c r="C498822" s="192"/>
      <c r="D498822" s="192"/>
    </row>
    <row r="498823" spans="1:4">
      <c r="A498823" s="192"/>
      <c r="B498823" s="192"/>
      <c r="C498823" s="192"/>
      <c r="D498823" s="192"/>
    </row>
    <row r="498824" spans="1:4">
      <c r="A498824" s="192"/>
      <c r="B498824" s="192"/>
      <c r="C498824" s="192"/>
      <c r="D498824" s="192"/>
    </row>
    <row r="498825" spans="1:4">
      <c r="A498825" s="192"/>
      <c r="B498825" s="192"/>
      <c r="C498825" s="192"/>
      <c r="D498825" s="192"/>
    </row>
    <row r="498826" spans="1:4">
      <c r="A498826" s="192"/>
      <c r="B498826" s="192"/>
      <c r="C498826" s="192"/>
      <c r="D498826" s="192"/>
    </row>
    <row r="498827" spans="1:4">
      <c r="A498827" s="192"/>
      <c r="B498827" s="192"/>
      <c r="C498827" s="192"/>
      <c r="D498827" s="192"/>
    </row>
    <row r="498828" spans="1:4">
      <c r="A498828" s="192"/>
      <c r="B498828" s="192"/>
      <c r="C498828" s="192"/>
      <c r="D498828" s="192"/>
    </row>
    <row r="498829" spans="1:4">
      <c r="A498829" s="192"/>
      <c r="B498829" s="192"/>
      <c r="C498829" s="192"/>
      <c r="D498829" s="192"/>
    </row>
    <row r="498830" spans="1:4">
      <c r="A498830" s="192"/>
      <c r="B498830" s="192"/>
      <c r="C498830" s="192"/>
      <c r="D498830" s="192"/>
    </row>
    <row r="498831" spans="1:4">
      <c r="A498831" s="192"/>
      <c r="B498831" s="192"/>
      <c r="C498831" s="192"/>
      <c r="D498831" s="192"/>
    </row>
    <row r="498832" spans="1:4">
      <c r="A498832" s="192"/>
      <c r="B498832" s="192"/>
      <c r="C498832" s="192"/>
      <c r="D498832" s="192"/>
    </row>
    <row r="498833" spans="1:4">
      <c r="A498833" s="192"/>
      <c r="B498833" s="192"/>
      <c r="C498833" s="192"/>
      <c r="D498833" s="192"/>
    </row>
    <row r="498834" spans="1:4">
      <c r="A498834" s="192"/>
      <c r="B498834" s="192"/>
      <c r="C498834" s="192"/>
      <c r="D498834" s="192"/>
    </row>
    <row r="498835" spans="1:4">
      <c r="A498835" s="192"/>
      <c r="B498835" s="192"/>
      <c r="C498835" s="192"/>
      <c r="D498835" s="192"/>
    </row>
    <row r="498836" spans="1:4">
      <c r="A498836" s="192"/>
      <c r="B498836" s="192"/>
      <c r="C498836" s="192"/>
      <c r="D498836" s="192"/>
    </row>
    <row r="498837" spans="1:4">
      <c r="A498837" s="192"/>
      <c r="B498837" s="192"/>
      <c r="C498837" s="192"/>
      <c r="D498837" s="192"/>
    </row>
    <row r="498838" spans="1:4">
      <c r="A498838" s="192"/>
      <c r="B498838" s="192"/>
      <c r="C498838" s="192"/>
      <c r="D498838" s="192"/>
    </row>
    <row r="498839" spans="1:4">
      <c r="A498839" s="192"/>
      <c r="B498839" s="192"/>
      <c r="C498839" s="192"/>
      <c r="D498839" s="192"/>
    </row>
    <row r="498840" spans="1:4">
      <c r="A498840" s="192"/>
      <c r="B498840" s="192"/>
      <c r="C498840" s="192"/>
      <c r="D498840" s="192"/>
    </row>
    <row r="498841" spans="1:4">
      <c r="A498841" s="192"/>
      <c r="B498841" s="192"/>
      <c r="C498841" s="192"/>
      <c r="D498841" s="192"/>
    </row>
    <row r="498842" spans="1:4">
      <c r="A498842" s="192"/>
      <c r="B498842" s="192"/>
      <c r="C498842" s="192"/>
      <c r="D498842" s="192"/>
    </row>
    <row r="498843" spans="1:4">
      <c r="A498843" s="192"/>
      <c r="B498843" s="192"/>
      <c r="C498843" s="192"/>
      <c r="D498843" s="192"/>
    </row>
    <row r="498844" spans="1:4">
      <c r="A498844" s="192"/>
      <c r="B498844" s="192"/>
      <c r="C498844" s="192"/>
      <c r="D498844" s="192"/>
    </row>
    <row r="498845" spans="1:4">
      <c r="A498845" s="192"/>
      <c r="B498845" s="192"/>
      <c r="C498845" s="192"/>
      <c r="D498845" s="192"/>
    </row>
    <row r="498846" spans="1:4">
      <c r="A498846" s="192"/>
      <c r="B498846" s="192"/>
      <c r="C498846" s="192"/>
      <c r="D498846" s="192"/>
    </row>
    <row r="498847" spans="1:4">
      <c r="A498847" s="192"/>
      <c r="B498847" s="192"/>
      <c r="C498847" s="192"/>
      <c r="D498847" s="192"/>
    </row>
    <row r="498848" spans="1:4">
      <c r="A498848" s="192"/>
      <c r="B498848" s="192"/>
      <c r="C498848" s="192"/>
      <c r="D498848" s="192"/>
    </row>
    <row r="498849" spans="1:4">
      <c r="A498849" s="192"/>
      <c r="B498849" s="192"/>
      <c r="C498849" s="192"/>
      <c r="D498849" s="192"/>
    </row>
    <row r="498850" spans="1:4">
      <c r="A498850" s="192"/>
      <c r="B498850" s="192"/>
      <c r="C498850" s="192"/>
      <c r="D498850" s="192"/>
    </row>
    <row r="498851" spans="1:4">
      <c r="A498851" s="192"/>
      <c r="B498851" s="192"/>
      <c r="C498851" s="192"/>
      <c r="D498851" s="192"/>
    </row>
    <row r="498852" spans="1:4">
      <c r="A498852" s="192"/>
      <c r="B498852" s="192"/>
      <c r="C498852" s="192"/>
      <c r="D498852" s="192"/>
    </row>
    <row r="498853" spans="1:4">
      <c r="A498853" s="192"/>
      <c r="B498853" s="192"/>
      <c r="C498853" s="192"/>
      <c r="D498853" s="192"/>
    </row>
    <row r="498854" spans="1:4">
      <c r="A498854" s="192"/>
      <c r="B498854" s="192"/>
      <c r="C498854" s="192"/>
      <c r="D498854" s="192"/>
    </row>
    <row r="498855" spans="1:4">
      <c r="A498855" s="192"/>
      <c r="B498855" s="192"/>
      <c r="C498855" s="192"/>
      <c r="D498855" s="192"/>
    </row>
    <row r="498856" spans="1:4">
      <c r="A498856" s="192"/>
      <c r="B498856" s="192"/>
      <c r="C498856" s="192"/>
      <c r="D498856" s="192"/>
    </row>
    <row r="498857" spans="1:4">
      <c r="A498857" s="192"/>
      <c r="B498857" s="192"/>
      <c r="C498857" s="192"/>
      <c r="D498857" s="192"/>
    </row>
    <row r="498858" spans="1:4">
      <c r="A498858" s="192"/>
      <c r="B498858" s="192"/>
      <c r="C498858" s="192"/>
      <c r="D498858" s="192"/>
    </row>
    <row r="498859" spans="1:4">
      <c r="A498859" s="192"/>
      <c r="B498859" s="192"/>
      <c r="C498859" s="192"/>
      <c r="D498859" s="192"/>
    </row>
    <row r="498860" spans="1:4">
      <c r="A498860" s="192"/>
      <c r="B498860" s="192"/>
      <c r="C498860" s="192"/>
      <c r="D498860" s="192"/>
    </row>
    <row r="498861" spans="1:4">
      <c r="A498861" s="192"/>
      <c r="B498861" s="192"/>
      <c r="C498861" s="192"/>
      <c r="D498861" s="192"/>
    </row>
    <row r="498862" spans="1:4">
      <c r="A498862" s="192"/>
      <c r="B498862" s="192"/>
      <c r="C498862" s="192"/>
      <c r="D498862" s="192"/>
    </row>
    <row r="498863" spans="1:4">
      <c r="A498863" s="192"/>
      <c r="B498863" s="192"/>
      <c r="C498863" s="192"/>
      <c r="D498863" s="192"/>
    </row>
    <row r="498864" spans="1:4">
      <c r="A498864" s="192"/>
      <c r="B498864" s="192"/>
      <c r="C498864" s="192"/>
      <c r="D498864" s="192"/>
    </row>
    <row r="498865" spans="1:4">
      <c r="A498865" s="192"/>
      <c r="B498865" s="192"/>
      <c r="C498865" s="192"/>
      <c r="D498865" s="192"/>
    </row>
    <row r="498866" spans="1:4">
      <c r="A498866" s="192"/>
      <c r="B498866" s="192"/>
      <c r="C498866" s="192"/>
      <c r="D498866" s="192"/>
    </row>
    <row r="498867" spans="1:4">
      <c r="A498867" s="192"/>
      <c r="B498867" s="192"/>
      <c r="C498867" s="192"/>
      <c r="D498867" s="192"/>
    </row>
    <row r="498868" spans="1:4">
      <c r="A498868" s="192"/>
      <c r="B498868" s="192"/>
      <c r="C498868" s="192"/>
      <c r="D498868" s="192"/>
    </row>
    <row r="498869" spans="1:4">
      <c r="A498869" s="192"/>
      <c r="B498869" s="192"/>
      <c r="C498869" s="192"/>
      <c r="D498869" s="192"/>
    </row>
    <row r="498870" spans="1:4">
      <c r="A498870" s="192"/>
      <c r="B498870" s="192"/>
      <c r="C498870" s="192"/>
      <c r="D498870" s="192"/>
    </row>
    <row r="498871" spans="1:4">
      <c r="A498871" s="192"/>
      <c r="B498871" s="192"/>
      <c r="C498871" s="192"/>
      <c r="D498871" s="192"/>
    </row>
    <row r="498872" spans="1:4">
      <c r="A498872" s="192"/>
      <c r="B498872" s="192"/>
      <c r="C498872" s="192"/>
      <c r="D498872" s="192"/>
    </row>
    <row r="498873" spans="1:4">
      <c r="A498873" s="192"/>
      <c r="B498873" s="192"/>
      <c r="C498873" s="192"/>
      <c r="D498873" s="192"/>
    </row>
    <row r="498874" spans="1:4">
      <c r="A498874" s="192"/>
      <c r="B498874" s="192"/>
      <c r="C498874" s="192"/>
      <c r="D498874" s="192"/>
    </row>
    <row r="498875" spans="1:4">
      <c r="A498875" s="192"/>
      <c r="B498875" s="192"/>
      <c r="C498875" s="192"/>
      <c r="D498875" s="192"/>
    </row>
    <row r="498876" spans="1:4">
      <c r="A498876" s="192"/>
      <c r="B498876" s="192"/>
      <c r="C498876" s="192"/>
      <c r="D498876" s="192"/>
    </row>
    <row r="498877" spans="1:4">
      <c r="A498877" s="192"/>
      <c r="B498877" s="192"/>
      <c r="C498877" s="192"/>
      <c r="D498877" s="192"/>
    </row>
    <row r="498878" spans="1:4">
      <c r="A498878" s="192"/>
      <c r="B498878" s="192"/>
      <c r="C498878" s="192"/>
      <c r="D498878" s="192"/>
    </row>
    <row r="498879" spans="1:4">
      <c r="A498879" s="192"/>
      <c r="B498879" s="192"/>
      <c r="C498879" s="192"/>
      <c r="D498879" s="192"/>
    </row>
    <row r="498880" spans="1:4">
      <c r="A498880" s="192"/>
      <c r="B498880" s="192"/>
      <c r="C498880" s="192"/>
      <c r="D498880" s="192"/>
    </row>
    <row r="498881" spans="1:4">
      <c r="A498881" s="192"/>
      <c r="B498881" s="192"/>
      <c r="C498881" s="192"/>
      <c r="D498881" s="192"/>
    </row>
    <row r="498882" spans="1:4">
      <c r="A498882" s="192"/>
      <c r="B498882" s="192"/>
      <c r="C498882" s="192"/>
      <c r="D498882" s="192"/>
    </row>
    <row r="498883" spans="1:4">
      <c r="A498883" s="192"/>
      <c r="B498883" s="192"/>
      <c r="C498883" s="192"/>
      <c r="D498883" s="192"/>
    </row>
    <row r="498884" spans="1:4">
      <c r="A498884" s="192"/>
      <c r="B498884" s="192"/>
      <c r="C498884" s="192"/>
      <c r="D498884" s="192"/>
    </row>
    <row r="498885" spans="1:4">
      <c r="A498885" s="192"/>
      <c r="B498885" s="192"/>
      <c r="C498885" s="192"/>
      <c r="D498885" s="192"/>
    </row>
    <row r="498886" spans="1:4">
      <c r="A498886" s="192"/>
      <c r="B498886" s="192"/>
      <c r="C498886" s="192"/>
      <c r="D498886" s="192"/>
    </row>
    <row r="498887" spans="1:4">
      <c r="A498887" s="192"/>
      <c r="B498887" s="192"/>
      <c r="C498887" s="192"/>
      <c r="D498887" s="192"/>
    </row>
    <row r="498888" spans="1:4">
      <c r="A498888" s="192"/>
      <c r="B498888" s="192"/>
      <c r="C498888" s="192"/>
      <c r="D498888" s="192"/>
    </row>
    <row r="498889" spans="1:4">
      <c r="A498889" s="192"/>
      <c r="B498889" s="192"/>
      <c r="C498889" s="192"/>
      <c r="D498889" s="192"/>
    </row>
    <row r="498890" spans="1:4">
      <c r="A498890" s="192"/>
      <c r="B498890" s="192"/>
      <c r="C498890" s="192"/>
      <c r="D498890" s="192"/>
    </row>
    <row r="498891" spans="1:4">
      <c r="A498891" s="192"/>
      <c r="B498891" s="192"/>
      <c r="C498891" s="192"/>
      <c r="D498891" s="192"/>
    </row>
    <row r="498892" spans="1:4">
      <c r="A498892" s="192"/>
      <c r="B498892" s="192"/>
      <c r="C498892" s="192"/>
      <c r="D498892" s="192"/>
    </row>
    <row r="498893" spans="1:4">
      <c r="A498893" s="192"/>
      <c r="B498893" s="192"/>
      <c r="C498893" s="192"/>
      <c r="D498893" s="192"/>
    </row>
    <row r="498894" spans="1:4">
      <c r="A498894" s="192"/>
      <c r="B498894" s="192"/>
      <c r="C498894" s="192"/>
      <c r="D498894" s="192"/>
    </row>
    <row r="498895" spans="1:4">
      <c r="A498895" s="192"/>
      <c r="B498895" s="192"/>
      <c r="C498895" s="192"/>
      <c r="D498895" s="192"/>
    </row>
    <row r="498896" spans="1:4">
      <c r="A498896" s="192"/>
      <c r="B498896" s="192"/>
      <c r="C498896" s="192"/>
      <c r="D498896" s="192"/>
    </row>
    <row r="498897" spans="1:4">
      <c r="A498897" s="192"/>
      <c r="B498897" s="192"/>
      <c r="C498897" s="192"/>
      <c r="D498897" s="192"/>
    </row>
    <row r="498898" spans="1:4">
      <c r="A498898" s="192"/>
      <c r="B498898" s="192"/>
      <c r="C498898" s="192"/>
      <c r="D498898" s="192"/>
    </row>
    <row r="498899" spans="1:4">
      <c r="A498899" s="192"/>
      <c r="B498899" s="192"/>
      <c r="C498899" s="192"/>
      <c r="D498899" s="192"/>
    </row>
    <row r="498900" spans="1:4">
      <c r="A498900" s="192"/>
      <c r="B498900" s="192"/>
      <c r="C498900" s="192"/>
      <c r="D498900" s="192"/>
    </row>
    <row r="498901" spans="1:4">
      <c r="A498901" s="192"/>
      <c r="B498901" s="192"/>
      <c r="C498901" s="192"/>
      <c r="D498901" s="192"/>
    </row>
    <row r="498902" spans="1:4">
      <c r="A498902" s="192"/>
      <c r="B498902" s="192"/>
      <c r="C498902" s="192"/>
      <c r="D498902" s="192"/>
    </row>
    <row r="498903" spans="1:4">
      <c r="A498903" s="192"/>
      <c r="B498903" s="192"/>
      <c r="C498903" s="192"/>
      <c r="D498903" s="192"/>
    </row>
    <row r="498904" spans="1:4">
      <c r="A498904" s="192"/>
      <c r="B498904" s="192"/>
      <c r="C498904" s="192"/>
      <c r="D498904" s="192"/>
    </row>
    <row r="498905" spans="1:4">
      <c r="A498905" s="192"/>
      <c r="B498905" s="192"/>
      <c r="C498905" s="192"/>
      <c r="D498905" s="192"/>
    </row>
    <row r="498906" spans="1:4">
      <c r="A498906" s="192"/>
      <c r="B498906" s="192"/>
      <c r="C498906" s="192"/>
      <c r="D498906" s="192"/>
    </row>
    <row r="498907" spans="1:4">
      <c r="A498907" s="192"/>
      <c r="B498907" s="192"/>
      <c r="C498907" s="192"/>
      <c r="D498907" s="192"/>
    </row>
    <row r="498908" spans="1:4">
      <c r="A498908" s="192"/>
      <c r="B498908" s="192"/>
      <c r="C498908" s="192"/>
      <c r="D498908" s="192"/>
    </row>
    <row r="498909" spans="1:4">
      <c r="A498909" s="192"/>
      <c r="B498909" s="192"/>
      <c r="C498909" s="192"/>
      <c r="D498909" s="192"/>
    </row>
    <row r="498910" spans="1:4">
      <c r="A498910" s="192"/>
      <c r="B498910" s="192"/>
      <c r="C498910" s="192"/>
      <c r="D498910" s="192"/>
    </row>
    <row r="498911" spans="1:4">
      <c r="A498911" s="192"/>
      <c r="B498911" s="192"/>
      <c r="C498911" s="192"/>
      <c r="D498911" s="192"/>
    </row>
    <row r="498912" spans="1:4">
      <c r="A498912" s="192"/>
      <c r="B498912" s="192"/>
      <c r="C498912" s="192"/>
      <c r="D498912" s="192"/>
    </row>
    <row r="498913" spans="1:4">
      <c r="A498913" s="192"/>
      <c r="B498913" s="192"/>
      <c r="C498913" s="192"/>
      <c r="D498913" s="192"/>
    </row>
    <row r="498914" spans="1:4">
      <c r="A498914" s="192"/>
      <c r="B498914" s="192"/>
      <c r="C498914" s="192"/>
      <c r="D498914" s="192"/>
    </row>
    <row r="498915" spans="1:4">
      <c r="A498915" s="192"/>
      <c r="B498915" s="192"/>
      <c r="C498915" s="192"/>
      <c r="D498915" s="192"/>
    </row>
    <row r="498916" spans="1:4">
      <c r="A498916" s="192"/>
      <c r="B498916" s="192"/>
      <c r="C498916" s="192"/>
      <c r="D498916" s="192"/>
    </row>
    <row r="498917" spans="1:4">
      <c r="A498917" s="192"/>
      <c r="B498917" s="192"/>
      <c r="C498917" s="192"/>
      <c r="D498917" s="192"/>
    </row>
    <row r="498918" spans="1:4">
      <c r="A498918" s="192"/>
      <c r="B498918" s="192"/>
      <c r="C498918" s="192"/>
      <c r="D498918" s="192"/>
    </row>
    <row r="498919" spans="1:4">
      <c r="A498919" s="192"/>
      <c r="B498919" s="192"/>
      <c r="C498919" s="192"/>
      <c r="D498919" s="192"/>
    </row>
    <row r="498920" spans="1:4">
      <c r="A498920" s="192"/>
      <c r="B498920" s="192"/>
      <c r="C498920" s="192"/>
      <c r="D498920" s="192"/>
    </row>
    <row r="498921" spans="1:4">
      <c r="A498921" s="192"/>
      <c r="B498921" s="192"/>
      <c r="C498921" s="192"/>
      <c r="D498921" s="192"/>
    </row>
    <row r="498922" spans="1:4">
      <c r="A498922" s="192"/>
      <c r="B498922" s="192"/>
      <c r="C498922" s="192"/>
      <c r="D498922" s="192"/>
    </row>
    <row r="498923" spans="1:4">
      <c r="A498923" s="192"/>
      <c r="B498923" s="192"/>
      <c r="C498923" s="192"/>
      <c r="D498923" s="192"/>
    </row>
    <row r="498924" spans="1:4">
      <c r="A498924" s="192"/>
      <c r="B498924" s="192"/>
      <c r="C498924" s="192"/>
      <c r="D498924" s="192"/>
    </row>
    <row r="498925" spans="1:4">
      <c r="A498925" s="192"/>
      <c r="B498925" s="192"/>
      <c r="C498925" s="192"/>
      <c r="D498925" s="192"/>
    </row>
    <row r="498926" spans="1:4">
      <c r="A498926" s="192"/>
      <c r="B498926" s="192"/>
      <c r="C498926" s="192"/>
      <c r="D498926" s="192"/>
    </row>
    <row r="498927" spans="1:4">
      <c r="A498927" s="192"/>
      <c r="B498927" s="192"/>
      <c r="C498927" s="192"/>
      <c r="D498927" s="192"/>
    </row>
    <row r="498928" spans="1:4">
      <c r="A498928" s="192"/>
      <c r="B498928" s="192"/>
      <c r="C498928" s="192"/>
      <c r="D498928" s="192"/>
    </row>
    <row r="498929" spans="1:4">
      <c r="A498929" s="192"/>
      <c r="B498929" s="192"/>
      <c r="C498929" s="192"/>
      <c r="D498929" s="192"/>
    </row>
    <row r="498930" spans="1:4">
      <c r="A498930" s="192"/>
      <c r="B498930" s="192"/>
      <c r="C498930" s="192"/>
      <c r="D498930" s="192"/>
    </row>
    <row r="498931" spans="1:4">
      <c r="A498931" s="192"/>
      <c r="B498931" s="192"/>
      <c r="C498931" s="192"/>
      <c r="D498931" s="192"/>
    </row>
    <row r="498932" spans="1:4">
      <c r="A498932" s="192"/>
      <c r="B498932" s="192"/>
      <c r="C498932" s="192"/>
      <c r="D498932" s="192"/>
    </row>
    <row r="498933" spans="1:4">
      <c r="A498933" s="192"/>
      <c r="B498933" s="192"/>
      <c r="C498933" s="192"/>
      <c r="D498933" s="192"/>
    </row>
    <row r="498934" spans="1:4">
      <c r="A498934" s="192"/>
      <c r="B498934" s="192"/>
      <c r="C498934" s="192"/>
      <c r="D498934" s="192"/>
    </row>
    <row r="498935" spans="1:4">
      <c r="A498935" s="192"/>
      <c r="B498935" s="192"/>
      <c r="C498935" s="192"/>
      <c r="D498935" s="192"/>
    </row>
    <row r="498936" spans="1:4">
      <c r="A498936" s="192"/>
      <c r="B498936" s="192"/>
      <c r="C498936" s="192"/>
      <c r="D498936" s="192"/>
    </row>
    <row r="498937" spans="1:4">
      <c r="A498937" s="192"/>
      <c r="B498937" s="192"/>
      <c r="C498937" s="192"/>
      <c r="D498937" s="192"/>
    </row>
    <row r="498938" spans="1:4">
      <c r="A498938" s="192"/>
      <c r="B498938" s="192"/>
      <c r="C498938" s="192"/>
      <c r="D498938" s="192"/>
    </row>
    <row r="498939" spans="1:4">
      <c r="A498939" s="192"/>
      <c r="B498939" s="192"/>
      <c r="C498939" s="192"/>
      <c r="D498939" s="192"/>
    </row>
    <row r="498940" spans="1:4">
      <c r="A498940" s="192"/>
      <c r="B498940" s="192"/>
      <c r="C498940" s="192"/>
      <c r="D498940" s="192"/>
    </row>
    <row r="498941" spans="1:4">
      <c r="A498941" s="192"/>
      <c r="B498941" s="192"/>
      <c r="C498941" s="192"/>
      <c r="D498941" s="192"/>
    </row>
    <row r="498942" spans="1:4">
      <c r="A498942" s="192"/>
      <c r="B498942" s="192"/>
      <c r="C498942" s="192"/>
      <c r="D498942" s="192"/>
    </row>
    <row r="498943" spans="1:4">
      <c r="A498943" s="192"/>
      <c r="B498943" s="192"/>
      <c r="C498943" s="192"/>
      <c r="D498943" s="192"/>
    </row>
    <row r="498944" spans="1:4">
      <c r="A498944" s="192"/>
      <c r="B498944" s="192"/>
      <c r="C498944" s="192"/>
      <c r="D498944" s="192"/>
    </row>
    <row r="498945" spans="1:4">
      <c r="A498945" s="192"/>
      <c r="B498945" s="192"/>
      <c r="C498945" s="192"/>
      <c r="D498945" s="192"/>
    </row>
    <row r="498946" spans="1:4">
      <c r="A498946" s="192"/>
      <c r="B498946" s="192"/>
      <c r="C498946" s="192"/>
      <c r="D498946" s="192"/>
    </row>
    <row r="498947" spans="1:4">
      <c r="A498947" s="192"/>
      <c r="B498947" s="192"/>
      <c r="C498947" s="192"/>
      <c r="D498947" s="192"/>
    </row>
    <row r="498948" spans="1:4">
      <c r="A498948" s="192"/>
      <c r="B498948" s="192"/>
      <c r="C498948" s="192"/>
      <c r="D498948" s="192"/>
    </row>
    <row r="498949" spans="1:4">
      <c r="A498949" s="192"/>
      <c r="B498949" s="192"/>
      <c r="C498949" s="192"/>
      <c r="D498949" s="192"/>
    </row>
    <row r="498950" spans="1:4">
      <c r="A498950" s="192"/>
      <c r="B498950" s="192"/>
      <c r="C498950" s="192"/>
      <c r="D498950" s="192"/>
    </row>
    <row r="498951" spans="1:4">
      <c r="A498951" s="192"/>
      <c r="B498951" s="192"/>
      <c r="C498951" s="192"/>
      <c r="D498951" s="192"/>
    </row>
    <row r="498952" spans="1:4">
      <c r="A498952" s="192"/>
      <c r="B498952" s="192"/>
      <c r="C498952" s="192"/>
      <c r="D498952" s="192"/>
    </row>
    <row r="498953" spans="1:4">
      <c r="A498953" s="192"/>
      <c r="B498953" s="192"/>
      <c r="C498953" s="192"/>
      <c r="D498953" s="192"/>
    </row>
    <row r="498954" spans="1:4">
      <c r="A498954" s="192"/>
      <c r="B498954" s="192"/>
      <c r="C498954" s="192"/>
      <c r="D498954" s="192"/>
    </row>
    <row r="498955" spans="1:4">
      <c r="A498955" s="192"/>
      <c r="B498955" s="192"/>
      <c r="C498955" s="192"/>
      <c r="D498955" s="192"/>
    </row>
    <row r="498956" spans="1:4">
      <c r="A498956" s="192"/>
      <c r="B498956" s="192"/>
      <c r="C498956" s="192"/>
      <c r="D498956" s="192"/>
    </row>
    <row r="498957" spans="1:4">
      <c r="A498957" s="192"/>
      <c r="B498957" s="192"/>
      <c r="C498957" s="192"/>
      <c r="D498957" s="192"/>
    </row>
    <row r="498958" spans="1:4">
      <c r="A498958" s="192"/>
      <c r="B498958" s="192"/>
      <c r="C498958" s="192"/>
      <c r="D498958" s="192"/>
    </row>
    <row r="498959" spans="1:4">
      <c r="A498959" s="192"/>
      <c r="B498959" s="192"/>
      <c r="C498959" s="192"/>
      <c r="D498959" s="192"/>
    </row>
    <row r="498960" spans="1:4">
      <c r="A498960" s="192"/>
      <c r="B498960" s="192"/>
      <c r="C498960" s="192"/>
      <c r="D498960" s="192"/>
    </row>
    <row r="498961" spans="1:4">
      <c r="A498961" s="192"/>
      <c r="B498961" s="192"/>
      <c r="C498961" s="192"/>
      <c r="D498961" s="192"/>
    </row>
    <row r="498962" spans="1:4">
      <c r="A498962" s="192"/>
      <c r="B498962" s="192"/>
      <c r="C498962" s="192"/>
      <c r="D498962" s="192"/>
    </row>
    <row r="498963" spans="1:4">
      <c r="A498963" s="192"/>
      <c r="B498963" s="192"/>
      <c r="C498963" s="192"/>
      <c r="D498963" s="192"/>
    </row>
    <row r="498964" spans="1:4">
      <c r="A498964" s="192"/>
      <c r="B498964" s="192"/>
      <c r="C498964" s="192"/>
      <c r="D498964" s="192"/>
    </row>
    <row r="498965" spans="1:4">
      <c r="A498965" s="192"/>
      <c r="B498965" s="192"/>
      <c r="C498965" s="192"/>
      <c r="D498965" s="192"/>
    </row>
    <row r="498966" spans="1:4">
      <c r="A498966" s="192"/>
      <c r="B498966" s="192"/>
      <c r="C498966" s="192"/>
      <c r="D498966" s="192"/>
    </row>
    <row r="498967" spans="1:4">
      <c r="A498967" s="192"/>
      <c r="B498967" s="192"/>
      <c r="C498967" s="192"/>
      <c r="D498967" s="192"/>
    </row>
    <row r="498968" spans="1:4">
      <c r="A498968" s="192"/>
      <c r="B498968" s="192"/>
      <c r="C498968" s="192"/>
      <c r="D498968" s="192"/>
    </row>
    <row r="498969" spans="1:4">
      <c r="A498969" s="192"/>
      <c r="B498969" s="192"/>
      <c r="C498969" s="192"/>
      <c r="D498969" s="192"/>
    </row>
    <row r="498970" spans="1:4">
      <c r="A498970" s="192"/>
      <c r="B498970" s="192"/>
      <c r="C498970" s="192"/>
      <c r="D498970" s="192"/>
    </row>
    <row r="498971" spans="1:4">
      <c r="A498971" s="192"/>
      <c r="B498971" s="192"/>
      <c r="C498971" s="192"/>
      <c r="D498971" s="192"/>
    </row>
    <row r="498972" spans="1:4">
      <c r="A498972" s="192"/>
      <c r="B498972" s="192"/>
      <c r="C498972" s="192"/>
      <c r="D498972" s="192"/>
    </row>
    <row r="498973" spans="1:4">
      <c r="A498973" s="192"/>
      <c r="B498973" s="192"/>
      <c r="C498973" s="192"/>
      <c r="D498973" s="192"/>
    </row>
    <row r="498974" spans="1:4">
      <c r="A498974" s="192"/>
      <c r="B498974" s="192"/>
      <c r="C498974" s="192"/>
      <c r="D498974" s="192"/>
    </row>
    <row r="498975" spans="1:4">
      <c r="A498975" s="192"/>
      <c r="B498975" s="192"/>
      <c r="C498975" s="192"/>
      <c r="D498975" s="192"/>
    </row>
    <row r="498976" spans="1:4">
      <c r="A498976" s="192"/>
      <c r="B498976" s="192"/>
      <c r="C498976" s="192"/>
      <c r="D498976" s="192"/>
    </row>
    <row r="498977" spans="1:4">
      <c r="A498977" s="192"/>
      <c r="B498977" s="192"/>
      <c r="C498977" s="192"/>
      <c r="D498977" s="192"/>
    </row>
    <row r="498978" spans="1:4">
      <c r="A498978" s="192"/>
      <c r="B498978" s="192"/>
      <c r="C498978" s="192"/>
      <c r="D498978" s="192"/>
    </row>
    <row r="498979" spans="1:4">
      <c r="A498979" s="192"/>
      <c r="B498979" s="192"/>
      <c r="C498979" s="192"/>
      <c r="D498979" s="192"/>
    </row>
    <row r="498980" spans="1:4">
      <c r="A498980" s="192"/>
      <c r="B498980" s="192"/>
      <c r="C498980" s="192"/>
      <c r="D498980" s="192"/>
    </row>
    <row r="498981" spans="1:4">
      <c r="A498981" s="192"/>
      <c r="B498981" s="192"/>
      <c r="C498981" s="192"/>
      <c r="D498981" s="192"/>
    </row>
    <row r="498982" spans="1:4">
      <c r="A498982" s="192"/>
      <c r="B498982" s="192"/>
      <c r="C498982" s="192"/>
      <c r="D498982" s="192"/>
    </row>
    <row r="498983" spans="1:4">
      <c r="A498983" s="192"/>
      <c r="B498983" s="192"/>
      <c r="C498983" s="192"/>
      <c r="D498983" s="192"/>
    </row>
    <row r="498984" spans="1:4">
      <c r="A498984" s="192"/>
      <c r="B498984" s="192"/>
      <c r="C498984" s="192"/>
      <c r="D498984" s="192"/>
    </row>
    <row r="498985" spans="1:4">
      <c r="A498985" s="192"/>
      <c r="B498985" s="192"/>
      <c r="C498985" s="192"/>
      <c r="D498985" s="192"/>
    </row>
    <row r="498986" spans="1:4">
      <c r="A498986" s="192"/>
      <c r="B498986" s="192"/>
      <c r="C498986" s="192"/>
      <c r="D498986" s="192"/>
    </row>
    <row r="498987" spans="1:4">
      <c r="A498987" s="192"/>
      <c r="B498987" s="192"/>
      <c r="C498987" s="192"/>
      <c r="D498987" s="192"/>
    </row>
    <row r="498988" spans="1:4">
      <c r="A498988" s="192"/>
      <c r="B498988" s="192"/>
      <c r="C498988" s="192"/>
      <c r="D498988" s="192"/>
    </row>
    <row r="498989" spans="1:4">
      <c r="A498989" s="192"/>
      <c r="B498989" s="192"/>
      <c r="C498989" s="192"/>
      <c r="D498989" s="192"/>
    </row>
    <row r="498990" spans="1:4">
      <c r="A498990" s="192"/>
      <c r="B498990" s="192"/>
      <c r="C498990" s="192"/>
      <c r="D498990" s="192"/>
    </row>
    <row r="498991" spans="1:4">
      <c r="A498991" s="192"/>
      <c r="B498991" s="192"/>
      <c r="C498991" s="192"/>
      <c r="D498991" s="192"/>
    </row>
    <row r="498992" spans="1:4">
      <c r="A498992" s="192"/>
      <c r="B498992" s="192"/>
      <c r="C498992" s="192"/>
      <c r="D498992" s="192"/>
    </row>
    <row r="498993" spans="1:4">
      <c r="A498993" s="192"/>
      <c r="B498993" s="192"/>
      <c r="C498993" s="192"/>
      <c r="D498993" s="192"/>
    </row>
    <row r="498994" spans="1:4">
      <c r="A498994" s="192"/>
      <c r="B498994" s="192"/>
      <c r="C498994" s="192"/>
      <c r="D498994" s="192"/>
    </row>
    <row r="498995" spans="1:4">
      <c r="A498995" s="192"/>
      <c r="B498995" s="192"/>
      <c r="C498995" s="192"/>
      <c r="D498995" s="192"/>
    </row>
    <row r="498996" spans="1:4">
      <c r="A498996" s="192"/>
      <c r="B498996" s="192"/>
      <c r="C498996" s="192"/>
      <c r="D498996" s="192"/>
    </row>
    <row r="498997" spans="1:4">
      <c r="A498997" s="192"/>
      <c r="B498997" s="192"/>
      <c r="C498997" s="192"/>
      <c r="D498997" s="192"/>
    </row>
    <row r="498998" spans="1:4">
      <c r="A498998" s="192"/>
      <c r="B498998" s="192"/>
      <c r="C498998" s="192"/>
      <c r="D498998" s="192"/>
    </row>
    <row r="498999" spans="1:4">
      <c r="A498999" s="192"/>
      <c r="B498999" s="192"/>
      <c r="C498999" s="192"/>
      <c r="D498999" s="192"/>
    </row>
    <row r="499000" spans="1:4">
      <c r="A499000" s="192"/>
      <c r="B499000" s="192"/>
      <c r="C499000" s="192"/>
      <c r="D499000" s="192"/>
    </row>
    <row r="499001" spans="1:4">
      <c r="A499001" s="192"/>
      <c r="B499001" s="192"/>
      <c r="C499001" s="192"/>
      <c r="D499001" s="192"/>
    </row>
    <row r="499002" spans="1:4">
      <c r="A499002" s="192"/>
      <c r="B499002" s="192"/>
      <c r="C499002" s="192"/>
      <c r="D499002" s="192"/>
    </row>
    <row r="499003" spans="1:4">
      <c r="A499003" s="192"/>
      <c r="B499003" s="192"/>
      <c r="C499003" s="192"/>
      <c r="D499003" s="192"/>
    </row>
    <row r="499004" spans="1:4">
      <c r="A499004" s="192"/>
      <c r="B499004" s="192"/>
      <c r="C499004" s="192"/>
      <c r="D499004" s="192"/>
    </row>
    <row r="499005" spans="1:4">
      <c r="A499005" s="192"/>
      <c r="B499005" s="192"/>
      <c r="C499005" s="192"/>
      <c r="D499005" s="192"/>
    </row>
    <row r="499006" spans="1:4">
      <c r="A499006" s="192"/>
      <c r="B499006" s="192"/>
      <c r="C499006" s="192"/>
      <c r="D499006" s="192"/>
    </row>
    <row r="499007" spans="1:4">
      <c r="A499007" s="192"/>
      <c r="B499007" s="192"/>
      <c r="C499007" s="192"/>
      <c r="D499007" s="192"/>
    </row>
    <row r="499008" spans="1:4">
      <c r="A499008" s="192"/>
      <c r="B499008" s="192"/>
      <c r="C499008" s="192"/>
      <c r="D499008" s="192"/>
    </row>
    <row r="499009" spans="1:4">
      <c r="A499009" s="192"/>
      <c r="B499009" s="192"/>
      <c r="C499009" s="192"/>
      <c r="D499009" s="192"/>
    </row>
    <row r="499010" spans="1:4">
      <c r="A499010" s="192"/>
      <c r="B499010" s="192"/>
      <c r="C499010" s="192"/>
      <c r="D499010" s="192"/>
    </row>
    <row r="499011" spans="1:4">
      <c r="A499011" s="192"/>
      <c r="B499011" s="192"/>
      <c r="C499011" s="192"/>
      <c r="D499011" s="192"/>
    </row>
    <row r="499012" spans="1:4">
      <c r="A499012" s="192"/>
      <c r="B499012" s="192"/>
      <c r="C499012" s="192"/>
      <c r="D499012" s="192"/>
    </row>
    <row r="499013" spans="1:4">
      <c r="A499013" s="192"/>
      <c r="B499013" s="192"/>
      <c r="C499013" s="192"/>
      <c r="D499013" s="192"/>
    </row>
    <row r="499014" spans="1:4">
      <c r="A499014" s="192"/>
      <c r="B499014" s="192"/>
      <c r="C499014" s="192"/>
      <c r="D499014" s="192"/>
    </row>
    <row r="499015" spans="1:4">
      <c r="A499015" s="192"/>
      <c r="B499015" s="192"/>
      <c r="C499015" s="192"/>
      <c r="D499015" s="192"/>
    </row>
    <row r="499016" spans="1:4">
      <c r="A499016" s="192"/>
      <c r="B499016" s="192"/>
      <c r="C499016" s="192"/>
      <c r="D499016" s="192"/>
    </row>
    <row r="499017" spans="1:4">
      <c r="A499017" s="192"/>
      <c r="B499017" s="192"/>
      <c r="C499017" s="192"/>
      <c r="D499017" s="192"/>
    </row>
    <row r="499018" spans="1:4">
      <c r="A499018" s="192"/>
      <c r="B499018" s="192"/>
      <c r="C499018" s="192"/>
      <c r="D499018" s="192"/>
    </row>
    <row r="499019" spans="1:4">
      <c r="A499019" s="192"/>
      <c r="B499019" s="192"/>
      <c r="C499019" s="192"/>
      <c r="D499019" s="192"/>
    </row>
    <row r="499020" spans="1:4">
      <c r="A499020" s="192"/>
      <c r="B499020" s="192"/>
      <c r="C499020" s="192"/>
      <c r="D499020" s="192"/>
    </row>
    <row r="499021" spans="1:4">
      <c r="A499021" s="192"/>
      <c r="B499021" s="192"/>
      <c r="C499021" s="192"/>
      <c r="D499021" s="192"/>
    </row>
    <row r="499022" spans="1:4">
      <c r="A499022" s="192"/>
      <c r="B499022" s="192"/>
      <c r="C499022" s="192"/>
      <c r="D499022" s="192"/>
    </row>
    <row r="499023" spans="1:4">
      <c r="A499023" s="192"/>
      <c r="B499023" s="192"/>
      <c r="C499023" s="192"/>
      <c r="D499023" s="192"/>
    </row>
    <row r="499024" spans="1:4">
      <c r="A499024" s="192"/>
      <c r="B499024" s="192"/>
      <c r="C499024" s="192"/>
      <c r="D499024" s="192"/>
    </row>
    <row r="499025" spans="1:4">
      <c r="A499025" s="192"/>
      <c r="B499025" s="192"/>
      <c r="C499025" s="192"/>
      <c r="D499025" s="192"/>
    </row>
    <row r="499026" spans="1:4">
      <c r="A499026" s="192"/>
      <c r="B499026" s="192"/>
      <c r="C499026" s="192"/>
      <c r="D499026" s="192"/>
    </row>
    <row r="499027" spans="1:4">
      <c r="A499027" s="192"/>
      <c r="B499027" s="192"/>
      <c r="C499027" s="192"/>
      <c r="D499027" s="192"/>
    </row>
    <row r="499028" spans="1:4">
      <c r="A499028" s="192"/>
      <c r="B499028" s="192"/>
      <c r="C499028" s="192"/>
      <c r="D499028" s="192"/>
    </row>
    <row r="499029" spans="1:4">
      <c r="A499029" s="192"/>
      <c r="B499029" s="192"/>
      <c r="C499029" s="192"/>
      <c r="D499029" s="192"/>
    </row>
    <row r="499030" spans="1:4">
      <c r="A499030" s="192"/>
      <c r="B499030" s="192"/>
      <c r="C499030" s="192"/>
      <c r="D499030" s="192"/>
    </row>
    <row r="499031" spans="1:4">
      <c r="A499031" s="192"/>
      <c r="B499031" s="192"/>
      <c r="C499031" s="192"/>
      <c r="D499031" s="192"/>
    </row>
    <row r="499032" spans="1:4">
      <c r="A499032" s="192"/>
      <c r="B499032" s="192"/>
      <c r="C499032" s="192"/>
      <c r="D499032" s="192"/>
    </row>
    <row r="499033" spans="1:4">
      <c r="A499033" s="192"/>
      <c r="B499033" s="192"/>
      <c r="C499033" s="192"/>
      <c r="D499033" s="192"/>
    </row>
    <row r="499034" spans="1:4">
      <c r="A499034" s="192"/>
      <c r="B499034" s="192"/>
      <c r="C499034" s="192"/>
      <c r="D499034" s="192"/>
    </row>
    <row r="499035" spans="1:4">
      <c r="A499035" s="192"/>
      <c r="B499035" s="192"/>
      <c r="C499035" s="192"/>
      <c r="D499035" s="192"/>
    </row>
    <row r="499036" spans="1:4">
      <c r="A499036" s="192"/>
      <c r="B499036" s="192"/>
      <c r="C499036" s="192"/>
      <c r="D499036" s="192"/>
    </row>
    <row r="499037" spans="1:4">
      <c r="A499037" s="192"/>
      <c r="B499037" s="192"/>
      <c r="C499037" s="192"/>
      <c r="D499037" s="192"/>
    </row>
    <row r="499038" spans="1:4">
      <c r="A499038" s="192"/>
      <c r="B499038" s="192"/>
      <c r="C499038" s="192"/>
      <c r="D499038" s="192"/>
    </row>
    <row r="499039" spans="1:4">
      <c r="A499039" s="192"/>
      <c r="B499039" s="192"/>
      <c r="C499039" s="192"/>
      <c r="D499039" s="192"/>
    </row>
    <row r="499040" spans="1:4">
      <c r="A499040" s="192"/>
      <c r="B499040" s="192"/>
      <c r="C499040" s="192"/>
      <c r="D499040" s="192"/>
    </row>
    <row r="499041" spans="1:4">
      <c r="A499041" s="192"/>
      <c r="B499041" s="192"/>
      <c r="C499041" s="192"/>
      <c r="D499041" s="192"/>
    </row>
    <row r="499042" spans="1:4">
      <c r="A499042" s="192"/>
      <c r="B499042" s="192"/>
      <c r="C499042" s="192"/>
      <c r="D499042" s="192"/>
    </row>
    <row r="499043" spans="1:4">
      <c r="A499043" s="192"/>
      <c r="B499043" s="192"/>
      <c r="C499043" s="192"/>
      <c r="D499043" s="192"/>
    </row>
    <row r="499044" spans="1:4">
      <c r="A499044" s="192"/>
      <c r="B499044" s="192"/>
      <c r="C499044" s="192"/>
      <c r="D499044" s="192"/>
    </row>
    <row r="499045" spans="1:4">
      <c r="A499045" s="192"/>
      <c r="B499045" s="192"/>
      <c r="C499045" s="192"/>
      <c r="D499045" s="192"/>
    </row>
    <row r="499046" spans="1:4">
      <c r="A499046" s="192"/>
      <c r="B499046" s="192"/>
      <c r="C499046" s="192"/>
      <c r="D499046" s="192"/>
    </row>
    <row r="499047" spans="1:4">
      <c r="A499047" s="192"/>
      <c r="B499047" s="192"/>
      <c r="C499047" s="192"/>
      <c r="D499047" s="192"/>
    </row>
    <row r="499048" spans="1:4">
      <c r="A499048" s="192"/>
      <c r="B499048" s="192"/>
      <c r="C499048" s="192"/>
      <c r="D499048" s="192"/>
    </row>
    <row r="499049" spans="1:4">
      <c r="A499049" s="192"/>
      <c r="B499049" s="192"/>
      <c r="C499049" s="192"/>
      <c r="D499049" s="192"/>
    </row>
    <row r="499050" spans="1:4">
      <c r="A499050" s="192"/>
      <c r="B499050" s="192"/>
      <c r="C499050" s="192"/>
      <c r="D499050" s="192"/>
    </row>
    <row r="499051" spans="1:4">
      <c r="A499051" s="192"/>
      <c r="B499051" s="192"/>
      <c r="C499051" s="192"/>
      <c r="D499051" s="192"/>
    </row>
    <row r="499052" spans="1:4">
      <c r="A499052" s="192"/>
      <c r="B499052" s="192"/>
      <c r="C499052" s="192"/>
      <c r="D499052" s="192"/>
    </row>
    <row r="499053" spans="1:4">
      <c r="A499053" s="192"/>
      <c r="B499053" s="192"/>
      <c r="C499053" s="192"/>
      <c r="D499053" s="192"/>
    </row>
    <row r="499054" spans="1:4">
      <c r="A499054" s="192"/>
      <c r="B499054" s="192"/>
      <c r="C499054" s="192"/>
      <c r="D499054" s="192"/>
    </row>
    <row r="499055" spans="1:4">
      <c r="A499055" s="192"/>
      <c r="B499055" s="192"/>
      <c r="C499055" s="192"/>
      <c r="D499055" s="192"/>
    </row>
    <row r="499056" spans="1:4">
      <c r="A499056" s="192"/>
      <c r="B499056" s="192"/>
      <c r="C499056" s="192"/>
      <c r="D499056" s="192"/>
    </row>
    <row r="499057" spans="1:4">
      <c r="A499057" s="192"/>
      <c r="B499057" s="192"/>
      <c r="C499057" s="192"/>
      <c r="D499057" s="192"/>
    </row>
    <row r="499058" spans="1:4">
      <c r="A499058" s="192"/>
      <c r="B499058" s="192"/>
      <c r="C499058" s="192"/>
      <c r="D499058" s="192"/>
    </row>
    <row r="499059" spans="1:4">
      <c r="A499059" s="192"/>
      <c r="B499059" s="192"/>
      <c r="C499059" s="192"/>
      <c r="D499059" s="192"/>
    </row>
    <row r="499060" spans="1:4">
      <c r="A499060" s="192"/>
      <c r="B499060" s="192"/>
      <c r="C499060" s="192"/>
      <c r="D499060" s="192"/>
    </row>
    <row r="499061" spans="1:4">
      <c r="A499061" s="192"/>
      <c r="B499061" s="192"/>
      <c r="C499061" s="192"/>
      <c r="D499061" s="192"/>
    </row>
    <row r="499062" spans="1:4">
      <c r="A499062" s="192"/>
      <c r="B499062" s="192"/>
      <c r="C499062" s="192"/>
      <c r="D499062" s="192"/>
    </row>
    <row r="499063" spans="1:4">
      <c r="A499063" s="192"/>
      <c r="B499063" s="192"/>
      <c r="C499063" s="192"/>
      <c r="D499063" s="192"/>
    </row>
    <row r="499064" spans="1:4">
      <c r="A499064" s="192"/>
      <c r="B499064" s="192"/>
      <c r="C499064" s="192"/>
      <c r="D499064" s="192"/>
    </row>
    <row r="499065" spans="1:4">
      <c r="A499065" s="192"/>
      <c r="B499065" s="192"/>
      <c r="C499065" s="192"/>
      <c r="D499065" s="192"/>
    </row>
    <row r="499066" spans="1:4">
      <c r="A499066" s="192"/>
      <c r="B499066" s="192"/>
      <c r="C499066" s="192"/>
      <c r="D499066" s="192"/>
    </row>
    <row r="499067" spans="1:4">
      <c r="A499067" s="192"/>
      <c r="B499067" s="192"/>
      <c r="C499067" s="192"/>
      <c r="D499067" s="192"/>
    </row>
    <row r="499068" spans="1:4">
      <c r="A499068" s="192"/>
      <c r="B499068" s="192"/>
      <c r="C499068" s="192"/>
      <c r="D499068" s="192"/>
    </row>
    <row r="499069" spans="1:4">
      <c r="A499069" s="192"/>
      <c r="B499069" s="192"/>
      <c r="C499069" s="192"/>
      <c r="D499069" s="192"/>
    </row>
    <row r="499070" spans="1:4">
      <c r="A499070" s="192"/>
      <c r="B499070" s="192"/>
      <c r="C499070" s="192"/>
      <c r="D499070" s="192"/>
    </row>
    <row r="499071" spans="1:4">
      <c r="A499071" s="192"/>
      <c r="B499071" s="192"/>
      <c r="C499071" s="192"/>
      <c r="D499071" s="192"/>
    </row>
    <row r="499072" spans="1:4">
      <c r="A499072" s="192"/>
      <c r="B499072" s="192"/>
      <c r="C499072" s="192"/>
      <c r="D499072" s="192"/>
    </row>
    <row r="499073" spans="1:4">
      <c r="A499073" s="192"/>
      <c r="B499073" s="192"/>
      <c r="C499073" s="192"/>
      <c r="D499073" s="192"/>
    </row>
    <row r="499074" spans="1:4">
      <c r="A499074" s="192"/>
      <c r="B499074" s="192"/>
      <c r="C499074" s="192"/>
      <c r="D499074" s="192"/>
    </row>
    <row r="499075" spans="1:4">
      <c r="A499075" s="192"/>
      <c r="B499075" s="192"/>
      <c r="C499075" s="192"/>
      <c r="D499075" s="192"/>
    </row>
    <row r="499076" spans="1:4">
      <c r="A499076" s="192"/>
      <c r="B499076" s="192"/>
      <c r="C499076" s="192"/>
      <c r="D499076" s="192"/>
    </row>
    <row r="499077" spans="1:4">
      <c r="A499077" s="192"/>
      <c r="B499077" s="192"/>
      <c r="C499077" s="192"/>
      <c r="D499077" s="192"/>
    </row>
    <row r="499078" spans="1:4">
      <c r="A499078" s="192"/>
      <c r="B499078" s="192"/>
      <c r="C499078" s="192"/>
      <c r="D499078" s="192"/>
    </row>
    <row r="499079" spans="1:4">
      <c r="A499079" s="192"/>
      <c r="B499079" s="192"/>
      <c r="C499079" s="192"/>
      <c r="D499079" s="192"/>
    </row>
    <row r="499080" spans="1:4">
      <c r="A499080" s="192"/>
      <c r="B499080" s="192"/>
      <c r="C499080" s="192"/>
      <c r="D499080" s="192"/>
    </row>
    <row r="499081" spans="1:4">
      <c r="A499081" s="192"/>
      <c r="B499081" s="192"/>
      <c r="C499081" s="192"/>
      <c r="D499081" s="192"/>
    </row>
    <row r="499082" spans="1:4">
      <c r="A499082" s="192"/>
      <c r="B499082" s="192"/>
      <c r="C499082" s="192"/>
      <c r="D499082" s="192"/>
    </row>
    <row r="499083" spans="1:4">
      <c r="A499083" s="192"/>
      <c r="B499083" s="192"/>
      <c r="C499083" s="192"/>
      <c r="D499083" s="192"/>
    </row>
    <row r="499084" spans="1:4">
      <c r="A499084" s="192"/>
      <c r="B499084" s="192"/>
      <c r="C499084" s="192"/>
      <c r="D499084" s="192"/>
    </row>
    <row r="499085" spans="1:4">
      <c r="A499085" s="192"/>
      <c r="B499085" s="192"/>
      <c r="C499085" s="192"/>
      <c r="D499085" s="192"/>
    </row>
    <row r="499086" spans="1:4">
      <c r="A499086" s="192"/>
      <c r="B499086" s="192"/>
      <c r="C499086" s="192"/>
      <c r="D499086" s="192"/>
    </row>
    <row r="499087" spans="1:4">
      <c r="A499087" s="192"/>
      <c r="B499087" s="192"/>
      <c r="C499087" s="192"/>
      <c r="D499087" s="192"/>
    </row>
    <row r="499088" spans="1:4">
      <c r="A499088" s="192"/>
      <c r="B499088" s="192"/>
      <c r="C499088" s="192"/>
      <c r="D499088" s="192"/>
    </row>
    <row r="499089" spans="1:4">
      <c r="A499089" s="192"/>
      <c r="B499089" s="192"/>
      <c r="C499089" s="192"/>
      <c r="D499089" s="192"/>
    </row>
    <row r="499090" spans="1:4">
      <c r="A499090" s="192"/>
      <c r="B499090" s="192"/>
      <c r="C499090" s="192"/>
      <c r="D499090" s="192"/>
    </row>
    <row r="499091" spans="1:4">
      <c r="A499091" s="192"/>
      <c r="B499091" s="192"/>
      <c r="C499091" s="192"/>
      <c r="D499091" s="192"/>
    </row>
    <row r="499092" spans="1:4">
      <c r="A499092" s="192"/>
      <c r="B499092" s="192"/>
      <c r="C499092" s="192"/>
      <c r="D499092" s="192"/>
    </row>
    <row r="499093" spans="1:4">
      <c r="A499093" s="192"/>
      <c r="B499093" s="192"/>
      <c r="C499093" s="192"/>
      <c r="D499093" s="192"/>
    </row>
    <row r="499094" spans="1:4">
      <c r="A499094" s="192"/>
      <c r="B499094" s="192"/>
      <c r="C499094" s="192"/>
      <c r="D499094" s="192"/>
    </row>
    <row r="499095" spans="1:4">
      <c r="A499095" s="192"/>
      <c r="B499095" s="192"/>
      <c r="C499095" s="192"/>
      <c r="D499095" s="192"/>
    </row>
    <row r="499096" spans="1:4">
      <c r="A499096" s="192"/>
      <c r="B499096" s="192"/>
      <c r="C499096" s="192"/>
      <c r="D499096" s="192"/>
    </row>
    <row r="499097" spans="1:4">
      <c r="A499097" s="192"/>
      <c r="B499097" s="192"/>
      <c r="C499097" s="192"/>
      <c r="D499097" s="192"/>
    </row>
    <row r="499098" spans="1:4">
      <c r="A499098" s="192"/>
      <c r="B499098" s="192"/>
      <c r="C499098" s="192"/>
      <c r="D499098" s="192"/>
    </row>
    <row r="499099" spans="1:4">
      <c r="A499099" s="192"/>
      <c r="B499099" s="192"/>
      <c r="C499099" s="192"/>
      <c r="D499099" s="192"/>
    </row>
    <row r="499100" spans="1:4">
      <c r="A499100" s="192"/>
      <c r="B499100" s="192"/>
      <c r="C499100" s="192"/>
      <c r="D499100" s="192"/>
    </row>
    <row r="499101" spans="1:4">
      <c r="A499101" s="192"/>
      <c r="B499101" s="192"/>
      <c r="C499101" s="192"/>
      <c r="D499101" s="192"/>
    </row>
    <row r="499102" spans="1:4">
      <c r="A499102" s="192"/>
      <c r="B499102" s="192"/>
      <c r="C499102" s="192"/>
      <c r="D499102" s="192"/>
    </row>
    <row r="499103" spans="1:4">
      <c r="A499103" s="192"/>
      <c r="B499103" s="192"/>
      <c r="C499103" s="192"/>
      <c r="D499103" s="192"/>
    </row>
    <row r="499104" spans="1:4">
      <c r="A499104" s="192"/>
      <c r="B499104" s="192"/>
      <c r="C499104" s="192"/>
      <c r="D499104" s="192"/>
    </row>
    <row r="499105" spans="1:4">
      <c r="A499105" s="192"/>
      <c r="B499105" s="192"/>
      <c r="C499105" s="192"/>
      <c r="D499105" s="192"/>
    </row>
    <row r="499106" spans="1:4">
      <c r="A499106" s="192"/>
      <c r="B499106" s="192"/>
      <c r="C499106" s="192"/>
      <c r="D499106" s="192"/>
    </row>
    <row r="499107" spans="1:4">
      <c r="A499107" s="192"/>
      <c r="B499107" s="192"/>
      <c r="C499107" s="192"/>
      <c r="D499107" s="192"/>
    </row>
    <row r="499108" spans="1:4">
      <c r="A499108" s="192"/>
      <c r="B499108" s="192"/>
      <c r="C499108" s="192"/>
      <c r="D499108" s="192"/>
    </row>
    <row r="499109" spans="1:4">
      <c r="A499109" s="192"/>
      <c r="B499109" s="192"/>
      <c r="C499109" s="192"/>
      <c r="D499109" s="192"/>
    </row>
    <row r="499110" spans="1:4">
      <c r="A499110" s="192"/>
      <c r="B499110" s="192"/>
      <c r="C499110" s="192"/>
      <c r="D499110" s="192"/>
    </row>
    <row r="499111" spans="1:4">
      <c r="A499111" s="192"/>
      <c r="B499111" s="192"/>
      <c r="C499111" s="192"/>
      <c r="D499111" s="192"/>
    </row>
    <row r="499112" spans="1:4">
      <c r="A499112" s="192"/>
      <c r="B499112" s="192"/>
      <c r="C499112" s="192"/>
      <c r="D499112" s="192"/>
    </row>
    <row r="499113" spans="1:4">
      <c r="A499113" s="192"/>
      <c r="B499113" s="192"/>
      <c r="C499113" s="192"/>
      <c r="D499113" s="192"/>
    </row>
    <row r="499114" spans="1:4">
      <c r="A499114" s="192"/>
      <c r="B499114" s="192"/>
      <c r="C499114" s="192"/>
      <c r="D499114" s="192"/>
    </row>
    <row r="499115" spans="1:4">
      <c r="A499115" s="192"/>
      <c r="B499115" s="192"/>
      <c r="C499115" s="192"/>
      <c r="D499115" s="192"/>
    </row>
    <row r="499116" spans="1:4">
      <c r="A499116" s="192"/>
      <c r="B499116" s="192"/>
      <c r="C499116" s="192"/>
      <c r="D499116" s="192"/>
    </row>
    <row r="499117" spans="1:4">
      <c r="A499117" s="192"/>
      <c r="B499117" s="192"/>
      <c r="C499117" s="192"/>
      <c r="D499117" s="192"/>
    </row>
    <row r="499118" spans="1:4">
      <c r="A499118" s="192"/>
      <c r="B499118" s="192"/>
      <c r="C499118" s="192"/>
      <c r="D499118" s="192"/>
    </row>
    <row r="499119" spans="1:4">
      <c r="A499119" s="192"/>
      <c r="B499119" s="192"/>
      <c r="C499119" s="192"/>
      <c r="D499119" s="192"/>
    </row>
    <row r="499120" spans="1:4">
      <c r="A499120" s="192"/>
      <c r="B499120" s="192"/>
      <c r="C499120" s="192"/>
      <c r="D499120" s="192"/>
    </row>
    <row r="499121" spans="1:4">
      <c r="A499121" s="192"/>
      <c r="B499121" s="192"/>
      <c r="C499121" s="192"/>
      <c r="D499121" s="192"/>
    </row>
    <row r="499122" spans="1:4">
      <c r="A499122" s="192"/>
      <c r="B499122" s="192"/>
      <c r="C499122" s="192"/>
      <c r="D499122" s="192"/>
    </row>
    <row r="499123" spans="1:4">
      <c r="A499123" s="192"/>
      <c r="B499123" s="192"/>
      <c r="C499123" s="192"/>
      <c r="D499123" s="192"/>
    </row>
    <row r="499124" spans="1:4">
      <c r="A499124" s="192"/>
      <c r="B499124" s="192"/>
      <c r="C499124" s="192"/>
      <c r="D499124" s="192"/>
    </row>
    <row r="499125" spans="1:4">
      <c r="A499125" s="192"/>
      <c r="B499125" s="192"/>
      <c r="C499125" s="192"/>
      <c r="D499125" s="192"/>
    </row>
    <row r="499126" spans="1:4">
      <c r="A499126" s="192"/>
      <c r="B499126" s="192"/>
      <c r="C499126" s="192"/>
      <c r="D499126" s="192"/>
    </row>
    <row r="499127" spans="1:4">
      <c r="A499127" s="192"/>
      <c r="B499127" s="192"/>
      <c r="C499127" s="192"/>
      <c r="D499127" s="192"/>
    </row>
    <row r="499128" spans="1:4">
      <c r="A499128" s="192"/>
      <c r="B499128" s="192"/>
      <c r="C499128" s="192"/>
      <c r="D499128" s="192"/>
    </row>
    <row r="499129" spans="1:4">
      <c r="A499129" s="192"/>
      <c r="B499129" s="192"/>
      <c r="C499129" s="192"/>
      <c r="D499129" s="192"/>
    </row>
    <row r="499130" spans="1:4">
      <c r="A499130" s="192"/>
      <c r="B499130" s="192"/>
      <c r="C499130" s="192"/>
      <c r="D499130" s="192"/>
    </row>
    <row r="499131" spans="1:4">
      <c r="A499131" s="192"/>
      <c r="B499131" s="192"/>
      <c r="C499131" s="192"/>
      <c r="D499131" s="192"/>
    </row>
    <row r="499132" spans="1:4">
      <c r="A499132" s="192"/>
      <c r="B499132" s="192"/>
      <c r="C499132" s="192"/>
      <c r="D499132" s="192"/>
    </row>
    <row r="499133" spans="1:4">
      <c r="A499133" s="192"/>
      <c r="B499133" s="192"/>
      <c r="C499133" s="192"/>
      <c r="D499133" s="192"/>
    </row>
    <row r="499134" spans="1:4">
      <c r="A499134" s="192"/>
      <c r="B499134" s="192"/>
      <c r="C499134" s="192"/>
      <c r="D499134" s="192"/>
    </row>
    <row r="499135" spans="1:4">
      <c r="A499135" s="192"/>
      <c r="B499135" s="192"/>
      <c r="C499135" s="192"/>
      <c r="D499135" s="192"/>
    </row>
    <row r="499136" spans="1:4">
      <c r="A499136" s="192"/>
      <c r="B499136" s="192"/>
      <c r="C499136" s="192"/>
      <c r="D499136" s="192"/>
    </row>
    <row r="499137" spans="1:4">
      <c r="A499137" s="192"/>
      <c r="B499137" s="192"/>
      <c r="C499137" s="192"/>
      <c r="D499137" s="192"/>
    </row>
    <row r="499138" spans="1:4">
      <c r="A499138" s="192"/>
      <c r="B499138" s="192"/>
      <c r="C499138" s="192"/>
      <c r="D499138" s="192"/>
    </row>
    <row r="499139" spans="1:4">
      <c r="A499139" s="192"/>
      <c r="B499139" s="192"/>
      <c r="C499139" s="192"/>
      <c r="D499139" s="192"/>
    </row>
    <row r="499140" spans="1:4">
      <c r="A499140" s="192"/>
      <c r="B499140" s="192"/>
      <c r="C499140" s="192"/>
      <c r="D499140" s="192"/>
    </row>
    <row r="499141" spans="1:4">
      <c r="A499141" s="192"/>
      <c r="B499141" s="192"/>
      <c r="C499141" s="192"/>
      <c r="D499141" s="192"/>
    </row>
    <row r="499142" spans="1:4">
      <c r="A499142" s="192"/>
      <c r="B499142" s="192"/>
      <c r="C499142" s="192"/>
      <c r="D499142" s="192"/>
    </row>
    <row r="499143" spans="1:4">
      <c r="A499143" s="192"/>
      <c r="B499143" s="192"/>
      <c r="C499143" s="192"/>
      <c r="D499143" s="192"/>
    </row>
    <row r="499144" spans="1:4">
      <c r="A499144" s="192"/>
      <c r="B499144" s="192"/>
      <c r="C499144" s="192"/>
      <c r="D499144" s="192"/>
    </row>
    <row r="499145" spans="1:4">
      <c r="A499145" s="192"/>
      <c r="B499145" s="192"/>
      <c r="C499145" s="192"/>
      <c r="D499145" s="192"/>
    </row>
    <row r="499146" spans="1:4">
      <c r="A499146" s="192"/>
      <c r="B499146" s="192"/>
      <c r="C499146" s="192"/>
      <c r="D499146" s="192"/>
    </row>
    <row r="499147" spans="1:4">
      <c r="A499147" s="192"/>
      <c r="B499147" s="192"/>
      <c r="C499147" s="192"/>
      <c r="D499147" s="192"/>
    </row>
    <row r="499148" spans="1:4">
      <c r="A499148" s="192"/>
      <c r="B499148" s="192"/>
      <c r="C499148" s="192"/>
      <c r="D499148" s="192"/>
    </row>
    <row r="499149" spans="1:4">
      <c r="A499149" s="192"/>
      <c r="B499149" s="192"/>
      <c r="C499149" s="192"/>
      <c r="D499149" s="192"/>
    </row>
    <row r="499150" spans="1:4">
      <c r="A499150" s="192"/>
      <c r="B499150" s="192"/>
      <c r="C499150" s="192"/>
      <c r="D499150" s="192"/>
    </row>
    <row r="499151" spans="1:4">
      <c r="A499151" s="192"/>
      <c r="B499151" s="192"/>
      <c r="C499151" s="192"/>
      <c r="D499151" s="192"/>
    </row>
    <row r="499152" spans="1:4">
      <c r="A499152" s="192"/>
      <c r="B499152" s="192"/>
      <c r="C499152" s="192"/>
      <c r="D499152" s="192"/>
    </row>
    <row r="499153" spans="1:4">
      <c r="A499153" s="192"/>
      <c r="B499153" s="192"/>
      <c r="C499153" s="192"/>
      <c r="D499153" s="192"/>
    </row>
    <row r="499154" spans="1:4">
      <c r="A499154" s="192"/>
      <c r="B499154" s="192"/>
      <c r="C499154" s="192"/>
      <c r="D499154" s="192"/>
    </row>
    <row r="499155" spans="1:4">
      <c r="A499155" s="192"/>
      <c r="B499155" s="192"/>
      <c r="C499155" s="192"/>
      <c r="D499155" s="192"/>
    </row>
    <row r="499156" spans="1:4">
      <c r="A499156" s="192"/>
      <c r="B499156" s="192"/>
      <c r="C499156" s="192"/>
      <c r="D499156" s="192"/>
    </row>
    <row r="499157" spans="1:4">
      <c r="A499157" s="192"/>
      <c r="B499157" s="192"/>
      <c r="C499157" s="192"/>
      <c r="D499157" s="192"/>
    </row>
    <row r="499158" spans="1:4">
      <c r="A499158" s="192"/>
      <c r="B499158" s="192"/>
      <c r="C499158" s="192"/>
      <c r="D499158" s="192"/>
    </row>
    <row r="499159" spans="1:4">
      <c r="A499159" s="192"/>
      <c r="B499159" s="192"/>
      <c r="C499159" s="192"/>
      <c r="D499159" s="192"/>
    </row>
    <row r="499160" spans="1:4">
      <c r="A499160" s="192"/>
      <c r="B499160" s="192"/>
      <c r="C499160" s="192"/>
      <c r="D499160" s="192"/>
    </row>
    <row r="499161" spans="1:4">
      <c r="A499161" s="192"/>
      <c r="B499161" s="192"/>
      <c r="C499161" s="192"/>
      <c r="D499161" s="192"/>
    </row>
    <row r="499162" spans="1:4">
      <c r="A499162" s="192"/>
      <c r="B499162" s="192"/>
      <c r="C499162" s="192"/>
      <c r="D499162" s="192"/>
    </row>
    <row r="499163" spans="1:4">
      <c r="A499163" s="192"/>
      <c r="B499163" s="192"/>
      <c r="C499163" s="192"/>
      <c r="D499163" s="192"/>
    </row>
    <row r="499164" spans="1:4">
      <c r="A499164" s="192"/>
      <c r="B499164" s="192"/>
      <c r="C499164" s="192"/>
      <c r="D499164" s="192"/>
    </row>
    <row r="499165" spans="1:4">
      <c r="A499165" s="192"/>
      <c r="B499165" s="192"/>
      <c r="C499165" s="192"/>
      <c r="D499165" s="192"/>
    </row>
    <row r="499166" spans="1:4">
      <c r="A499166" s="192"/>
      <c r="B499166" s="192"/>
      <c r="C499166" s="192"/>
      <c r="D499166" s="192"/>
    </row>
    <row r="499167" spans="1:4">
      <c r="A499167" s="192"/>
      <c r="B499167" s="192"/>
      <c r="C499167" s="192"/>
      <c r="D499167" s="192"/>
    </row>
    <row r="499168" spans="1:4">
      <c r="A499168" s="192"/>
      <c r="B499168" s="192"/>
      <c r="C499168" s="192"/>
      <c r="D499168" s="192"/>
    </row>
    <row r="499169" spans="1:4">
      <c r="A499169" s="192"/>
      <c r="B499169" s="192"/>
      <c r="C499169" s="192"/>
      <c r="D499169" s="192"/>
    </row>
    <row r="499170" spans="1:4">
      <c r="A499170" s="192"/>
      <c r="B499170" s="192"/>
      <c r="C499170" s="192"/>
      <c r="D499170" s="192"/>
    </row>
    <row r="499171" spans="1:4">
      <c r="A499171" s="192"/>
      <c r="B499171" s="192"/>
      <c r="C499171" s="192"/>
      <c r="D499171" s="192"/>
    </row>
    <row r="499172" spans="1:4">
      <c r="A499172" s="192"/>
      <c r="B499172" s="192"/>
      <c r="C499172" s="192"/>
      <c r="D499172" s="192"/>
    </row>
    <row r="499173" spans="1:4">
      <c r="A499173" s="192"/>
      <c r="B499173" s="192"/>
      <c r="C499173" s="192"/>
      <c r="D499173" s="192"/>
    </row>
    <row r="499174" spans="1:4">
      <c r="A499174" s="192"/>
      <c r="B499174" s="192"/>
      <c r="C499174" s="192"/>
      <c r="D499174" s="192"/>
    </row>
    <row r="499175" spans="1:4">
      <c r="A499175" s="192"/>
      <c r="B499175" s="192"/>
      <c r="C499175" s="192"/>
      <c r="D499175" s="192"/>
    </row>
    <row r="499176" spans="1:4">
      <c r="A499176" s="192"/>
      <c r="B499176" s="192"/>
      <c r="C499176" s="192"/>
      <c r="D499176" s="192"/>
    </row>
    <row r="499177" spans="1:4">
      <c r="A499177" s="192"/>
      <c r="B499177" s="192"/>
      <c r="C499177" s="192"/>
      <c r="D499177" s="192"/>
    </row>
    <row r="499178" spans="1:4">
      <c r="A499178" s="192"/>
      <c r="B499178" s="192"/>
      <c r="C499178" s="192"/>
      <c r="D499178" s="192"/>
    </row>
    <row r="499179" spans="1:4">
      <c r="A499179" s="192"/>
      <c r="B499179" s="192"/>
      <c r="C499179" s="192"/>
      <c r="D499179" s="192"/>
    </row>
    <row r="499180" spans="1:4">
      <c r="A499180" s="192"/>
      <c r="B499180" s="192"/>
      <c r="C499180" s="192"/>
      <c r="D499180" s="192"/>
    </row>
    <row r="499181" spans="1:4">
      <c r="A499181" s="192"/>
      <c r="B499181" s="192"/>
      <c r="C499181" s="192"/>
      <c r="D499181" s="192"/>
    </row>
    <row r="499182" spans="1:4">
      <c r="A499182" s="192"/>
      <c r="B499182" s="192"/>
      <c r="C499182" s="192"/>
      <c r="D499182" s="192"/>
    </row>
    <row r="499183" spans="1:4">
      <c r="A499183" s="192"/>
      <c r="B499183" s="192"/>
      <c r="C499183" s="192"/>
      <c r="D499183" s="192"/>
    </row>
    <row r="499184" spans="1:4">
      <c r="A499184" s="192"/>
      <c r="B499184" s="192"/>
      <c r="C499184" s="192"/>
      <c r="D499184" s="192"/>
    </row>
    <row r="499185" spans="1:4">
      <c r="A499185" s="192"/>
      <c r="B499185" s="192"/>
      <c r="C499185" s="192"/>
      <c r="D499185" s="192"/>
    </row>
    <row r="499186" spans="1:4">
      <c r="A499186" s="192"/>
      <c r="B499186" s="192"/>
      <c r="C499186" s="192"/>
      <c r="D499186" s="192"/>
    </row>
    <row r="499187" spans="1:4">
      <c r="A499187" s="192"/>
      <c r="B499187" s="192"/>
      <c r="C499187" s="192"/>
      <c r="D499187" s="192"/>
    </row>
    <row r="499188" spans="1:4">
      <c r="A499188" s="192"/>
      <c r="B499188" s="192"/>
      <c r="C499188" s="192"/>
      <c r="D499188" s="192"/>
    </row>
    <row r="499189" spans="1:4">
      <c r="A499189" s="192"/>
      <c r="B499189" s="192"/>
      <c r="C499189" s="192"/>
      <c r="D499189" s="192"/>
    </row>
    <row r="499190" spans="1:4">
      <c r="A499190" s="192"/>
      <c r="B499190" s="192"/>
      <c r="C499190" s="192"/>
      <c r="D499190" s="192"/>
    </row>
    <row r="499191" spans="1:4">
      <c r="A499191" s="192"/>
      <c r="B499191" s="192"/>
      <c r="C499191" s="192"/>
      <c r="D499191" s="192"/>
    </row>
    <row r="499192" spans="1:4">
      <c r="A499192" s="192"/>
      <c r="B499192" s="192"/>
      <c r="C499192" s="192"/>
      <c r="D499192" s="192"/>
    </row>
    <row r="499193" spans="1:4">
      <c r="A499193" s="192"/>
      <c r="B499193" s="192"/>
      <c r="C499193" s="192"/>
      <c r="D499193" s="192"/>
    </row>
    <row r="499194" spans="1:4">
      <c r="A499194" s="192"/>
      <c r="B499194" s="192"/>
      <c r="C499194" s="192"/>
      <c r="D499194" s="192"/>
    </row>
    <row r="499195" spans="1:4">
      <c r="A499195" s="192"/>
      <c r="B499195" s="192"/>
      <c r="C499195" s="192"/>
      <c r="D499195" s="192"/>
    </row>
    <row r="499196" spans="1:4">
      <c r="A499196" s="192"/>
      <c r="B499196" s="192"/>
      <c r="C499196" s="192"/>
      <c r="D499196" s="192"/>
    </row>
    <row r="499197" spans="1:4">
      <c r="A499197" s="192"/>
      <c r="B499197" s="192"/>
      <c r="C499197" s="192"/>
      <c r="D499197" s="192"/>
    </row>
    <row r="499198" spans="1:4">
      <c r="A499198" s="192"/>
      <c r="B499198" s="192"/>
      <c r="C499198" s="192"/>
      <c r="D499198" s="192"/>
    </row>
    <row r="499199" spans="1:4">
      <c r="A499199" s="192"/>
      <c r="B499199" s="192"/>
      <c r="C499199" s="192"/>
      <c r="D499199" s="192"/>
    </row>
    <row r="499200" spans="1:4">
      <c r="A499200" s="192"/>
      <c r="B499200" s="192"/>
      <c r="C499200" s="192"/>
      <c r="D499200" s="192"/>
    </row>
    <row r="499201" spans="1:4">
      <c r="A499201" s="192"/>
      <c r="B499201" s="192"/>
      <c r="C499201" s="192"/>
      <c r="D499201" s="192"/>
    </row>
    <row r="499202" spans="1:4">
      <c r="A499202" s="192"/>
      <c r="B499202" s="192"/>
      <c r="C499202" s="192"/>
      <c r="D499202" s="192"/>
    </row>
    <row r="499203" spans="1:4">
      <c r="A499203" s="192"/>
      <c r="B499203" s="192"/>
      <c r="C499203" s="192"/>
      <c r="D499203" s="192"/>
    </row>
    <row r="499204" spans="1:4">
      <c r="A499204" s="192"/>
      <c r="B499204" s="192"/>
      <c r="C499204" s="192"/>
      <c r="D499204" s="192"/>
    </row>
    <row r="499205" spans="1:4">
      <c r="A499205" s="192"/>
      <c r="B499205" s="192"/>
      <c r="C499205" s="192"/>
      <c r="D499205" s="192"/>
    </row>
    <row r="499206" spans="1:4">
      <c r="A499206" s="192"/>
      <c r="B499206" s="192"/>
      <c r="C499206" s="192"/>
      <c r="D499206" s="192"/>
    </row>
    <row r="499207" spans="1:4">
      <c r="A499207" s="192"/>
      <c r="B499207" s="192"/>
      <c r="C499207" s="192"/>
      <c r="D499207" s="192"/>
    </row>
    <row r="499208" spans="1:4">
      <c r="A499208" s="192"/>
      <c r="B499208" s="192"/>
      <c r="C499208" s="192"/>
      <c r="D499208" s="192"/>
    </row>
    <row r="499209" spans="1:4">
      <c r="A499209" s="192"/>
      <c r="B499209" s="192"/>
      <c r="C499209" s="192"/>
      <c r="D499209" s="192"/>
    </row>
    <row r="499210" spans="1:4">
      <c r="A499210" s="192"/>
      <c r="B499210" s="192"/>
      <c r="C499210" s="192"/>
      <c r="D499210" s="192"/>
    </row>
    <row r="499211" spans="1:4">
      <c r="A499211" s="192"/>
      <c r="B499211" s="192"/>
      <c r="C499211" s="192"/>
      <c r="D499211" s="192"/>
    </row>
    <row r="499212" spans="1:4">
      <c r="A499212" s="192"/>
      <c r="B499212" s="192"/>
      <c r="C499212" s="192"/>
      <c r="D499212" s="192"/>
    </row>
    <row r="499213" spans="1:4">
      <c r="A499213" s="192"/>
      <c r="B499213" s="192"/>
      <c r="C499213" s="192"/>
      <c r="D499213" s="192"/>
    </row>
    <row r="499214" spans="1:4">
      <c r="A499214" s="192"/>
      <c r="B499214" s="192"/>
      <c r="C499214" s="192"/>
      <c r="D499214" s="192"/>
    </row>
    <row r="499215" spans="1:4">
      <c r="A499215" s="192"/>
      <c r="B499215" s="192"/>
      <c r="C499215" s="192"/>
      <c r="D499215" s="192"/>
    </row>
    <row r="499216" spans="1:4">
      <c r="A499216" s="192"/>
      <c r="B499216" s="192"/>
      <c r="C499216" s="192"/>
      <c r="D499216" s="192"/>
    </row>
    <row r="499217" spans="1:4">
      <c r="A499217" s="192"/>
      <c r="B499217" s="192"/>
      <c r="C499217" s="192"/>
      <c r="D499217" s="192"/>
    </row>
    <row r="499218" spans="1:4">
      <c r="A499218" s="192"/>
      <c r="B499218" s="192"/>
      <c r="C499218" s="192"/>
      <c r="D499218" s="192"/>
    </row>
    <row r="499219" spans="1:4">
      <c r="A499219" s="192"/>
      <c r="B499219" s="192"/>
      <c r="C499219" s="192"/>
      <c r="D499219" s="192"/>
    </row>
    <row r="499220" spans="1:4">
      <c r="A499220" s="192"/>
      <c r="B499220" s="192"/>
      <c r="C499220" s="192"/>
      <c r="D499220" s="192"/>
    </row>
    <row r="499221" spans="1:4">
      <c r="A499221" s="192"/>
      <c r="B499221" s="192"/>
      <c r="C499221" s="192"/>
      <c r="D499221" s="192"/>
    </row>
    <row r="499222" spans="1:4">
      <c r="A499222" s="192"/>
      <c r="B499222" s="192"/>
      <c r="C499222" s="192"/>
      <c r="D499222" s="192"/>
    </row>
    <row r="499223" spans="1:4">
      <c r="A499223" s="192"/>
      <c r="B499223" s="192"/>
      <c r="C499223" s="192"/>
      <c r="D499223" s="192"/>
    </row>
    <row r="499224" spans="1:4">
      <c r="A499224" s="192"/>
      <c r="B499224" s="192"/>
      <c r="C499224" s="192"/>
      <c r="D499224" s="192"/>
    </row>
    <row r="499225" spans="1:4">
      <c r="A499225" s="192"/>
      <c r="B499225" s="192"/>
      <c r="C499225" s="192"/>
      <c r="D499225" s="192"/>
    </row>
    <row r="499226" spans="1:4">
      <c r="A499226" s="192"/>
      <c r="B499226" s="192"/>
      <c r="C499226" s="192"/>
      <c r="D499226" s="192"/>
    </row>
    <row r="499227" spans="1:4">
      <c r="A499227" s="192"/>
      <c r="B499227" s="192"/>
      <c r="C499227" s="192"/>
      <c r="D499227" s="192"/>
    </row>
    <row r="499228" spans="1:4">
      <c r="A499228" s="192"/>
      <c r="B499228" s="192"/>
      <c r="C499228" s="192"/>
      <c r="D499228" s="192"/>
    </row>
    <row r="499229" spans="1:4">
      <c r="A499229" s="192"/>
      <c r="B499229" s="192"/>
      <c r="C499229" s="192"/>
      <c r="D499229" s="192"/>
    </row>
    <row r="499230" spans="1:4">
      <c r="A499230" s="192"/>
      <c r="B499230" s="192"/>
      <c r="C499230" s="192"/>
      <c r="D499230" s="192"/>
    </row>
    <row r="499231" spans="1:4">
      <c r="A499231" s="192"/>
      <c r="B499231" s="192"/>
      <c r="C499231" s="192"/>
      <c r="D499231" s="192"/>
    </row>
    <row r="499232" spans="1:4">
      <c r="A499232" s="192"/>
      <c r="B499232" s="192"/>
      <c r="C499232" s="192"/>
      <c r="D499232" s="192"/>
    </row>
    <row r="499233" spans="1:4">
      <c r="A499233" s="192"/>
      <c r="B499233" s="192"/>
      <c r="C499233" s="192"/>
      <c r="D499233" s="192"/>
    </row>
    <row r="499234" spans="1:4">
      <c r="A499234" s="192"/>
      <c r="B499234" s="192"/>
      <c r="C499234" s="192"/>
      <c r="D499234" s="192"/>
    </row>
    <row r="499235" spans="1:4">
      <c r="A499235" s="192"/>
      <c r="B499235" s="192"/>
      <c r="C499235" s="192"/>
      <c r="D499235" s="192"/>
    </row>
    <row r="499236" spans="1:4">
      <c r="A499236" s="192"/>
      <c r="B499236" s="192"/>
      <c r="C499236" s="192"/>
      <c r="D499236" s="192"/>
    </row>
    <row r="499237" spans="1:4">
      <c r="A499237" s="192"/>
      <c r="B499237" s="192"/>
      <c r="C499237" s="192"/>
      <c r="D499237" s="192"/>
    </row>
    <row r="499238" spans="1:4">
      <c r="A499238" s="192"/>
      <c r="B499238" s="192"/>
      <c r="C499238" s="192"/>
      <c r="D499238" s="192"/>
    </row>
    <row r="499239" spans="1:4">
      <c r="A499239" s="192"/>
      <c r="B499239" s="192"/>
      <c r="C499239" s="192"/>
      <c r="D499239" s="192"/>
    </row>
    <row r="499240" spans="1:4">
      <c r="A499240" s="192"/>
      <c r="B499240" s="192"/>
      <c r="C499240" s="192"/>
      <c r="D499240" s="192"/>
    </row>
    <row r="499241" spans="1:4">
      <c r="A499241" s="192"/>
      <c r="B499241" s="192"/>
      <c r="C499241" s="192"/>
      <c r="D499241" s="192"/>
    </row>
    <row r="499242" spans="1:4">
      <c r="A499242" s="192"/>
      <c r="B499242" s="192"/>
      <c r="C499242" s="192"/>
      <c r="D499242" s="192"/>
    </row>
    <row r="499243" spans="1:4">
      <c r="A499243" s="192"/>
      <c r="B499243" s="192"/>
      <c r="C499243" s="192"/>
      <c r="D499243" s="192"/>
    </row>
    <row r="499244" spans="1:4">
      <c r="A499244" s="192"/>
      <c r="B499244" s="192"/>
      <c r="C499244" s="192"/>
      <c r="D499244" s="192"/>
    </row>
    <row r="499245" spans="1:4">
      <c r="A499245" s="192"/>
      <c r="B499245" s="192"/>
      <c r="C499245" s="192"/>
      <c r="D499245" s="192"/>
    </row>
    <row r="499246" spans="1:4">
      <c r="A499246" s="192"/>
      <c r="B499246" s="192"/>
      <c r="C499246" s="192"/>
      <c r="D499246" s="192"/>
    </row>
    <row r="499247" spans="1:4">
      <c r="A499247" s="192"/>
      <c r="B499247" s="192"/>
      <c r="C499247" s="192"/>
      <c r="D499247" s="192"/>
    </row>
    <row r="499248" spans="1:4">
      <c r="A499248" s="192"/>
      <c r="B499248" s="192"/>
      <c r="C499248" s="192"/>
      <c r="D499248" s="192"/>
    </row>
    <row r="499249" spans="1:4">
      <c r="A499249" s="192"/>
      <c r="B499249" s="192"/>
      <c r="C499249" s="192"/>
      <c r="D499249" s="192"/>
    </row>
    <row r="499250" spans="1:4">
      <c r="A499250" s="192"/>
      <c r="B499250" s="192"/>
      <c r="C499250" s="192"/>
      <c r="D499250" s="192"/>
    </row>
    <row r="499251" spans="1:4">
      <c r="A499251" s="192"/>
      <c r="B499251" s="192"/>
      <c r="C499251" s="192"/>
      <c r="D499251" s="192"/>
    </row>
    <row r="499252" spans="1:4">
      <c r="A499252" s="192"/>
      <c r="B499252" s="192"/>
      <c r="C499252" s="192"/>
      <c r="D499252" s="192"/>
    </row>
    <row r="499253" spans="1:4">
      <c r="A499253" s="192"/>
      <c r="B499253" s="192"/>
      <c r="C499253" s="192"/>
      <c r="D499253" s="192"/>
    </row>
    <row r="499254" spans="1:4">
      <c r="A499254" s="192"/>
      <c r="B499254" s="192"/>
      <c r="C499254" s="192"/>
      <c r="D499254" s="192"/>
    </row>
    <row r="499255" spans="1:4">
      <c r="A499255" s="192"/>
      <c r="B499255" s="192"/>
      <c r="C499255" s="192"/>
      <c r="D499255" s="192"/>
    </row>
    <row r="499256" spans="1:4">
      <c r="A499256" s="192"/>
      <c r="B499256" s="192"/>
      <c r="C499256" s="192"/>
      <c r="D499256" s="192"/>
    </row>
    <row r="499257" spans="1:4">
      <c r="A499257" s="192"/>
      <c r="B499257" s="192"/>
      <c r="C499257" s="192"/>
      <c r="D499257" s="192"/>
    </row>
    <row r="499258" spans="1:4">
      <c r="A499258" s="192"/>
      <c r="B499258" s="192"/>
      <c r="C499258" s="192"/>
      <c r="D499258" s="192"/>
    </row>
    <row r="499259" spans="1:4">
      <c r="A499259" s="192"/>
      <c r="B499259" s="192"/>
      <c r="C499259" s="192"/>
      <c r="D499259" s="192"/>
    </row>
    <row r="499260" spans="1:4">
      <c r="A499260" s="192"/>
      <c r="B499260" s="192"/>
      <c r="C499260" s="192"/>
      <c r="D499260" s="192"/>
    </row>
    <row r="499261" spans="1:4">
      <c r="A499261" s="192"/>
      <c r="B499261" s="192"/>
      <c r="C499261" s="192"/>
      <c r="D499261" s="192"/>
    </row>
    <row r="499262" spans="1:4">
      <c r="A499262" s="192"/>
      <c r="B499262" s="192"/>
      <c r="C499262" s="192"/>
      <c r="D499262" s="192"/>
    </row>
    <row r="499263" spans="1:4">
      <c r="A499263" s="192"/>
      <c r="B499263" s="192"/>
      <c r="C499263" s="192"/>
      <c r="D499263" s="192"/>
    </row>
    <row r="499264" spans="1:4">
      <c r="A499264" s="192"/>
      <c r="B499264" s="192"/>
      <c r="C499264" s="192"/>
      <c r="D499264" s="192"/>
    </row>
    <row r="499265" spans="1:4">
      <c r="A499265" s="192"/>
      <c r="B499265" s="192"/>
      <c r="C499265" s="192"/>
      <c r="D499265" s="192"/>
    </row>
    <row r="499266" spans="1:4">
      <c r="A499266" s="192"/>
      <c r="B499266" s="192"/>
      <c r="C499266" s="192"/>
      <c r="D499266" s="192"/>
    </row>
    <row r="499267" spans="1:4">
      <c r="A499267" s="192"/>
      <c r="B499267" s="192"/>
      <c r="C499267" s="192"/>
      <c r="D499267" s="192"/>
    </row>
    <row r="499268" spans="1:4">
      <c r="A499268" s="192"/>
      <c r="B499268" s="192"/>
      <c r="C499268" s="192"/>
      <c r="D499268" s="192"/>
    </row>
    <row r="499269" spans="1:4">
      <c r="A499269" s="192"/>
      <c r="B499269" s="192"/>
      <c r="C499269" s="192"/>
      <c r="D499269" s="192"/>
    </row>
    <row r="499270" spans="1:4">
      <c r="A499270" s="192"/>
      <c r="B499270" s="192"/>
      <c r="C499270" s="192"/>
      <c r="D499270" s="192"/>
    </row>
    <row r="499271" spans="1:4">
      <c r="A499271" s="192"/>
      <c r="B499271" s="192"/>
      <c r="C499271" s="192"/>
      <c r="D499271" s="192"/>
    </row>
    <row r="499272" spans="1:4">
      <c r="A499272" s="192"/>
      <c r="B499272" s="192"/>
      <c r="C499272" s="192"/>
      <c r="D499272" s="192"/>
    </row>
    <row r="499273" spans="1:4">
      <c r="A499273" s="192"/>
      <c r="B499273" s="192"/>
      <c r="C499273" s="192"/>
      <c r="D499273" s="192"/>
    </row>
    <row r="499274" spans="1:4">
      <c r="A499274" s="192"/>
      <c r="B499274" s="192"/>
      <c r="C499274" s="192"/>
      <c r="D499274" s="192"/>
    </row>
    <row r="499275" spans="1:4">
      <c r="A499275" s="192"/>
      <c r="B499275" s="192"/>
      <c r="C499275" s="192"/>
      <c r="D499275" s="192"/>
    </row>
    <row r="499276" spans="1:4">
      <c r="A499276" s="192"/>
      <c r="B499276" s="192"/>
      <c r="C499276" s="192"/>
      <c r="D499276" s="192"/>
    </row>
    <row r="499277" spans="1:4">
      <c r="A499277" s="192"/>
      <c r="B499277" s="192"/>
      <c r="C499277" s="192"/>
      <c r="D499277" s="192"/>
    </row>
    <row r="499278" spans="1:4">
      <c r="A499278" s="192"/>
      <c r="B499278" s="192"/>
      <c r="C499278" s="192"/>
      <c r="D499278" s="192"/>
    </row>
    <row r="499279" spans="1:4">
      <c r="A499279" s="192"/>
      <c r="B499279" s="192"/>
      <c r="C499279" s="192"/>
      <c r="D499279" s="192"/>
    </row>
    <row r="499280" spans="1:4">
      <c r="A499280" s="192"/>
      <c r="B499280" s="192"/>
      <c r="C499280" s="192"/>
      <c r="D499280" s="192"/>
    </row>
    <row r="499281" spans="1:4">
      <c r="A499281" s="192"/>
      <c r="B499281" s="192"/>
      <c r="C499281" s="192"/>
      <c r="D499281" s="192"/>
    </row>
    <row r="499282" spans="1:4">
      <c r="A499282" s="192"/>
      <c r="B499282" s="192"/>
      <c r="C499282" s="192"/>
      <c r="D499282" s="192"/>
    </row>
    <row r="499283" spans="1:4">
      <c r="A499283" s="192"/>
      <c r="B499283" s="192"/>
      <c r="C499283" s="192"/>
      <c r="D499283" s="192"/>
    </row>
    <row r="499284" spans="1:4">
      <c r="A499284" s="192"/>
      <c r="B499284" s="192"/>
      <c r="C499284" s="192"/>
      <c r="D499284" s="192"/>
    </row>
    <row r="499285" spans="1:4">
      <c r="A499285" s="192"/>
      <c r="B499285" s="192"/>
      <c r="C499285" s="192"/>
      <c r="D499285" s="192"/>
    </row>
    <row r="499286" spans="1:4">
      <c r="A499286" s="192"/>
      <c r="B499286" s="192"/>
      <c r="C499286" s="192"/>
      <c r="D499286" s="192"/>
    </row>
    <row r="499287" spans="1:4">
      <c r="A499287" s="192"/>
      <c r="B499287" s="192"/>
      <c r="C499287" s="192"/>
      <c r="D499287" s="192"/>
    </row>
    <row r="499288" spans="1:4">
      <c r="A499288" s="192"/>
      <c r="B499288" s="192"/>
      <c r="C499288" s="192"/>
      <c r="D499288" s="192"/>
    </row>
    <row r="499289" spans="1:4">
      <c r="A499289" s="192"/>
      <c r="B499289" s="192"/>
      <c r="C499289" s="192"/>
      <c r="D499289" s="192"/>
    </row>
    <row r="499290" spans="1:4">
      <c r="A499290" s="192"/>
      <c r="B499290" s="192"/>
      <c r="C499290" s="192"/>
      <c r="D499290" s="192"/>
    </row>
    <row r="499291" spans="1:4">
      <c r="A499291" s="192"/>
      <c r="B499291" s="192"/>
      <c r="C499291" s="192"/>
      <c r="D499291" s="192"/>
    </row>
    <row r="499292" spans="1:4">
      <c r="A499292" s="192"/>
      <c r="B499292" s="192"/>
      <c r="C499292" s="192"/>
      <c r="D499292" s="192"/>
    </row>
    <row r="499293" spans="1:4">
      <c r="A499293" s="192"/>
      <c r="B499293" s="192"/>
      <c r="C499293" s="192"/>
      <c r="D499293" s="192"/>
    </row>
    <row r="499294" spans="1:4">
      <c r="A499294" s="192"/>
      <c r="B499294" s="192"/>
      <c r="C499294" s="192"/>
      <c r="D499294" s="192"/>
    </row>
    <row r="499295" spans="1:4">
      <c r="A499295" s="192"/>
      <c r="B499295" s="192"/>
      <c r="C499295" s="192"/>
      <c r="D499295" s="192"/>
    </row>
    <row r="499296" spans="1:4">
      <c r="A499296" s="192"/>
      <c r="B499296" s="192"/>
      <c r="C499296" s="192"/>
      <c r="D499296" s="192"/>
    </row>
    <row r="499297" spans="1:4">
      <c r="A499297" s="192"/>
      <c r="B499297" s="192"/>
      <c r="C499297" s="192"/>
      <c r="D499297" s="192"/>
    </row>
    <row r="499298" spans="1:4">
      <c r="A499298" s="192"/>
      <c r="B499298" s="192"/>
      <c r="C499298" s="192"/>
      <c r="D499298" s="192"/>
    </row>
    <row r="499299" spans="1:4">
      <c r="A499299" s="192"/>
      <c r="B499299" s="192"/>
      <c r="C499299" s="192"/>
      <c r="D499299" s="192"/>
    </row>
    <row r="499300" spans="1:4">
      <c r="A499300" s="192"/>
      <c r="B499300" s="192"/>
      <c r="C499300" s="192"/>
      <c r="D499300" s="192"/>
    </row>
    <row r="499301" spans="1:4">
      <c r="A499301" s="192"/>
      <c r="B499301" s="192"/>
      <c r="C499301" s="192"/>
      <c r="D499301" s="192"/>
    </row>
    <row r="499302" spans="1:4">
      <c r="A499302" s="192"/>
      <c r="B499302" s="192"/>
      <c r="C499302" s="192"/>
      <c r="D499302" s="192"/>
    </row>
    <row r="499303" spans="1:4">
      <c r="A499303" s="192"/>
      <c r="B499303" s="192"/>
      <c r="C499303" s="192"/>
      <c r="D499303" s="192"/>
    </row>
    <row r="499304" spans="1:4">
      <c r="A499304" s="192"/>
      <c r="B499304" s="192"/>
      <c r="C499304" s="192"/>
      <c r="D499304" s="192"/>
    </row>
    <row r="499305" spans="1:4">
      <c r="A499305" s="192"/>
      <c r="B499305" s="192"/>
      <c r="C499305" s="192"/>
      <c r="D499305" s="192"/>
    </row>
    <row r="499306" spans="1:4">
      <c r="A499306" s="192"/>
      <c r="B499306" s="192"/>
      <c r="C499306" s="192"/>
      <c r="D499306" s="192"/>
    </row>
    <row r="499307" spans="1:4">
      <c r="A499307" s="192"/>
      <c r="B499307" s="192"/>
      <c r="C499307" s="192"/>
      <c r="D499307" s="192"/>
    </row>
    <row r="499308" spans="1:4">
      <c r="A499308" s="192"/>
      <c r="B499308" s="192"/>
      <c r="C499308" s="192"/>
      <c r="D499308" s="192"/>
    </row>
    <row r="499309" spans="1:4">
      <c r="A499309" s="192"/>
      <c r="B499309" s="192"/>
      <c r="C499309" s="192"/>
      <c r="D499309" s="192"/>
    </row>
    <row r="499310" spans="1:4">
      <c r="A499310" s="192"/>
      <c r="B499310" s="192"/>
      <c r="C499310" s="192"/>
      <c r="D499310" s="192"/>
    </row>
    <row r="499311" spans="1:4">
      <c r="A499311" s="192"/>
      <c r="B499311" s="192"/>
      <c r="C499311" s="192"/>
      <c r="D499311" s="192"/>
    </row>
    <row r="499312" spans="1:4">
      <c r="A499312" s="192"/>
      <c r="B499312" s="192"/>
      <c r="C499312" s="192"/>
      <c r="D499312" s="192"/>
    </row>
    <row r="499313" spans="1:4">
      <c r="A499313" s="192"/>
      <c r="B499313" s="192"/>
      <c r="C499313" s="192"/>
      <c r="D499313" s="192"/>
    </row>
    <row r="499314" spans="1:4">
      <c r="A499314" s="192"/>
      <c r="B499314" s="192"/>
      <c r="C499314" s="192"/>
      <c r="D499314" s="192"/>
    </row>
    <row r="499315" spans="1:4">
      <c r="A499315" s="192"/>
      <c r="B499315" s="192"/>
      <c r="C499315" s="192"/>
      <c r="D499315" s="192"/>
    </row>
    <row r="499316" spans="1:4">
      <c r="A499316" s="192"/>
      <c r="B499316" s="192"/>
      <c r="C499316" s="192"/>
      <c r="D499316" s="192"/>
    </row>
    <row r="499317" spans="1:4">
      <c r="A499317" s="192"/>
      <c r="B499317" s="192"/>
      <c r="C499317" s="192"/>
      <c r="D499317" s="192"/>
    </row>
    <row r="499318" spans="1:4">
      <c r="A499318" s="192"/>
      <c r="B499318" s="192"/>
      <c r="C499318" s="192"/>
      <c r="D499318" s="192"/>
    </row>
    <row r="499319" spans="1:4">
      <c r="A499319" s="192"/>
      <c r="B499319" s="192"/>
      <c r="C499319" s="192"/>
      <c r="D499319" s="192"/>
    </row>
    <row r="499320" spans="1:4">
      <c r="A499320" s="192"/>
      <c r="B499320" s="192"/>
      <c r="C499320" s="192"/>
      <c r="D499320" s="192"/>
    </row>
    <row r="499321" spans="1:4">
      <c r="A499321" s="192"/>
      <c r="B499321" s="192"/>
      <c r="C499321" s="192"/>
      <c r="D499321" s="192"/>
    </row>
    <row r="499322" spans="1:4">
      <c r="A499322" s="192"/>
      <c r="B499322" s="192"/>
      <c r="C499322" s="192"/>
      <c r="D499322" s="192"/>
    </row>
    <row r="499323" spans="1:4">
      <c r="A499323" s="192"/>
      <c r="B499323" s="192"/>
      <c r="C499323" s="192"/>
      <c r="D499323" s="192"/>
    </row>
    <row r="499324" spans="1:4">
      <c r="A499324" s="192"/>
      <c r="B499324" s="192"/>
      <c r="C499324" s="192"/>
      <c r="D499324" s="192"/>
    </row>
    <row r="499325" spans="1:4">
      <c r="A499325" s="192"/>
      <c r="B499325" s="192"/>
      <c r="C499325" s="192"/>
      <c r="D499325" s="192"/>
    </row>
    <row r="499326" spans="1:4">
      <c r="A499326" s="192"/>
      <c r="B499326" s="192"/>
      <c r="C499326" s="192"/>
      <c r="D499326" s="192"/>
    </row>
    <row r="499327" spans="1:4">
      <c r="A499327" s="192"/>
      <c r="B499327" s="192"/>
      <c r="C499327" s="192"/>
      <c r="D499327" s="192"/>
    </row>
    <row r="499328" spans="1:4">
      <c r="A499328" s="192"/>
      <c r="B499328" s="192"/>
      <c r="C499328" s="192"/>
      <c r="D499328" s="192"/>
    </row>
    <row r="499329" spans="1:4">
      <c r="A499329" s="192"/>
      <c r="B499329" s="192"/>
      <c r="C499329" s="192"/>
      <c r="D499329" s="192"/>
    </row>
    <row r="499330" spans="1:4">
      <c r="A499330" s="192"/>
      <c r="B499330" s="192"/>
      <c r="C499330" s="192"/>
      <c r="D499330" s="192"/>
    </row>
    <row r="499331" spans="1:4">
      <c r="A499331" s="192"/>
      <c r="B499331" s="192"/>
      <c r="C499331" s="192"/>
      <c r="D499331" s="192"/>
    </row>
    <row r="499332" spans="1:4">
      <c r="A499332" s="192"/>
      <c r="B499332" s="192"/>
      <c r="C499332" s="192"/>
      <c r="D499332" s="192"/>
    </row>
    <row r="499333" spans="1:4">
      <c r="A499333" s="192"/>
      <c r="B499333" s="192"/>
      <c r="C499333" s="192"/>
      <c r="D499333" s="192"/>
    </row>
    <row r="499334" spans="1:4">
      <c r="A499334" s="192"/>
      <c r="B499334" s="192"/>
      <c r="C499334" s="192"/>
      <c r="D499334" s="192"/>
    </row>
    <row r="499335" spans="1:4">
      <c r="A499335" s="192"/>
      <c r="B499335" s="192"/>
      <c r="C499335" s="192"/>
      <c r="D499335" s="192"/>
    </row>
    <row r="499336" spans="1:4">
      <c r="A499336" s="192"/>
      <c r="B499336" s="192"/>
      <c r="C499336" s="192"/>
      <c r="D499336" s="192"/>
    </row>
    <row r="499337" spans="1:4">
      <c r="A499337" s="192"/>
      <c r="B499337" s="192"/>
      <c r="C499337" s="192"/>
      <c r="D499337" s="192"/>
    </row>
    <row r="499338" spans="1:4">
      <c r="A499338" s="192"/>
      <c r="B499338" s="192"/>
      <c r="C499338" s="192"/>
      <c r="D499338" s="192"/>
    </row>
    <row r="499339" spans="1:4">
      <c r="A499339" s="192"/>
      <c r="B499339" s="192"/>
      <c r="C499339" s="192"/>
      <c r="D499339" s="192"/>
    </row>
    <row r="499340" spans="1:4">
      <c r="A499340" s="192"/>
      <c r="B499340" s="192"/>
      <c r="C499340" s="192"/>
      <c r="D499340" s="192"/>
    </row>
    <row r="499341" spans="1:4">
      <c r="A499341" s="192"/>
      <c r="B499341" s="192"/>
      <c r="C499341" s="192"/>
      <c r="D499341" s="192"/>
    </row>
    <row r="499342" spans="1:4">
      <c r="A499342" s="192"/>
      <c r="B499342" s="192"/>
      <c r="C499342" s="192"/>
      <c r="D499342" s="192"/>
    </row>
    <row r="499343" spans="1:4">
      <c r="A499343" s="192"/>
      <c r="B499343" s="192"/>
      <c r="C499343" s="192"/>
      <c r="D499343" s="192"/>
    </row>
    <row r="499344" spans="1:4">
      <c r="A499344" s="192"/>
      <c r="B499344" s="192"/>
      <c r="C499344" s="192"/>
      <c r="D499344" s="192"/>
    </row>
    <row r="499345" spans="1:4">
      <c r="A499345" s="192"/>
      <c r="B499345" s="192"/>
      <c r="C499345" s="192"/>
      <c r="D499345" s="192"/>
    </row>
    <row r="499346" spans="1:4">
      <c r="A499346" s="192"/>
      <c r="B499346" s="192"/>
      <c r="C499346" s="192"/>
      <c r="D499346" s="192"/>
    </row>
    <row r="499347" spans="1:4">
      <c r="A499347" s="192"/>
      <c r="B499347" s="192"/>
      <c r="C499347" s="192"/>
      <c r="D499347" s="192"/>
    </row>
    <row r="499348" spans="1:4">
      <c r="A499348" s="192"/>
      <c r="B499348" s="192"/>
      <c r="C499348" s="192"/>
      <c r="D499348" s="192"/>
    </row>
    <row r="499349" spans="1:4">
      <c r="A499349" s="192"/>
      <c r="B499349" s="192"/>
      <c r="C499349" s="192"/>
      <c r="D499349" s="192"/>
    </row>
    <row r="499350" spans="1:4">
      <c r="A499350" s="192"/>
      <c r="B499350" s="192"/>
      <c r="C499350" s="192"/>
      <c r="D499350" s="192"/>
    </row>
    <row r="499351" spans="1:4">
      <c r="A499351" s="192"/>
      <c r="B499351" s="192"/>
      <c r="C499351" s="192"/>
      <c r="D499351" s="192"/>
    </row>
    <row r="499352" spans="1:4">
      <c r="A499352" s="192"/>
      <c r="B499352" s="192"/>
      <c r="C499352" s="192"/>
      <c r="D499352" s="192"/>
    </row>
    <row r="499353" spans="1:4">
      <c r="A499353" s="192"/>
      <c r="B499353" s="192"/>
      <c r="C499353" s="192"/>
      <c r="D499353" s="192"/>
    </row>
    <row r="499354" spans="1:4">
      <c r="A499354" s="192"/>
      <c r="B499354" s="192"/>
      <c r="C499354" s="192"/>
      <c r="D499354" s="192"/>
    </row>
    <row r="499355" spans="1:4">
      <c r="A499355" s="192"/>
      <c r="B499355" s="192"/>
      <c r="C499355" s="192"/>
      <c r="D499355" s="192"/>
    </row>
    <row r="499356" spans="1:4">
      <c r="A499356" s="192"/>
      <c r="B499356" s="192"/>
      <c r="C499356" s="192"/>
      <c r="D499356" s="192"/>
    </row>
    <row r="499357" spans="1:4">
      <c r="A499357" s="192"/>
      <c r="B499357" s="192"/>
      <c r="C499357" s="192"/>
      <c r="D499357" s="192"/>
    </row>
    <row r="499358" spans="1:4">
      <c r="A499358" s="192"/>
      <c r="B499358" s="192"/>
      <c r="C499358" s="192"/>
      <c r="D499358" s="192"/>
    </row>
    <row r="499359" spans="1:4">
      <c r="A499359" s="192"/>
      <c r="B499359" s="192"/>
      <c r="C499359" s="192"/>
      <c r="D499359" s="192"/>
    </row>
    <row r="499360" spans="1:4">
      <c r="A499360" s="192"/>
      <c r="B499360" s="192"/>
      <c r="C499360" s="192"/>
      <c r="D499360" s="192"/>
    </row>
    <row r="499361" spans="1:4">
      <c r="A499361" s="192"/>
      <c r="B499361" s="192"/>
      <c r="C499361" s="192"/>
      <c r="D499361" s="192"/>
    </row>
    <row r="499362" spans="1:4">
      <c r="A499362" s="192"/>
      <c r="B499362" s="192"/>
      <c r="C499362" s="192"/>
      <c r="D499362" s="192"/>
    </row>
    <row r="499363" spans="1:4">
      <c r="A499363" s="192"/>
      <c r="B499363" s="192"/>
      <c r="C499363" s="192"/>
      <c r="D499363" s="192"/>
    </row>
    <row r="499364" spans="1:4">
      <c r="A499364" s="192"/>
      <c r="B499364" s="192"/>
      <c r="C499364" s="192"/>
      <c r="D499364" s="192"/>
    </row>
    <row r="499365" spans="1:4">
      <c r="A499365" s="192"/>
      <c r="B499365" s="192"/>
      <c r="C499365" s="192"/>
      <c r="D499365" s="192"/>
    </row>
    <row r="499366" spans="1:4">
      <c r="A499366" s="192"/>
      <c r="B499366" s="192"/>
      <c r="C499366" s="192"/>
      <c r="D499366" s="192"/>
    </row>
    <row r="499367" spans="1:4">
      <c r="A499367" s="192"/>
      <c r="B499367" s="192"/>
      <c r="C499367" s="192"/>
      <c r="D499367" s="192"/>
    </row>
    <row r="499368" spans="1:4">
      <c r="A499368" s="192"/>
      <c r="B499368" s="192"/>
      <c r="C499368" s="192"/>
      <c r="D499368" s="192"/>
    </row>
    <row r="499369" spans="1:4">
      <c r="A499369" s="192"/>
      <c r="B499369" s="192"/>
      <c r="C499369" s="192"/>
      <c r="D499369" s="192"/>
    </row>
    <row r="499370" spans="1:4">
      <c r="A499370" s="192"/>
      <c r="B499370" s="192"/>
      <c r="C499370" s="192"/>
      <c r="D499370" s="192"/>
    </row>
    <row r="499371" spans="1:4">
      <c r="A499371" s="192"/>
      <c r="B499371" s="192"/>
      <c r="C499371" s="192"/>
      <c r="D499371" s="192"/>
    </row>
    <row r="499372" spans="1:4">
      <c r="A499372" s="192"/>
      <c r="B499372" s="192"/>
      <c r="C499372" s="192"/>
      <c r="D499372" s="192"/>
    </row>
    <row r="499373" spans="1:4">
      <c r="A499373" s="192"/>
      <c r="B499373" s="192"/>
      <c r="C499373" s="192"/>
      <c r="D499373" s="192"/>
    </row>
    <row r="499374" spans="1:4">
      <c r="A499374" s="192"/>
      <c r="B499374" s="192"/>
      <c r="C499374" s="192"/>
      <c r="D499374" s="192"/>
    </row>
    <row r="499375" spans="1:4">
      <c r="A499375" s="192"/>
      <c r="B499375" s="192"/>
      <c r="C499375" s="192"/>
      <c r="D499375" s="192"/>
    </row>
    <row r="499376" spans="1:4">
      <c r="A499376" s="192"/>
      <c r="B499376" s="192"/>
      <c r="C499376" s="192"/>
      <c r="D499376" s="192"/>
    </row>
    <row r="499377" spans="1:4">
      <c r="A499377" s="192"/>
      <c r="B499377" s="192"/>
      <c r="C499377" s="192"/>
      <c r="D499377" s="192"/>
    </row>
    <row r="499378" spans="1:4">
      <c r="A499378" s="192"/>
      <c r="B499378" s="192"/>
      <c r="C499378" s="192"/>
      <c r="D499378" s="192"/>
    </row>
    <row r="499379" spans="1:4">
      <c r="A499379" s="192"/>
      <c r="B499379" s="192"/>
      <c r="C499379" s="192"/>
      <c r="D499379" s="192"/>
    </row>
    <row r="499380" spans="1:4">
      <c r="A499380" s="192"/>
      <c r="B499380" s="192"/>
      <c r="C499380" s="192"/>
      <c r="D499380" s="192"/>
    </row>
    <row r="499381" spans="1:4">
      <c r="A499381" s="192"/>
      <c r="B499381" s="192"/>
      <c r="C499381" s="192"/>
      <c r="D499381" s="192"/>
    </row>
    <row r="499382" spans="1:4">
      <c r="A499382" s="192"/>
      <c r="B499382" s="192"/>
      <c r="C499382" s="192"/>
      <c r="D499382" s="192"/>
    </row>
    <row r="499383" spans="1:4">
      <c r="A499383" s="192"/>
      <c r="B499383" s="192"/>
      <c r="C499383" s="192"/>
      <c r="D499383" s="192"/>
    </row>
    <row r="499384" spans="1:4">
      <c r="A499384" s="192"/>
      <c r="B499384" s="192"/>
      <c r="C499384" s="192"/>
      <c r="D499384" s="192"/>
    </row>
    <row r="499385" spans="1:4">
      <c r="A499385" s="192"/>
      <c r="B499385" s="192"/>
      <c r="C499385" s="192"/>
      <c r="D499385" s="192"/>
    </row>
    <row r="499386" spans="1:4">
      <c r="A499386" s="192"/>
      <c r="B499386" s="192"/>
      <c r="C499386" s="192"/>
      <c r="D499386" s="192"/>
    </row>
    <row r="499387" spans="1:4">
      <c r="A499387" s="192"/>
      <c r="B499387" s="192"/>
      <c r="C499387" s="192"/>
      <c r="D499387" s="192"/>
    </row>
    <row r="499388" spans="1:4">
      <c r="A499388" s="192"/>
      <c r="B499388" s="192"/>
      <c r="C499388" s="192"/>
      <c r="D499388" s="192"/>
    </row>
    <row r="499389" spans="1:4">
      <c r="A499389" s="192"/>
      <c r="B499389" s="192"/>
      <c r="C499389" s="192"/>
      <c r="D499389" s="192"/>
    </row>
    <row r="499390" spans="1:4">
      <c r="A499390" s="192"/>
      <c r="B499390" s="192"/>
      <c r="C499390" s="192"/>
      <c r="D499390" s="192"/>
    </row>
    <row r="499391" spans="1:4">
      <c r="A499391" s="192"/>
      <c r="B499391" s="192"/>
      <c r="C499391" s="192"/>
      <c r="D499391" s="192"/>
    </row>
    <row r="499392" spans="1:4">
      <c r="A499392" s="192"/>
      <c r="B499392" s="192"/>
      <c r="C499392" s="192"/>
      <c r="D499392" s="192"/>
    </row>
    <row r="499393" spans="1:4">
      <c r="A499393" s="192"/>
      <c r="B499393" s="192"/>
      <c r="C499393" s="192"/>
      <c r="D499393" s="192"/>
    </row>
    <row r="499394" spans="1:4">
      <c r="A499394" s="192"/>
      <c r="B499394" s="192"/>
      <c r="C499394" s="192"/>
      <c r="D499394" s="192"/>
    </row>
    <row r="499395" spans="1:4">
      <c r="A499395" s="192"/>
      <c r="B499395" s="192"/>
      <c r="C499395" s="192"/>
      <c r="D499395" s="192"/>
    </row>
    <row r="499396" spans="1:4">
      <c r="A499396" s="192"/>
      <c r="B499396" s="192"/>
      <c r="C499396" s="192"/>
      <c r="D499396" s="192"/>
    </row>
    <row r="499397" spans="1:4">
      <c r="A499397" s="192"/>
      <c r="B499397" s="192"/>
      <c r="C499397" s="192"/>
      <c r="D499397" s="192"/>
    </row>
    <row r="499398" spans="1:4">
      <c r="A499398" s="192"/>
      <c r="B499398" s="192"/>
      <c r="C499398" s="192"/>
      <c r="D499398" s="192"/>
    </row>
    <row r="499399" spans="1:4">
      <c r="A499399" s="192"/>
      <c r="B499399" s="192"/>
      <c r="C499399" s="192"/>
      <c r="D499399" s="192"/>
    </row>
    <row r="499400" spans="1:4">
      <c r="A499400" s="192"/>
      <c r="B499400" s="192"/>
      <c r="C499400" s="192"/>
      <c r="D499400" s="192"/>
    </row>
    <row r="499401" spans="1:4">
      <c r="A499401" s="192"/>
      <c r="B499401" s="192"/>
      <c r="C499401" s="192"/>
      <c r="D499401" s="192"/>
    </row>
    <row r="499402" spans="1:4">
      <c r="A499402" s="192"/>
      <c r="B499402" s="192"/>
      <c r="C499402" s="192"/>
      <c r="D499402" s="192"/>
    </row>
    <row r="499403" spans="1:4">
      <c r="A499403" s="192"/>
      <c r="B499403" s="192"/>
      <c r="C499403" s="192"/>
      <c r="D499403" s="192"/>
    </row>
    <row r="499404" spans="1:4">
      <c r="A499404" s="192"/>
      <c r="B499404" s="192"/>
      <c r="C499404" s="192"/>
      <c r="D499404" s="192"/>
    </row>
    <row r="499405" spans="1:4">
      <c r="A499405" s="192"/>
      <c r="B499405" s="192"/>
      <c r="C499405" s="192"/>
      <c r="D499405" s="192"/>
    </row>
    <row r="499406" spans="1:4">
      <c r="A499406" s="192"/>
      <c r="B499406" s="192"/>
      <c r="C499406" s="192"/>
      <c r="D499406" s="192"/>
    </row>
    <row r="499407" spans="1:4">
      <c r="A499407" s="192"/>
      <c r="B499407" s="192"/>
      <c r="C499407" s="192"/>
      <c r="D499407" s="192"/>
    </row>
    <row r="499408" spans="1:4">
      <c r="A499408" s="192"/>
      <c r="B499408" s="192"/>
      <c r="C499408" s="192"/>
      <c r="D499408" s="192"/>
    </row>
    <row r="499409" spans="1:4">
      <c r="A499409" s="192"/>
      <c r="B499409" s="192"/>
      <c r="C499409" s="192"/>
      <c r="D499409" s="192"/>
    </row>
    <row r="499410" spans="1:4">
      <c r="A499410" s="192"/>
      <c r="B499410" s="192"/>
      <c r="C499410" s="192"/>
      <c r="D499410" s="192"/>
    </row>
    <row r="499411" spans="1:4">
      <c r="A499411" s="192"/>
      <c r="B499411" s="192"/>
      <c r="C499411" s="192"/>
      <c r="D499411" s="192"/>
    </row>
    <row r="499412" spans="1:4">
      <c r="A499412" s="192"/>
      <c r="B499412" s="192"/>
      <c r="C499412" s="192"/>
      <c r="D499412" s="192"/>
    </row>
    <row r="499413" spans="1:4">
      <c r="A499413" s="192"/>
      <c r="B499413" s="192"/>
      <c r="C499413" s="192"/>
      <c r="D499413" s="192"/>
    </row>
    <row r="499414" spans="1:4">
      <c r="A499414" s="192"/>
      <c r="B499414" s="192"/>
      <c r="C499414" s="192"/>
      <c r="D499414" s="192"/>
    </row>
    <row r="499415" spans="1:4">
      <c r="A499415" s="192"/>
      <c r="B499415" s="192"/>
      <c r="C499415" s="192"/>
      <c r="D499415" s="192"/>
    </row>
    <row r="499416" spans="1:4">
      <c r="A499416" s="192"/>
      <c r="B499416" s="192"/>
      <c r="C499416" s="192"/>
      <c r="D499416" s="192"/>
    </row>
    <row r="499417" spans="1:4">
      <c r="A499417" s="192"/>
      <c r="B499417" s="192"/>
      <c r="C499417" s="192"/>
      <c r="D499417" s="192"/>
    </row>
    <row r="499418" spans="1:4">
      <c r="A499418" s="192"/>
      <c r="B499418" s="192"/>
      <c r="C499418" s="192"/>
      <c r="D499418" s="192"/>
    </row>
    <row r="499419" spans="1:4">
      <c r="A499419" s="192"/>
      <c r="B499419" s="192"/>
      <c r="C499419" s="192"/>
      <c r="D499419" s="192"/>
    </row>
    <row r="499420" spans="1:4">
      <c r="A499420" s="192"/>
      <c r="B499420" s="192"/>
      <c r="C499420" s="192"/>
      <c r="D499420" s="192"/>
    </row>
    <row r="499421" spans="1:4">
      <c r="A499421" s="192"/>
      <c r="B499421" s="192"/>
      <c r="C499421" s="192"/>
      <c r="D499421" s="192"/>
    </row>
    <row r="499422" spans="1:4">
      <c r="A499422" s="192"/>
      <c r="B499422" s="192"/>
      <c r="C499422" s="192"/>
      <c r="D499422" s="192"/>
    </row>
    <row r="499423" spans="1:4">
      <c r="A499423" s="192"/>
      <c r="B499423" s="192"/>
      <c r="C499423" s="192"/>
      <c r="D499423" s="192"/>
    </row>
    <row r="499424" spans="1:4">
      <c r="A499424" s="192"/>
      <c r="B499424" s="192"/>
      <c r="C499424" s="192"/>
      <c r="D499424" s="192"/>
    </row>
    <row r="499425" spans="1:4">
      <c r="A499425" s="192"/>
      <c r="B499425" s="192"/>
      <c r="C499425" s="192"/>
      <c r="D499425" s="192"/>
    </row>
    <row r="499426" spans="1:4">
      <c r="A499426" s="192"/>
      <c r="B499426" s="192"/>
      <c r="C499426" s="192"/>
      <c r="D499426" s="192"/>
    </row>
    <row r="499427" spans="1:4">
      <c r="A499427" s="192"/>
      <c r="B499427" s="192"/>
      <c r="C499427" s="192"/>
      <c r="D499427" s="192"/>
    </row>
    <row r="499428" spans="1:4">
      <c r="A499428" s="192"/>
      <c r="B499428" s="192"/>
      <c r="C499428" s="192"/>
      <c r="D499428" s="192"/>
    </row>
    <row r="499429" spans="1:4">
      <c r="A499429" s="192"/>
      <c r="B499429" s="192"/>
      <c r="C499429" s="192"/>
      <c r="D499429" s="192"/>
    </row>
    <row r="499430" spans="1:4">
      <c r="A499430" s="192"/>
      <c r="B499430" s="192"/>
      <c r="C499430" s="192"/>
      <c r="D499430" s="192"/>
    </row>
    <row r="499431" spans="1:4">
      <c r="A499431" s="192"/>
      <c r="B499431" s="192"/>
      <c r="C499431" s="192"/>
      <c r="D499431" s="192"/>
    </row>
    <row r="499432" spans="1:4">
      <c r="A499432" s="192"/>
      <c r="B499432" s="192"/>
      <c r="C499432" s="192"/>
      <c r="D499432" s="192"/>
    </row>
    <row r="499433" spans="1:4">
      <c r="A499433" s="192"/>
      <c r="B499433" s="192"/>
      <c r="C499433" s="192"/>
      <c r="D499433" s="192"/>
    </row>
    <row r="499434" spans="1:4">
      <c r="A499434" s="192"/>
      <c r="B499434" s="192"/>
      <c r="C499434" s="192"/>
      <c r="D499434" s="192"/>
    </row>
    <row r="499435" spans="1:4">
      <c r="A499435" s="192"/>
      <c r="B499435" s="192"/>
      <c r="C499435" s="192"/>
      <c r="D499435" s="192"/>
    </row>
    <row r="499436" spans="1:4">
      <c r="A499436" s="192"/>
      <c r="B499436" s="192"/>
      <c r="C499436" s="192"/>
      <c r="D499436" s="192"/>
    </row>
    <row r="499437" spans="1:4">
      <c r="A499437" s="192"/>
      <c r="B499437" s="192"/>
      <c r="C499437" s="192"/>
      <c r="D499437" s="192"/>
    </row>
    <row r="499438" spans="1:4">
      <c r="A499438" s="192"/>
      <c r="B499438" s="192"/>
      <c r="C499438" s="192"/>
      <c r="D499438" s="192"/>
    </row>
    <row r="499439" spans="1:4">
      <c r="A499439" s="192"/>
      <c r="B499439" s="192"/>
      <c r="C499439" s="192"/>
      <c r="D499439" s="192"/>
    </row>
    <row r="499440" spans="1:4">
      <c r="A499440" s="192"/>
      <c r="B499440" s="192"/>
      <c r="C499440" s="192"/>
      <c r="D499440" s="192"/>
    </row>
    <row r="499441" spans="1:4">
      <c r="A499441" s="192"/>
      <c r="B499441" s="192"/>
      <c r="C499441" s="192"/>
      <c r="D499441" s="192"/>
    </row>
    <row r="499442" spans="1:4">
      <c r="A499442" s="192"/>
      <c r="B499442" s="192"/>
      <c r="C499442" s="192"/>
      <c r="D499442" s="192"/>
    </row>
    <row r="499443" spans="1:4">
      <c r="A499443" s="192"/>
      <c r="B499443" s="192"/>
      <c r="C499443" s="192"/>
      <c r="D499443" s="192"/>
    </row>
    <row r="499444" spans="1:4">
      <c r="A499444" s="192"/>
      <c r="B499444" s="192"/>
      <c r="C499444" s="192"/>
      <c r="D499444" s="192"/>
    </row>
    <row r="499445" spans="1:4">
      <c r="A499445" s="192"/>
      <c r="B499445" s="192"/>
      <c r="C499445" s="192"/>
      <c r="D499445" s="192"/>
    </row>
    <row r="499446" spans="1:4">
      <c r="A499446" s="192"/>
      <c r="B499446" s="192"/>
      <c r="C499446" s="192"/>
      <c r="D499446" s="192"/>
    </row>
    <row r="499447" spans="1:4">
      <c r="A499447" s="192"/>
      <c r="B499447" s="192"/>
      <c r="C499447" s="192"/>
      <c r="D499447" s="192"/>
    </row>
    <row r="499448" spans="1:4">
      <c r="A499448" s="192"/>
      <c r="B499448" s="192"/>
      <c r="C499448" s="192"/>
      <c r="D499448" s="192"/>
    </row>
    <row r="499449" spans="1:4">
      <c r="A499449" s="192"/>
      <c r="B499449" s="192"/>
      <c r="C499449" s="192"/>
      <c r="D499449" s="192"/>
    </row>
    <row r="499450" spans="1:4">
      <c r="A499450" s="192"/>
      <c r="B499450" s="192"/>
      <c r="C499450" s="192"/>
      <c r="D499450" s="192"/>
    </row>
    <row r="499451" spans="1:4">
      <c r="A499451" s="192"/>
      <c r="B499451" s="192"/>
      <c r="C499451" s="192"/>
      <c r="D499451" s="192"/>
    </row>
    <row r="499452" spans="1:4">
      <c r="A499452" s="192"/>
      <c r="B499452" s="192"/>
      <c r="C499452" s="192"/>
      <c r="D499452" s="192"/>
    </row>
    <row r="499453" spans="1:4">
      <c r="A499453" s="192"/>
      <c r="B499453" s="192"/>
      <c r="C499453" s="192"/>
      <c r="D499453" s="192"/>
    </row>
    <row r="499454" spans="1:4">
      <c r="A499454" s="192"/>
      <c r="B499454" s="192"/>
      <c r="C499454" s="192"/>
      <c r="D499454" s="192"/>
    </row>
    <row r="499455" spans="1:4">
      <c r="A499455" s="192"/>
      <c r="B499455" s="192"/>
      <c r="C499455" s="192"/>
      <c r="D499455" s="192"/>
    </row>
    <row r="499456" spans="1:4">
      <c r="A499456" s="192"/>
      <c r="B499456" s="192"/>
      <c r="C499456" s="192"/>
      <c r="D499456" s="192"/>
    </row>
    <row r="499457" spans="1:4">
      <c r="A499457" s="192"/>
      <c r="B499457" s="192"/>
      <c r="C499457" s="192"/>
      <c r="D499457" s="192"/>
    </row>
    <row r="499458" spans="1:4">
      <c r="A499458" s="192"/>
      <c r="B499458" s="192"/>
      <c r="C499458" s="192"/>
      <c r="D499458" s="192"/>
    </row>
    <row r="499459" spans="1:4">
      <c r="A499459" s="192"/>
      <c r="B499459" s="192"/>
      <c r="C499459" s="192"/>
      <c r="D499459" s="192"/>
    </row>
    <row r="499460" spans="1:4">
      <c r="A499460" s="192"/>
      <c r="B499460" s="192"/>
      <c r="C499460" s="192"/>
      <c r="D499460" s="192"/>
    </row>
    <row r="499461" spans="1:4">
      <c r="A499461" s="192"/>
      <c r="B499461" s="192"/>
      <c r="C499461" s="192"/>
      <c r="D499461" s="192"/>
    </row>
    <row r="499462" spans="1:4">
      <c r="A499462" s="192"/>
      <c r="B499462" s="192"/>
      <c r="C499462" s="192"/>
      <c r="D499462" s="192"/>
    </row>
    <row r="499463" spans="1:4">
      <c r="A499463" s="192"/>
      <c r="B499463" s="192"/>
      <c r="C499463" s="192"/>
      <c r="D499463" s="192"/>
    </row>
    <row r="499464" spans="1:4">
      <c r="A499464" s="192"/>
      <c r="B499464" s="192"/>
      <c r="C499464" s="192"/>
      <c r="D499464" s="192"/>
    </row>
    <row r="499465" spans="1:4">
      <c r="A499465" s="192"/>
      <c r="B499465" s="192"/>
      <c r="C499465" s="192"/>
      <c r="D499465" s="192"/>
    </row>
    <row r="499466" spans="1:4">
      <c r="A499466" s="192"/>
      <c r="B499466" s="192"/>
      <c r="C499466" s="192"/>
      <c r="D499466" s="192"/>
    </row>
    <row r="499467" spans="1:4">
      <c r="A499467" s="192"/>
      <c r="B499467" s="192"/>
      <c r="C499467" s="192"/>
      <c r="D499467" s="192"/>
    </row>
    <row r="499468" spans="1:4">
      <c r="A499468" s="192"/>
      <c r="B499468" s="192"/>
      <c r="C499468" s="192"/>
      <c r="D499468" s="192"/>
    </row>
    <row r="499469" spans="1:4">
      <c r="A499469" s="192"/>
      <c r="B499469" s="192"/>
      <c r="C499469" s="192"/>
      <c r="D499469" s="192"/>
    </row>
    <row r="499470" spans="1:4">
      <c r="A499470" s="192"/>
      <c r="B499470" s="192"/>
      <c r="C499470" s="192"/>
      <c r="D499470" s="192"/>
    </row>
    <row r="499471" spans="1:4">
      <c r="A499471" s="192"/>
      <c r="B499471" s="192"/>
      <c r="C499471" s="192"/>
      <c r="D499471" s="192"/>
    </row>
    <row r="499472" spans="1:4">
      <c r="A499472" s="192"/>
      <c r="B499472" s="192"/>
      <c r="C499472" s="192"/>
      <c r="D499472" s="192"/>
    </row>
    <row r="499473" spans="1:4">
      <c r="A499473" s="192"/>
      <c r="B499473" s="192"/>
      <c r="C499473" s="192"/>
      <c r="D499473" s="192"/>
    </row>
    <row r="499474" spans="1:4">
      <c r="A499474" s="192"/>
      <c r="B499474" s="192"/>
      <c r="C499474" s="192"/>
      <c r="D499474" s="192"/>
    </row>
    <row r="499475" spans="1:4">
      <c r="A499475" s="192"/>
      <c r="B499475" s="192"/>
      <c r="C499475" s="192"/>
      <c r="D499475" s="192"/>
    </row>
    <row r="499476" spans="1:4">
      <c r="A499476" s="192"/>
      <c r="B499476" s="192"/>
      <c r="C499476" s="192"/>
      <c r="D499476" s="192"/>
    </row>
    <row r="499477" spans="1:4">
      <c r="A499477" s="192"/>
      <c r="B499477" s="192"/>
      <c r="C499477" s="192"/>
      <c r="D499477" s="192"/>
    </row>
    <row r="499478" spans="1:4">
      <c r="A499478" s="192"/>
      <c r="B499478" s="192"/>
      <c r="C499478" s="192"/>
      <c r="D499478" s="192"/>
    </row>
    <row r="499479" spans="1:4">
      <c r="A499479" s="192"/>
      <c r="B499479" s="192"/>
      <c r="C499479" s="192"/>
      <c r="D499479" s="192"/>
    </row>
    <row r="499480" spans="1:4">
      <c r="A499480" s="192"/>
      <c r="B499480" s="192"/>
      <c r="C499480" s="192"/>
      <c r="D499480" s="192"/>
    </row>
    <row r="499481" spans="1:4">
      <c r="A499481" s="192"/>
      <c r="B499481" s="192"/>
      <c r="C499481" s="192"/>
      <c r="D499481" s="192"/>
    </row>
    <row r="499482" spans="1:4">
      <c r="A499482" s="192"/>
      <c r="B499482" s="192"/>
      <c r="C499482" s="192"/>
      <c r="D499482" s="192"/>
    </row>
    <row r="499483" spans="1:4">
      <c r="A499483" s="192"/>
      <c r="B499483" s="192"/>
      <c r="C499483" s="192"/>
      <c r="D499483" s="192"/>
    </row>
    <row r="499484" spans="1:4">
      <c r="A499484" s="192"/>
      <c r="B499484" s="192"/>
      <c r="C499484" s="192"/>
      <c r="D499484" s="192"/>
    </row>
    <row r="499485" spans="1:4">
      <c r="A499485" s="192"/>
      <c r="B499485" s="192"/>
      <c r="C499485" s="192"/>
      <c r="D499485" s="192"/>
    </row>
    <row r="499486" spans="1:4">
      <c r="A499486" s="192"/>
      <c r="B499486" s="192"/>
      <c r="C499486" s="192"/>
      <c r="D499486" s="192"/>
    </row>
    <row r="499487" spans="1:4">
      <c r="A499487" s="192"/>
      <c r="B499487" s="192"/>
      <c r="C499487" s="192"/>
      <c r="D499487" s="192"/>
    </row>
    <row r="499488" spans="1:4">
      <c r="A499488" s="192"/>
      <c r="B499488" s="192"/>
      <c r="C499488" s="192"/>
      <c r="D499488" s="192"/>
    </row>
    <row r="499489" spans="1:4">
      <c r="A499489" s="192"/>
      <c r="B499489" s="192"/>
      <c r="C499489" s="192"/>
      <c r="D499489" s="192"/>
    </row>
    <row r="499490" spans="1:4">
      <c r="A499490" s="192"/>
      <c r="B499490" s="192"/>
      <c r="C499490" s="192"/>
      <c r="D499490" s="192"/>
    </row>
    <row r="499491" spans="1:4">
      <c r="A499491" s="192"/>
      <c r="B499491" s="192"/>
      <c r="C499491" s="192"/>
      <c r="D499491" s="192"/>
    </row>
    <row r="499492" spans="1:4">
      <c r="A499492" s="192"/>
      <c r="B499492" s="192"/>
      <c r="C499492" s="192"/>
      <c r="D499492" s="192"/>
    </row>
    <row r="499493" spans="1:4">
      <c r="A499493" s="192"/>
      <c r="B499493" s="192"/>
      <c r="C499493" s="192"/>
      <c r="D499493" s="192"/>
    </row>
    <row r="499494" spans="1:4">
      <c r="A499494" s="192"/>
      <c r="B499494" s="192"/>
      <c r="C499494" s="192"/>
      <c r="D499494" s="192"/>
    </row>
    <row r="499495" spans="1:4">
      <c r="A499495" s="192"/>
      <c r="B499495" s="192"/>
      <c r="C499495" s="192"/>
      <c r="D499495" s="192"/>
    </row>
    <row r="499496" spans="1:4">
      <c r="A499496" s="192"/>
      <c r="B499496" s="192"/>
      <c r="C499496" s="192"/>
      <c r="D499496" s="192"/>
    </row>
    <row r="499497" spans="1:4">
      <c r="A499497" s="192"/>
      <c r="B499497" s="192"/>
      <c r="C499497" s="192"/>
      <c r="D499497" s="192"/>
    </row>
    <row r="499498" spans="1:4">
      <c r="A499498" s="192"/>
      <c r="B499498" s="192"/>
      <c r="C499498" s="192"/>
      <c r="D499498" s="192"/>
    </row>
    <row r="499499" spans="1:4">
      <c r="A499499" s="192"/>
      <c r="B499499" s="192"/>
      <c r="C499499" s="192"/>
      <c r="D499499" s="192"/>
    </row>
    <row r="499500" spans="1:4">
      <c r="A499500" s="192"/>
      <c r="B499500" s="192"/>
      <c r="C499500" s="192"/>
      <c r="D499500" s="192"/>
    </row>
    <row r="499501" spans="1:4">
      <c r="A499501" s="192"/>
      <c r="B499501" s="192"/>
      <c r="C499501" s="192"/>
      <c r="D499501" s="192"/>
    </row>
    <row r="499502" spans="1:4">
      <c r="A499502" s="192"/>
      <c r="B499502" s="192"/>
      <c r="C499502" s="192"/>
      <c r="D499502" s="192"/>
    </row>
    <row r="499503" spans="1:4">
      <c r="A499503" s="192"/>
      <c r="B499503" s="192"/>
      <c r="C499503" s="192"/>
      <c r="D499503" s="192"/>
    </row>
    <row r="499504" spans="1:4">
      <c r="A499504" s="192"/>
      <c r="B499504" s="192"/>
      <c r="C499504" s="192"/>
      <c r="D499504" s="192"/>
    </row>
    <row r="499505" spans="1:4">
      <c r="A499505" s="192"/>
      <c r="B499505" s="192"/>
      <c r="C499505" s="192"/>
      <c r="D499505" s="192"/>
    </row>
    <row r="499506" spans="1:4">
      <c r="A499506" s="192"/>
      <c r="B499506" s="192"/>
      <c r="C499506" s="192"/>
      <c r="D499506" s="192"/>
    </row>
    <row r="499507" spans="1:4">
      <c r="A499507" s="192"/>
      <c r="B499507" s="192"/>
      <c r="C499507" s="192"/>
      <c r="D499507" s="192"/>
    </row>
    <row r="499508" spans="1:4">
      <c r="A499508" s="192"/>
      <c r="B499508" s="192"/>
      <c r="C499508" s="192"/>
      <c r="D499508" s="192"/>
    </row>
    <row r="499509" spans="1:4">
      <c r="A499509" s="192"/>
      <c r="B499509" s="192"/>
      <c r="C499509" s="192"/>
      <c r="D499509" s="192"/>
    </row>
    <row r="499510" spans="1:4">
      <c r="A499510" s="192"/>
      <c r="B499510" s="192"/>
      <c r="C499510" s="192"/>
      <c r="D499510" s="192"/>
    </row>
    <row r="499511" spans="1:4">
      <c r="A499511" s="192"/>
      <c r="B499511" s="192"/>
      <c r="C499511" s="192"/>
      <c r="D499511" s="192"/>
    </row>
    <row r="499512" spans="1:4">
      <c r="A499512" s="192"/>
      <c r="B499512" s="192"/>
      <c r="C499512" s="192"/>
      <c r="D499512" s="192"/>
    </row>
    <row r="499513" spans="1:4">
      <c r="A499513" s="192"/>
      <c r="B499513" s="192"/>
      <c r="C499513" s="192"/>
      <c r="D499513" s="192"/>
    </row>
    <row r="499514" spans="1:4">
      <c r="A499514" s="192"/>
      <c r="B499514" s="192"/>
      <c r="C499514" s="192"/>
      <c r="D499514" s="192"/>
    </row>
    <row r="499515" spans="1:4">
      <c r="A499515" s="192"/>
      <c r="B499515" s="192"/>
      <c r="C499515" s="192"/>
      <c r="D499515" s="192"/>
    </row>
    <row r="499516" spans="1:4">
      <c r="A499516" s="192"/>
      <c r="B499516" s="192"/>
      <c r="C499516" s="192"/>
      <c r="D499516" s="192"/>
    </row>
    <row r="499517" spans="1:4">
      <c r="A499517" s="192"/>
      <c r="B499517" s="192"/>
      <c r="C499517" s="192"/>
      <c r="D499517" s="192"/>
    </row>
    <row r="499518" spans="1:4">
      <c r="A499518" s="192"/>
      <c r="B499518" s="192"/>
      <c r="C499518" s="192"/>
      <c r="D499518" s="192"/>
    </row>
    <row r="499519" spans="1:4">
      <c r="A499519" s="192"/>
      <c r="B499519" s="192"/>
      <c r="C499519" s="192"/>
      <c r="D499519" s="192"/>
    </row>
    <row r="499520" spans="1:4">
      <c r="A499520" s="192"/>
      <c r="B499520" s="192"/>
      <c r="C499520" s="192"/>
      <c r="D499520" s="192"/>
    </row>
    <row r="499521" spans="1:4">
      <c r="A499521" s="192"/>
      <c r="B499521" s="192"/>
      <c r="C499521" s="192"/>
      <c r="D499521" s="192"/>
    </row>
    <row r="499522" spans="1:4">
      <c r="A499522" s="192"/>
      <c r="B499522" s="192"/>
      <c r="C499522" s="192"/>
      <c r="D499522" s="192"/>
    </row>
    <row r="499523" spans="1:4">
      <c r="A499523" s="192"/>
      <c r="B499523" s="192"/>
      <c r="C499523" s="192"/>
      <c r="D499523" s="192"/>
    </row>
    <row r="499524" spans="1:4">
      <c r="A499524" s="192"/>
      <c r="B499524" s="192"/>
      <c r="C499524" s="192"/>
      <c r="D499524" s="192"/>
    </row>
    <row r="499525" spans="1:4">
      <c r="A499525" s="192"/>
      <c r="B499525" s="192"/>
      <c r="C499525" s="192"/>
      <c r="D499525" s="192"/>
    </row>
    <row r="499526" spans="1:4">
      <c r="A499526" s="192"/>
      <c r="B499526" s="192"/>
      <c r="C499526" s="192"/>
      <c r="D499526" s="192"/>
    </row>
    <row r="499527" spans="1:4">
      <c r="A499527" s="192"/>
      <c r="B499527" s="192"/>
      <c r="C499527" s="192"/>
      <c r="D499527" s="192"/>
    </row>
    <row r="499528" spans="1:4">
      <c r="A499528" s="192"/>
      <c r="B499528" s="192"/>
      <c r="C499528" s="192"/>
      <c r="D499528" s="192"/>
    </row>
    <row r="499529" spans="1:4">
      <c r="A499529" s="192"/>
      <c r="B499529" s="192"/>
      <c r="C499529" s="192"/>
      <c r="D499529" s="192"/>
    </row>
    <row r="499530" spans="1:4">
      <c r="A499530" s="192"/>
      <c r="B499530" s="192"/>
      <c r="C499530" s="192"/>
      <c r="D499530" s="192"/>
    </row>
    <row r="499531" spans="1:4">
      <c r="A499531" s="192"/>
      <c r="B499531" s="192"/>
      <c r="C499531" s="192"/>
      <c r="D499531" s="192"/>
    </row>
    <row r="499532" spans="1:4">
      <c r="A499532" s="192"/>
      <c r="B499532" s="192"/>
      <c r="C499532" s="192"/>
      <c r="D499532" s="192"/>
    </row>
    <row r="499533" spans="1:4">
      <c r="A499533" s="192"/>
      <c r="B499533" s="192"/>
      <c r="C499533" s="192"/>
      <c r="D499533" s="192"/>
    </row>
    <row r="499534" spans="1:4">
      <c r="A499534" s="192"/>
      <c r="B499534" s="192"/>
      <c r="C499534" s="192"/>
      <c r="D499534" s="192"/>
    </row>
    <row r="499535" spans="1:4">
      <c r="A499535" s="192"/>
      <c r="B499535" s="192"/>
      <c r="C499535" s="192"/>
      <c r="D499535" s="192"/>
    </row>
    <row r="499536" spans="1:4">
      <c r="A499536" s="192"/>
      <c r="B499536" s="192"/>
      <c r="C499536" s="192"/>
      <c r="D499536" s="192"/>
    </row>
    <row r="499537" spans="1:4">
      <c r="A499537" s="192"/>
      <c r="B499537" s="192"/>
      <c r="C499537" s="192"/>
      <c r="D499537" s="192"/>
    </row>
    <row r="499538" spans="1:4">
      <c r="A499538" s="192"/>
      <c r="B499538" s="192"/>
      <c r="C499538" s="192"/>
      <c r="D499538" s="192"/>
    </row>
    <row r="499539" spans="1:4">
      <c r="A499539" s="192"/>
      <c r="B499539" s="192"/>
      <c r="C499539" s="192"/>
      <c r="D499539" s="192"/>
    </row>
    <row r="499540" spans="1:4">
      <c r="A499540" s="192"/>
      <c r="B499540" s="192"/>
      <c r="C499540" s="192"/>
      <c r="D499540" s="192"/>
    </row>
    <row r="499541" spans="1:4">
      <c r="A499541" s="192"/>
      <c r="B499541" s="192"/>
      <c r="C499541" s="192"/>
      <c r="D499541" s="192"/>
    </row>
    <row r="499542" spans="1:4">
      <c r="A499542" s="192"/>
      <c r="B499542" s="192"/>
      <c r="C499542" s="192"/>
      <c r="D499542" s="192"/>
    </row>
    <row r="499543" spans="1:4">
      <c r="A499543" s="192"/>
      <c r="B499543" s="192"/>
      <c r="C499543" s="192"/>
      <c r="D499543" s="192"/>
    </row>
    <row r="499544" spans="1:4">
      <c r="A499544" s="192"/>
      <c r="B499544" s="192"/>
      <c r="C499544" s="192"/>
      <c r="D499544" s="192"/>
    </row>
    <row r="499545" spans="1:4">
      <c r="A499545" s="192"/>
      <c r="B499545" s="192"/>
      <c r="C499545" s="192"/>
      <c r="D499545" s="192"/>
    </row>
    <row r="499546" spans="1:4">
      <c r="A499546" s="192"/>
      <c r="B499546" s="192"/>
      <c r="C499546" s="192"/>
      <c r="D499546" s="192"/>
    </row>
    <row r="499547" spans="1:4">
      <c r="A499547" s="192"/>
      <c r="B499547" s="192"/>
      <c r="C499547" s="192"/>
      <c r="D499547" s="192"/>
    </row>
    <row r="499548" spans="1:4">
      <c r="A499548" s="192"/>
      <c r="B499548" s="192"/>
      <c r="C499548" s="192"/>
      <c r="D499548" s="192"/>
    </row>
    <row r="499549" spans="1:4">
      <c r="A499549" s="192"/>
      <c r="B499549" s="192"/>
      <c r="C499549" s="192"/>
      <c r="D499549" s="192"/>
    </row>
    <row r="499550" spans="1:4">
      <c r="A499550" s="192"/>
      <c r="B499550" s="192"/>
      <c r="C499550" s="192"/>
      <c r="D499550" s="192"/>
    </row>
    <row r="499551" spans="1:4">
      <c r="A499551" s="192"/>
      <c r="B499551" s="192"/>
      <c r="C499551" s="192"/>
      <c r="D499551" s="192"/>
    </row>
    <row r="499552" spans="1:4">
      <c r="A499552" s="192"/>
      <c r="B499552" s="192"/>
      <c r="C499552" s="192"/>
      <c r="D499552" s="192"/>
    </row>
    <row r="499553" spans="1:4">
      <c r="A499553" s="192"/>
      <c r="B499553" s="192"/>
      <c r="C499553" s="192"/>
      <c r="D499553" s="192"/>
    </row>
    <row r="499554" spans="1:4">
      <c r="A499554" s="192"/>
      <c r="B499554" s="192"/>
      <c r="C499554" s="192"/>
      <c r="D499554" s="192"/>
    </row>
    <row r="499555" spans="1:4">
      <c r="A499555" s="192"/>
      <c r="B499555" s="192"/>
      <c r="C499555" s="192"/>
      <c r="D499555" s="192"/>
    </row>
    <row r="499556" spans="1:4">
      <c r="A499556" s="192"/>
      <c r="B499556" s="192"/>
      <c r="C499556" s="192"/>
      <c r="D499556" s="192"/>
    </row>
    <row r="499557" spans="1:4">
      <c r="A499557" s="192"/>
      <c r="B499557" s="192"/>
      <c r="C499557" s="192"/>
      <c r="D499557" s="192"/>
    </row>
    <row r="499558" spans="1:4">
      <c r="A499558" s="192"/>
      <c r="B499558" s="192"/>
      <c r="C499558" s="192"/>
      <c r="D499558" s="192"/>
    </row>
    <row r="499559" spans="1:4">
      <c r="A499559" s="192"/>
      <c r="B499559" s="192"/>
      <c r="C499559" s="192"/>
      <c r="D499559" s="192"/>
    </row>
    <row r="499560" spans="1:4">
      <c r="A499560" s="192"/>
      <c r="B499560" s="192"/>
      <c r="C499560" s="192"/>
      <c r="D499560" s="192"/>
    </row>
    <row r="499561" spans="1:4">
      <c r="A499561" s="192"/>
      <c r="B499561" s="192"/>
      <c r="C499561" s="192"/>
      <c r="D499561" s="192"/>
    </row>
    <row r="499562" spans="1:4">
      <c r="A499562" s="192"/>
      <c r="B499562" s="192"/>
      <c r="C499562" s="192"/>
      <c r="D499562" s="192"/>
    </row>
    <row r="499563" spans="1:4">
      <c r="A499563" s="192"/>
      <c r="B499563" s="192"/>
      <c r="C499563" s="192"/>
      <c r="D499563" s="192"/>
    </row>
    <row r="499564" spans="1:4">
      <c r="A499564" s="192"/>
      <c r="B499564" s="192"/>
      <c r="C499564" s="192"/>
      <c r="D499564" s="192"/>
    </row>
    <row r="499565" spans="1:4">
      <c r="A499565" s="192"/>
      <c r="B499565" s="192"/>
      <c r="C499565" s="192"/>
      <c r="D499565" s="192"/>
    </row>
    <row r="499566" spans="1:4">
      <c r="A499566" s="192"/>
      <c r="B499566" s="192"/>
      <c r="C499566" s="192"/>
      <c r="D499566" s="192"/>
    </row>
    <row r="499567" spans="1:4">
      <c r="A499567" s="192"/>
      <c r="B499567" s="192"/>
      <c r="C499567" s="192"/>
      <c r="D499567" s="192"/>
    </row>
    <row r="499568" spans="1:4">
      <c r="A499568" s="192"/>
      <c r="B499568" s="192"/>
      <c r="C499568" s="192"/>
      <c r="D499568" s="192"/>
    </row>
    <row r="499569" spans="1:4">
      <c r="A499569" s="192"/>
      <c r="B499569" s="192"/>
      <c r="C499569" s="192"/>
      <c r="D499569" s="192"/>
    </row>
    <row r="499570" spans="1:4">
      <c r="A499570" s="192"/>
      <c r="B499570" s="192"/>
      <c r="C499570" s="192"/>
      <c r="D499570" s="192"/>
    </row>
    <row r="499571" spans="1:4">
      <c r="A499571" s="192"/>
      <c r="B499571" s="192"/>
      <c r="C499571" s="192"/>
      <c r="D499571" s="192"/>
    </row>
    <row r="499572" spans="1:4">
      <c r="A499572" s="192"/>
      <c r="B499572" s="192"/>
      <c r="C499572" s="192"/>
      <c r="D499572" s="192"/>
    </row>
    <row r="499573" spans="1:4">
      <c r="A499573" s="192"/>
      <c r="B499573" s="192"/>
      <c r="C499573" s="192"/>
      <c r="D499573" s="192"/>
    </row>
    <row r="499574" spans="1:4">
      <c r="A499574" s="192"/>
      <c r="B499574" s="192"/>
      <c r="C499574" s="192"/>
      <c r="D499574" s="192"/>
    </row>
    <row r="499575" spans="1:4">
      <c r="A499575" s="192"/>
      <c r="B499575" s="192"/>
      <c r="C499575" s="192"/>
      <c r="D499575" s="192"/>
    </row>
    <row r="499576" spans="1:4">
      <c r="A499576" s="192"/>
      <c r="B499576" s="192"/>
      <c r="C499576" s="192"/>
      <c r="D499576" s="192"/>
    </row>
    <row r="499577" spans="1:4">
      <c r="A499577" s="192"/>
      <c r="B499577" s="192"/>
      <c r="C499577" s="192"/>
      <c r="D499577" s="192"/>
    </row>
    <row r="499578" spans="1:4">
      <c r="A499578" s="192"/>
      <c r="B499578" s="192"/>
      <c r="C499578" s="192"/>
      <c r="D499578" s="192"/>
    </row>
    <row r="499579" spans="1:4">
      <c r="A499579" s="192"/>
      <c r="B499579" s="192"/>
      <c r="C499579" s="192"/>
      <c r="D499579" s="192"/>
    </row>
    <row r="499580" spans="1:4">
      <c r="A499580" s="192"/>
      <c r="B499580" s="192"/>
      <c r="C499580" s="192"/>
      <c r="D499580" s="192"/>
    </row>
    <row r="499581" spans="1:4">
      <c r="A499581" s="192"/>
      <c r="B499581" s="192"/>
      <c r="C499581" s="192"/>
      <c r="D499581" s="192"/>
    </row>
    <row r="499582" spans="1:4">
      <c r="A499582" s="192"/>
      <c r="B499582" s="192"/>
      <c r="C499582" s="192"/>
      <c r="D499582" s="192"/>
    </row>
    <row r="499583" spans="1:4">
      <c r="A499583" s="192"/>
      <c r="B499583" s="192"/>
      <c r="C499583" s="192"/>
      <c r="D499583" s="192"/>
    </row>
    <row r="499584" spans="1:4">
      <c r="A499584" s="192"/>
      <c r="B499584" s="192"/>
      <c r="C499584" s="192"/>
      <c r="D499584" s="192"/>
    </row>
    <row r="499585" spans="1:4">
      <c r="A499585" s="192"/>
      <c r="B499585" s="192"/>
      <c r="C499585" s="192"/>
      <c r="D499585" s="192"/>
    </row>
    <row r="499586" spans="1:4">
      <c r="A499586" s="192"/>
      <c r="B499586" s="192"/>
      <c r="C499586" s="192"/>
      <c r="D499586" s="192"/>
    </row>
    <row r="499587" spans="1:4">
      <c r="A499587" s="192"/>
      <c r="B499587" s="192"/>
      <c r="C499587" s="192"/>
      <c r="D499587" s="192"/>
    </row>
    <row r="499588" spans="1:4">
      <c r="A499588" s="192"/>
      <c r="B499588" s="192"/>
      <c r="C499588" s="192"/>
      <c r="D499588" s="192"/>
    </row>
    <row r="499589" spans="1:4">
      <c r="A499589" s="192"/>
      <c r="B499589" s="192"/>
      <c r="C499589" s="192"/>
      <c r="D499589" s="192"/>
    </row>
    <row r="499590" spans="1:4">
      <c r="A499590" s="192"/>
      <c r="B499590" s="192"/>
      <c r="C499590" s="192"/>
      <c r="D499590" s="192"/>
    </row>
    <row r="499591" spans="1:4">
      <c r="A499591" s="192"/>
      <c r="B499591" s="192"/>
      <c r="C499591" s="192"/>
      <c r="D499591" s="192"/>
    </row>
    <row r="499592" spans="1:4">
      <c r="A499592" s="192"/>
      <c r="B499592" s="192"/>
      <c r="C499592" s="192"/>
      <c r="D499592" s="192"/>
    </row>
    <row r="499593" spans="1:4">
      <c r="A499593" s="192"/>
      <c r="B499593" s="192"/>
      <c r="C499593" s="192"/>
      <c r="D499593" s="192"/>
    </row>
    <row r="499594" spans="1:4">
      <c r="A499594" s="192"/>
      <c r="B499594" s="192"/>
      <c r="C499594" s="192"/>
      <c r="D499594" s="192"/>
    </row>
    <row r="499595" spans="1:4">
      <c r="A499595" s="192"/>
      <c r="B499595" s="192"/>
      <c r="C499595" s="192"/>
      <c r="D499595" s="192"/>
    </row>
    <row r="499596" spans="1:4">
      <c r="A499596" s="192"/>
      <c r="B499596" s="192"/>
      <c r="C499596" s="192"/>
      <c r="D499596" s="192"/>
    </row>
    <row r="499597" spans="1:4">
      <c r="A499597" s="192"/>
      <c r="B499597" s="192"/>
      <c r="C499597" s="192"/>
      <c r="D499597" s="192"/>
    </row>
    <row r="499598" spans="1:4">
      <c r="A499598" s="192"/>
      <c r="B499598" s="192"/>
      <c r="C499598" s="192"/>
      <c r="D499598" s="192"/>
    </row>
    <row r="499599" spans="1:4">
      <c r="A499599" s="192"/>
      <c r="B499599" s="192"/>
      <c r="C499599" s="192"/>
      <c r="D499599" s="192"/>
    </row>
    <row r="499600" spans="1:4">
      <c r="A499600" s="192"/>
      <c r="B499600" s="192"/>
      <c r="C499600" s="192"/>
      <c r="D499600" s="192"/>
    </row>
    <row r="499601" spans="1:4">
      <c r="A499601" s="192"/>
      <c r="B499601" s="192"/>
      <c r="C499601" s="192"/>
      <c r="D499601" s="192"/>
    </row>
    <row r="499602" spans="1:4">
      <c r="A499602" s="192"/>
      <c r="B499602" s="192"/>
      <c r="C499602" s="192"/>
      <c r="D499602" s="192"/>
    </row>
    <row r="499603" spans="1:4">
      <c r="A499603" s="192"/>
      <c r="B499603" s="192"/>
      <c r="C499603" s="192"/>
      <c r="D499603" s="192"/>
    </row>
    <row r="499604" spans="1:4">
      <c r="A499604" s="192"/>
      <c r="B499604" s="192"/>
      <c r="C499604" s="192"/>
      <c r="D499604" s="192"/>
    </row>
    <row r="499605" spans="1:4">
      <c r="A499605" s="192"/>
      <c r="B499605" s="192"/>
      <c r="C499605" s="192"/>
      <c r="D499605" s="192"/>
    </row>
    <row r="499606" spans="1:4">
      <c r="A499606" s="192"/>
      <c r="B499606" s="192"/>
      <c r="C499606" s="192"/>
      <c r="D499606" s="192"/>
    </row>
    <row r="499607" spans="1:4">
      <c r="A499607" s="192"/>
      <c r="B499607" s="192"/>
      <c r="C499607" s="192"/>
      <c r="D499607" s="192"/>
    </row>
    <row r="499608" spans="1:4">
      <c r="A499608" s="192"/>
      <c r="B499608" s="192"/>
      <c r="C499608" s="192"/>
      <c r="D499608" s="192"/>
    </row>
    <row r="499609" spans="1:4">
      <c r="A499609" s="192"/>
      <c r="B499609" s="192"/>
      <c r="C499609" s="192"/>
      <c r="D499609" s="192"/>
    </row>
    <row r="499610" spans="1:4">
      <c r="A499610" s="192"/>
      <c r="B499610" s="192"/>
      <c r="C499610" s="192"/>
      <c r="D499610" s="192"/>
    </row>
    <row r="499611" spans="1:4">
      <c r="A499611" s="192"/>
      <c r="B499611" s="192"/>
      <c r="C499611" s="192"/>
      <c r="D499611" s="192"/>
    </row>
    <row r="499612" spans="1:4">
      <c r="A499612" s="192"/>
      <c r="B499612" s="192"/>
      <c r="C499612" s="192"/>
      <c r="D499612" s="192"/>
    </row>
    <row r="499613" spans="1:4">
      <c r="A499613" s="192"/>
      <c r="B499613" s="192"/>
      <c r="C499613" s="192"/>
      <c r="D499613" s="192"/>
    </row>
    <row r="499614" spans="1:4">
      <c r="A499614" s="192"/>
      <c r="B499614" s="192"/>
      <c r="C499614" s="192"/>
      <c r="D499614" s="192"/>
    </row>
    <row r="499615" spans="1:4">
      <c r="A499615" s="192"/>
      <c r="B499615" s="192"/>
      <c r="C499615" s="192"/>
      <c r="D499615" s="192"/>
    </row>
    <row r="499616" spans="1:4">
      <c r="A499616" s="192"/>
      <c r="B499616" s="192"/>
      <c r="C499616" s="192"/>
      <c r="D499616" s="192"/>
    </row>
    <row r="499617" spans="1:4">
      <c r="A499617" s="192"/>
      <c r="B499617" s="192"/>
      <c r="C499617" s="192"/>
      <c r="D499617" s="192"/>
    </row>
    <row r="499618" spans="1:4">
      <c r="A499618" s="192"/>
      <c r="B499618" s="192"/>
      <c r="C499618" s="192"/>
      <c r="D499618" s="192"/>
    </row>
    <row r="499619" spans="1:4">
      <c r="A499619" s="192"/>
      <c r="B499619" s="192"/>
      <c r="C499619" s="192"/>
      <c r="D499619" s="192"/>
    </row>
    <row r="499620" spans="1:4">
      <c r="A499620" s="192"/>
      <c r="B499620" s="192"/>
      <c r="C499620" s="192"/>
      <c r="D499620" s="192"/>
    </row>
    <row r="499621" spans="1:4">
      <c r="A499621" s="192"/>
      <c r="B499621" s="192"/>
      <c r="C499621" s="192"/>
      <c r="D499621" s="192"/>
    </row>
    <row r="499622" spans="1:4">
      <c r="A499622" s="192"/>
      <c r="B499622" s="192"/>
      <c r="C499622" s="192"/>
      <c r="D499622" s="192"/>
    </row>
    <row r="499623" spans="1:4">
      <c r="A499623" s="192"/>
      <c r="B499623" s="192"/>
      <c r="C499623" s="192"/>
      <c r="D499623" s="192"/>
    </row>
    <row r="499624" spans="1:4">
      <c r="A499624" s="192"/>
      <c r="B499624" s="192"/>
      <c r="C499624" s="192"/>
      <c r="D499624" s="192"/>
    </row>
    <row r="499625" spans="1:4">
      <c r="A499625" s="192"/>
      <c r="B499625" s="192"/>
      <c r="C499625" s="192"/>
      <c r="D499625" s="192"/>
    </row>
    <row r="499626" spans="1:4">
      <c r="A499626" s="192"/>
      <c r="B499626" s="192"/>
      <c r="C499626" s="192"/>
      <c r="D499626" s="192"/>
    </row>
    <row r="499627" spans="1:4">
      <c r="A499627" s="192"/>
      <c r="B499627" s="192"/>
      <c r="C499627" s="192"/>
      <c r="D499627" s="192"/>
    </row>
    <row r="499628" spans="1:4">
      <c r="A499628" s="192"/>
      <c r="B499628" s="192"/>
      <c r="C499628" s="192"/>
      <c r="D499628" s="192"/>
    </row>
    <row r="499629" spans="1:4">
      <c r="A499629" s="192"/>
      <c r="B499629" s="192"/>
      <c r="C499629" s="192"/>
      <c r="D499629" s="192"/>
    </row>
    <row r="499630" spans="1:4">
      <c r="A499630" s="192"/>
      <c r="B499630" s="192"/>
      <c r="C499630" s="192"/>
      <c r="D499630" s="192"/>
    </row>
    <row r="499631" spans="1:4">
      <c r="A499631" s="192"/>
      <c r="B499631" s="192"/>
      <c r="C499631" s="192"/>
      <c r="D499631" s="192"/>
    </row>
    <row r="499632" spans="1:4">
      <c r="A499632" s="192"/>
      <c r="B499632" s="192"/>
      <c r="C499632" s="192"/>
      <c r="D499632" s="192"/>
    </row>
    <row r="499633" spans="1:4">
      <c r="A499633" s="192"/>
      <c r="B499633" s="192"/>
      <c r="C499633" s="192"/>
      <c r="D499633" s="192"/>
    </row>
    <row r="499634" spans="1:4">
      <c r="A499634" s="192"/>
      <c r="B499634" s="192"/>
      <c r="C499634" s="192"/>
      <c r="D499634" s="192"/>
    </row>
    <row r="499635" spans="1:4">
      <c r="A499635" s="192"/>
      <c r="B499635" s="192"/>
      <c r="C499635" s="192"/>
      <c r="D499635" s="192"/>
    </row>
    <row r="499636" spans="1:4">
      <c r="A499636" s="192"/>
      <c r="B499636" s="192"/>
      <c r="C499636" s="192"/>
      <c r="D499636" s="192"/>
    </row>
    <row r="499637" spans="1:4">
      <c r="A499637" s="192"/>
      <c r="B499637" s="192"/>
      <c r="C499637" s="192"/>
      <c r="D499637" s="192"/>
    </row>
    <row r="499638" spans="1:4">
      <c r="A499638" s="192"/>
      <c r="B499638" s="192"/>
      <c r="C499638" s="192"/>
      <c r="D499638" s="192"/>
    </row>
    <row r="499639" spans="1:4">
      <c r="A499639" s="192"/>
      <c r="B499639" s="192"/>
      <c r="C499639" s="192"/>
      <c r="D499639" s="192"/>
    </row>
    <row r="499640" spans="1:4">
      <c r="A499640" s="192"/>
      <c r="B499640" s="192"/>
      <c r="C499640" s="192"/>
      <c r="D499640" s="192"/>
    </row>
    <row r="499641" spans="1:4">
      <c r="A499641" s="192"/>
      <c r="B499641" s="192"/>
      <c r="C499641" s="192"/>
      <c r="D499641" s="192"/>
    </row>
    <row r="499642" spans="1:4">
      <c r="A499642" s="192"/>
      <c r="B499642" s="192"/>
      <c r="C499642" s="192"/>
      <c r="D499642" s="192"/>
    </row>
    <row r="499643" spans="1:4">
      <c r="A499643" s="192"/>
      <c r="B499643" s="192"/>
      <c r="C499643" s="192"/>
      <c r="D499643" s="192"/>
    </row>
    <row r="499644" spans="1:4">
      <c r="A499644" s="192"/>
      <c r="B499644" s="192"/>
      <c r="C499644" s="192"/>
      <c r="D499644" s="192"/>
    </row>
    <row r="499645" spans="1:4">
      <c r="A499645" s="192"/>
      <c r="B499645" s="192"/>
      <c r="C499645" s="192"/>
      <c r="D499645" s="192"/>
    </row>
    <row r="499646" spans="1:4">
      <c r="A499646" s="192"/>
      <c r="B499646" s="192"/>
      <c r="C499646" s="192"/>
      <c r="D499646" s="192"/>
    </row>
    <row r="499647" spans="1:4">
      <c r="A499647" s="192"/>
      <c r="B499647" s="192"/>
      <c r="C499647" s="192"/>
      <c r="D499647" s="192"/>
    </row>
    <row r="499648" spans="1:4">
      <c r="A499648" s="192"/>
      <c r="B499648" s="192"/>
      <c r="C499648" s="192"/>
      <c r="D499648" s="192"/>
    </row>
    <row r="499649" spans="1:4">
      <c r="A499649" s="192"/>
      <c r="B499649" s="192"/>
      <c r="C499649" s="192"/>
      <c r="D499649" s="192"/>
    </row>
    <row r="499650" spans="1:4">
      <c r="A499650" s="192"/>
      <c r="B499650" s="192"/>
      <c r="C499650" s="192"/>
      <c r="D499650" s="192"/>
    </row>
    <row r="499651" spans="1:4">
      <c r="A499651" s="192"/>
      <c r="B499651" s="192"/>
      <c r="C499651" s="192"/>
      <c r="D499651" s="192"/>
    </row>
    <row r="499652" spans="1:4">
      <c r="A499652" s="192"/>
      <c r="B499652" s="192"/>
      <c r="C499652" s="192"/>
      <c r="D499652" s="192"/>
    </row>
    <row r="499653" spans="1:4">
      <c r="A499653" s="192"/>
      <c r="B499653" s="192"/>
      <c r="C499653" s="192"/>
      <c r="D499653" s="192"/>
    </row>
    <row r="499654" spans="1:4">
      <c r="A499654" s="192"/>
      <c r="B499654" s="192"/>
      <c r="C499654" s="192"/>
      <c r="D499654" s="192"/>
    </row>
    <row r="499655" spans="1:4">
      <c r="A499655" s="192"/>
      <c r="B499655" s="192"/>
      <c r="C499655" s="192"/>
      <c r="D499655" s="192"/>
    </row>
    <row r="499656" spans="1:4">
      <c r="A499656" s="192"/>
      <c r="B499656" s="192"/>
      <c r="C499656" s="192"/>
      <c r="D499656" s="192"/>
    </row>
    <row r="499657" spans="1:4">
      <c r="A499657" s="192"/>
      <c r="B499657" s="192"/>
      <c r="C499657" s="192"/>
      <c r="D499657" s="192"/>
    </row>
    <row r="499658" spans="1:4">
      <c r="A499658" s="192"/>
      <c r="B499658" s="192"/>
      <c r="C499658" s="192"/>
      <c r="D499658" s="192"/>
    </row>
    <row r="499659" spans="1:4">
      <c r="A499659" s="192"/>
      <c r="B499659" s="192"/>
      <c r="C499659" s="192"/>
      <c r="D499659" s="192"/>
    </row>
    <row r="499660" spans="1:4">
      <c r="A499660" s="192"/>
      <c r="B499660" s="192"/>
      <c r="C499660" s="192"/>
      <c r="D499660" s="192"/>
    </row>
    <row r="499661" spans="1:4">
      <c r="A499661" s="192"/>
      <c r="B499661" s="192"/>
      <c r="C499661" s="192"/>
      <c r="D499661" s="192"/>
    </row>
    <row r="499662" spans="1:4">
      <c r="A499662" s="192"/>
      <c r="B499662" s="192"/>
      <c r="C499662" s="192"/>
      <c r="D499662" s="192"/>
    </row>
    <row r="499663" spans="1:4">
      <c r="A499663" s="192"/>
      <c r="B499663" s="192"/>
      <c r="C499663" s="192"/>
      <c r="D499663" s="192"/>
    </row>
    <row r="499664" spans="1:4">
      <c r="A499664" s="192"/>
      <c r="B499664" s="192"/>
      <c r="C499664" s="192"/>
      <c r="D499664" s="192"/>
    </row>
    <row r="499665" spans="1:4">
      <c r="A499665" s="192"/>
      <c r="B499665" s="192"/>
      <c r="C499665" s="192"/>
      <c r="D499665" s="192"/>
    </row>
    <row r="499666" spans="1:4">
      <c r="A499666" s="192"/>
      <c r="B499666" s="192"/>
      <c r="C499666" s="192"/>
      <c r="D499666" s="192"/>
    </row>
    <row r="499667" spans="1:4">
      <c r="A499667" s="192"/>
      <c r="B499667" s="192"/>
      <c r="C499667" s="192"/>
      <c r="D499667" s="192"/>
    </row>
    <row r="499668" spans="1:4">
      <c r="A499668" s="192"/>
      <c r="B499668" s="192"/>
      <c r="C499668" s="192"/>
      <c r="D499668" s="192"/>
    </row>
    <row r="499669" spans="1:4">
      <c r="A499669" s="192"/>
      <c r="B499669" s="192"/>
      <c r="C499669" s="192"/>
      <c r="D499669" s="192"/>
    </row>
    <row r="499670" spans="1:4">
      <c r="A499670" s="192"/>
      <c r="B499670" s="192"/>
      <c r="C499670" s="192"/>
      <c r="D499670" s="192"/>
    </row>
    <row r="499671" spans="1:4">
      <c r="A499671" s="192"/>
      <c r="B499671" s="192"/>
      <c r="C499671" s="192"/>
      <c r="D499671" s="192"/>
    </row>
    <row r="499672" spans="1:4">
      <c r="A499672" s="192"/>
      <c r="B499672" s="192"/>
      <c r="C499672" s="192"/>
      <c r="D499672" s="192"/>
    </row>
    <row r="499673" spans="1:4">
      <c r="A499673" s="192"/>
      <c r="B499673" s="192"/>
      <c r="C499673" s="192"/>
      <c r="D499673" s="192"/>
    </row>
    <row r="499674" spans="1:4">
      <c r="A499674" s="192"/>
      <c r="B499674" s="192"/>
      <c r="C499674" s="192"/>
      <c r="D499674" s="192"/>
    </row>
    <row r="499675" spans="1:4">
      <c r="A499675" s="192"/>
      <c r="B499675" s="192"/>
      <c r="C499675" s="192"/>
      <c r="D499675" s="192"/>
    </row>
    <row r="499676" spans="1:4">
      <c r="A499676" s="192"/>
      <c r="B499676" s="192"/>
      <c r="C499676" s="192"/>
      <c r="D499676" s="192"/>
    </row>
    <row r="499677" spans="1:4">
      <c r="A499677" s="192"/>
      <c r="B499677" s="192"/>
      <c r="C499677" s="192"/>
      <c r="D499677" s="192"/>
    </row>
    <row r="499678" spans="1:4">
      <c r="A499678" s="192"/>
      <c r="B499678" s="192"/>
      <c r="C499678" s="192"/>
      <c r="D499678" s="192"/>
    </row>
    <row r="499679" spans="1:4">
      <c r="A499679" s="192"/>
      <c r="B499679" s="192"/>
      <c r="C499679" s="192"/>
      <c r="D499679" s="192"/>
    </row>
    <row r="499680" spans="1:4">
      <c r="A499680" s="192"/>
      <c r="B499680" s="192"/>
      <c r="C499680" s="192"/>
      <c r="D499680" s="192"/>
    </row>
    <row r="499681" spans="1:4">
      <c r="A499681" s="192"/>
      <c r="B499681" s="192"/>
      <c r="C499681" s="192"/>
      <c r="D499681" s="192"/>
    </row>
    <row r="499682" spans="1:4">
      <c r="A499682" s="192"/>
      <c r="B499682" s="192"/>
      <c r="C499682" s="192"/>
      <c r="D499682" s="192"/>
    </row>
    <row r="499683" spans="1:4">
      <c r="A499683" s="192"/>
      <c r="B499683" s="192"/>
      <c r="C499683" s="192"/>
      <c r="D499683" s="192"/>
    </row>
    <row r="499684" spans="1:4">
      <c r="A499684" s="192"/>
      <c r="B499684" s="192"/>
      <c r="C499684" s="192"/>
      <c r="D499684" s="192"/>
    </row>
    <row r="499685" spans="1:4">
      <c r="A499685" s="192"/>
      <c r="B499685" s="192"/>
      <c r="C499685" s="192"/>
      <c r="D499685" s="192"/>
    </row>
    <row r="499686" spans="1:4">
      <c r="A499686" s="192"/>
      <c r="B499686" s="192"/>
      <c r="C499686" s="192"/>
      <c r="D499686" s="192"/>
    </row>
    <row r="499687" spans="1:4">
      <c r="A499687" s="192"/>
      <c r="B499687" s="192"/>
      <c r="C499687" s="192"/>
      <c r="D499687" s="192"/>
    </row>
    <row r="499688" spans="1:4">
      <c r="A499688" s="192"/>
      <c r="B499688" s="192"/>
      <c r="C499688" s="192"/>
      <c r="D499688" s="192"/>
    </row>
    <row r="499689" spans="1:4">
      <c r="A499689" s="192"/>
      <c r="B499689" s="192"/>
      <c r="C499689" s="192"/>
      <c r="D499689" s="192"/>
    </row>
    <row r="499690" spans="1:4">
      <c r="A499690" s="192"/>
      <c r="B499690" s="192"/>
      <c r="C499690" s="192"/>
      <c r="D499690" s="192"/>
    </row>
    <row r="499691" spans="1:4">
      <c r="A499691" s="192"/>
      <c r="B499691" s="192"/>
      <c r="C499691" s="192"/>
      <c r="D499691" s="192"/>
    </row>
    <row r="499692" spans="1:4">
      <c r="A499692" s="192"/>
      <c r="B499692" s="192"/>
      <c r="C499692" s="192"/>
      <c r="D499692" s="192"/>
    </row>
    <row r="499693" spans="1:4">
      <c r="A499693" s="192"/>
      <c r="B499693" s="192"/>
      <c r="C499693" s="192"/>
      <c r="D499693" s="192"/>
    </row>
    <row r="499694" spans="1:4">
      <c r="A499694" s="192"/>
      <c r="B499694" s="192"/>
      <c r="C499694" s="192"/>
      <c r="D499694" s="192"/>
    </row>
    <row r="499695" spans="1:4">
      <c r="A499695" s="192"/>
      <c r="B499695" s="192"/>
      <c r="C499695" s="192"/>
      <c r="D499695" s="192"/>
    </row>
    <row r="499696" spans="1:4">
      <c r="A499696" s="192"/>
      <c r="B499696" s="192"/>
      <c r="C499696" s="192"/>
      <c r="D499696" s="192"/>
    </row>
    <row r="499697" spans="1:4">
      <c r="A499697" s="192"/>
      <c r="B499697" s="192"/>
      <c r="C499697" s="192"/>
      <c r="D499697" s="192"/>
    </row>
    <row r="499698" spans="1:4">
      <c r="A499698" s="192"/>
      <c r="B499698" s="192"/>
      <c r="C499698" s="192"/>
      <c r="D499698" s="192"/>
    </row>
    <row r="499699" spans="1:4">
      <c r="A499699" s="192"/>
      <c r="B499699" s="192"/>
      <c r="C499699" s="192"/>
      <c r="D499699" s="192"/>
    </row>
    <row r="499700" spans="1:4">
      <c r="A499700" s="192"/>
      <c r="B499700" s="192"/>
      <c r="C499700" s="192"/>
      <c r="D499700" s="192"/>
    </row>
    <row r="499701" spans="1:4">
      <c r="A499701" s="192"/>
      <c r="B499701" s="192"/>
      <c r="C499701" s="192"/>
      <c r="D499701" s="192"/>
    </row>
    <row r="499702" spans="1:4">
      <c r="A499702" s="192"/>
      <c r="B499702" s="192"/>
      <c r="C499702" s="192"/>
      <c r="D499702" s="192"/>
    </row>
    <row r="499703" spans="1:4">
      <c r="A499703" s="192"/>
      <c r="B499703" s="192"/>
      <c r="C499703" s="192"/>
      <c r="D499703" s="192"/>
    </row>
    <row r="499704" spans="1:4">
      <c r="A499704" s="192"/>
      <c r="B499704" s="192"/>
      <c r="C499704" s="192"/>
      <c r="D499704" s="192"/>
    </row>
    <row r="499705" spans="1:4">
      <c r="A499705" s="192"/>
      <c r="B499705" s="192"/>
      <c r="C499705" s="192"/>
      <c r="D499705" s="192"/>
    </row>
    <row r="499706" spans="1:4">
      <c r="A499706" s="192"/>
      <c r="B499706" s="192"/>
      <c r="C499706" s="192"/>
      <c r="D499706" s="192"/>
    </row>
    <row r="499707" spans="1:4">
      <c r="A499707" s="192"/>
      <c r="B499707" s="192"/>
      <c r="C499707" s="192"/>
      <c r="D499707" s="192"/>
    </row>
    <row r="499708" spans="1:4">
      <c r="A499708" s="192"/>
      <c r="B499708" s="192"/>
      <c r="C499708" s="192"/>
      <c r="D499708" s="192"/>
    </row>
    <row r="499709" spans="1:4">
      <c r="A499709" s="192"/>
      <c r="B499709" s="192"/>
      <c r="C499709" s="192"/>
      <c r="D499709" s="192"/>
    </row>
    <row r="499710" spans="1:4">
      <c r="A499710" s="192"/>
      <c r="B499710" s="192"/>
      <c r="C499710" s="192"/>
      <c r="D499710" s="192"/>
    </row>
    <row r="499711" spans="1:4">
      <c r="A499711" s="192"/>
      <c r="B499711" s="192"/>
      <c r="C499711" s="192"/>
      <c r="D499711" s="192"/>
    </row>
    <row r="499712" spans="1:4">
      <c r="A499712" s="192"/>
      <c r="B499712" s="192"/>
      <c r="C499712" s="192"/>
      <c r="D499712" s="192"/>
    </row>
    <row r="499713" spans="1:4">
      <c r="A499713" s="192"/>
      <c r="B499713" s="192"/>
      <c r="C499713" s="192"/>
      <c r="D499713" s="192"/>
    </row>
    <row r="499714" spans="1:4">
      <c r="A499714" s="192"/>
      <c r="B499714" s="192"/>
      <c r="C499714" s="192"/>
      <c r="D499714" s="192"/>
    </row>
    <row r="499715" spans="1:4">
      <c r="A499715" s="192"/>
      <c r="B499715" s="192"/>
      <c r="C499715" s="192"/>
      <c r="D499715" s="192"/>
    </row>
    <row r="499716" spans="1:4">
      <c r="A499716" s="192"/>
      <c r="B499716" s="192"/>
      <c r="C499716" s="192"/>
      <c r="D499716" s="192"/>
    </row>
    <row r="499717" spans="1:4">
      <c r="A499717" s="192"/>
      <c r="B499717" s="192"/>
      <c r="C499717" s="192"/>
      <c r="D499717" s="192"/>
    </row>
    <row r="499718" spans="1:4">
      <c r="A499718" s="192"/>
      <c r="B499718" s="192"/>
      <c r="C499718" s="192"/>
      <c r="D499718" s="192"/>
    </row>
    <row r="499719" spans="1:4">
      <c r="A499719" s="192"/>
      <c r="B499719" s="192"/>
      <c r="C499719" s="192"/>
      <c r="D499719" s="192"/>
    </row>
    <row r="499720" spans="1:4">
      <c r="A499720" s="192"/>
      <c r="B499720" s="192"/>
      <c r="C499720" s="192"/>
      <c r="D499720" s="192"/>
    </row>
    <row r="499721" spans="1:4">
      <c r="A499721" s="192"/>
      <c r="B499721" s="192"/>
      <c r="C499721" s="192"/>
      <c r="D499721" s="192"/>
    </row>
    <row r="499722" spans="1:4">
      <c r="A499722" s="192"/>
      <c r="B499722" s="192"/>
      <c r="C499722" s="192"/>
      <c r="D499722" s="192"/>
    </row>
    <row r="499723" spans="1:4">
      <c r="A499723" s="192"/>
      <c r="B499723" s="192"/>
      <c r="C499723" s="192"/>
      <c r="D499723" s="192"/>
    </row>
    <row r="499724" spans="1:4">
      <c r="A499724" s="192"/>
      <c r="B499724" s="192"/>
      <c r="C499724" s="192"/>
      <c r="D499724" s="192"/>
    </row>
    <row r="499725" spans="1:4">
      <c r="A499725" s="192"/>
      <c r="B499725" s="192"/>
      <c r="C499725" s="192"/>
      <c r="D499725" s="192"/>
    </row>
    <row r="499726" spans="1:4">
      <c r="A499726" s="192"/>
      <c r="B499726" s="192"/>
      <c r="C499726" s="192"/>
      <c r="D499726" s="192"/>
    </row>
    <row r="499727" spans="1:4">
      <c r="A499727" s="192"/>
      <c r="B499727" s="192"/>
      <c r="C499727" s="192"/>
      <c r="D499727" s="192"/>
    </row>
    <row r="499728" spans="1:4">
      <c r="A499728" s="192"/>
      <c r="B499728" s="192"/>
      <c r="C499728" s="192"/>
      <c r="D499728" s="192"/>
    </row>
    <row r="499729" spans="1:4">
      <c r="A499729" s="192"/>
      <c r="B499729" s="192"/>
      <c r="C499729" s="192"/>
      <c r="D499729" s="192"/>
    </row>
    <row r="499730" spans="1:4">
      <c r="A499730" s="192"/>
      <c r="B499730" s="192"/>
      <c r="C499730" s="192"/>
      <c r="D499730" s="192"/>
    </row>
    <row r="499731" spans="1:4">
      <c r="A499731" s="192"/>
      <c r="B499731" s="192"/>
      <c r="C499731" s="192"/>
      <c r="D499731" s="192"/>
    </row>
    <row r="499732" spans="1:4">
      <c r="A499732" s="192"/>
      <c r="B499732" s="192"/>
      <c r="C499732" s="192"/>
      <c r="D499732" s="192"/>
    </row>
    <row r="499733" spans="1:4">
      <c r="A499733" s="192"/>
      <c r="B499733" s="192"/>
      <c r="C499733" s="192"/>
      <c r="D499733" s="192"/>
    </row>
    <row r="499734" spans="1:4">
      <c r="A499734" s="192"/>
      <c r="B499734" s="192"/>
      <c r="C499734" s="192"/>
      <c r="D499734" s="192"/>
    </row>
    <row r="499735" spans="1:4">
      <c r="A499735" s="192"/>
      <c r="B499735" s="192"/>
      <c r="C499735" s="192"/>
      <c r="D499735" s="192"/>
    </row>
    <row r="499736" spans="1:4">
      <c r="A499736" s="192"/>
      <c r="B499736" s="192"/>
      <c r="C499736" s="192"/>
      <c r="D499736" s="192"/>
    </row>
    <row r="499737" spans="1:4">
      <c r="A499737" s="192"/>
      <c r="B499737" s="192"/>
      <c r="C499737" s="192"/>
      <c r="D499737" s="192"/>
    </row>
    <row r="499738" spans="1:4">
      <c r="A499738" s="192"/>
      <c r="B499738" s="192"/>
      <c r="C499738" s="192"/>
      <c r="D499738" s="192"/>
    </row>
    <row r="499739" spans="1:4">
      <c r="A499739" s="192"/>
      <c r="B499739" s="192"/>
      <c r="C499739" s="192"/>
      <c r="D499739" s="192"/>
    </row>
    <row r="499740" spans="1:4">
      <c r="A499740" s="192"/>
      <c r="B499740" s="192"/>
      <c r="C499740" s="192"/>
      <c r="D499740" s="192"/>
    </row>
    <row r="499741" spans="1:4">
      <c r="A499741" s="192"/>
      <c r="B499741" s="192"/>
      <c r="C499741" s="192"/>
      <c r="D499741" s="192"/>
    </row>
    <row r="499742" spans="1:4">
      <c r="A499742" s="192"/>
      <c r="B499742" s="192"/>
      <c r="C499742" s="192"/>
      <c r="D499742" s="192"/>
    </row>
    <row r="499743" spans="1:4">
      <c r="A499743" s="192"/>
      <c r="B499743" s="192"/>
      <c r="C499743" s="192"/>
      <c r="D499743" s="192"/>
    </row>
    <row r="499744" spans="1:4">
      <c r="A499744" s="192"/>
      <c r="B499744" s="192"/>
      <c r="C499744" s="192"/>
      <c r="D499744" s="192"/>
    </row>
    <row r="499745" spans="1:4">
      <c r="A499745" s="192"/>
      <c r="B499745" s="192"/>
      <c r="C499745" s="192"/>
      <c r="D499745" s="192"/>
    </row>
    <row r="499746" spans="1:4">
      <c r="A499746" s="192"/>
      <c r="B499746" s="192"/>
      <c r="C499746" s="192"/>
      <c r="D499746" s="192"/>
    </row>
    <row r="499747" spans="1:4">
      <c r="A499747" s="192"/>
      <c r="B499747" s="192"/>
      <c r="C499747" s="192"/>
      <c r="D499747" s="192"/>
    </row>
    <row r="499748" spans="1:4">
      <c r="A499748" s="192"/>
      <c r="B499748" s="192"/>
      <c r="C499748" s="192"/>
      <c r="D499748" s="192"/>
    </row>
    <row r="499749" spans="1:4">
      <c r="A499749" s="192"/>
      <c r="B499749" s="192"/>
      <c r="C499749" s="192"/>
      <c r="D499749" s="192"/>
    </row>
    <row r="499750" spans="1:4">
      <c r="A499750" s="192"/>
      <c r="B499750" s="192"/>
      <c r="C499750" s="192"/>
      <c r="D499750" s="192"/>
    </row>
    <row r="499751" spans="1:4">
      <c r="A499751" s="192"/>
      <c r="B499751" s="192"/>
      <c r="C499751" s="192"/>
      <c r="D499751" s="192"/>
    </row>
    <row r="499752" spans="1:4">
      <c r="A499752" s="192"/>
      <c r="B499752" s="192"/>
      <c r="C499752" s="192"/>
      <c r="D499752" s="192"/>
    </row>
    <row r="499753" spans="1:4">
      <c r="A499753" s="192"/>
      <c r="B499753" s="192"/>
      <c r="C499753" s="192"/>
      <c r="D499753" s="192"/>
    </row>
    <row r="499754" spans="1:4">
      <c r="A499754" s="192"/>
      <c r="B499754" s="192"/>
      <c r="C499754" s="192"/>
      <c r="D499754" s="192"/>
    </row>
    <row r="499755" spans="1:4">
      <c r="A499755" s="192"/>
      <c r="B499755" s="192"/>
      <c r="C499755" s="192"/>
      <c r="D499755" s="192"/>
    </row>
    <row r="499756" spans="1:4">
      <c r="A499756" s="192"/>
      <c r="B499756" s="192"/>
      <c r="C499756" s="192"/>
      <c r="D499756" s="192"/>
    </row>
    <row r="499757" spans="1:4">
      <c r="A499757" s="192"/>
      <c r="B499757" s="192"/>
      <c r="C499757" s="192"/>
      <c r="D499757" s="192"/>
    </row>
    <row r="499758" spans="1:4">
      <c r="A499758" s="192"/>
      <c r="B499758" s="192"/>
      <c r="C499758" s="192"/>
      <c r="D499758" s="192"/>
    </row>
    <row r="499759" spans="1:4">
      <c r="A499759" s="192"/>
      <c r="B499759" s="192"/>
      <c r="C499759" s="192"/>
      <c r="D499759" s="192"/>
    </row>
    <row r="499760" spans="1:4">
      <c r="A499760" s="192"/>
      <c r="B499760" s="192"/>
      <c r="C499760" s="192"/>
      <c r="D499760" s="192"/>
    </row>
    <row r="499761" spans="1:4">
      <c r="A499761" s="192"/>
      <c r="B499761" s="192"/>
      <c r="C499761" s="192"/>
      <c r="D499761" s="192"/>
    </row>
    <row r="499762" spans="1:4">
      <c r="A499762" s="192"/>
      <c r="B499762" s="192"/>
      <c r="C499762" s="192"/>
      <c r="D499762" s="192"/>
    </row>
    <row r="499763" spans="1:4">
      <c r="A499763" s="192"/>
      <c r="B499763" s="192"/>
      <c r="C499763" s="192"/>
      <c r="D499763" s="192"/>
    </row>
    <row r="499764" spans="1:4">
      <c r="A499764" s="192"/>
      <c r="B499764" s="192"/>
      <c r="C499764" s="192"/>
      <c r="D499764" s="192"/>
    </row>
    <row r="499765" spans="1:4">
      <c r="A499765" s="192"/>
      <c r="B499765" s="192"/>
      <c r="C499765" s="192"/>
      <c r="D499765" s="192"/>
    </row>
    <row r="499766" spans="1:4">
      <c r="A499766" s="192"/>
      <c r="B499766" s="192"/>
      <c r="C499766" s="192"/>
      <c r="D499766" s="192"/>
    </row>
    <row r="499767" spans="1:4">
      <c r="A499767" s="192"/>
      <c r="B499767" s="192"/>
      <c r="C499767" s="192"/>
      <c r="D499767" s="192"/>
    </row>
    <row r="499768" spans="1:4">
      <c r="A499768" s="192"/>
      <c r="B499768" s="192"/>
      <c r="C499768" s="192"/>
      <c r="D499768" s="192"/>
    </row>
    <row r="499769" spans="1:4">
      <c r="A499769" s="192"/>
      <c r="B499769" s="192"/>
      <c r="C499769" s="192"/>
      <c r="D499769" s="192"/>
    </row>
    <row r="499770" spans="1:4">
      <c r="A499770" s="192"/>
      <c r="B499770" s="192"/>
      <c r="C499770" s="192"/>
      <c r="D499770" s="192"/>
    </row>
    <row r="499771" spans="1:4">
      <c r="A499771" s="192"/>
      <c r="B499771" s="192"/>
      <c r="C499771" s="192"/>
      <c r="D499771" s="192"/>
    </row>
    <row r="499772" spans="1:4">
      <c r="A499772" s="192"/>
      <c r="B499772" s="192"/>
      <c r="C499772" s="192"/>
      <c r="D499772" s="192"/>
    </row>
    <row r="499773" spans="1:4">
      <c r="A499773" s="192"/>
      <c r="B499773" s="192"/>
      <c r="C499773" s="192"/>
      <c r="D499773" s="192"/>
    </row>
    <row r="499774" spans="1:4">
      <c r="A499774" s="192"/>
      <c r="B499774" s="192"/>
      <c r="C499774" s="192"/>
      <c r="D499774" s="192"/>
    </row>
    <row r="499775" spans="1:4">
      <c r="A499775" s="192"/>
      <c r="B499775" s="192"/>
      <c r="C499775" s="192"/>
      <c r="D499775" s="192"/>
    </row>
    <row r="499776" spans="1:4">
      <c r="A499776" s="192"/>
      <c r="B499776" s="192"/>
      <c r="C499776" s="192"/>
      <c r="D499776" s="192"/>
    </row>
    <row r="499777" spans="1:4">
      <c r="A499777" s="192"/>
      <c r="B499777" s="192"/>
      <c r="C499777" s="192"/>
      <c r="D499777" s="192"/>
    </row>
    <row r="499778" spans="1:4">
      <c r="A499778" s="192"/>
      <c r="B499778" s="192"/>
      <c r="C499778" s="192"/>
      <c r="D499778" s="192"/>
    </row>
    <row r="499779" spans="1:4">
      <c r="A499779" s="192"/>
      <c r="B499779" s="192"/>
      <c r="C499779" s="192"/>
      <c r="D499779" s="192"/>
    </row>
    <row r="499780" spans="1:4">
      <c r="A499780" s="192"/>
      <c r="B499780" s="192"/>
      <c r="C499780" s="192"/>
      <c r="D499780" s="192"/>
    </row>
    <row r="499781" spans="1:4">
      <c r="A499781" s="192"/>
      <c r="B499781" s="192"/>
      <c r="C499781" s="192"/>
      <c r="D499781" s="192"/>
    </row>
    <row r="499782" spans="1:4">
      <c r="A499782" s="192"/>
      <c r="B499782" s="192"/>
      <c r="C499782" s="192"/>
      <c r="D499782" s="192"/>
    </row>
    <row r="499783" spans="1:4">
      <c r="A499783" s="192"/>
      <c r="B499783" s="192"/>
      <c r="C499783" s="192"/>
      <c r="D499783" s="192"/>
    </row>
    <row r="499784" spans="1:4">
      <c r="A499784" s="192"/>
      <c r="B499784" s="192"/>
      <c r="C499784" s="192"/>
      <c r="D499784" s="192"/>
    </row>
    <row r="499785" spans="1:4">
      <c r="A499785" s="192"/>
      <c r="B499785" s="192"/>
      <c r="C499785" s="192"/>
      <c r="D499785" s="192"/>
    </row>
    <row r="499786" spans="1:4">
      <c r="A499786" s="192"/>
      <c r="B499786" s="192"/>
      <c r="C499786" s="192"/>
      <c r="D499786" s="192"/>
    </row>
    <row r="499787" spans="1:4">
      <c r="A499787" s="192"/>
      <c r="B499787" s="192"/>
      <c r="C499787" s="192"/>
      <c r="D499787" s="192"/>
    </row>
    <row r="499788" spans="1:4">
      <c r="A499788" s="192"/>
      <c r="B499788" s="192"/>
      <c r="C499788" s="192"/>
      <c r="D499788" s="192"/>
    </row>
    <row r="499789" spans="1:4">
      <c r="A499789" s="192"/>
      <c r="B499789" s="192"/>
      <c r="C499789" s="192"/>
      <c r="D499789" s="192"/>
    </row>
    <row r="499790" spans="1:4">
      <c r="A499790" s="192"/>
      <c r="B499790" s="192"/>
      <c r="C499790" s="192"/>
      <c r="D499790" s="192"/>
    </row>
    <row r="499791" spans="1:4">
      <c r="A499791" s="192"/>
      <c r="B499791" s="192"/>
      <c r="C499791" s="192"/>
      <c r="D499791" s="192"/>
    </row>
    <row r="499792" spans="1:4">
      <c r="A499792" s="192"/>
      <c r="B499792" s="192"/>
      <c r="C499792" s="192"/>
      <c r="D499792" s="192"/>
    </row>
    <row r="499793" spans="1:4">
      <c r="A499793" s="192"/>
      <c r="B499793" s="192"/>
      <c r="C499793" s="192"/>
      <c r="D499793" s="192"/>
    </row>
    <row r="499794" spans="1:4">
      <c r="A499794" s="192"/>
      <c r="B499794" s="192"/>
      <c r="C499794" s="192"/>
      <c r="D499794" s="192"/>
    </row>
    <row r="499795" spans="1:4">
      <c r="A499795" s="192"/>
      <c r="B499795" s="192"/>
      <c r="C499795" s="192"/>
      <c r="D499795" s="192"/>
    </row>
    <row r="499796" spans="1:4">
      <c r="A499796" s="192"/>
      <c r="B499796" s="192"/>
      <c r="C499796" s="192"/>
      <c r="D499796" s="192"/>
    </row>
    <row r="499797" spans="1:4">
      <c r="A499797" s="192"/>
      <c r="B499797" s="192"/>
      <c r="C499797" s="192"/>
      <c r="D499797" s="192"/>
    </row>
    <row r="499798" spans="1:4">
      <c r="A499798" s="192"/>
      <c r="B499798" s="192"/>
      <c r="C499798" s="192"/>
      <c r="D499798" s="192"/>
    </row>
    <row r="499799" spans="1:4">
      <c r="A499799" s="192"/>
      <c r="B499799" s="192"/>
      <c r="C499799" s="192"/>
      <c r="D499799" s="192"/>
    </row>
    <row r="499800" spans="1:4">
      <c r="A499800" s="192"/>
      <c r="B499800" s="192"/>
      <c r="C499800" s="192"/>
      <c r="D499800" s="192"/>
    </row>
    <row r="499801" spans="1:4">
      <c r="A499801" s="192"/>
      <c r="B499801" s="192"/>
      <c r="C499801" s="192"/>
      <c r="D499801" s="192"/>
    </row>
    <row r="499802" spans="1:4">
      <c r="A499802" s="192"/>
      <c r="B499802" s="192"/>
      <c r="C499802" s="192"/>
      <c r="D499802" s="192"/>
    </row>
    <row r="499803" spans="1:4">
      <c r="A499803" s="192"/>
      <c r="B499803" s="192"/>
      <c r="C499803" s="192"/>
      <c r="D499803" s="192"/>
    </row>
    <row r="499804" spans="1:4">
      <c r="A499804" s="192"/>
      <c r="B499804" s="192"/>
      <c r="C499804" s="192"/>
      <c r="D499804" s="192"/>
    </row>
    <row r="499805" spans="1:4">
      <c r="A499805" s="192"/>
      <c r="B499805" s="192"/>
      <c r="C499805" s="192"/>
      <c r="D499805" s="192"/>
    </row>
    <row r="499806" spans="1:4">
      <c r="A499806" s="192"/>
      <c r="B499806" s="192"/>
      <c r="C499806" s="192"/>
      <c r="D499806" s="192"/>
    </row>
    <row r="499807" spans="1:4">
      <c r="A499807" s="192"/>
      <c r="B499807" s="192"/>
      <c r="C499807" s="192"/>
      <c r="D499807" s="192"/>
    </row>
    <row r="499808" spans="1:4">
      <c r="A499808" s="192"/>
      <c r="B499808" s="192"/>
      <c r="C499808" s="192"/>
      <c r="D499808" s="192"/>
    </row>
    <row r="499809" spans="1:4">
      <c r="A499809" s="192"/>
      <c r="B499809" s="192"/>
      <c r="C499809" s="192"/>
      <c r="D499809" s="192"/>
    </row>
    <row r="499810" spans="1:4">
      <c r="A499810" s="192"/>
      <c r="B499810" s="192"/>
      <c r="C499810" s="192"/>
      <c r="D499810" s="192"/>
    </row>
    <row r="499811" spans="1:4">
      <c r="A499811" s="192"/>
      <c r="B499811" s="192"/>
      <c r="C499811" s="192"/>
      <c r="D499811" s="192"/>
    </row>
    <row r="499812" spans="1:4">
      <c r="A499812" s="192"/>
      <c r="B499812" s="192"/>
      <c r="C499812" s="192"/>
      <c r="D499812" s="192"/>
    </row>
    <row r="499813" spans="1:4">
      <c r="A499813" s="192"/>
      <c r="B499813" s="192"/>
      <c r="C499813" s="192"/>
      <c r="D499813" s="192"/>
    </row>
    <row r="499814" spans="1:4">
      <c r="A499814" s="192"/>
      <c r="B499814" s="192"/>
      <c r="C499814" s="192"/>
      <c r="D499814" s="192"/>
    </row>
    <row r="499815" spans="1:4">
      <c r="A499815" s="192"/>
      <c r="B499815" s="192"/>
      <c r="C499815" s="192"/>
      <c r="D499815" s="192"/>
    </row>
    <row r="499816" spans="1:4">
      <c r="A499816" s="192"/>
      <c r="B499816" s="192"/>
      <c r="C499816" s="192"/>
      <c r="D499816" s="192"/>
    </row>
    <row r="499817" spans="1:4">
      <c r="A499817" s="192"/>
      <c r="B499817" s="192"/>
      <c r="C499817" s="192"/>
      <c r="D499817" s="192"/>
    </row>
    <row r="499818" spans="1:4">
      <c r="A499818" s="192"/>
      <c r="B499818" s="192"/>
      <c r="C499818" s="192"/>
      <c r="D499818" s="192"/>
    </row>
    <row r="499819" spans="1:4">
      <c r="A499819" s="192"/>
      <c r="B499819" s="192"/>
      <c r="C499819" s="192"/>
      <c r="D499819" s="192"/>
    </row>
    <row r="499820" spans="1:4">
      <c r="A499820" s="192"/>
      <c r="B499820" s="192"/>
      <c r="C499820" s="192"/>
      <c r="D499820" s="192"/>
    </row>
    <row r="499821" spans="1:4">
      <c r="A499821" s="192"/>
      <c r="B499821" s="192"/>
      <c r="C499821" s="192"/>
      <c r="D499821" s="192"/>
    </row>
    <row r="499822" spans="1:4">
      <c r="A499822" s="192"/>
      <c r="B499822" s="192"/>
      <c r="C499822" s="192"/>
      <c r="D499822" s="192"/>
    </row>
    <row r="499823" spans="1:4">
      <c r="A499823" s="192"/>
      <c r="B499823" s="192"/>
      <c r="C499823" s="192"/>
      <c r="D499823" s="192"/>
    </row>
    <row r="499824" spans="1:4">
      <c r="A499824" s="192"/>
      <c r="B499824" s="192"/>
      <c r="C499824" s="192"/>
      <c r="D499824" s="192"/>
    </row>
    <row r="499825" spans="1:4">
      <c r="A499825" s="192"/>
      <c r="B499825" s="192"/>
      <c r="C499825" s="192"/>
      <c r="D499825" s="192"/>
    </row>
    <row r="499826" spans="1:4">
      <c r="A499826" s="192"/>
      <c r="B499826" s="192"/>
      <c r="C499826" s="192"/>
      <c r="D499826" s="192"/>
    </row>
    <row r="499827" spans="1:4">
      <c r="A499827" s="192"/>
      <c r="B499827" s="192"/>
      <c r="C499827" s="192"/>
      <c r="D499827" s="192"/>
    </row>
    <row r="499828" spans="1:4">
      <c r="A499828" s="192"/>
      <c r="B499828" s="192"/>
      <c r="C499828" s="192"/>
      <c r="D499828" s="192"/>
    </row>
    <row r="499829" spans="1:4">
      <c r="A499829" s="192"/>
      <c r="B499829" s="192"/>
      <c r="C499829" s="192"/>
      <c r="D499829" s="192"/>
    </row>
    <row r="499830" spans="1:4">
      <c r="A499830" s="192"/>
      <c r="B499830" s="192"/>
      <c r="C499830" s="192"/>
      <c r="D499830" s="192"/>
    </row>
    <row r="499831" spans="1:4">
      <c r="A499831" s="192"/>
      <c r="B499831" s="192"/>
      <c r="C499831" s="192"/>
      <c r="D499831" s="192"/>
    </row>
    <row r="499832" spans="1:4">
      <c r="A499832" s="192"/>
      <c r="B499832" s="192"/>
      <c r="C499832" s="192"/>
      <c r="D499832" s="192"/>
    </row>
    <row r="499833" spans="1:4">
      <c r="A499833" s="192"/>
      <c r="B499833" s="192"/>
      <c r="C499833" s="192"/>
      <c r="D499833" s="192"/>
    </row>
    <row r="499834" spans="1:4">
      <c r="A499834" s="192"/>
      <c r="B499834" s="192"/>
      <c r="C499834" s="192"/>
      <c r="D499834" s="192"/>
    </row>
    <row r="499835" spans="1:4">
      <c r="A499835" s="192"/>
      <c r="B499835" s="192"/>
      <c r="C499835" s="192"/>
      <c r="D499835" s="192"/>
    </row>
    <row r="499836" spans="1:4">
      <c r="A499836" s="192"/>
      <c r="B499836" s="192"/>
      <c r="C499836" s="192"/>
      <c r="D499836" s="192"/>
    </row>
    <row r="499837" spans="1:4">
      <c r="A499837" s="192"/>
      <c r="B499837" s="192"/>
      <c r="C499837" s="192"/>
      <c r="D499837" s="192"/>
    </row>
    <row r="499838" spans="1:4">
      <c r="A499838" s="192"/>
      <c r="B499838" s="192"/>
      <c r="C499838" s="192"/>
      <c r="D499838" s="192"/>
    </row>
    <row r="499839" spans="1:4">
      <c r="A499839" s="192"/>
      <c r="B499839" s="192"/>
      <c r="C499839" s="192"/>
      <c r="D499839" s="192"/>
    </row>
    <row r="499840" spans="1:4">
      <c r="A499840" s="192"/>
      <c r="B499840" s="192"/>
      <c r="C499840" s="192"/>
      <c r="D499840" s="192"/>
    </row>
    <row r="499841" spans="1:4">
      <c r="A499841" s="192"/>
      <c r="B499841" s="192"/>
      <c r="C499841" s="192"/>
      <c r="D499841" s="192"/>
    </row>
    <row r="499842" spans="1:4">
      <c r="A499842" s="192"/>
      <c r="B499842" s="192"/>
      <c r="C499842" s="192"/>
      <c r="D499842" s="192"/>
    </row>
    <row r="499843" spans="1:4">
      <c r="A499843" s="192"/>
      <c r="B499843" s="192"/>
      <c r="C499843" s="192"/>
      <c r="D499843" s="192"/>
    </row>
    <row r="499844" spans="1:4">
      <c r="A499844" s="192"/>
      <c r="B499844" s="192"/>
      <c r="C499844" s="192"/>
      <c r="D499844" s="192"/>
    </row>
    <row r="499845" spans="1:4">
      <c r="A499845" s="192"/>
      <c r="B499845" s="192"/>
      <c r="C499845" s="192"/>
      <c r="D499845" s="192"/>
    </row>
    <row r="499846" spans="1:4">
      <c r="A499846" s="192"/>
      <c r="B499846" s="192"/>
      <c r="C499846" s="192"/>
      <c r="D499846" s="192"/>
    </row>
    <row r="499847" spans="1:4">
      <c r="A499847" s="192"/>
      <c r="B499847" s="192"/>
      <c r="C499847" s="192"/>
      <c r="D499847" s="192"/>
    </row>
    <row r="499848" spans="1:4">
      <c r="A499848" s="192"/>
      <c r="B499848" s="192"/>
      <c r="C499848" s="192"/>
      <c r="D499848" s="192"/>
    </row>
    <row r="499849" spans="1:4">
      <c r="A499849" s="192"/>
      <c r="B499849" s="192"/>
      <c r="C499849" s="192"/>
      <c r="D499849" s="192"/>
    </row>
    <row r="499850" spans="1:4">
      <c r="A499850" s="192"/>
      <c r="B499850" s="192"/>
      <c r="C499850" s="192"/>
      <c r="D499850" s="192"/>
    </row>
    <row r="499851" spans="1:4">
      <c r="A499851" s="192"/>
      <c r="B499851" s="192"/>
      <c r="C499851" s="192"/>
      <c r="D499851" s="192"/>
    </row>
    <row r="499852" spans="1:4">
      <c r="A499852" s="192"/>
      <c r="B499852" s="192"/>
      <c r="C499852" s="192"/>
      <c r="D499852" s="192"/>
    </row>
    <row r="499853" spans="1:4">
      <c r="A499853" s="192"/>
      <c r="B499853" s="192"/>
      <c r="C499853" s="192"/>
      <c r="D499853" s="192"/>
    </row>
    <row r="499854" spans="1:4">
      <c r="A499854" s="192"/>
      <c r="B499854" s="192"/>
      <c r="C499854" s="192"/>
      <c r="D499854" s="192"/>
    </row>
    <row r="499855" spans="1:4">
      <c r="A499855" s="192"/>
      <c r="B499855" s="192"/>
      <c r="C499855" s="192"/>
      <c r="D499855" s="192"/>
    </row>
    <row r="499856" spans="1:4">
      <c r="A499856" s="192"/>
      <c r="B499856" s="192"/>
      <c r="C499856" s="192"/>
      <c r="D499856" s="192"/>
    </row>
    <row r="499857" spans="1:4">
      <c r="A499857" s="192"/>
      <c r="B499857" s="192"/>
      <c r="C499857" s="192"/>
      <c r="D499857" s="192"/>
    </row>
    <row r="499858" spans="1:4">
      <c r="A499858" s="192"/>
      <c r="B499858" s="192"/>
      <c r="C499858" s="192"/>
      <c r="D499858" s="192"/>
    </row>
    <row r="499859" spans="1:4">
      <c r="A499859" s="192"/>
      <c r="B499859" s="192"/>
      <c r="C499859" s="192"/>
      <c r="D499859" s="192"/>
    </row>
    <row r="499860" spans="1:4">
      <c r="A499860" s="192"/>
      <c r="B499860" s="192"/>
      <c r="C499860" s="192"/>
      <c r="D499860" s="192"/>
    </row>
    <row r="499861" spans="1:4">
      <c r="A499861" s="192"/>
      <c r="B499861" s="192"/>
      <c r="C499861" s="192"/>
      <c r="D499861" s="192"/>
    </row>
    <row r="499862" spans="1:4">
      <c r="A499862" s="192"/>
      <c r="B499862" s="192"/>
      <c r="C499862" s="192"/>
      <c r="D499862" s="192"/>
    </row>
    <row r="499863" spans="1:4">
      <c r="A499863" s="192"/>
      <c r="B499863" s="192"/>
      <c r="C499863" s="192"/>
      <c r="D499863" s="192"/>
    </row>
    <row r="499864" spans="1:4">
      <c r="A499864" s="192"/>
      <c r="B499864" s="192"/>
      <c r="C499864" s="192"/>
      <c r="D499864" s="192"/>
    </row>
    <row r="499865" spans="1:4">
      <c r="A499865" s="192"/>
      <c r="B499865" s="192"/>
      <c r="C499865" s="192"/>
      <c r="D499865" s="192"/>
    </row>
    <row r="499866" spans="1:4">
      <c r="A499866" s="192"/>
      <c r="B499866" s="192"/>
      <c r="C499866" s="192"/>
      <c r="D499866" s="192"/>
    </row>
    <row r="499867" spans="1:4">
      <c r="A499867" s="192"/>
      <c r="B499867" s="192"/>
      <c r="C499867" s="192"/>
      <c r="D499867" s="192"/>
    </row>
    <row r="499868" spans="1:4">
      <c r="A499868" s="192"/>
      <c r="B499868" s="192"/>
      <c r="C499868" s="192"/>
      <c r="D499868" s="192"/>
    </row>
    <row r="499869" spans="1:4">
      <c r="A499869" s="192"/>
      <c r="B499869" s="192"/>
      <c r="C499869" s="192"/>
      <c r="D499869" s="192"/>
    </row>
    <row r="499870" spans="1:4">
      <c r="A499870" s="192"/>
      <c r="B499870" s="192"/>
      <c r="C499870" s="192"/>
      <c r="D499870" s="192"/>
    </row>
    <row r="499871" spans="1:4">
      <c r="A499871" s="192"/>
      <c r="B499871" s="192"/>
      <c r="C499871" s="192"/>
      <c r="D499871" s="192"/>
    </row>
    <row r="499872" spans="1:4">
      <c r="A499872" s="192"/>
      <c r="B499872" s="192"/>
      <c r="C499872" s="192"/>
      <c r="D499872" s="192"/>
    </row>
    <row r="499873" spans="1:4">
      <c r="A499873" s="192"/>
      <c r="B499873" s="192"/>
      <c r="C499873" s="192"/>
      <c r="D499873" s="192"/>
    </row>
    <row r="499874" spans="1:4">
      <c r="A499874" s="192"/>
      <c r="B499874" s="192"/>
      <c r="C499874" s="192"/>
      <c r="D499874" s="192"/>
    </row>
    <row r="499875" spans="1:4">
      <c r="A499875" s="192"/>
      <c r="B499875" s="192"/>
      <c r="C499875" s="192"/>
      <c r="D499875" s="192"/>
    </row>
    <row r="499876" spans="1:4">
      <c r="A499876" s="192"/>
      <c r="B499876" s="192"/>
      <c r="C499876" s="192"/>
      <c r="D499876" s="192"/>
    </row>
    <row r="499877" spans="1:4">
      <c r="A499877" s="192"/>
      <c r="B499877" s="192"/>
      <c r="C499877" s="192"/>
      <c r="D499877" s="192"/>
    </row>
    <row r="499878" spans="1:4">
      <c r="A499878" s="192"/>
      <c r="B499878" s="192"/>
      <c r="C499878" s="192"/>
      <c r="D499878" s="192"/>
    </row>
    <row r="499879" spans="1:4">
      <c r="A499879" s="192"/>
      <c r="B499879" s="192"/>
      <c r="C499879" s="192"/>
      <c r="D499879" s="192"/>
    </row>
    <row r="499880" spans="1:4">
      <c r="A499880" s="192"/>
      <c r="B499880" s="192"/>
      <c r="C499880" s="192"/>
      <c r="D499880" s="192"/>
    </row>
    <row r="499881" spans="1:4">
      <c r="A499881" s="192"/>
      <c r="B499881" s="192"/>
      <c r="C499881" s="192"/>
      <c r="D499881" s="192"/>
    </row>
    <row r="499882" spans="1:4">
      <c r="A499882" s="192"/>
      <c r="B499882" s="192"/>
      <c r="C499882" s="192"/>
      <c r="D499882" s="192"/>
    </row>
    <row r="499883" spans="1:4">
      <c r="A499883" s="192"/>
      <c r="B499883" s="192"/>
      <c r="C499883" s="192"/>
      <c r="D499883" s="192"/>
    </row>
    <row r="499884" spans="1:4">
      <c r="A499884" s="192"/>
      <c r="B499884" s="192"/>
      <c r="C499884" s="192"/>
      <c r="D499884" s="192"/>
    </row>
    <row r="499885" spans="1:4">
      <c r="A499885" s="192"/>
      <c r="B499885" s="192"/>
      <c r="C499885" s="192"/>
      <c r="D499885" s="192"/>
    </row>
    <row r="499886" spans="1:4">
      <c r="A499886" s="192"/>
      <c r="B499886" s="192"/>
      <c r="C499886" s="192"/>
      <c r="D499886" s="192"/>
    </row>
    <row r="499887" spans="1:4">
      <c r="A499887" s="192"/>
      <c r="B499887" s="192"/>
      <c r="C499887" s="192"/>
      <c r="D499887" s="192"/>
    </row>
    <row r="499888" spans="1:4">
      <c r="A499888" s="192"/>
      <c r="B499888" s="192"/>
      <c r="C499888" s="192"/>
      <c r="D499888" s="192"/>
    </row>
    <row r="499889" spans="1:4">
      <c r="A499889" s="192"/>
      <c r="B499889" s="192"/>
      <c r="C499889" s="192"/>
      <c r="D499889" s="192"/>
    </row>
    <row r="499890" spans="1:4">
      <c r="A499890" s="192"/>
      <c r="B499890" s="192"/>
      <c r="C499890" s="192"/>
      <c r="D499890" s="192"/>
    </row>
    <row r="499891" spans="1:4">
      <c r="A499891" s="192"/>
      <c r="B499891" s="192"/>
      <c r="C499891" s="192"/>
      <c r="D499891" s="192"/>
    </row>
    <row r="499892" spans="1:4">
      <c r="A499892" s="192"/>
      <c r="B499892" s="192"/>
      <c r="C499892" s="192"/>
      <c r="D499892" s="192"/>
    </row>
    <row r="499893" spans="1:4">
      <c r="A499893" s="192"/>
      <c r="B499893" s="192"/>
      <c r="C499893" s="192"/>
      <c r="D499893" s="192"/>
    </row>
    <row r="499894" spans="1:4">
      <c r="A499894" s="192"/>
      <c r="B499894" s="192"/>
      <c r="C499894" s="192"/>
      <c r="D499894" s="192"/>
    </row>
    <row r="499895" spans="1:4">
      <c r="A499895" s="192"/>
      <c r="B499895" s="192"/>
      <c r="C499895" s="192"/>
      <c r="D499895" s="192"/>
    </row>
    <row r="499896" spans="1:4">
      <c r="A499896" s="192"/>
      <c r="B499896" s="192"/>
      <c r="C499896" s="192"/>
      <c r="D499896" s="192"/>
    </row>
    <row r="499897" spans="1:4">
      <c r="A499897" s="192"/>
      <c r="B499897" s="192"/>
      <c r="C499897" s="192"/>
      <c r="D499897" s="192"/>
    </row>
    <row r="499898" spans="1:4">
      <c r="A499898" s="192"/>
      <c r="B499898" s="192"/>
      <c r="C499898" s="192"/>
      <c r="D499898" s="192"/>
    </row>
    <row r="499899" spans="1:4">
      <c r="A499899" s="192"/>
      <c r="B499899" s="192"/>
      <c r="C499899" s="192"/>
      <c r="D499899" s="192"/>
    </row>
    <row r="499900" spans="1:4">
      <c r="A499900" s="192"/>
      <c r="B499900" s="192"/>
      <c r="C499900" s="192"/>
      <c r="D499900" s="192"/>
    </row>
    <row r="499901" spans="1:4">
      <c r="A499901" s="192"/>
      <c r="B499901" s="192"/>
      <c r="C499901" s="192"/>
      <c r="D499901" s="192"/>
    </row>
    <row r="499902" spans="1:4">
      <c r="A499902" s="192"/>
      <c r="B499902" s="192"/>
      <c r="C499902" s="192"/>
      <c r="D499902" s="192"/>
    </row>
    <row r="499903" spans="1:4">
      <c r="A499903" s="192"/>
      <c r="B499903" s="192"/>
      <c r="C499903" s="192"/>
      <c r="D499903" s="192"/>
    </row>
    <row r="499904" spans="1:4">
      <c r="A499904" s="192"/>
      <c r="B499904" s="192"/>
      <c r="C499904" s="192"/>
      <c r="D499904" s="192"/>
    </row>
    <row r="499905" spans="1:4">
      <c r="A499905" s="192"/>
      <c r="B499905" s="192"/>
      <c r="C499905" s="192"/>
      <c r="D499905" s="192"/>
    </row>
    <row r="499906" spans="1:4">
      <c r="A499906" s="192"/>
      <c r="B499906" s="192"/>
      <c r="C499906" s="192"/>
      <c r="D499906" s="192"/>
    </row>
    <row r="499907" spans="1:4">
      <c r="A499907" s="192"/>
      <c r="B499907" s="192"/>
      <c r="C499907" s="192"/>
      <c r="D499907" s="192"/>
    </row>
    <row r="499908" spans="1:4">
      <c r="A499908" s="192"/>
      <c r="B499908" s="192"/>
      <c r="C499908" s="192"/>
      <c r="D499908" s="192"/>
    </row>
    <row r="499909" spans="1:4">
      <c r="A499909" s="192"/>
      <c r="B499909" s="192"/>
      <c r="C499909" s="192"/>
      <c r="D499909" s="192"/>
    </row>
    <row r="499910" spans="1:4">
      <c r="A499910" s="192"/>
      <c r="B499910" s="192"/>
      <c r="C499910" s="192"/>
      <c r="D499910" s="192"/>
    </row>
    <row r="499911" spans="1:4">
      <c r="A499911" s="192"/>
      <c r="B499911" s="192"/>
      <c r="C499911" s="192"/>
      <c r="D499911" s="192"/>
    </row>
    <row r="499912" spans="1:4">
      <c r="A499912" s="192"/>
      <c r="B499912" s="192"/>
      <c r="C499912" s="192"/>
      <c r="D499912" s="192"/>
    </row>
    <row r="499913" spans="1:4">
      <c r="A499913" s="192"/>
      <c r="B499913" s="192"/>
      <c r="C499913" s="192"/>
      <c r="D499913" s="192"/>
    </row>
    <row r="499914" spans="1:4">
      <c r="A499914" s="192"/>
      <c r="B499914" s="192"/>
      <c r="C499914" s="192"/>
      <c r="D499914" s="192"/>
    </row>
    <row r="499915" spans="1:4">
      <c r="A499915" s="192"/>
      <c r="B499915" s="192"/>
      <c r="C499915" s="192"/>
      <c r="D499915" s="192"/>
    </row>
    <row r="499916" spans="1:4">
      <c r="A499916" s="192"/>
      <c r="B499916" s="192"/>
      <c r="C499916" s="192"/>
      <c r="D499916" s="192"/>
    </row>
    <row r="499917" spans="1:4">
      <c r="A499917" s="192"/>
      <c r="B499917" s="192"/>
      <c r="C499917" s="192"/>
      <c r="D499917" s="192"/>
    </row>
    <row r="499918" spans="1:4">
      <c r="A499918" s="192"/>
      <c r="B499918" s="192"/>
      <c r="C499918" s="192"/>
      <c r="D499918" s="192"/>
    </row>
    <row r="499919" spans="1:4">
      <c r="A499919" s="192"/>
      <c r="B499919" s="192"/>
      <c r="C499919" s="192"/>
      <c r="D499919" s="192"/>
    </row>
    <row r="499920" spans="1:4">
      <c r="A499920" s="192"/>
      <c r="B499920" s="192"/>
      <c r="C499920" s="192"/>
      <c r="D499920" s="192"/>
    </row>
    <row r="499921" spans="1:4">
      <c r="A499921" s="192"/>
      <c r="B499921" s="192"/>
      <c r="C499921" s="192"/>
      <c r="D499921" s="192"/>
    </row>
    <row r="499922" spans="1:4">
      <c r="A499922" s="192"/>
      <c r="B499922" s="192"/>
      <c r="C499922" s="192"/>
      <c r="D499922" s="192"/>
    </row>
    <row r="499923" spans="1:4">
      <c r="A499923" s="192"/>
      <c r="B499923" s="192"/>
      <c r="C499923" s="192"/>
      <c r="D499923" s="192"/>
    </row>
    <row r="499924" spans="1:4">
      <c r="A499924" s="192"/>
      <c r="B499924" s="192"/>
      <c r="C499924" s="192"/>
      <c r="D499924" s="192"/>
    </row>
    <row r="499925" spans="1:4">
      <c r="A499925" s="192"/>
      <c r="B499925" s="192"/>
      <c r="C499925" s="192"/>
      <c r="D499925" s="192"/>
    </row>
    <row r="499926" spans="1:4">
      <c r="A499926" s="192"/>
      <c r="B499926" s="192"/>
      <c r="C499926" s="192"/>
      <c r="D499926" s="192"/>
    </row>
    <row r="499927" spans="1:4">
      <c r="A499927" s="192"/>
      <c r="B499927" s="192"/>
      <c r="C499927" s="192"/>
      <c r="D499927" s="192"/>
    </row>
    <row r="499928" spans="1:4">
      <c r="A499928" s="192"/>
      <c r="B499928" s="192"/>
      <c r="C499928" s="192"/>
      <c r="D499928" s="192"/>
    </row>
    <row r="499929" spans="1:4">
      <c r="A499929" s="192"/>
      <c r="B499929" s="192"/>
      <c r="C499929" s="192"/>
      <c r="D499929" s="192"/>
    </row>
    <row r="499930" spans="1:4">
      <c r="A499930" s="192"/>
      <c r="B499930" s="192"/>
      <c r="C499930" s="192"/>
      <c r="D499930" s="192"/>
    </row>
    <row r="499931" spans="1:4">
      <c r="A499931" s="192"/>
      <c r="B499931" s="192"/>
      <c r="C499931" s="192"/>
      <c r="D499931" s="192"/>
    </row>
    <row r="499932" spans="1:4">
      <c r="A499932" s="192"/>
      <c r="B499932" s="192"/>
      <c r="C499932" s="192"/>
      <c r="D499932" s="192"/>
    </row>
    <row r="499933" spans="1:4">
      <c r="A499933" s="192"/>
      <c r="B499933" s="192"/>
      <c r="C499933" s="192"/>
      <c r="D499933" s="192"/>
    </row>
    <row r="499934" spans="1:4">
      <c r="A499934" s="192"/>
      <c r="B499934" s="192"/>
      <c r="C499934" s="192"/>
      <c r="D499934" s="192"/>
    </row>
    <row r="499935" spans="1:4">
      <c r="A499935" s="192"/>
      <c r="B499935" s="192"/>
      <c r="C499935" s="192"/>
      <c r="D499935" s="192"/>
    </row>
    <row r="499936" spans="1:4">
      <c r="A499936" s="192"/>
      <c r="B499936" s="192"/>
      <c r="C499936" s="192"/>
      <c r="D499936" s="192"/>
    </row>
    <row r="499937" spans="1:4">
      <c r="A499937" s="192"/>
      <c r="B499937" s="192"/>
      <c r="C499937" s="192"/>
      <c r="D499937" s="192"/>
    </row>
    <row r="499938" spans="1:4">
      <c r="A499938" s="192"/>
      <c r="B499938" s="192"/>
      <c r="C499938" s="192"/>
      <c r="D499938" s="192"/>
    </row>
    <row r="499939" spans="1:4">
      <c r="A499939" s="192"/>
      <c r="B499939" s="192"/>
      <c r="C499939" s="192"/>
      <c r="D499939" s="192"/>
    </row>
    <row r="499940" spans="1:4">
      <c r="A499940" s="192"/>
      <c r="B499940" s="192"/>
      <c r="C499940" s="192"/>
      <c r="D499940" s="192"/>
    </row>
    <row r="499941" spans="1:4">
      <c r="A499941" s="192"/>
      <c r="B499941" s="192"/>
      <c r="C499941" s="192"/>
      <c r="D499941" s="192"/>
    </row>
    <row r="499942" spans="1:4">
      <c r="A499942" s="192"/>
      <c r="B499942" s="192"/>
      <c r="C499942" s="192"/>
      <c r="D499942" s="192"/>
    </row>
    <row r="499943" spans="1:4">
      <c r="A499943" s="192"/>
      <c r="B499943" s="192"/>
      <c r="C499943" s="192"/>
      <c r="D499943" s="192"/>
    </row>
    <row r="499944" spans="1:4">
      <c r="A499944" s="192"/>
      <c r="B499944" s="192"/>
      <c r="C499944" s="192"/>
      <c r="D499944" s="192"/>
    </row>
    <row r="499945" spans="1:4">
      <c r="A499945" s="192"/>
      <c r="B499945" s="192"/>
      <c r="C499945" s="192"/>
      <c r="D499945" s="192"/>
    </row>
    <row r="499946" spans="1:4">
      <c r="A499946" s="192"/>
      <c r="B499946" s="192"/>
      <c r="C499946" s="192"/>
      <c r="D499946" s="192"/>
    </row>
    <row r="499947" spans="1:4">
      <c r="A499947" s="192"/>
      <c r="B499947" s="192"/>
      <c r="C499947" s="192"/>
      <c r="D499947" s="192"/>
    </row>
    <row r="499948" spans="1:4">
      <c r="A499948" s="192"/>
      <c r="B499948" s="192"/>
      <c r="C499948" s="192"/>
      <c r="D499948" s="192"/>
    </row>
    <row r="499949" spans="1:4">
      <c r="A499949" s="192"/>
      <c r="B499949" s="192"/>
      <c r="C499949" s="192"/>
      <c r="D499949" s="192"/>
    </row>
    <row r="499950" spans="1:4">
      <c r="A499950" s="192"/>
      <c r="B499950" s="192"/>
      <c r="C499950" s="192"/>
      <c r="D499950" s="192"/>
    </row>
    <row r="499951" spans="1:4">
      <c r="A499951" s="192"/>
      <c r="B499951" s="192"/>
      <c r="C499951" s="192"/>
      <c r="D499951" s="192"/>
    </row>
    <row r="499952" spans="1:4">
      <c r="A499952" s="192"/>
      <c r="B499952" s="192"/>
      <c r="C499952" s="192"/>
      <c r="D499952" s="192"/>
    </row>
    <row r="499953" spans="1:4">
      <c r="A499953" s="192"/>
      <c r="B499953" s="192"/>
      <c r="C499953" s="192"/>
      <c r="D499953" s="192"/>
    </row>
    <row r="499954" spans="1:4">
      <c r="A499954" s="192"/>
      <c r="B499954" s="192"/>
      <c r="C499954" s="192"/>
      <c r="D499954" s="192"/>
    </row>
    <row r="499955" spans="1:4">
      <c r="A499955" s="192"/>
      <c r="B499955" s="192"/>
      <c r="C499955" s="192"/>
      <c r="D499955" s="192"/>
    </row>
    <row r="499956" spans="1:4">
      <c r="A499956" s="192"/>
      <c r="B499956" s="192"/>
      <c r="C499956" s="192"/>
      <c r="D499956" s="192"/>
    </row>
    <row r="499957" spans="1:4">
      <c r="A499957" s="192"/>
      <c r="B499957" s="192"/>
      <c r="C499957" s="192"/>
      <c r="D499957" s="192"/>
    </row>
    <row r="499958" spans="1:4">
      <c r="A499958" s="192"/>
      <c r="B499958" s="192"/>
      <c r="C499958" s="192"/>
      <c r="D499958" s="192"/>
    </row>
    <row r="499959" spans="1:4">
      <c r="A499959" s="192"/>
      <c r="B499959" s="192"/>
      <c r="C499959" s="192"/>
      <c r="D499959" s="192"/>
    </row>
    <row r="499960" spans="1:4">
      <c r="A499960" s="192"/>
      <c r="B499960" s="192"/>
      <c r="C499960" s="192"/>
      <c r="D499960" s="192"/>
    </row>
    <row r="499961" spans="1:4">
      <c r="A499961" s="192"/>
      <c r="B499961" s="192"/>
      <c r="C499961" s="192"/>
      <c r="D499961" s="192"/>
    </row>
    <row r="499962" spans="1:4">
      <c r="A499962" s="192"/>
      <c r="B499962" s="192"/>
      <c r="C499962" s="192"/>
      <c r="D499962" s="192"/>
    </row>
    <row r="499963" spans="1:4">
      <c r="A499963" s="192"/>
      <c r="B499963" s="192"/>
      <c r="C499963" s="192"/>
      <c r="D499963" s="192"/>
    </row>
    <row r="499964" spans="1:4">
      <c r="A499964" s="192"/>
      <c r="B499964" s="192"/>
      <c r="C499964" s="192"/>
      <c r="D499964" s="192"/>
    </row>
    <row r="499965" spans="1:4">
      <c r="A499965" s="192"/>
      <c r="B499965" s="192"/>
      <c r="C499965" s="192"/>
      <c r="D499965" s="192"/>
    </row>
    <row r="499966" spans="1:4">
      <c r="A499966" s="192"/>
      <c r="B499966" s="192"/>
      <c r="C499966" s="192"/>
      <c r="D499966" s="192"/>
    </row>
    <row r="499967" spans="1:4">
      <c r="A499967" s="192"/>
      <c r="B499967" s="192"/>
      <c r="C499967" s="192"/>
      <c r="D499967" s="192"/>
    </row>
    <row r="499968" spans="1:4">
      <c r="A499968" s="192"/>
      <c r="B499968" s="192"/>
      <c r="C499968" s="192"/>
      <c r="D499968" s="192"/>
    </row>
    <row r="499969" spans="1:4">
      <c r="A499969" s="192"/>
      <c r="B499969" s="192"/>
      <c r="C499969" s="192"/>
      <c r="D499969" s="192"/>
    </row>
    <row r="499970" spans="1:4">
      <c r="A499970" s="192"/>
      <c r="B499970" s="192"/>
      <c r="C499970" s="192"/>
      <c r="D499970" s="192"/>
    </row>
    <row r="499971" spans="1:4">
      <c r="A499971" s="192"/>
      <c r="B499971" s="192"/>
      <c r="C499971" s="192"/>
      <c r="D499971" s="192"/>
    </row>
    <row r="499972" spans="1:4">
      <c r="A499972" s="192"/>
      <c r="B499972" s="192"/>
      <c r="C499972" s="192"/>
      <c r="D499972" s="192"/>
    </row>
    <row r="499973" spans="1:4">
      <c r="A499973" s="192"/>
      <c r="B499973" s="192"/>
      <c r="C499973" s="192"/>
      <c r="D499973" s="192"/>
    </row>
    <row r="499974" spans="1:4">
      <c r="A499974" s="192"/>
      <c r="B499974" s="192"/>
      <c r="C499974" s="192"/>
      <c r="D499974" s="192"/>
    </row>
    <row r="499975" spans="1:4">
      <c r="A499975" s="192"/>
      <c r="B499975" s="192"/>
      <c r="C499975" s="192"/>
      <c r="D499975" s="192"/>
    </row>
    <row r="499976" spans="1:4">
      <c r="A499976" s="192"/>
      <c r="B499976" s="192"/>
      <c r="C499976" s="192"/>
      <c r="D499976" s="192"/>
    </row>
    <row r="499977" spans="1:4">
      <c r="A499977" s="192"/>
      <c r="B499977" s="192"/>
      <c r="C499977" s="192"/>
      <c r="D499977" s="192"/>
    </row>
    <row r="499978" spans="1:4">
      <c r="A499978" s="192"/>
      <c r="B499978" s="192"/>
      <c r="C499978" s="192"/>
      <c r="D499978" s="192"/>
    </row>
    <row r="499979" spans="1:4">
      <c r="A499979" s="192"/>
      <c r="B499979" s="192"/>
      <c r="C499979" s="192"/>
      <c r="D499979" s="192"/>
    </row>
    <row r="499980" spans="1:4">
      <c r="A499980" s="192"/>
      <c r="B499980" s="192"/>
      <c r="C499980" s="192"/>
      <c r="D499980" s="192"/>
    </row>
    <row r="499981" spans="1:4">
      <c r="A499981" s="192"/>
      <c r="B499981" s="192"/>
      <c r="C499981" s="192"/>
      <c r="D499981" s="192"/>
    </row>
    <row r="499982" spans="1:4">
      <c r="A499982" s="192"/>
      <c r="B499982" s="192"/>
      <c r="C499982" s="192"/>
      <c r="D499982" s="192"/>
    </row>
    <row r="499983" spans="1:4">
      <c r="A499983" s="192"/>
      <c r="B499983" s="192"/>
      <c r="C499983" s="192"/>
      <c r="D499983" s="192"/>
    </row>
    <row r="499984" spans="1:4">
      <c r="A499984" s="192"/>
      <c r="B499984" s="192"/>
      <c r="C499984" s="192"/>
      <c r="D499984" s="192"/>
    </row>
    <row r="499985" spans="1:4">
      <c r="A499985" s="192"/>
      <c r="B499985" s="192"/>
      <c r="C499985" s="192"/>
      <c r="D499985" s="192"/>
    </row>
    <row r="499986" spans="1:4">
      <c r="A499986" s="192"/>
      <c r="B499986" s="192"/>
      <c r="C499986" s="192"/>
      <c r="D499986" s="192"/>
    </row>
    <row r="499987" spans="1:4">
      <c r="A499987" s="192"/>
      <c r="B499987" s="192"/>
      <c r="C499987" s="192"/>
      <c r="D499987" s="192"/>
    </row>
    <row r="499988" spans="1:4">
      <c r="A499988" s="192"/>
      <c r="B499988" s="192"/>
      <c r="C499988" s="192"/>
      <c r="D499988" s="192"/>
    </row>
    <row r="499989" spans="1:4">
      <c r="A499989" s="192"/>
      <c r="B499989" s="192"/>
      <c r="C499989" s="192"/>
      <c r="D499989" s="192"/>
    </row>
    <row r="499990" spans="1:4">
      <c r="A499990" s="192"/>
      <c r="B499990" s="192"/>
      <c r="C499990" s="192"/>
      <c r="D499990" s="192"/>
    </row>
    <row r="499991" spans="1:4">
      <c r="A499991" s="192"/>
      <c r="B499991" s="192"/>
      <c r="C499991" s="192"/>
      <c r="D499991" s="192"/>
    </row>
    <row r="499992" spans="1:4">
      <c r="A499992" s="192"/>
      <c r="B499992" s="192"/>
      <c r="C499992" s="192"/>
      <c r="D499992" s="192"/>
    </row>
    <row r="499993" spans="1:4">
      <c r="A499993" s="192"/>
      <c r="B499993" s="192"/>
      <c r="C499993" s="192"/>
      <c r="D499993" s="192"/>
    </row>
    <row r="499994" spans="1:4">
      <c r="A499994" s="192"/>
      <c r="B499994" s="192"/>
      <c r="C499994" s="192"/>
      <c r="D499994" s="192"/>
    </row>
    <row r="499995" spans="1:4">
      <c r="A499995" s="192"/>
      <c r="B499995" s="192"/>
      <c r="C499995" s="192"/>
      <c r="D499995" s="192"/>
    </row>
    <row r="499996" spans="1:4">
      <c r="A499996" s="192"/>
      <c r="B499996" s="192"/>
      <c r="C499996" s="192"/>
      <c r="D499996" s="192"/>
    </row>
    <row r="499997" spans="1:4">
      <c r="A499997" s="192"/>
      <c r="B499997" s="192"/>
      <c r="C499997" s="192"/>
      <c r="D499997" s="192"/>
    </row>
    <row r="499998" spans="1:4">
      <c r="A499998" s="192"/>
      <c r="B499998" s="192"/>
      <c r="C499998" s="192"/>
      <c r="D499998" s="192"/>
    </row>
    <row r="499999" spans="1:4">
      <c r="A499999" s="192"/>
      <c r="B499999" s="192"/>
      <c r="C499999" s="192"/>
      <c r="D499999" s="192"/>
    </row>
    <row r="500000" spans="1:4">
      <c r="A500000" s="192"/>
      <c r="B500000" s="192"/>
      <c r="C500000" s="192"/>
      <c r="D500000" s="192"/>
    </row>
    <row r="500001" spans="1:4">
      <c r="A500001" s="192"/>
      <c r="B500001" s="192"/>
      <c r="C500001" s="192"/>
      <c r="D500001" s="192"/>
    </row>
    <row r="500002" spans="1:4">
      <c r="A500002" s="192"/>
      <c r="B500002" s="192"/>
      <c r="C500002" s="192"/>
      <c r="D500002" s="192"/>
    </row>
    <row r="500003" spans="1:4">
      <c r="A500003" s="192"/>
      <c r="B500003" s="192"/>
      <c r="C500003" s="192"/>
      <c r="D500003" s="192"/>
    </row>
    <row r="500004" spans="1:4">
      <c r="A500004" s="192"/>
      <c r="B500004" s="192"/>
      <c r="C500004" s="192"/>
      <c r="D500004" s="192"/>
    </row>
    <row r="500005" spans="1:4">
      <c r="A500005" s="192"/>
      <c r="B500005" s="192"/>
      <c r="C500005" s="192"/>
      <c r="D500005" s="192"/>
    </row>
    <row r="500006" spans="1:4">
      <c r="A500006" s="192"/>
      <c r="B500006" s="192"/>
      <c r="C500006" s="192"/>
      <c r="D500006" s="192"/>
    </row>
    <row r="500007" spans="1:4">
      <c r="A500007" s="192"/>
      <c r="B500007" s="192"/>
      <c r="C500007" s="192"/>
      <c r="D500007" s="192"/>
    </row>
    <row r="500008" spans="1:4">
      <c r="A500008" s="192"/>
      <c r="B500008" s="192"/>
      <c r="C500008" s="192"/>
      <c r="D500008" s="192"/>
    </row>
    <row r="500009" spans="1:4">
      <c r="A500009" s="192"/>
      <c r="B500009" s="192"/>
      <c r="C500009" s="192"/>
      <c r="D500009" s="192"/>
    </row>
    <row r="500010" spans="1:4">
      <c r="A500010" s="192"/>
      <c r="B500010" s="192"/>
      <c r="C500010" s="192"/>
      <c r="D500010" s="192"/>
    </row>
    <row r="500011" spans="1:4">
      <c r="A500011" s="192"/>
      <c r="B500011" s="192"/>
      <c r="C500011" s="192"/>
      <c r="D500011" s="192"/>
    </row>
    <row r="500012" spans="1:4">
      <c r="A500012" s="192"/>
      <c r="B500012" s="192"/>
      <c r="C500012" s="192"/>
      <c r="D500012" s="192"/>
    </row>
    <row r="500013" spans="1:4">
      <c r="A500013" s="192"/>
      <c r="B500013" s="192"/>
      <c r="C500013" s="192"/>
      <c r="D500013" s="192"/>
    </row>
    <row r="500014" spans="1:4">
      <c r="A500014" s="192"/>
      <c r="B500014" s="192"/>
      <c r="C500014" s="192"/>
      <c r="D500014" s="192"/>
    </row>
    <row r="500015" spans="1:4">
      <c r="A500015" s="192"/>
      <c r="B500015" s="192"/>
      <c r="C500015" s="192"/>
      <c r="D500015" s="192"/>
    </row>
    <row r="500016" spans="1:4">
      <c r="A500016" s="192"/>
      <c r="B500016" s="192"/>
      <c r="C500016" s="192"/>
      <c r="D500016" s="192"/>
    </row>
    <row r="500017" spans="1:4">
      <c r="A500017" s="192"/>
      <c r="B500017" s="192"/>
      <c r="C500017" s="192"/>
      <c r="D500017" s="192"/>
    </row>
    <row r="500018" spans="1:4">
      <c r="A500018" s="192"/>
      <c r="B500018" s="192"/>
      <c r="C500018" s="192"/>
      <c r="D500018" s="192"/>
    </row>
    <row r="500019" spans="1:4">
      <c r="A500019" s="192"/>
      <c r="B500019" s="192"/>
      <c r="C500019" s="192"/>
      <c r="D500019" s="192"/>
    </row>
    <row r="500020" spans="1:4">
      <c r="A500020" s="192"/>
      <c r="B500020" s="192"/>
      <c r="C500020" s="192"/>
      <c r="D500020" s="192"/>
    </row>
    <row r="500021" spans="1:4">
      <c r="A500021" s="192"/>
      <c r="B500021" s="192"/>
      <c r="C500021" s="192"/>
      <c r="D500021" s="192"/>
    </row>
    <row r="500022" spans="1:4">
      <c r="A500022" s="192"/>
      <c r="B500022" s="192"/>
      <c r="C500022" s="192"/>
      <c r="D500022" s="192"/>
    </row>
    <row r="500023" spans="1:4">
      <c r="A500023" s="192"/>
      <c r="B500023" s="192"/>
      <c r="C500023" s="192"/>
      <c r="D500023" s="192"/>
    </row>
    <row r="500024" spans="1:4">
      <c r="A500024" s="192"/>
      <c r="B500024" s="192"/>
      <c r="C500024" s="192"/>
      <c r="D500024" s="192"/>
    </row>
    <row r="500025" spans="1:4">
      <c r="A500025" s="192"/>
      <c r="B500025" s="192"/>
      <c r="C500025" s="192"/>
      <c r="D500025" s="192"/>
    </row>
    <row r="500026" spans="1:4">
      <c r="A500026" s="192"/>
      <c r="B500026" s="192"/>
      <c r="C500026" s="192"/>
      <c r="D500026" s="192"/>
    </row>
    <row r="500027" spans="1:4">
      <c r="A500027" s="192"/>
      <c r="B500027" s="192"/>
      <c r="C500027" s="192"/>
      <c r="D500027" s="192"/>
    </row>
    <row r="500028" spans="1:4">
      <c r="A500028" s="192"/>
      <c r="B500028" s="192"/>
      <c r="C500028" s="192"/>
      <c r="D500028" s="192"/>
    </row>
    <row r="500029" spans="1:4">
      <c r="A500029" s="192"/>
      <c r="B500029" s="192"/>
      <c r="C500029" s="192"/>
      <c r="D500029" s="192"/>
    </row>
    <row r="500030" spans="1:4">
      <c r="A500030" s="192"/>
      <c r="B500030" s="192"/>
      <c r="C500030" s="192"/>
      <c r="D500030" s="192"/>
    </row>
    <row r="500031" spans="1:4">
      <c r="A500031" s="192"/>
      <c r="B500031" s="192"/>
      <c r="C500031" s="192"/>
      <c r="D500031" s="192"/>
    </row>
    <row r="500032" spans="1:4">
      <c r="A500032" s="192"/>
      <c r="B500032" s="192"/>
      <c r="C500032" s="192"/>
      <c r="D500032" s="192"/>
    </row>
    <row r="500033" spans="1:4">
      <c r="A500033" s="192"/>
      <c r="B500033" s="192"/>
      <c r="C500033" s="192"/>
      <c r="D500033" s="192"/>
    </row>
    <row r="500034" spans="1:4">
      <c r="A500034" s="192"/>
      <c r="B500034" s="192"/>
      <c r="C500034" s="192"/>
      <c r="D500034" s="192"/>
    </row>
    <row r="500035" spans="1:4">
      <c r="A500035" s="192"/>
      <c r="B500035" s="192"/>
      <c r="C500035" s="192"/>
      <c r="D500035" s="192"/>
    </row>
    <row r="500036" spans="1:4">
      <c r="A500036" s="192"/>
      <c r="B500036" s="192"/>
      <c r="C500036" s="192"/>
      <c r="D500036" s="192"/>
    </row>
    <row r="500037" spans="1:4">
      <c r="A500037" s="192"/>
      <c r="B500037" s="192"/>
      <c r="C500037" s="192"/>
      <c r="D500037" s="192"/>
    </row>
    <row r="500038" spans="1:4">
      <c r="A500038" s="192"/>
      <c r="B500038" s="192"/>
      <c r="C500038" s="192"/>
      <c r="D500038" s="192"/>
    </row>
    <row r="500039" spans="1:4">
      <c r="A500039" s="192"/>
      <c r="B500039" s="192"/>
      <c r="C500039" s="192"/>
      <c r="D500039" s="192"/>
    </row>
    <row r="500040" spans="1:4">
      <c r="A500040" s="192"/>
      <c r="B500040" s="192"/>
      <c r="C500040" s="192"/>
      <c r="D500040" s="192"/>
    </row>
    <row r="500041" spans="1:4">
      <c r="A500041" s="192"/>
      <c r="B500041" s="192"/>
      <c r="C500041" s="192"/>
      <c r="D500041" s="192"/>
    </row>
    <row r="500042" spans="1:4">
      <c r="A500042" s="192"/>
      <c r="B500042" s="192"/>
      <c r="C500042" s="192"/>
      <c r="D500042" s="192"/>
    </row>
    <row r="500043" spans="1:4">
      <c r="A500043" s="192"/>
      <c r="B500043" s="192"/>
      <c r="C500043" s="192"/>
      <c r="D500043" s="192"/>
    </row>
    <row r="500044" spans="1:4">
      <c r="A500044" s="192"/>
      <c r="B500044" s="192"/>
      <c r="C500044" s="192"/>
      <c r="D500044" s="192"/>
    </row>
    <row r="500045" spans="1:4">
      <c r="A500045" s="192"/>
      <c r="B500045" s="192"/>
      <c r="C500045" s="192"/>
      <c r="D500045" s="192"/>
    </row>
    <row r="500046" spans="1:4">
      <c r="A500046" s="192"/>
      <c r="B500046" s="192"/>
      <c r="C500046" s="192"/>
      <c r="D500046" s="192"/>
    </row>
    <row r="500047" spans="1:4">
      <c r="A500047" s="192"/>
      <c r="B500047" s="192"/>
      <c r="C500047" s="192"/>
      <c r="D500047" s="192"/>
    </row>
    <row r="500048" spans="1:4">
      <c r="A500048" s="192"/>
      <c r="B500048" s="192"/>
      <c r="C500048" s="192"/>
      <c r="D500048" s="192"/>
    </row>
    <row r="500049" spans="1:4">
      <c r="A500049" s="192"/>
      <c r="B500049" s="192"/>
      <c r="C500049" s="192"/>
      <c r="D500049" s="192"/>
    </row>
    <row r="500050" spans="1:4">
      <c r="A500050" s="192"/>
      <c r="B500050" s="192"/>
      <c r="C500050" s="192"/>
      <c r="D500050" s="192"/>
    </row>
    <row r="500051" spans="1:4">
      <c r="A500051" s="192"/>
      <c r="B500051" s="192"/>
      <c r="C500051" s="192"/>
      <c r="D500051" s="192"/>
    </row>
    <row r="500052" spans="1:4">
      <c r="A500052" s="192"/>
      <c r="B500052" s="192"/>
      <c r="C500052" s="192"/>
      <c r="D500052" s="192"/>
    </row>
    <row r="500053" spans="1:4">
      <c r="A500053" s="192"/>
      <c r="B500053" s="192"/>
      <c r="C500053" s="192"/>
      <c r="D500053" s="192"/>
    </row>
    <row r="500054" spans="1:4">
      <c r="A500054" s="192"/>
      <c r="B500054" s="192"/>
      <c r="C500054" s="192"/>
      <c r="D500054" s="192"/>
    </row>
    <row r="500055" spans="1:4">
      <c r="A500055" s="192"/>
      <c r="B500055" s="192"/>
      <c r="C500055" s="192"/>
      <c r="D500055" s="192"/>
    </row>
    <row r="500056" spans="1:4">
      <c r="A500056" s="192"/>
      <c r="B500056" s="192"/>
      <c r="C500056" s="192"/>
      <c r="D500056" s="192"/>
    </row>
    <row r="500057" spans="1:4">
      <c r="A500057" s="192"/>
      <c r="B500057" s="192"/>
      <c r="C500057" s="192"/>
      <c r="D500057" s="192"/>
    </row>
    <row r="500058" spans="1:4">
      <c r="A500058" s="192"/>
      <c r="B500058" s="192"/>
      <c r="C500058" s="192"/>
      <c r="D500058" s="192"/>
    </row>
    <row r="500059" spans="1:4">
      <c r="A500059" s="192"/>
      <c r="B500059" s="192"/>
      <c r="C500059" s="192"/>
      <c r="D500059" s="192"/>
    </row>
    <row r="500060" spans="1:4">
      <c r="A500060" s="192"/>
      <c r="B500060" s="192"/>
      <c r="C500060" s="192"/>
      <c r="D500060" s="192"/>
    </row>
    <row r="500061" spans="1:4">
      <c r="A500061" s="192"/>
      <c r="B500061" s="192"/>
      <c r="C500061" s="192"/>
      <c r="D500061" s="192"/>
    </row>
    <row r="500062" spans="1:4">
      <c r="A500062" s="192"/>
      <c r="B500062" s="192"/>
      <c r="C500062" s="192"/>
      <c r="D500062" s="192"/>
    </row>
    <row r="500063" spans="1:4">
      <c r="A500063" s="192"/>
      <c r="B500063" s="192"/>
      <c r="C500063" s="192"/>
      <c r="D500063" s="192"/>
    </row>
    <row r="500064" spans="1:4">
      <c r="A500064" s="192"/>
      <c r="B500064" s="192"/>
      <c r="C500064" s="192"/>
      <c r="D500064" s="192"/>
    </row>
    <row r="500065" spans="1:4">
      <c r="A500065" s="192"/>
      <c r="B500065" s="192"/>
      <c r="C500065" s="192"/>
      <c r="D500065" s="192"/>
    </row>
    <row r="500066" spans="1:4">
      <c r="A500066" s="192"/>
      <c r="B500066" s="192"/>
      <c r="C500066" s="192"/>
      <c r="D500066" s="192"/>
    </row>
    <row r="500067" spans="1:4">
      <c r="A500067" s="192"/>
      <c r="B500067" s="192"/>
      <c r="C500067" s="192"/>
      <c r="D500067" s="192"/>
    </row>
    <row r="500068" spans="1:4">
      <c r="A500068" s="192"/>
      <c r="B500068" s="192"/>
      <c r="C500068" s="192"/>
      <c r="D500068" s="192"/>
    </row>
    <row r="500069" spans="1:4">
      <c r="A500069" s="192"/>
      <c r="B500069" s="192"/>
      <c r="C500069" s="192"/>
      <c r="D500069" s="192"/>
    </row>
    <row r="500070" spans="1:4">
      <c r="A500070" s="192"/>
      <c r="B500070" s="192"/>
      <c r="C500070" s="192"/>
      <c r="D500070" s="192"/>
    </row>
    <row r="500071" spans="1:4">
      <c r="A500071" s="192"/>
      <c r="B500071" s="192"/>
      <c r="C500071" s="192"/>
      <c r="D500071" s="192"/>
    </row>
    <row r="500072" spans="1:4">
      <c r="A500072" s="192"/>
      <c r="B500072" s="192"/>
      <c r="C500072" s="192"/>
      <c r="D500072" s="192"/>
    </row>
    <row r="500073" spans="1:4">
      <c r="A500073" s="192"/>
      <c r="B500073" s="192"/>
      <c r="C500073" s="192"/>
      <c r="D500073" s="192"/>
    </row>
    <row r="500074" spans="1:4">
      <c r="A500074" s="192"/>
      <c r="B500074" s="192"/>
      <c r="C500074" s="192"/>
      <c r="D500074" s="192"/>
    </row>
    <row r="500075" spans="1:4">
      <c r="A500075" s="192"/>
      <c r="B500075" s="192"/>
      <c r="C500075" s="192"/>
      <c r="D500075" s="192"/>
    </row>
    <row r="500076" spans="1:4">
      <c r="A500076" s="192"/>
      <c r="B500076" s="192"/>
      <c r="C500076" s="192"/>
      <c r="D500076" s="192"/>
    </row>
    <row r="500077" spans="1:4">
      <c r="A500077" s="192"/>
      <c r="B500077" s="192"/>
      <c r="C500077" s="192"/>
      <c r="D500077" s="192"/>
    </row>
    <row r="500078" spans="1:4">
      <c r="A500078" s="192"/>
      <c r="B500078" s="192"/>
      <c r="C500078" s="192"/>
      <c r="D500078" s="192"/>
    </row>
    <row r="500079" spans="1:4">
      <c r="A500079" s="192"/>
      <c r="B500079" s="192"/>
      <c r="C500079" s="192"/>
      <c r="D500079" s="192"/>
    </row>
    <row r="500080" spans="1:4">
      <c r="A500080" s="192"/>
      <c r="B500080" s="192"/>
      <c r="C500080" s="192"/>
      <c r="D500080" s="192"/>
    </row>
    <row r="500081" spans="1:4">
      <c r="A500081" s="192"/>
      <c r="B500081" s="192"/>
      <c r="C500081" s="192"/>
      <c r="D500081" s="192"/>
    </row>
    <row r="500082" spans="1:4">
      <c r="A500082" s="192"/>
      <c r="B500082" s="192"/>
      <c r="C500082" s="192"/>
      <c r="D500082" s="192"/>
    </row>
    <row r="500083" spans="1:4">
      <c r="A500083" s="192"/>
      <c r="B500083" s="192"/>
      <c r="C500083" s="192"/>
      <c r="D500083" s="192"/>
    </row>
    <row r="500084" spans="1:4">
      <c r="A500084" s="192"/>
      <c r="B500084" s="192"/>
      <c r="C500084" s="192"/>
      <c r="D500084" s="192"/>
    </row>
    <row r="500085" spans="1:4">
      <c r="A500085" s="192"/>
      <c r="B500085" s="192"/>
      <c r="C500085" s="192"/>
      <c r="D500085" s="192"/>
    </row>
    <row r="500086" spans="1:4">
      <c r="A500086" s="192"/>
      <c r="B500086" s="192"/>
      <c r="C500086" s="192"/>
      <c r="D500086" s="192"/>
    </row>
    <row r="500087" spans="1:4">
      <c r="A500087" s="192"/>
      <c r="B500087" s="192"/>
      <c r="C500087" s="192"/>
      <c r="D500087" s="192"/>
    </row>
    <row r="500088" spans="1:4">
      <c r="A500088" s="192"/>
      <c r="B500088" s="192"/>
      <c r="C500088" s="192"/>
      <c r="D500088" s="192"/>
    </row>
    <row r="500089" spans="1:4">
      <c r="A500089" s="192"/>
      <c r="B500089" s="192"/>
      <c r="C500089" s="192"/>
      <c r="D500089" s="192"/>
    </row>
    <row r="500090" spans="1:4">
      <c r="A500090" s="192"/>
      <c r="B500090" s="192"/>
      <c r="C500090" s="192"/>
      <c r="D500090" s="192"/>
    </row>
    <row r="500091" spans="1:4">
      <c r="A500091" s="192"/>
      <c r="B500091" s="192"/>
      <c r="C500091" s="192"/>
      <c r="D500091" s="192"/>
    </row>
    <row r="500092" spans="1:4">
      <c r="A500092" s="192"/>
      <c r="B500092" s="192"/>
      <c r="C500092" s="192"/>
      <c r="D500092" s="192"/>
    </row>
    <row r="500093" spans="1:4">
      <c r="A500093" s="192"/>
      <c r="B500093" s="192"/>
      <c r="C500093" s="192"/>
      <c r="D500093" s="192"/>
    </row>
    <row r="500094" spans="1:4">
      <c r="A500094" s="192"/>
      <c r="B500094" s="192"/>
      <c r="C500094" s="192"/>
      <c r="D500094" s="192"/>
    </row>
    <row r="500095" spans="1:4">
      <c r="A500095" s="192"/>
      <c r="B500095" s="192"/>
      <c r="C500095" s="192"/>
      <c r="D500095" s="192"/>
    </row>
    <row r="500096" spans="1:4">
      <c r="A500096" s="192"/>
      <c r="B500096" s="192"/>
      <c r="C500096" s="192"/>
      <c r="D500096" s="192"/>
    </row>
    <row r="500097" spans="1:4">
      <c r="A500097" s="192"/>
      <c r="B500097" s="192"/>
      <c r="C500097" s="192"/>
      <c r="D500097" s="192"/>
    </row>
    <row r="500098" spans="1:4">
      <c r="A500098" s="192"/>
      <c r="B500098" s="192"/>
      <c r="C500098" s="192"/>
      <c r="D500098" s="192"/>
    </row>
    <row r="500099" spans="1:4">
      <c r="A500099" s="192"/>
      <c r="B500099" s="192"/>
      <c r="C500099" s="192"/>
      <c r="D500099" s="192"/>
    </row>
    <row r="500100" spans="1:4">
      <c r="A500100" s="192"/>
      <c r="B500100" s="192"/>
      <c r="C500100" s="192"/>
      <c r="D500100" s="192"/>
    </row>
    <row r="500101" spans="1:4">
      <c r="A500101" s="192"/>
      <c r="B500101" s="192"/>
      <c r="C500101" s="192"/>
      <c r="D500101" s="192"/>
    </row>
    <row r="500102" spans="1:4">
      <c r="A500102" s="192"/>
      <c r="B500102" s="192"/>
      <c r="C500102" s="192"/>
      <c r="D500102" s="192"/>
    </row>
    <row r="500103" spans="1:4">
      <c r="A500103" s="192"/>
      <c r="B500103" s="192"/>
      <c r="C500103" s="192"/>
      <c r="D500103" s="192"/>
    </row>
    <row r="500104" spans="1:4">
      <c r="A500104" s="192"/>
      <c r="B500104" s="192"/>
      <c r="C500104" s="192"/>
      <c r="D500104" s="192"/>
    </row>
    <row r="500105" spans="1:4">
      <c r="A500105" s="192"/>
      <c r="B500105" s="192"/>
      <c r="C500105" s="192"/>
      <c r="D500105" s="192"/>
    </row>
    <row r="500106" spans="1:4">
      <c r="A500106" s="192"/>
      <c r="B500106" s="192"/>
      <c r="C500106" s="192"/>
      <c r="D500106" s="192"/>
    </row>
    <row r="500107" spans="1:4">
      <c r="A500107" s="192"/>
      <c r="B500107" s="192"/>
      <c r="C500107" s="192"/>
      <c r="D500107" s="192"/>
    </row>
    <row r="500108" spans="1:4">
      <c r="A500108" s="192"/>
      <c r="B500108" s="192"/>
      <c r="C500108" s="192"/>
      <c r="D500108" s="192"/>
    </row>
    <row r="500109" spans="1:4">
      <c r="A500109" s="192"/>
      <c r="B500109" s="192"/>
      <c r="C500109" s="192"/>
      <c r="D500109" s="192"/>
    </row>
    <row r="500110" spans="1:4">
      <c r="A500110" s="192"/>
      <c r="B500110" s="192"/>
      <c r="C500110" s="192"/>
      <c r="D500110" s="192"/>
    </row>
    <row r="500111" spans="1:4">
      <c r="A500111" s="192"/>
      <c r="B500111" s="192"/>
      <c r="C500111" s="192"/>
      <c r="D500111" s="192"/>
    </row>
    <row r="500112" spans="1:4">
      <c r="A500112" s="192"/>
      <c r="B500112" s="192"/>
      <c r="C500112" s="192"/>
      <c r="D500112" s="192"/>
    </row>
    <row r="500113" spans="1:4">
      <c r="A500113" s="192"/>
      <c r="B500113" s="192"/>
      <c r="C500113" s="192"/>
      <c r="D500113" s="192"/>
    </row>
    <row r="500114" spans="1:4">
      <c r="A500114" s="192"/>
      <c r="B500114" s="192"/>
      <c r="C500114" s="192"/>
      <c r="D500114" s="192"/>
    </row>
    <row r="500115" spans="1:4">
      <c r="A500115" s="192"/>
      <c r="B500115" s="192"/>
      <c r="C500115" s="192"/>
      <c r="D500115" s="192"/>
    </row>
    <row r="500116" spans="1:4">
      <c r="A500116" s="192"/>
      <c r="B500116" s="192"/>
      <c r="C500116" s="192"/>
      <c r="D500116" s="192"/>
    </row>
    <row r="500117" spans="1:4">
      <c r="A500117" s="192"/>
      <c r="B500117" s="192"/>
      <c r="C500117" s="192"/>
      <c r="D500117" s="192"/>
    </row>
    <row r="500118" spans="1:4">
      <c r="A500118" s="192"/>
      <c r="B500118" s="192"/>
      <c r="C500118" s="192"/>
      <c r="D500118" s="192"/>
    </row>
    <row r="500119" spans="1:4">
      <c r="A500119" s="192"/>
      <c r="B500119" s="192"/>
      <c r="C500119" s="192"/>
      <c r="D500119" s="192"/>
    </row>
    <row r="500120" spans="1:4">
      <c r="A500120" s="192"/>
      <c r="B500120" s="192"/>
      <c r="C500120" s="192"/>
      <c r="D500120" s="192"/>
    </row>
    <row r="500121" spans="1:4">
      <c r="A500121" s="192"/>
      <c r="B500121" s="192"/>
      <c r="C500121" s="192"/>
      <c r="D500121" s="192"/>
    </row>
    <row r="500122" spans="1:4">
      <c r="A500122" s="192"/>
      <c r="B500122" s="192"/>
      <c r="C500122" s="192"/>
      <c r="D500122" s="192"/>
    </row>
    <row r="500123" spans="1:4">
      <c r="A500123" s="192"/>
      <c r="B500123" s="192"/>
      <c r="C500123" s="192"/>
      <c r="D500123" s="192"/>
    </row>
    <row r="500124" spans="1:4">
      <c r="A500124" s="192"/>
      <c r="B500124" s="192"/>
      <c r="C500124" s="192"/>
      <c r="D500124" s="192"/>
    </row>
    <row r="500125" spans="1:4">
      <c r="A500125" s="192"/>
      <c r="B500125" s="192"/>
      <c r="C500125" s="192"/>
      <c r="D500125" s="192"/>
    </row>
    <row r="500126" spans="1:4">
      <c r="A500126" s="192"/>
      <c r="B500126" s="192"/>
      <c r="C500126" s="192"/>
      <c r="D500126" s="192"/>
    </row>
    <row r="500127" spans="1:4">
      <c r="A500127" s="192"/>
      <c r="B500127" s="192"/>
      <c r="C500127" s="192"/>
      <c r="D500127" s="192"/>
    </row>
    <row r="500128" spans="1:4">
      <c r="A500128" s="192"/>
      <c r="B500128" s="192"/>
      <c r="C500128" s="192"/>
      <c r="D500128" s="192"/>
    </row>
    <row r="500129" spans="1:4">
      <c r="A500129" s="192"/>
      <c r="B500129" s="192"/>
      <c r="C500129" s="192"/>
      <c r="D500129" s="192"/>
    </row>
    <row r="500130" spans="1:4">
      <c r="A500130" s="192"/>
      <c r="B500130" s="192"/>
      <c r="C500130" s="192"/>
      <c r="D500130" s="192"/>
    </row>
    <row r="500131" spans="1:4">
      <c r="A500131" s="192"/>
      <c r="B500131" s="192"/>
      <c r="C500131" s="192"/>
      <c r="D500131" s="192"/>
    </row>
    <row r="500132" spans="1:4">
      <c r="A500132" s="192"/>
      <c r="B500132" s="192"/>
      <c r="C500132" s="192"/>
      <c r="D500132" s="192"/>
    </row>
    <row r="500133" spans="1:4">
      <c r="A500133" s="192"/>
      <c r="B500133" s="192"/>
      <c r="C500133" s="192"/>
      <c r="D500133" s="192"/>
    </row>
    <row r="500134" spans="1:4">
      <c r="A500134" s="192"/>
      <c r="B500134" s="192"/>
      <c r="C500134" s="192"/>
      <c r="D500134" s="192"/>
    </row>
    <row r="500135" spans="1:4">
      <c r="A500135" s="192"/>
      <c r="B500135" s="192"/>
      <c r="C500135" s="192"/>
      <c r="D500135" s="192"/>
    </row>
    <row r="500136" spans="1:4">
      <c r="A500136" s="192"/>
      <c r="B500136" s="192"/>
      <c r="C500136" s="192"/>
      <c r="D500136" s="192"/>
    </row>
    <row r="500137" spans="1:4">
      <c r="A500137" s="192"/>
      <c r="B500137" s="192"/>
      <c r="C500137" s="192"/>
      <c r="D500137" s="192"/>
    </row>
    <row r="500138" spans="1:4">
      <c r="A500138" s="192"/>
      <c r="B500138" s="192"/>
      <c r="C500138" s="192"/>
      <c r="D500138" s="192"/>
    </row>
    <row r="500139" spans="1:4">
      <c r="A500139" s="192"/>
      <c r="B500139" s="192"/>
      <c r="C500139" s="192"/>
      <c r="D500139" s="192"/>
    </row>
    <row r="500140" spans="1:4">
      <c r="A500140" s="192"/>
      <c r="B500140" s="192"/>
      <c r="C500140" s="192"/>
      <c r="D500140" s="192"/>
    </row>
    <row r="500141" spans="1:4">
      <c r="A500141" s="192"/>
      <c r="B500141" s="192"/>
      <c r="C500141" s="192"/>
      <c r="D500141" s="192"/>
    </row>
    <row r="500142" spans="1:4">
      <c r="A500142" s="192"/>
      <c r="B500142" s="192"/>
      <c r="C500142" s="192"/>
      <c r="D500142" s="192"/>
    </row>
    <row r="500143" spans="1:4">
      <c r="A500143" s="192"/>
      <c r="B500143" s="192"/>
      <c r="C500143" s="192"/>
      <c r="D500143" s="192"/>
    </row>
    <row r="500144" spans="1:4">
      <c r="A500144" s="192"/>
      <c r="B500144" s="192"/>
      <c r="C500144" s="192"/>
      <c r="D500144" s="192"/>
    </row>
    <row r="500145" spans="1:4">
      <c r="A500145" s="192"/>
      <c r="B500145" s="192"/>
      <c r="C500145" s="192"/>
      <c r="D500145" s="192"/>
    </row>
    <row r="500146" spans="1:4">
      <c r="A500146" s="192"/>
      <c r="B500146" s="192"/>
      <c r="C500146" s="192"/>
      <c r="D500146" s="192"/>
    </row>
    <row r="500147" spans="1:4">
      <c r="A500147" s="192"/>
      <c r="B500147" s="192"/>
      <c r="C500147" s="192"/>
      <c r="D500147" s="192"/>
    </row>
    <row r="500148" spans="1:4">
      <c r="A500148" s="192"/>
      <c r="B500148" s="192"/>
      <c r="C500148" s="192"/>
      <c r="D500148" s="192"/>
    </row>
    <row r="500149" spans="1:4">
      <c r="A500149" s="192"/>
      <c r="B500149" s="192"/>
      <c r="C500149" s="192"/>
      <c r="D500149" s="192"/>
    </row>
    <row r="500150" spans="1:4">
      <c r="A500150" s="192"/>
      <c r="B500150" s="192"/>
      <c r="C500150" s="192"/>
      <c r="D500150" s="192"/>
    </row>
    <row r="500151" spans="1:4">
      <c r="A500151" s="192"/>
      <c r="B500151" s="192"/>
      <c r="C500151" s="192"/>
      <c r="D500151" s="192"/>
    </row>
    <row r="500152" spans="1:4">
      <c r="A500152" s="192"/>
      <c r="B500152" s="192"/>
      <c r="C500152" s="192"/>
      <c r="D500152" s="192"/>
    </row>
    <row r="500153" spans="1:4">
      <c r="A500153" s="192"/>
      <c r="B500153" s="192"/>
      <c r="C500153" s="192"/>
      <c r="D500153" s="192"/>
    </row>
    <row r="500154" spans="1:4">
      <c r="A500154" s="192"/>
      <c r="B500154" s="192"/>
      <c r="C500154" s="192"/>
      <c r="D500154" s="192"/>
    </row>
    <row r="500155" spans="1:4">
      <c r="A500155" s="192"/>
      <c r="B500155" s="192"/>
      <c r="C500155" s="192"/>
      <c r="D500155" s="192"/>
    </row>
    <row r="500156" spans="1:4">
      <c r="A500156" s="192"/>
      <c r="B500156" s="192"/>
      <c r="C500156" s="192"/>
      <c r="D500156" s="192"/>
    </row>
    <row r="500157" spans="1:4">
      <c r="A500157" s="192"/>
      <c r="B500157" s="192"/>
      <c r="C500157" s="192"/>
      <c r="D500157" s="192"/>
    </row>
    <row r="500158" spans="1:4">
      <c r="A500158" s="192"/>
      <c r="B500158" s="192"/>
      <c r="C500158" s="192"/>
      <c r="D500158" s="192"/>
    </row>
    <row r="500159" spans="1:4">
      <c r="A500159" s="192"/>
      <c r="B500159" s="192"/>
      <c r="C500159" s="192"/>
      <c r="D500159" s="192"/>
    </row>
    <row r="500160" spans="1:4">
      <c r="A500160" s="192"/>
      <c r="B500160" s="192"/>
      <c r="C500160" s="192"/>
      <c r="D500160" s="192"/>
    </row>
    <row r="500161" spans="1:4">
      <c r="A500161" s="192"/>
      <c r="B500161" s="192"/>
      <c r="C500161" s="192"/>
      <c r="D500161" s="192"/>
    </row>
    <row r="500162" spans="1:4">
      <c r="A500162" s="192"/>
      <c r="B500162" s="192"/>
      <c r="C500162" s="192"/>
      <c r="D500162" s="192"/>
    </row>
    <row r="500163" spans="1:4">
      <c r="A500163" s="192"/>
      <c r="B500163" s="192"/>
      <c r="C500163" s="192"/>
      <c r="D500163" s="192"/>
    </row>
    <row r="500164" spans="1:4">
      <c r="A500164" s="192"/>
      <c r="B500164" s="192"/>
      <c r="C500164" s="192"/>
      <c r="D500164" s="192"/>
    </row>
    <row r="500165" spans="1:4">
      <c r="A500165" s="192"/>
      <c r="B500165" s="192"/>
      <c r="C500165" s="192"/>
      <c r="D500165" s="192"/>
    </row>
    <row r="500166" spans="1:4">
      <c r="A500166" s="192"/>
      <c r="B500166" s="192"/>
      <c r="C500166" s="192"/>
      <c r="D500166" s="192"/>
    </row>
    <row r="500167" spans="1:4">
      <c r="A500167" s="192"/>
      <c r="B500167" s="192"/>
      <c r="C500167" s="192"/>
      <c r="D500167" s="192"/>
    </row>
    <row r="500168" spans="1:4">
      <c r="A500168" s="192"/>
      <c r="B500168" s="192"/>
      <c r="C500168" s="192"/>
      <c r="D500168" s="192"/>
    </row>
    <row r="500169" spans="1:4">
      <c r="A500169" s="192"/>
      <c r="B500169" s="192"/>
      <c r="C500169" s="192"/>
      <c r="D500169" s="192"/>
    </row>
    <row r="500170" spans="1:4">
      <c r="A500170" s="192"/>
      <c r="B500170" s="192"/>
      <c r="C500170" s="192"/>
      <c r="D500170" s="192"/>
    </row>
    <row r="500171" spans="1:4">
      <c r="A500171" s="192"/>
      <c r="B500171" s="192"/>
      <c r="C500171" s="192"/>
      <c r="D500171" s="192"/>
    </row>
    <row r="500172" spans="1:4">
      <c r="A500172" s="192"/>
      <c r="B500172" s="192"/>
      <c r="C500172" s="192"/>
      <c r="D500172" s="192"/>
    </row>
    <row r="500173" spans="1:4">
      <c r="A500173" s="192"/>
      <c r="B500173" s="192"/>
      <c r="C500173" s="192"/>
      <c r="D500173" s="192"/>
    </row>
    <row r="500174" spans="1:4">
      <c r="A500174" s="192"/>
      <c r="B500174" s="192"/>
      <c r="C500174" s="192"/>
      <c r="D500174" s="192"/>
    </row>
    <row r="500175" spans="1:4">
      <c r="A500175" s="192"/>
      <c r="B500175" s="192"/>
      <c r="C500175" s="192"/>
      <c r="D500175" s="192"/>
    </row>
    <row r="500176" spans="1:4">
      <c r="A500176" s="192"/>
      <c r="B500176" s="192"/>
      <c r="C500176" s="192"/>
      <c r="D500176" s="192"/>
    </row>
    <row r="500177" spans="1:4">
      <c r="A500177" s="192"/>
      <c r="B500177" s="192"/>
      <c r="C500177" s="192"/>
      <c r="D500177" s="192"/>
    </row>
    <row r="500178" spans="1:4">
      <c r="A500178" s="192"/>
      <c r="B500178" s="192"/>
      <c r="C500178" s="192"/>
      <c r="D500178" s="192"/>
    </row>
    <row r="500179" spans="1:4">
      <c r="A500179" s="192"/>
      <c r="B500179" s="192"/>
      <c r="C500179" s="192"/>
      <c r="D500179" s="192"/>
    </row>
    <row r="500180" spans="1:4">
      <c r="A500180" s="192"/>
      <c r="B500180" s="192"/>
      <c r="C500180" s="192"/>
      <c r="D500180" s="192"/>
    </row>
    <row r="500181" spans="1:4">
      <c r="A500181" s="192"/>
      <c r="B500181" s="192"/>
      <c r="C500181" s="192"/>
      <c r="D500181" s="192"/>
    </row>
    <row r="500182" spans="1:4">
      <c r="A500182" s="192"/>
      <c r="B500182" s="192"/>
      <c r="C500182" s="192"/>
      <c r="D500182" s="192"/>
    </row>
    <row r="500183" spans="1:4">
      <c r="A500183" s="192"/>
      <c r="B500183" s="192"/>
      <c r="C500183" s="192"/>
      <c r="D500183" s="192"/>
    </row>
    <row r="500184" spans="1:4">
      <c r="A500184" s="192"/>
      <c r="B500184" s="192"/>
      <c r="C500184" s="192"/>
      <c r="D500184" s="192"/>
    </row>
    <row r="500185" spans="1:4">
      <c r="A500185" s="192"/>
      <c r="B500185" s="192"/>
      <c r="C500185" s="192"/>
      <c r="D500185" s="192"/>
    </row>
    <row r="500186" spans="1:4">
      <c r="A500186" s="192"/>
      <c r="B500186" s="192"/>
      <c r="C500186" s="192"/>
      <c r="D500186" s="192"/>
    </row>
    <row r="500187" spans="1:4">
      <c r="A500187" s="192"/>
      <c r="B500187" s="192"/>
      <c r="C500187" s="192"/>
      <c r="D500187" s="192"/>
    </row>
    <row r="500188" spans="1:4">
      <c r="A500188" s="192"/>
      <c r="B500188" s="192"/>
      <c r="C500188" s="192"/>
      <c r="D500188" s="192"/>
    </row>
    <row r="500189" spans="1:4">
      <c r="A500189" s="192"/>
      <c r="B500189" s="192"/>
      <c r="C500189" s="192"/>
      <c r="D500189" s="192"/>
    </row>
    <row r="500190" spans="1:4">
      <c r="A500190" s="192"/>
      <c r="B500190" s="192"/>
      <c r="C500190" s="192"/>
      <c r="D500190" s="192"/>
    </row>
    <row r="500191" spans="1:4">
      <c r="A500191" s="192"/>
      <c r="B500191" s="192"/>
      <c r="C500191" s="192"/>
      <c r="D500191" s="192"/>
    </row>
    <row r="500192" spans="1:4">
      <c r="A500192" s="192"/>
      <c r="B500192" s="192"/>
      <c r="C500192" s="192"/>
      <c r="D500192" s="192"/>
    </row>
    <row r="500193" spans="1:4">
      <c r="A500193" s="192"/>
      <c r="B500193" s="192"/>
      <c r="C500193" s="192"/>
      <c r="D500193" s="192"/>
    </row>
    <row r="500194" spans="1:4">
      <c r="A500194" s="192"/>
      <c r="B500194" s="192"/>
      <c r="C500194" s="192"/>
      <c r="D500194" s="192"/>
    </row>
    <row r="500195" spans="1:4">
      <c r="A500195" s="192"/>
      <c r="B500195" s="192"/>
      <c r="C500195" s="192"/>
      <c r="D500195" s="192"/>
    </row>
    <row r="500196" spans="1:4">
      <c r="A500196" s="192"/>
      <c r="B500196" s="192"/>
      <c r="C500196" s="192"/>
      <c r="D500196" s="192"/>
    </row>
    <row r="500197" spans="1:4">
      <c r="A500197" s="192"/>
      <c r="B500197" s="192"/>
      <c r="C500197" s="192"/>
      <c r="D500197" s="192"/>
    </row>
    <row r="500198" spans="1:4">
      <c r="A500198" s="192"/>
      <c r="B500198" s="192"/>
      <c r="C500198" s="192"/>
      <c r="D500198" s="192"/>
    </row>
    <row r="500199" spans="1:4">
      <c r="A500199" s="192"/>
      <c r="B500199" s="192"/>
      <c r="C500199" s="192"/>
      <c r="D500199" s="192"/>
    </row>
    <row r="500200" spans="1:4">
      <c r="A500200" s="192"/>
      <c r="B500200" s="192"/>
      <c r="C500200" s="192"/>
      <c r="D500200" s="192"/>
    </row>
    <row r="500201" spans="1:4">
      <c r="A500201" s="192"/>
      <c r="B500201" s="192"/>
      <c r="C500201" s="192"/>
      <c r="D500201" s="192"/>
    </row>
    <row r="500202" spans="1:4">
      <c r="A500202" s="192"/>
      <c r="B500202" s="192"/>
      <c r="C500202" s="192"/>
      <c r="D500202" s="192"/>
    </row>
    <row r="500203" spans="1:4">
      <c r="A500203" s="192"/>
      <c r="B500203" s="192"/>
      <c r="C500203" s="192"/>
      <c r="D500203" s="192"/>
    </row>
    <row r="500204" spans="1:4">
      <c r="A500204" s="192"/>
      <c r="B500204" s="192"/>
      <c r="C500204" s="192"/>
      <c r="D500204" s="192"/>
    </row>
    <row r="500205" spans="1:4">
      <c r="A500205" s="192"/>
      <c r="B500205" s="192"/>
      <c r="C500205" s="192"/>
      <c r="D500205" s="192"/>
    </row>
    <row r="500206" spans="1:4">
      <c r="A500206" s="192"/>
      <c r="B500206" s="192"/>
      <c r="C500206" s="192"/>
      <c r="D500206" s="192"/>
    </row>
    <row r="500207" spans="1:4">
      <c r="A500207" s="192"/>
      <c r="B500207" s="192"/>
      <c r="C500207" s="192"/>
      <c r="D500207" s="192"/>
    </row>
    <row r="500208" spans="1:4">
      <c r="A500208" s="192"/>
      <c r="B500208" s="192"/>
      <c r="C500208" s="192"/>
      <c r="D500208" s="192"/>
    </row>
    <row r="500209" spans="1:4">
      <c r="A500209" s="192"/>
      <c r="B500209" s="192"/>
      <c r="C500209" s="192"/>
      <c r="D500209" s="192"/>
    </row>
    <row r="500210" spans="1:4">
      <c r="A500210" s="192"/>
      <c r="B500210" s="192"/>
      <c r="C500210" s="192"/>
      <c r="D500210" s="192"/>
    </row>
    <row r="500211" spans="1:4">
      <c r="A500211" s="192"/>
      <c r="B500211" s="192"/>
      <c r="C500211" s="192"/>
      <c r="D500211" s="192"/>
    </row>
    <row r="500212" spans="1:4">
      <c r="A500212" s="192"/>
      <c r="B500212" s="192"/>
      <c r="C500212" s="192"/>
      <c r="D500212" s="192"/>
    </row>
    <row r="500213" spans="1:4">
      <c r="A500213" s="192"/>
      <c r="B500213" s="192"/>
      <c r="C500213" s="192"/>
      <c r="D500213" s="192"/>
    </row>
    <row r="500214" spans="1:4">
      <c r="A500214" s="192"/>
      <c r="B500214" s="192"/>
      <c r="C500214" s="192"/>
      <c r="D500214" s="192"/>
    </row>
    <row r="500215" spans="1:4">
      <c r="A500215" s="192"/>
      <c r="B500215" s="192"/>
      <c r="C500215" s="192"/>
      <c r="D500215" s="192"/>
    </row>
    <row r="500216" spans="1:4">
      <c r="A500216" s="192"/>
      <c r="B500216" s="192"/>
      <c r="C500216" s="192"/>
      <c r="D500216" s="192"/>
    </row>
    <row r="500217" spans="1:4">
      <c r="A500217" s="192"/>
      <c r="B500217" s="192"/>
      <c r="C500217" s="192"/>
      <c r="D500217" s="192"/>
    </row>
    <row r="500218" spans="1:4">
      <c r="A500218" s="192"/>
      <c r="B500218" s="192"/>
      <c r="C500218" s="192"/>
      <c r="D500218" s="192"/>
    </row>
    <row r="500219" spans="1:4">
      <c r="A500219" s="192"/>
      <c r="B500219" s="192"/>
      <c r="C500219" s="192"/>
      <c r="D500219" s="192"/>
    </row>
    <row r="500220" spans="1:4">
      <c r="A500220" s="192"/>
      <c r="B500220" s="192"/>
      <c r="C500220" s="192"/>
      <c r="D500220" s="192"/>
    </row>
    <row r="500221" spans="1:4">
      <c r="A500221" s="192"/>
      <c r="B500221" s="192"/>
      <c r="C500221" s="192"/>
      <c r="D500221" s="192"/>
    </row>
    <row r="500222" spans="1:4">
      <c r="A500222" s="192"/>
      <c r="B500222" s="192"/>
      <c r="C500222" s="192"/>
      <c r="D500222" s="192"/>
    </row>
    <row r="500223" spans="1:4">
      <c r="A500223" s="192"/>
      <c r="B500223" s="192"/>
      <c r="C500223" s="192"/>
      <c r="D500223" s="192"/>
    </row>
    <row r="500224" spans="1:4">
      <c r="A500224" s="192"/>
      <c r="B500224" s="192"/>
      <c r="C500224" s="192"/>
      <c r="D500224" s="192"/>
    </row>
    <row r="500225" spans="1:4">
      <c r="A500225" s="192"/>
      <c r="B500225" s="192"/>
      <c r="C500225" s="192"/>
      <c r="D500225" s="192"/>
    </row>
    <row r="500226" spans="1:4">
      <c r="A500226" s="192"/>
      <c r="B500226" s="192"/>
      <c r="C500226" s="192"/>
      <c r="D500226" s="192"/>
    </row>
    <row r="500227" spans="1:4">
      <c r="A500227" s="192"/>
      <c r="B500227" s="192"/>
      <c r="C500227" s="192"/>
      <c r="D500227" s="192"/>
    </row>
    <row r="500228" spans="1:4">
      <c r="A500228" s="192"/>
      <c r="B500228" s="192"/>
      <c r="C500228" s="192"/>
      <c r="D500228" s="192"/>
    </row>
    <row r="500229" spans="1:4">
      <c r="A500229" s="192"/>
      <c r="B500229" s="192"/>
      <c r="C500229" s="192"/>
      <c r="D500229" s="192"/>
    </row>
    <row r="500230" spans="1:4">
      <c r="A500230" s="192"/>
      <c r="B500230" s="192"/>
      <c r="C500230" s="192"/>
      <c r="D500230" s="192"/>
    </row>
    <row r="500231" spans="1:4">
      <c r="A500231" s="192"/>
      <c r="B500231" s="192"/>
      <c r="C500231" s="192"/>
      <c r="D500231" s="192"/>
    </row>
    <row r="500232" spans="1:4">
      <c r="A500232" s="192"/>
      <c r="B500232" s="192"/>
      <c r="C500232" s="192"/>
      <c r="D500232" s="192"/>
    </row>
    <row r="500233" spans="1:4">
      <c r="A500233" s="192"/>
      <c r="B500233" s="192"/>
      <c r="C500233" s="192"/>
      <c r="D500233" s="192"/>
    </row>
    <row r="500234" spans="1:4">
      <c r="A500234" s="192"/>
      <c r="B500234" s="192"/>
      <c r="C500234" s="192"/>
      <c r="D500234" s="192"/>
    </row>
    <row r="500235" spans="1:4">
      <c r="A500235" s="192"/>
      <c r="B500235" s="192"/>
      <c r="C500235" s="192"/>
      <c r="D500235" s="192"/>
    </row>
    <row r="500236" spans="1:4">
      <c r="A500236" s="192"/>
      <c r="B500236" s="192"/>
      <c r="C500236" s="192"/>
      <c r="D500236" s="192"/>
    </row>
    <row r="500237" spans="1:4">
      <c r="A500237" s="192"/>
      <c r="B500237" s="192"/>
      <c r="C500237" s="192"/>
      <c r="D500237" s="192"/>
    </row>
    <row r="500238" spans="1:4">
      <c r="A500238" s="192"/>
      <c r="B500238" s="192"/>
      <c r="C500238" s="192"/>
      <c r="D500238" s="192"/>
    </row>
    <row r="500239" spans="1:4">
      <c r="A500239" s="192"/>
      <c r="B500239" s="192"/>
      <c r="C500239" s="192"/>
      <c r="D500239" s="192"/>
    </row>
    <row r="500240" spans="1:4">
      <c r="A500240" s="192"/>
      <c r="B500240" s="192"/>
      <c r="C500240" s="192"/>
      <c r="D500240" s="192"/>
    </row>
    <row r="500241" spans="1:4">
      <c r="A500241" s="192"/>
      <c r="B500241" s="192"/>
      <c r="C500241" s="192"/>
      <c r="D500241" s="192"/>
    </row>
    <row r="500242" spans="1:4">
      <c r="A500242" s="192"/>
      <c r="B500242" s="192"/>
      <c r="C500242" s="192"/>
      <c r="D500242" s="192"/>
    </row>
    <row r="500243" spans="1:4">
      <c r="A500243" s="192"/>
      <c r="B500243" s="192"/>
      <c r="C500243" s="192"/>
      <c r="D500243" s="192"/>
    </row>
    <row r="500244" spans="1:4">
      <c r="A500244" s="192"/>
      <c r="B500244" s="192"/>
      <c r="C500244" s="192"/>
      <c r="D500244" s="192"/>
    </row>
    <row r="500245" spans="1:4">
      <c r="A500245" s="192"/>
      <c r="B500245" s="192"/>
      <c r="C500245" s="192"/>
      <c r="D500245" s="192"/>
    </row>
    <row r="500246" spans="1:4">
      <c r="A500246" s="192"/>
      <c r="B500246" s="192"/>
      <c r="C500246" s="192"/>
      <c r="D500246" s="192"/>
    </row>
    <row r="500247" spans="1:4">
      <c r="A500247" s="192"/>
      <c r="B500247" s="192"/>
      <c r="C500247" s="192"/>
      <c r="D500247" s="192"/>
    </row>
    <row r="500248" spans="1:4">
      <c r="A500248" s="192"/>
      <c r="B500248" s="192"/>
      <c r="C500248" s="192"/>
      <c r="D500248" s="192"/>
    </row>
    <row r="500249" spans="1:4">
      <c r="A500249" s="192"/>
      <c r="B500249" s="192"/>
      <c r="C500249" s="192"/>
      <c r="D500249" s="192"/>
    </row>
    <row r="500250" spans="1:4">
      <c r="A500250" s="192"/>
      <c r="B500250" s="192"/>
      <c r="C500250" s="192"/>
      <c r="D500250" s="192"/>
    </row>
    <row r="500251" spans="1:4">
      <c r="A500251" s="192"/>
      <c r="B500251" s="192"/>
      <c r="C500251" s="192"/>
      <c r="D500251" s="192"/>
    </row>
    <row r="500252" spans="1:4">
      <c r="A500252" s="192"/>
      <c r="B500252" s="192"/>
      <c r="C500252" s="192"/>
      <c r="D500252" s="192"/>
    </row>
    <row r="500253" spans="1:4">
      <c r="A500253" s="192"/>
      <c r="B500253" s="192"/>
      <c r="C500253" s="192"/>
      <c r="D500253" s="192"/>
    </row>
    <row r="500254" spans="1:4">
      <c r="A500254" s="192"/>
      <c r="B500254" s="192"/>
      <c r="C500254" s="192"/>
      <c r="D500254" s="192"/>
    </row>
    <row r="500255" spans="1:4">
      <c r="A500255" s="192"/>
      <c r="B500255" s="192"/>
      <c r="C500255" s="192"/>
      <c r="D500255" s="192"/>
    </row>
    <row r="500256" spans="1:4">
      <c r="A500256" s="192"/>
      <c r="B500256" s="192"/>
      <c r="C500256" s="192"/>
      <c r="D500256" s="192"/>
    </row>
    <row r="500257" spans="1:4">
      <c r="A500257" s="192"/>
      <c r="B500257" s="192"/>
      <c r="C500257" s="192"/>
      <c r="D500257" s="192"/>
    </row>
    <row r="500258" spans="1:4">
      <c r="A500258" s="192"/>
      <c r="B500258" s="192"/>
      <c r="C500258" s="192"/>
      <c r="D500258" s="192"/>
    </row>
    <row r="500259" spans="1:4">
      <c r="A500259" s="192"/>
      <c r="B500259" s="192"/>
      <c r="C500259" s="192"/>
      <c r="D500259" s="192"/>
    </row>
    <row r="500260" spans="1:4">
      <c r="A500260" s="192"/>
      <c r="B500260" s="192"/>
      <c r="C500260" s="192"/>
      <c r="D500260" s="192"/>
    </row>
    <row r="500261" spans="1:4">
      <c r="A500261" s="192"/>
      <c r="B500261" s="192"/>
      <c r="C500261" s="192"/>
      <c r="D500261" s="192"/>
    </row>
    <row r="500262" spans="1:4">
      <c r="A500262" s="192"/>
      <c r="B500262" s="192"/>
      <c r="C500262" s="192"/>
      <c r="D500262" s="192"/>
    </row>
    <row r="500263" spans="1:4">
      <c r="A500263" s="192"/>
      <c r="B500263" s="192"/>
      <c r="C500263" s="192"/>
      <c r="D500263" s="192"/>
    </row>
    <row r="500264" spans="1:4">
      <c r="A500264" s="192"/>
      <c r="B500264" s="192"/>
      <c r="C500264" s="192"/>
      <c r="D500264" s="192"/>
    </row>
    <row r="500265" spans="1:4">
      <c r="A500265" s="192"/>
      <c r="B500265" s="192"/>
      <c r="C500265" s="192"/>
      <c r="D500265" s="192"/>
    </row>
    <row r="500266" spans="1:4">
      <c r="A500266" s="192"/>
      <c r="B500266" s="192"/>
      <c r="C500266" s="192"/>
      <c r="D500266" s="192"/>
    </row>
    <row r="500267" spans="1:4">
      <c r="A500267" s="192"/>
      <c r="B500267" s="192"/>
      <c r="C500267" s="192"/>
      <c r="D500267" s="192"/>
    </row>
    <row r="500268" spans="1:4">
      <c r="A500268" s="192"/>
      <c r="B500268" s="192"/>
      <c r="C500268" s="192"/>
      <c r="D500268" s="192"/>
    </row>
    <row r="500269" spans="1:4">
      <c r="A500269" s="192"/>
      <c r="B500269" s="192"/>
      <c r="C500269" s="192"/>
      <c r="D500269" s="192"/>
    </row>
    <row r="500270" spans="1:4">
      <c r="A500270" s="192"/>
      <c r="B500270" s="192"/>
      <c r="C500270" s="192"/>
      <c r="D500270" s="192"/>
    </row>
    <row r="500271" spans="1:4">
      <c r="A500271" s="192"/>
      <c r="B500271" s="192"/>
      <c r="C500271" s="192"/>
      <c r="D500271" s="192"/>
    </row>
    <row r="500272" spans="1:4">
      <c r="A500272" s="192"/>
      <c r="B500272" s="192"/>
      <c r="C500272" s="192"/>
      <c r="D500272" s="192"/>
    </row>
    <row r="500273" spans="1:4">
      <c r="A500273" s="192"/>
      <c r="B500273" s="192"/>
      <c r="C500273" s="192"/>
      <c r="D500273" s="192"/>
    </row>
    <row r="500274" spans="1:4">
      <c r="A500274" s="192"/>
      <c r="B500274" s="192"/>
      <c r="C500274" s="192"/>
      <c r="D500274" s="192"/>
    </row>
    <row r="500275" spans="1:4">
      <c r="A500275" s="192"/>
      <c r="B500275" s="192"/>
      <c r="C500275" s="192"/>
      <c r="D500275" s="192"/>
    </row>
    <row r="500276" spans="1:4">
      <c r="A500276" s="192"/>
      <c r="B500276" s="192"/>
      <c r="C500276" s="192"/>
      <c r="D500276" s="192"/>
    </row>
    <row r="500277" spans="1:4">
      <c r="A500277" s="192"/>
      <c r="B500277" s="192"/>
      <c r="C500277" s="192"/>
      <c r="D500277" s="192"/>
    </row>
    <row r="500278" spans="1:4">
      <c r="A500278" s="192"/>
      <c r="B500278" s="192"/>
      <c r="C500278" s="192"/>
      <c r="D500278" s="192"/>
    </row>
    <row r="500279" spans="1:4">
      <c r="A500279" s="192"/>
      <c r="B500279" s="192"/>
      <c r="C500279" s="192"/>
      <c r="D500279" s="192"/>
    </row>
    <row r="500280" spans="1:4">
      <c r="A500280" s="192"/>
      <c r="B500280" s="192"/>
      <c r="C500280" s="192"/>
      <c r="D500280" s="192"/>
    </row>
    <row r="500281" spans="1:4">
      <c r="A500281" s="192"/>
      <c r="B500281" s="192"/>
      <c r="C500281" s="192"/>
      <c r="D500281" s="192"/>
    </row>
    <row r="500282" spans="1:4">
      <c r="A500282" s="192"/>
      <c r="B500282" s="192"/>
      <c r="C500282" s="192"/>
      <c r="D500282" s="192"/>
    </row>
    <row r="500283" spans="1:4">
      <c r="A500283" s="192"/>
      <c r="B500283" s="192"/>
      <c r="C500283" s="192"/>
      <c r="D500283" s="192"/>
    </row>
    <row r="500284" spans="1:4">
      <c r="A500284" s="192"/>
      <c r="B500284" s="192"/>
      <c r="C500284" s="192"/>
      <c r="D500284" s="192"/>
    </row>
    <row r="500285" spans="1:4">
      <c r="A500285" s="192"/>
      <c r="B500285" s="192"/>
      <c r="C500285" s="192"/>
      <c r="D500285" s="192"/>
    </row>
    <row r="500286" spans="1:4">
      <c r="A500286" s="192"/>
      <c r="B500286" s="192"/>
      <c r="C500286" s="192"/>
      <c r="D500286" s="192"/>
    </row>
    <row r="500287" spans="1:4">
      <c r="A500287" s="192"/>
      <c r="B500287" s="192"/>
      <c r="C500287" s="192"/>
      <c r="D500287" s="192"/>
    </row>
    <row r="500288" spans="1:4">
      <c r="A500288" s="192"/>
      <c r="B500288" s="192"/>
      <c r="C500288" s="192"/>
      <c r="D500288" s="192"/>
    </row>
    <row r="500289" spans="1:4">
      <c r="A500289" s="192"/>
      <c r="B500289" s="192"/>
      <c r="C500289" s="192"/>
      <c r="D500289" s="192"/>
    </row>
    <row r="500290" spans="1:4">
      <c r="A500290" s="192"/>
      <c r="B500290" s="192"/>
      <c r="C500290" s="192"/>
      <c r="D500290" s="192"/>
    </row>
    <row r="500291" spans="1:4">
      <c r="A500291" s="192"/>
      <c r="B500291" s="192"/>
      <c r="C500291" s="192"/>
      <c r="D500291" s="192"/>
    </row>
    <row r="500292" spans="1:4">
      <c r="A500292" s="192"/>
      <c r="B500292" s="192"/>
      <c r="C500292" s="192"/>
      <c r="D500292" s="192"/>
    </row>
    <row r="500293" spans="1:4">
      <c r="A500293" s="192"/>
      <c r="B500293" s="192"/>
      <c r="C500293" s="192"/>
      <c r="D500293" s="192"/>
    </row>
    <row r="500294" spans="1:4">
      <c r="A500294" s="192"/>
      <c r="B500294" s="192"/>
      <c r="C500294" s="192"/>
      <c r="D500294" s="192"/>
    </row>
    <row r="500295" spans="1:4">
      <c r="A500295" s="192"/>
      <c r="B500295" s="192"/>
      <c r="C500295" s="192"/>
      <c r="D500295" s="192"/>
    </row>
    <row r="500296" spans="1:4">
      <c r="A500296" s="192"/>
      <c r="B500296" s="192"/>
      <c r="C500296" s="192"/>
      <c r="D500296" s="192"/>
    </row>
    <row r="500297" spans="1:4">
      <c r="A500297" s="192"/>
      <c r="B500297" s="192"/>
      <c r="C500297" s="192"/>
      <c r="D500297" s="192"/>
    </row>
    <row r="500298" spans="1:4">
      <c r="A500298" s="192"/>
      <c r="B500298" s="192"/>
      <c r="C500298" s="192"/>
      <c r="D500298" s="192"/>
    </row>
    <row r="500299" spans="1:4">
      <c r="A500299" s="192"/>
      <c r="B500299" s="192"/>
      <c r="C500299" s="192"/>
      <c r="D500299" s="192"/>
    </row>
    <row r="500300" spans="1:4">
      <c r="A500300" s="192"/>
      <c r="B500300" s="192"/>
      <c r="C500300" s="192"/>
      <c r="D500300" s="192"/>
    </row>
    <row r="500301" spans="1:4">
      <c r="A500301" s="192"/>
      <c r="B500301" s="192"/>
      <c r="C500301" s="192"/>
      <c r="D500301" s="192"/>
    </row>
    <row r="500302" spans="1:4">
      <c r="A500302" s="192"/>
      <c r="B500302" s="192"/>
      <c r="C500302" s="192"/>
      <c r="D500302" s="192"/>
    </row>
    <row r="500303" spans="1:4">
      <c r="A500303" s="192"/>
      <c r="B500303" s="192"/>
      <c r="C500303" s="192"/>
      <c r="D500303" s="192"/>
    </row>
    <row r="500304" spans="1:4">
      <c r="A500304" s="192"/>
      <c r="B500304" s="192"/>
      <c r="C500304" s="192"/>
      <c r="D500304" s="192"/>
    </row>
    <row r="500305" spans="1:4">
      <c r="A500305" s="192"/>
      <c r="B500305" s="192"/>
      <c r="C500305" s="192"/>
      <c r="D500305" s="192"/>
    </row>
    <row r="500306" spans="1:4">
      <c r="A500306" s="192"/>
      <c r="B500306" s="192"/>
      <c r="C500306" s="192"/>
      <c r="D500306" s="192"/>
    </row>
    <row r="500307" spans="1:4">
      <c r="A500307" s="192"/>
      <c r="B500307" s="192"/>
      <c r="C500307" s="192"/>
      <c r="D500307" s="192"/>
    </row>
    <row r="500308" spans="1:4">
      <c r="A500308" s="192"/>
      <c r="B500308" s="192"/>
      <c r="C500308" s="192"/>
      <c r="D500308" s="192"/>
    </row>
    <row r="500309" spans="1:4">
      <c r="A500309" s="192"/>
      <c r="B500309" s="192"/>
      <c r="C500309" s="192"/>
      <c r="D500309" s="192"/>
    </row>
    <row r="500310" spans="1:4">
      <c r="A500310" s="192"/>
      <c r="B500310" s="192"/>
      <c r="C500310" s="192"/>
      <c r="D500310" s="192"/>
    </row>
    <row r="500311" spans="1:4">
      <c r="A500311" s="192"/>
      <c r="B500311" s="192"/>
      <c r="C500311" s="192"/>
      <c r="D500311" s="192"/>
    </row>
    <row r="500312" spans="1:4">
      <c r="A500312" s="192"/>
      <c r="B500312" s="192"/>
      <c r="C500312" s="192"/>
      <c r="D500312" s="192"/>
    </row>
    <row r="500313" spans="1:4">
      <c r="A500313" s="192"/>
      <c r="B500313" s="192"/>
      <c r="C500313" s="192"/>
      <c r="D500313" s="192"/>
    </row>
    <row r="500314" spans="1:4">
      <c r="A500314" s="192"/>
      <c r="B500314" s="192"/>
      <c r="C500314" s="192"/>
      <c r="D500314" s="192"/>
    </row>
    <row r="500315" spans="1:4">
      <c r="A500315" s="192"/>
      <c r="B500315" s="192"/>
      <c r="C500315" s="192"/>
      <c r="D500315" s="192"/>
    </row>
    <row r="500316" spans="1:4">
      <c r="A500316" s="192"/>
      <c r="B500316" s="192"/>
      <c r="C500316" s="192"/>
      <c r="D500316" s="192"/>
    </row>
    <row r="500317" spans="1:4">
      <c r="A500317" s="192"/>
      <c r="B500317" s="192"/>
      <c r="C500317" s="192"/>
      <c r="D500317" s="192"/>
    </row>
    <row r="500318" spans="1:4">
      <c r="A500318" s="192"/>
      <c r="B500318" s="192"/>
      <c r="C500318" s="192"/>
      <c r="D500318" s="192"/>
    </row>
    <row r="500319" spans="1:4">
      <c r="A500319" s="192"/>
      <c r="B500319" s="192"/>
      <c r="C500319" s="192"/>
      <c r="D500319" s="192"/>
    </row>
    <row r="500320" spans="1:4">
      <c r="A500320" s="192"/>
      <c r="B500320" s="192"/>
      <c r="C500320" s="192"/>
      <c r="D500320" s="192"/>
    </row>
    <row r="500321" spans="1:4">
      <c r="A500321" s="192"/>
      <c r="B500321" s="192"/>
      <c r="C500321" s="192"/>
      <c r="D500321" s="192"/>
    </row>
    <row r="500322" spans="1:4">
      <c r="A500322" s="192"/>
      <c r="B500322" s="192"/>
      <c r="C500322" s="192"/>
      <c r="D500322" s="192"/>
    </row>
    <row r="500323" spans="1:4">
      <c r="A500323" s="192"/>
      <c r="B500323" s="192"/>
      <c r="C500323" s="192"/>
      <c r="D500323" s="192"/>
    </row>
    <row r="500324" spans="1:4">
      <c r="A500324" s="192"/>
      <c r="B500324" s="192"/>
      <c r="C500324" s="192"/>
      <c r="D500324" s="192"/>
    </row>
    <row r="500325" spans="1:4">
      <c r="A500325" s="192"/>
      <c r="B500325" s="192"/>
      <c r="C500325" s="192"/>
      <c r="D500325" s="192"/>
    </row>
    <row r="500326" spans="1:4">
      <c r="A500326" s="192"/>
      <c r="B500326" s="192"/>
      <c r="C500326" s="192"/>
      <c r="D500326" s="192"/>
    </row>
    <row r="500327" spans="1:4">
      <c r="A500327" s="192"/>
      <c r="B500327" s="192"/>
      <c r="C500327" s="192"/>
      <c r="D500327" s="192"/>
    </row>
    <row r="500328" spans="1:4">
      <c r="A500328" s="192"/>
      <c r="B500328" s="192"/>
      <c r="C500328" s="192"/>
      <c r="D500328" s="192"/>
    </row>
    <row r="500329" spans="1:4">
      <c r="A500329" s="192"/>
      <c r="B500329" s="192"/>
      <c r="C500329" s="192"/>
      <c r="D500329" s="192"/>
    </row>
    <row r="500330" spans="1:4">
      <c r="A500330" s="192"/>
      <c r="B500330" s="192"/>
      <c r="C500330" s="192"/>
      <c r="D500330" s="192"/>
    </row>
    <row r="500331" spans="1:4">
      <c r="A500331" s="192"/>
      <c r="B500331" s="192"/>
      <c r="C500331" s="192"/>
      <c r="D500331" s="192"/>
    </row>
    <row r="500332" spans="1:4">
      <c r="A500332" s="192"/>
      <c r="B500332" s="192"/>
      <c r="C500332" s="192"/>
      <c r="D500332" s="192"/>
    </row>
    <row r="500333" spans="1:4">
      <c r="A500333" s="192"/>
      <c r="B500333" s="192"/>
      <c r="C500333" s="192"/>
      <c r="D500333" s="192"/>
    </row>
    <row r="500334" spans="1:4">
      <c r="A500334" s="192"/>
      <c r="B500334" s="192"/>
      <c r="C500334" s="192"/>
      <c r="D500334" s="192"/>
    </row>
    <row r="500335" spans="1:4">
      <c r="A500335" s="192"/>
      <c r="B500335" s="192"/>
      <c r="C500335" s="192"/>
      <c r="D500335" s="192"/>
    </row>
    <row r="500336" spans="1:4">
      <c r="A500336" s="192"/>
      <c r="B500336" s="192"/>
      <c r="C500336" s="192"/>
      <c r="D500336" s="192"/>
    </row>
    <row r="500337" spans="1:4">
      <c r="A500337" s="192"/>
      <c r="B500337" s="192"/>
      <c r="C500337" s="192"/>
      <c r="D500337" s="192"/>
    </row>
    <row r="500338" spans="1:4">
      <c r="A500338" s="192"/>
      <c r="B500338" s="192"/>
      <c r="C500338" s="192"/>
      <c r="D500338" s="192"/>
    </row>
    <row r="500339" spans="1:4">
      <c r="A500339" s="192"/>
      <c r="B500339" s="192"/>
      <c r="C500339" s="192"/>
      <c r="D500339" s="192"/>
    </row>
    <row r="500340" spans="1:4">
      <c r="A500340" s="192"/>
      <c r="B500340" s="192"/>
      <c r="C500340" s="192"/>
      <c r="D500340" s="192"/>
    </row>
    <row r="500341" spans="1:4">
      <c r="A500341" s="192"/>
      <c r="B500341" s="192"/>
      <c r="C500341" s="192"/>
      <c r="D500341" s="192"/>
    </row>
    <row r="500342" spans="1:4">
      <c r="A500342" s="192"/>
      <c r="B500342" s="192"/>
      <c r="C500342" s="192"/>
      <c r="D500342" s="192"/>
    </row>
    <row r="500343" spans="1:4">
      <c r="A500343" s="192"/>
      <c r="B500343" s="192"/>
      <c r="C500343" s="192"/>
      <c r="D500343" s="192"/>
    </row>
    <row r="500344" spans="1:4">
      <c r="A500344" s="192"/>
      <c r="B500344" s="192"/>
      <c r="C500344" s="192"/>
      <c r="D500344" s="192"/>
    </row>
    <row r="500345" spans="1:4">
      <c r="A500345" s="192"/>
      <c r="B500345" s="192"/>
      <c r="C500345" s="192"/>
      <c r="D500345" s="192"/>
    </row>
    <row r="500346" spans="1:4">
      <c r="A500346" s="192"/>
      <c r="B500346" s="192"/>
      <c r="C500346" s="192"/>
      <c r="D500346" s="192"/>
    </row>
    <row r="500347" spans="1:4">
      <c r="A500347" s="192"/>
      <c r="B500347" s="192"/>
      <c r="C500347" s="192"/>
      <c r="D500347" s="192"/>
    </row>
    <row r="500348" spans="1:4">
      <c r="A500348" s="192"/>
      <c r="B500348" s="192"/>
      <c r="C500348" s="192"/>
      <c r="D500348" s="192"/>
    </row>
    <row r="500349" spans="1:4">
      <c r="A500349" s="192"/>
      <c r="B500349" s="192"/>
      <c r="C500349" s="192"/>
      <c r="D500349" s="192"/>
    </row>
    <row r="500350" spans="1:4">
      <c r="A500350" s="192"/>
      <c r="B500350" s="192"/>
      <c r="C500350" s="192"/>
      <c r="D500350" s="192"/>
    </row>
    <row r="500351" spans="1:4">
      <c r="A500351" s="192"/>
      <c r="B500351" s="192"/>
      <c r="C500351" s="192"/>
      <c r="D500351" s="192"/>
    </row>
    <row r="500352" spans="1:4">
      <c r="A500352" s="192"/>
      <c r="B500352" s="192"/>
      <c r="C500352" s="192"/>
      <c r="D500352" s="192"/>
    </row>
    <row r="500353" spans="1:4">
      <c r="A500353" s="192"/>
      <c r="B500353" s="192"/>
      <c r="C500353" s="192"/>
      <c r="D500353" s="192"/>
    </row>
    <row r="500354" spans="1:4">
      <c r="A500354" s="192"/>
      <c r="B500354" s="192"/>
      <c r="C500354" s="192"/>
      <c r="D500354" s="192"/>
    </row>
    <row r="500355" spans="1:4">
      <c r="A500355" s="192"/>
      <c r="B500355" s="192"/>
      <c r="C500355" s="192"/>
      <c r="D500355" s="192"/>
    </row>
    <row r="500356" spans="1:4">
      <c r="A500356" s="192"/>
      <c r="B500356" s="192"/>
      <c r="C500356" s="192"/>
      <c r="D500356" s="192"/>
    </row>
    <row r="500357" spans="1:4">
      <c r="A500357" s="192"/>
      <c r="B500357" s="192"/>
      <c r="C500357" s="192"/>
      <c r="D500357" s="192"/>
    </row>
    <row r="500358" spans="1:4">
      <c r="A500358" s="192"/>
      <c r="B500358" s="192"/>
      <c r="C500358" s="192"/>
      <c r="D500358" s="192"/>
    </row>
    <row r="500359" spans="1:4">
      <c r="A500359" s="192"/>
      <c r="B500359" s="192"/>
      <c r="C500359" s="192"/>
      <c r="D500359" s="192"/>
    </row>
    <row r="500360" spans="1:4">
      <c r="A500360" s="192"/>
      <c r="B500360" s="192"/>
      <c r="C500360" s="192"/>
      <c r="D500360" s="192"/>
    </row>
    <row r="500361" spans="1:4">
      <c r="A500361" s="192"/>
      <c r="B500361" s="192"/>
      <c r="C500361" s="192"/>
      <c r="D500361" s="192"/>
    </row>
    <row r="500362" spans="1:4">
      <c r="A500362" s="192"/>
      <c r="B500362" s="192"/>
      <c r="C500362" s="192"/>
      <c r="D500362" s="192"/>
    </row>
    <row r="500363" spans="1:4">
      <c r="A500363" s="192"/>
      <c r="B500363" s="192"/>
      <c r="C500363" s="192"/>
      <c r="D500363" s="192"/>
    </row>
    <row r="500364" spans="1:4">
      <c r="A500364" s="192"/>
      <c r="B500364" s="192"/>
      <c r="C500364" s="192"/>
      <c r="D500364" s="192"/>
    </row>
    <row r="500365" spans="1:4">
      <c r="A500365" s="192"/>
      <c r="B500365" s="192"/>
      <c r="C500365" s="192"/>
      <c r="D500365" s="192"/>
    </row>
    <row r="500366" spans="1:4">
      <c r="A500366" s="192"/>
      <c r="B500366" s="192"/>
      <c r="C500366" s="192"/>
      <c r="D500366" s="192"/>
    </row>
    <row r="500367" spans="1:4">
      <c r="A500367" s="192"/>
      <c r="B500367" s="192"/>
      <c r="C500367" s="192"/>
      <c r="D500367" s="192"/>
    </row>
    <row r="500368" spans="1:4">
      <c r="A500368" s="192"/>
      <c r="B500368" s="192"/>
      <c r="C500368" s="192"/>
      <c r="D500368" s="192"/>
    </row>
    <row r="500369" spans="1:4">
      <c r="A500369" s="192"/>
      <c r="B500369" s="192"/>
      <c r="C500369" s="192"/>
      <c r="D500369" s="192"/>
    </row>
    <row r="500370" spans="1:4">
      <c r="A500370" s="192"/>
      <c r="B500370" s="192"/>
      <c r="C500370" s="192"/>
      <c r="D500370" s="192"/>
    </row>
    <row r="500371" spans="1:4">
      <c r="A500371" s="192"/>
      <c r="B500371" s="192"/>
      <c r="C500371" s="192"/>
      <c r="D500371" s="192"/>
    </row>
    <row r="500372" spans="1:4">
      <c r="A500372" s="192"/>
      <c r="B500372" s="192"/>
      <c r="C500372" s="192"/>
      <c r="D500372" s="192"/>
    </row>
    <row r="500373" spans="1:4">
      <c r="A500373" s="192"/>
      <c r="B500373" s="192"/>
      <c r="C500373" s="192"/>
      <c r="D500373" s="192"/>
    </row>
    <row r="500374" spans="1:4">
      <c r="A500374" s="192"/>
      <c r="B500374" s="192"/>
      <c r="C500374" s="192"/>
      <c r="D500374" s="192"/>
    </row>
    <row r="500375" spans="1:4">
      <c r="A500375" s="192"/>
      <c r="B500375" s="192"/>
      <c r="C500375" s="192"/>
      <c r="D500375" s="192"/>
    </row>
    <row r="500376" spans="1:4">
      <c r="A500376" s="192"/>
      <c r="B500376" s="192"/>
      <c r="C500376" s="192"/>
      <c r="D500376" s="192"/>
    </row>
    <row r="500377" spans="1:4">
      <c r="A500377" s="192"/>
      <c r="B500377" s="192"/>
      <c r="C500377" s="192"/>
      <c r="D500377" s="192"/>
    </row>
    <row r="500378" spans="1:4">
      <c r="A500378" s="192"/>
      <c r="B500378" s="192"/>
      <c r="C500378" s="192"/>
      <c r="D500378" s="192"/>
    </row>
    <row r="500379" spans="1:4">
      <c r="A500379" s="192"/>
      <c r="B500379" s="192"/>
      <c r="C500379" s="192"/>
      <c r="D500379" s="192"/>
    </row>
    <row r="500380" spans="1:4">
      <c r="A500380" s="192"/>
      <c r="B500380" s="192"/>
      <c r="C500380" s="192"/>
      <c r="D500380" s="192"/>
    </row>
    <row r="500381" spans="1:4">
      <c r="A500381" s="192"/>
      <c r="B500381" s="192"/>
      <c r="C500381" s="192"/>
      <c r="D500381" s="192"/>
    </row>
    <row r="500382" spans="1:4">
      <c r="A500382" s="192"/>
      <c r="B500382" s="192"/>
      <c r="C500382" s="192"/>
      <c r="D500382" s="192"/>
    </row>
    <row r="500383" spans="1:4">
      <c r="A500383" s="192"/>
      <c r="B500383" s="192"/>
      <c r="C500383" s="192"/>
      <c r="D500383" s="192"/>
    </row>
    <row r="500384" spans="1:4">
      <c r="A500384" s="192"/>
      <c r="B500384" s="192"/>
      <c r="C500384" s="192"/>
      <c r="D500384" s="192"/>
    </row>
    <row r="500385" spans="1:4">
      <c r="A500385" s="192"/>
      <c r="B500385" s="192"/>
      <c r="C500385" s="192"/>
      <c r="D500385" s="192"/>
    </row>
    <row r="500386" spans="1:4">
      <c r="A500386" s="192"/>
      <c r="B500386" s="192"/>
      <c r="C500386" s="192"/>
      <c r="D500386" s="192"/>
    </row>
    <row r="500387" spans="1:4">
      <c r="A500387" s="192"/>
      <c r="B500387" s="192"/>
      <c r="C500387" s="192"/>
      <c r="D500387" s="192"/>
    </row>
    <row r="500388" spans="1:4">
      <c r="A500388" s="192"/>
      <c r="B500388" s="192"/>
      <c r="C500388" s="192"/>
      <c r="D500388" s="192"/>
    </row>
    <row r="500389" spans="1:4">
      <c r="A500389" s="192"/>
      <c r="B500389" s="192"/>
      <c r="C500389" s="192"/>
      <c r="D500389" s="192"/>
    </row>
    <row r="500390" spans="1:4">
      <c r="A500390" s="192"/>
      <c r="B500390" s="192"/>
      <c r="C500390" s="192"/>
      <c r="D500390" s="192"/>
    </row>
    <row r="500391" spans="1:4">
      <c r="A500391" s="192"/>
      <c r="B500391" s="192"/>
      <c r="C500391" s="192"/>
      <c r="D500391" s="192"/>
    </row>
    <row r="500392" spans="1:4">
      <c r="A500392" s="192"/>
      <c r="B500392" s="192"/>
      <c r="C500392" s="192"/>
      <c r="D500392" s="192"/>
    </row>
    <row r="500393" spans="1:4">
      <c r="A500393" s="192"/>
      <c r="B500393" s="192"/>
      <c r="C500393" s="192"/>
      <c r="D500393" s="192"/>
    </row>
    <row r="500394" spans="1:4">
      <c r="A500394" s="192"/>
      <c r="B500394" s="192"/>
      <c r="C500394" s="192"/>
      <c r="D500394" s="192"/>
    </row>
    <row r="500395" spans="1:4">
      <c r="A500395" s="192"/>
      <c r="B500395" s="192"/>
      <c r="C500395" s="192"/>
      <c r="D500395" s="192"/>
    </row>
    <row r="500396" spans="1:4">
      <c r="A500396" s="192"/>
      <c r="B500396" s="192"/>
      <c r="C500396" s="192"/>
      <c r="D500396" s="192"/>
    </row>
    <row r="500397" spans="1:4">
      <c r="A500397" s="192"/>
      <c r="B500397" s="192"/>
      <c r="C500397" s="192"/>
      <c r="D500397" s="192"/>
    </row>
    <row r="500398" spans="1:4">
      <c r="A500398" s="192"/>
      <c r="B500398" s="192"/>
      <c r="C500398" s="192"/>
      <c r="D500398" s="192"/>
    </row>
    <row r="500399" spans="1:4">
      <c r="A500399" s="192"/>
      <c r="B500399" s="192"/>
      <c r="C500399" s="192"/>
      <c r="D500399" s="192"/>
    </row>
    <row r="500400" spans="1:4">
      <c r="A500400" s="192"/>
      <c r="B500400" s="192"/>
      <c r="C500400" s="192"/>
      <c r="D500400" s="192"/>
    </row>
    <row r="500401" spans="1:4">
      <c r="A500401" s="192"/>
      <c r="B500401" s="192"/>
      <c r="C500401" s="192"/>
      <c r="D500401" s="192"/>
    </row>
    <row r="500402" spans="1:4">
      <c r="A500402" s="192"/>
      <c r="B500402" s="192"/>
      <c r="C500402" s="192"/>
      <c r="D500402" s="192"/>
    </row>
    <row r="500403" spans="1:4">
      <c r="A500403" s="192"/>
      <c r="B500403" s="192"/>
      <c r="C500403" s="192"/>
      <c r="D500403" s="192"/>
    </row>
    <row r="500404" spans="1:4">
      <c r="A500404" s="192"/>
      <c r="B500404" s="192"/>
      <c r="C500404" s="192"/>
      <c r="D500404" s="192"/>
    </row>
    <row r="500405" spans="1:4">
      <c r="A500405" s="192"/>
      <c r="B500405" s="192"/>
      <c r="C500405" s="192"/>
      <c r="D500405" s="192"/>
    </row>
    <row r="500406" spans="1:4">
      <c r="A500406" s="192"/>
      <c r="B500406" s="192"/>
      <c r="C500406" s="192"/>
      <c r="D500406" s="192"/>
    </row>
    <row r="500407" spans="1:4">
      <c r="A500407" s="192"/>
      <c r="B500407" s="192"/>
      <c r="C500407" s="192"/>
      <c r="D500407" s="192"/>
    </row>
    <row r="500408" spans="1:4">
      <c r="A500408" s="192"/>
      <c r="B500408" s="192"/>
      <c r="C500408" s="192"/>
      <c r="D500408" s="192"/>
    </row>
    <row r="500409" spans="1:4">
      <c r="A500409" s="192"/>
      <c r="B500409" s="192"/>
      <c r="C500409" s="192"/>
      <c r="D500409" s="192"/>
    </row>
    <row r="500410" spans="1:4">
      <c r="A500410" s="192"/>
      <c r="B500410" s="192"/>
      <c r="C500410" s="192"/>
      <c r="D500410" s="192"/>
    </row>
    <row r="500411" spans="1:4">
      <c r="A500411" s="192"/>
      <c r="B500411" s="192"/>
      <c r="C500411" s="192"/>
      <c r="D500411" s="192"/>
    </row>
    <row r="500412" spans="1:4">
      <c r="A500412" s="192"/>
      <c r="B500412" s="192"/>
      <c r="C500412" s="192"/>
      <c r="D500412" s="192"/>
    </row>
    <row r="500413" spans="1:4">
      <c r="A500413" s="192"/>
      <c r="B500413" s="192"/>
      <c r="C500413" s="192"/>
      <c r="D500413" s="192"/>
    </row>
    <row r="500414" spans="1:4">
      <c r="A500414" s="192"/>
      <c r="B500414" s="192"/>
      <c r="C500414" s="192"/>
      <c r="D500414" s="192"/>
    </row>
    <row r="500415" spans="1:4">
      <c r="A500415" s="192"/>
      <c r="B500415" s="192"/>
      <c r="C500415" s="192"/>
      <c r="D500415" s="192"/>
    </row>
    <row r="500416" spans="1:4">
      <c r="A500416" s="192"/>
      <c r="B500416" s="192"/>
      <c r="C500416" s="192"/>
      <c r="D500416" s="192"/>
    </row>
    <row r="500417" spans="1:4">
      <c r="A500417" s="192"/>
      <c r="B500417" s="192"/>
      <c r="C500417" s="192"/>
      <c r="D500417" s="192"/>
    </row>
    <row r="500418" spans="1:4">
      <c r="A500418" s="192"/>
      <c r="B500418" s="192"/>
      <c r="C500418" s="192"/>
      <c r="D500418" s="192"/>
    </row>
    <row r="500419" spans="1:4">
      <c r="A500419" s="192"/>
      <c r="B500419" s="192"/>
      <c r="C500419" s="192"/>
      <c r="D500419" s="192"/>
    </row>
    <row r="500420" spans="1:4">
      <c r="A500420" s="192"/>
      <c r="B500420" s="192"/>
      <c r="C500420" s="192"/>
      <c r="D500420" s="192"/>
    </row>
    <row r="500421" spans="1:4">
      <c r="A500421" s="192"/>
      <c r="B500421" s="192"/>
      <c r="C500421" s="192"/>
      <c r="D500421" s="192"/>
    </row>
    <row r="500422" spans="1:4">
      <c r="A500422" s="192"/>
      <c r="B500422" s="192"/>
      <c r="C500422" s="192"/>
      <c r="D500422" s="192"/>
    </row>
    <row r="500423" spans="1:4">
      <c r="A500423" s="192"/>
      <c r="B500423" s="192"/>
      <c r="C500423" s="192"/>
      <c r="D500423" s="192"/>
    </row>
    <row r="500424" spans="1:4">
      <c r="A500424" s="192"/>
      <c r="B500424" s="192"/>
      <c r="C500424" s="192"/>
      <c r="D500424" s="192"/>
    </row>
    <row r="500425" spans="1:4">
      <c r="A500425" s="192"/>
      <c r="B500425" s="192"/>
      <c r="C500425" s="192"/>
      <c r="D500425" s="192"/>
    </row>
    <row r="500426" spans="1:4">
      <c r="A500426" s="192"/>
      <c r="B500426" s="192"/>
      <c r="C500426" s="192"/>
      <c r="D500426" s="192"/>
    </row>
    <row r="500427" spans="1:4">
      <c r="A500427" s="192"/>
      <c r="B500427" s="192"/>
      <c r="C500427" s="192"/>
      <c r="D500427" s="192"/>
    </row>
    <row r="500428" spans="1:4">
      <c r="A500428" s="192"/>
      <c r="B500428" s="192"/>
      <c r="C500428" s="192"/>
      <c r="D500428" s="192"/>
    </row>
    <row r="500429" spans="1:4">
      <c r="A500429" s="192"/>
      <c r="B500429" s="192"/>
      <c r="C500429" s="192"/>
      <c r="D500429" s="192"/>
    </row>
    <row r="500430" spans="1:4">
      <c r="A500430" s="192"/>
      <c r="B500430" s="192"/>
      <c r="C500430" s="192"/>
      <c r="D500430" s="192"/>
    </row>
    <row r="500431" spans="1:4">
      <c r="A500431" s="192"/>
      <c r="B500431" s="192"/>
      <c r="C500431" s="192"/>
      <c r="D500431" s="192"/>
    </row>
    <row r="500432" spans="1:4">
      <c r="A500432" s="192"/>
      <c r="B500432" s="192"/>
      <c r="C500432" s="192"/>
      <c r="D500432" s="192"/>
    </row>
    <row r="500433" spans="1:4">
      <c r="A500433" s="192"/>
      <c r="B500433" s="192"/>
      <c r="C500433" s="192"/>
      <c r="D500433" s="192"/>
    </row>
    <row r="500434" spans="1:4">
      <c r="A500434" s="192"/>
      <c r="B500434" s="192"/>
      <c r="C500434" s="192"/>
      <c r="D500434" s="192"/>
    </row>
    <row r="500435" spans="1:4">
      <c r="A500435" s="192"/>
      <c r="B500435" s="192"/>
      <c r="C500435" s="192"/>
      <c r="D500435" s="192"/>
    </row>
    <row r="500436" spans="1:4">
      <c r="A500436" s="192"/>
      <c r="B500436" s="192"/>
      <c r="C500436" s="192"/>
      <c r="D500436" s="192"/>
    </row>
    <row r="500437" spans="1:4">
      <c r="A500437" s="192"/>
      <c r="B500437" s="192"/>
      <c r="C500437" s="192"/>
      <c r="D500437" s="192"/>
    </row>
    <row r="500438" spans="1:4">
      <c r="A500438" s="192"/>
      <c r="B500438" s="192"/>
      <c r="C500438" s="192"/>
      <c r="D500438" s="192"/>
    </row>
    <row r="500439" spans="1:4">
      <c r="A500439" s="192"/>
      <c r="B500439" s="192"/>
      <c r="C500439" s="192"/>
      <c r="D500439" s="192"/>
    </row>
    <row r="500440" spans="1:4">
      <c r="A500440" s="192"/>
      <c r="B500440" s="192"/>
      <c r="C500440" s="192"/>
      <c r="D500440" s="192"/>
    </row>
    <row r="500441" spans="1:4">
      <c r="A500441" s="192"/>
      <c r="B500441" s="192"/>
      <c r="C500441" s="192"/>
      <c r="D500441" s="192"/>
    </row>
    <row r="500442" spans="1:4">
      <c r="A500442" s="192"/>
      <c r="B500442" s="192"/>
      <c r="C500442" s="192"/>
      <c r="D500442" s="192"/>
    </row>
    <row r="500443" spans="1:4">
      <c r="A500443" s="192"/>
      <c r="B500443" s="192"/>
      <c r="C500443" s="192"/>
      <c r="D500443" s="192"/>
    </row>
    <row r="500444" spans="1:4">
      <c r="A500444" s="192"/>
      <c r="B500444" s="192"/>
      <c r="C500444" s="192"/>
      <c r="D500444" s="192"/>
    </row>
    <row r="500445" spans="1:4">
      <c r="A500445" s="192"/>
      <c r="B500445" s="192"/>
      <c r="C500445" s="192"/>
      <c r="D500445" s="192"/>
    </row>
    <row r="500446" spans="1:4">
      <c r="A500446" s="192"/>
      <c r="B500446" s="192"/>
      <c r="C500446" s="192"/>
      <c r="D500446" s="192"/>
    </row>
    <row r="500447" spans="1:4">
      <c r="A500447" s="192"/>
      <c r="B500447" s="192"/>
      <c r="C500447" s="192"/>
      <c r="D500447" s="192"/>
    </row>
    <row r="500448" spans="1:4">
      <c r="A500448" s="192"/>
      <c r="B500448" s="192"/>
      <c r="C500448" s="192"/>
      <c r="D500448" s="192"/>
    </row>
    <row r="500449" spans="1:4">
      <c r="A500449" s="192"/>
      <c r="B500449" s="192"/>
      <c r="C500449" s="192"/>
      <c r="D500449" s="192"/>
    </row>
    <row r="500450" spans="1:4">
      <c r="A500450" s="192"/>
      <c r="B500450" s="192"/>
      <c r="C500450" s="192"/>
      <c r="D500450" s="192"/>
    </row>
    <row r="500451" spans="1:4">
      <c r="A500451" s="192"/>
      <c r="B500451" s="192"/>
      <c r="C500451" s="192"/>
      <c r="D500451" s="192"/>
    </row>
    <row r="500452" spans="1:4">
      <c r="A500452" s="192"/>
      <c r="B500452" s="192"/>
      <c r="C500452" s="192"/>
      <c r="D500452" s="192"/>
    </row>
    <row r="500453" spans="1:4">
      <c r="A500453" s="192"/>
      <c r="B500453" s="192"/>
      <c r="C500453" s="192"/>
      <c r="D500453" s="192"/>
    </row>
    <row r="500454" spans="1:4">
      <c r="A500454" s="192"/>
      <c r="B500454" s="192"/>
      <c r="C500454" s="192"/>
      <c r="D500454" s="192"/>
    </row>
    <row r="500455" spans="1:4">
      <c r="A500455" s="192"/>
      <c r="B500455" s="192"/>
      <c r="C500455" s="192"/>
      <c r="D500455" s="192"/>
    </row>
    <row r="500456" spans="1:4">
      <c r="A500456" s="192"/>
      <c r="B500456" s="192"/>
      <c r="C500456" s="192"/>
      <c r="D500456" s="192"/>
    </row>
    <row r="500457" spans="1:4">
      <c r="A500457" s="192"/>
      <c r="B500457" s="192"/>
      <c r="C500457" s="192"/>
      <c r="D500457" s="192"/>
    </row>
    <row r="500458" spans="1:4">
      <c r="A500458" s="192"/>
      <c r="B500458" s="192"/>
      <c r="C500458" s="192"/>
      <c r="D500458" s="192"/>
    </row>
    <row r="500459" spans="1:4">
      <c r="A500459" s="192"/>
      <c r="B500459" s="192"/>
      <c r="C500459" s="192"/>
      <c r="D500459" s="192"/>
    </row>
    <row r="500460" spans="1:4">
      <c r="A500460" s="192"/>
      <c r="B500460" s="192"/>
      <c r="C500460" s="192"/>
      <c r="D500460" s="192"/>
    </row>
    <row r="500461" spans="1:4">
      <c r="A500461" s="192"/>
      <c r="B500461" s="192"/>
      <c r="C500461" s="192"/>
      <c r="D500461" s="192"/>
    </row>
    <row r="500462" spans="1:4">
      <c r="A500462" s="192"/>
      <c r="B500462" s="192"/>
      <c r="C500462" s="192"/>
      <c r="D500462" s="192"/>
    </row>
    <row r="500463" spans="1:4">
      <c r="A500463" s="192"/>
      <c r="B500463" s="192"/>
      <c r="C500463" s="192"/>
      <c r="D500463" s="192"/>
    </row>
    <row r="500464" spans="1:4">
      <c r="A500464" s="192"/>
      <c r="B500464" s="192"/>
      <c r="C500464" s="192"/>
      <c r="D500464" s="192"/>
    </row>
    <row r="500465" spans="1:4">
      <c r="A500465" s="192"/>
      <c r="B500465" s="192"/>
      <c r="C500465" s="192"/>
      <c r="D500465" s="192"/>
    </row>
    <row r="500466" spans="1:4">
      <c r="A500466" s="192"/>
      <c r="B500466" s="192"/>
      <c r="C500466" s="192"/>
      <c r="D500466" s="192"/>
    </row>
    <row r="500467" spans="1:4">
      <c r="A500467" s="192"/>
      <c r="B500467" s="192"/>
      <c r="C500467" s="192"/>
      <c r="D500467" s="192"/>
    </row>
    <row r="500468" spans="1:4">
      <c r="A500468" s="192"/>
      <c r="B500468" s="192"/>
      <c r="C500468" s="192"/>
      <c r="D500468" s="192"/>
    </row>
    <row r="500469" spans="1:4">
      <c r="A500469" s="192"/>
      <c r="B500469" s="192"/>
      <c r="C500469" s="192"/>
      <c r="D500469" s="192"/>
    </row>
    <row r="500470" spans="1:4">
      <c r="A500470" s="192"/>
      <c r="B500470" s="192"/>
      <c r="C500470" s="192"/>
      <c r="D500470" s="192"/>
    </row>
    <row r="500471" spans="1:4">
      <c r="A500471" s="192"/>
      <c r="B500471" s="192"/>
      <c r="C500471" s="192"/>
      <c r="D500471" s="192"/>
    </row>
    <row r="500472" spans="1:4">
      <c r="A500472" s="192"/>
      <c r="B500472" s="192"/>
      <c r="C500472" s="192"/>
      <c r="D500472" s="192"/>
    </row>
    <row r="500473" spans="1:4">
      <c r="A500473" s="192"/>
      <c r="B500473" s="192"/>
      <c r="C500473" s="192"/>
      <c r="D500473" s="192"/>
    </row>
    <row r="500474" spans="1:4">
      <c r="A500474" s="192"/>
      <c r="B500474" s="192"/>
      <c r="C500474" s="192"/>
      <c r="D500474" s="192"/>
    </row>
    <row r="500475" spans="1:4">
      <c r="A500475" s="192"/>
      <c r="B500475" s="192"/>
      <c r="C500475" s="192"/>
      <c r="D500475" s="192"/>
    </row>
    <row r="500476" spans="1:4">
      <c r="A500476" s="192"/>
      <c r="B500476" s="192"/>
      <c r="C500476" s="192"/>
      <c r="D500476" s="192"/>
    </row>
    <row r="500477" spans="1:4">
      <c r="A500477" s="192"/>
      <c r="B500477" s="192"/>
      <c r="C500477" s="192"/>
      <c r="D500477" s="192"/>
    </row>
    <row r="500478" spans="1:4">
      <c r="A500478" s="192"/>
      <c r="B500478" s="192"/>
      <c r="C500478" s="192"/>
      <c r="D500478" s="192"/>
    </row>
    <row r="500479" spans="1:4">
      <c r="A500479" s="192"/>
      <c r="B500479" s="192"/>
      <c r="C500479" s="192"/>
      <c r="D500479" s="192"/>
    </row>
    <row r="500480" spans="1:4">
      <c r="A500480" s="192"/>
      <c r="B500480" s="192"/>
      <c r="C500480" s="192"/>
      <c r="D500480" s="192"/>
    </row>
    <row r="500481" spans="1:4">
      <c r="A500481" s="192"/>
      <c r="B500481" s="192"/>
      <c r="C500481" s="192"/>
      <c r="D500481" s="192"/>
    </row>
    <row r="500482" spans="1:4">
      <c r="A500482" s="192"/>
      <c r="B500482" s="192"/>
      <c r="C500482" s="192"/>
      <c r="D500482" s="192"/>
    </row>
    <row r="500483" spans="1:4">
      <c r="A500483" s="192"/>
      <c r="B500483" s="192"/>
      <c r="C500483" s="192"/>
      <c r="D500483" s="192"/>
    </row>
    <row r="500484" spans="1:4">
      <c r="A500484" s="192"/>
      <c r="B500484" s="192"/>
      <c r="C500484" s="192"/>
      <c r="D500484" s="192"/>
    </row>
    <row r="500485" spans="1:4">
      <c r="A500485" s="192"/>
      <c r="B500485" s="192"/>
      <c r="C500485" s="192"/>
      <c r="D500485" s="192"/>
    </row>
    <row r="500486" spans="1:4">
      <c r="A500486" s="192"/>
      <c r="B500486" s="192"/>
      <c r="C500486" s="192"/>
      <c r="D500486" s="192"/>
    </row>
    <row r="500487" spans="1:4">
      <c r="A500487" s="192"/>
      <c r="B500487" s="192"/>
      <c r="C500487" s="192"/>
      <c r="D500487" s="192"/>
    </row>
    <row r="500488" spans="1:4">
      <c r="A500488" s="192"/>
      <c r="B500488" s="192"/>
      <c r="C500488" s="192"/>
      <c r="D500488" s="192"/>
    </row>
    <row r="500489" spans="1:4">
      <c r="A500489" s="192"/>
      <c r="B500489" s="192"/>
      <c r="C500489" s="192"/>
      <c r="D500489" s="192"/>
    </row>
    <row r="500490" spans="1:4">
      <c r="A500490" s="192"/>
      <c r="B500490" s="192"/>
      <c r="C500490" s="192"/>
      <c r="D500490" s="192"/>
    </row>
    <row r="500491" spans="1:4">
      <c r="A500491" s="192"/>
      <c r="B500491" s="192"/>
      <c r="C500491" s="192"/>
      <c r="D500491" s="192"/>
    </row>
    <row r="500492" spans="1:4">
      <c r="A500492" s="192"/>
      <c r="B500492" s="192"/>
      <c r="C500492" s="192"/>
      <c r="D500492" s="192"/>
    </row>
    <row r="500493" spans="1:4">
      <c r="A500493" s="192"/>
      <c r="B500493" s="192"/>
      <c r="C500493" s="192"/>
      <c r="D500493" s="192"/>
    </row>
    <row r="500494" spans="1:4">
      <c r="A500494" s="192"/>
      <c r="B500494" s="192"/>
      <c r="C500494" s="192"/>
      <c r="D500494" s="192"/>
    </row>
    <row r="500495" spans="1:4">
      <c r="A500495" s="192"/>
      <c r="B500495" s="192"/>
      <c r="C500495" s="192"/>
      <c r="D500495" s="192"/>
    </row>
    <row r="500496" spans="1:4">
      <c r="A500496" s="192"/>
      <c r="B500496" s="192"/>
      <c r="C500496" s="192"/>
      <c r="D500496" s="192"/>
    </row>
    <row r="500497" spans="1:4">
      <c r="A500497" s="192"/>
      <c r="B500497" s="192"/>
      <c r="C500497" s="192"/>
      <c r="D500497" s="192"/>
    </row>
    <row r="500498" spans="1:4">
      <c r="A500498" s="192"/>
      <c r="B500498" s="192"/>
      <c r="C500498" s="192"/>
      <c r="D500498" s="192"/>
    </row>
    <row r="500499" spans="1:4">
      <c r="A500499" s="192"/>
      <c r="B500499" s="192"/>
      <c r="C500499" s="192"/>
      <c r="D500499" s="192"/>
    </row>
    <row r="500500" spans="1:4">
      <c r="A500500" s="192"/>
      <c r="B500500" s="192"/>
      <c r="C500500" s="192"/>
      <c r="D500500" s="192"/>
    </row>
    <row r="500501" spans="1:4">
      <c r="A500501" s="192"/>
      <c r="B500501" s="192"/>
      <c r="C500501" s="192"/>
      <c r="D500501" s="192"/>
    </row>
    <row r="500502" spans="1:4">
      <c r="A500502" s="192"/>
      <c r="B500502" s="192"/>
      <c r="C500502" s="192"/>
      <c r="D500502" s="192"/>
    </row>
    <row r="500503" spans="1:4">
      <c r="A500503" s="192"/>
      <c r="B500503" s="192"/>
      <c r="C500503" s="192"/>
      <c r="D500503" s="192"/>
    </row>
    <row r="500504" spans="1:4">
      <c r="A500504" s="192"/>
      <c r="B500504" s="192"/>
      <c r="C500504" s="192"/>
      <c r="D500504" s="192"/>
    </row>
    <row r="500505" spans="1:4">
      <c r="A500505" s="192"/>
      <c r="B500505" s="192"/>
      <c r="C500505" s="192"/>
      <c r="D500505" s="192"/>
    </row>
    <row r="500506" spans="1:4">
      <c r="A500506" s="192"/>
      <c r="B500506" s="192"/>
      <c r="C500506" s="192"/>
      <c r="D500506" s="192"/>
    </row>
    <row r="500507" spans="1:4">
      <c r="A500507" s="192"/>
      <c r="B500507" s="192"/>
      <c r="C500507" s="192"/>
      <c r="D500507" s="192"/>
    </row>
    <row r="500508" spans="1:4">
      <c r="A500508" s="192"/>
      <c r="B500508" s="192"/>
      <c r="C500508" s="192"/>
      <c r="D500508" s="192"/>
    </row>
    <row r="500509" spans="1:4">
      <c r="A500509" s="192"/>
      <c r="B500509" s="192"/>
      <c r="C500509" s="192"/>
      <c r="D500509" s="192"/>
    </row>
    <row r="500510" spans="1:4">
      <c r="A500510" s="192"/>
      <c r="B500510" s="192"/>
      <c r="C500510" s="192"/>
      <c r="D500510" s="192"/>
    </row>
    <row r="500511" spans="1:4">
      <c r="A500511" s="192"/>
      <c r="B500511" s="192"/>
      <c r="C500511" s="192"/>
      <c r="D500511" s="192"/>
    </row>
    <row r="500512" spans="1:4">
      <c r="A500512" s="192"/>
      <c r="B500512" s="192"/>
      <c r="C500512" s="192"/>
      <c r="D500512" s="192"/>
    </row>
    <row r="500513" spans="1:4">
      <c r="A500513" s="192"/>
      <c r="B500513" s="192"/>
      <c r="C500513" s="192"/>
      <c r="D500513" s="192"/>
    </row>
    <row r="500514" spans="1:4">
      <c r="A500514" s="192"/>
      <c r="B500514" s="192"/>
      <c r="C500514" s="192"/>
      <c r="D500514" s="192"/>
    </row>
    <row r="500515" spans="1:4">
      <c r="A500515" s="192"/>
      <c r="B500515" s="192"/>
      <c r="C500515" s="192"/>
      <c r="D500515" s="192"/>
    </row>
    <row r="500516" spans="1:4">
      <c r="A500516" s="192"/>
      <c r="B500516" s="192"/>
      <c r="C500516" s="192"/>
      <c r="D500516" s="192"/>
    </row>
    <row r="500517" spans="1:4">
      <c r="A500517" s="192"/>
      <c r="B500517" s="192"/>
      <c r="C500517" s="192"/>
      <c r="D500517" s="192"/>
    </row>
    <row r="500518" spans="1:4">
      <c r="A500518" s="192"/>
      <c r="B500518" s="192"/>
      <c r="C500518" s="192"/>
      <c r="D500518" s="192"/>
    </row>
    <row r="500519" spans="1:4">
      <c r="A500519" s="192"/>
      <c r="B500519" s="192"/>
      <c r="C500519" s="192"/>
      <c r="D500519" s="192"/>
    </row>
    <row r="500520" spans="1:4">
      <c r="A500520" s="192"/>
      <c r="B500520" s="192"/>
      <c r="C500520" s="192"/>
      <c r="D500520" s="192"/>
    </row>
    <row r="500521" spans="1:4">
      <c r="A500521" s="192"/>
      <c r="B500521" s="192"/>
      <c r="C500521" s="192"/>
      <c r="D500521" s="192"/>
    </row>
    <row r="500522" spans="1:4">
      <c r="A500522" s="192"/>
      <c r="B500522" s="192"/>
      <c r="C500522" s="192"/>
      <c r="D500522" s="192"/>
    </row>
    <row r="500523" spans="1:4">
      <c r="A500523" s="192"/>
      <c r="B500523" s="192"/>
      <c r="C500523" s="192"/>
      <c r="D500523" s="192"/>
    </row>
    <row r="500524" spans="1:4">
      <c r="A500524" s="192"/>
      <c r="B500524" s="192"/>
      <c r="C500524" s="192"/>
      <c r="D500524" s="192"/>
    </row>
    <row r="500525" spans="1:4">
      <c r="A500525" s="192"/>
      <c r="B500525" s="192"/>
      <c r="C500525" s="192"/>
      <c r="D500525" s="192"/>
    </row>
    <row r="500526" spans="1:4">
      <c r="A500526" s="192"/>
      <c r="B500526" s="192"/>
      <c r="C500526" s="192"/>
      <c r="D500526" s="192"/>
    </row>
    <row r="500527" spans="1:4">
      <c r="A500527" s="192"/>
      <c r="B500527" s="192"/>
      <c r="C500527" s="192"/>
      <c r="D500527" s="192"/>
    </row>
    <row r="500528" spans="1:4">
      <c r="A500528" s="192"/>
      <c r="B500528" s="192"/>
      <c r="C500528" s="192"/>
      <c r="D500528" s="192"/>
    </row>
    <row r="500529" spans="1:4">
      <c r="A500529" s="192"/>
      <c r="B500529" s="192"/>
      <c r="C500529" s="192"/>
      <c r="D500529" s="192"/>
    </row>
    <row r="500530" spans="1:4">
      <c r="A500530" s="192"/>
      <c r="B500530" s="192"/>
      <c r="C500530" s="192"/>
      <c r="D500530" s="192"/>
    </row>
    <row r="500531" spans="1:4">
      <c r="A500531" s="192"/>
      <c r="B500531" s="192"/>
      <c r="C500531" s="192"/>
      <c r="D500531" s="192"/>
    </row>
    <row r="500532" spans="1:4">
      <c r="A500532" s="192"/>
      <c r="B500532" s="192"/>
      <c r="C500532" s="192"/>
      <c r="D500532" s="192"/>
    </row>
    <row r="500533" spans="1:4">
      <c r="A500533" s="192"/>
      <c r="B500533" s="192"/>
      <c r="C500533" s="192"/>
      <c r="D500533" s="192"/>
    </row>
    <row r="500534" spans="1:4">
      <c r="A500534" s="192"/>
      <c r="B500534" s="192"/>
      <c r="C500534" s="192"/>
      <c r="D500534" s="192"/>
    </row>
    <row r="500535" spans="1:4">
      <c r="A500535" s="192"/>
      <c r="B500535" s="192"/>
      <c r="C500535" s="192"/>
      <c r="D500535" s="192"/>
    </row>
    <row r="500536" spans="1:4">
      <c r="A500536" s="192"/>
      <c r="B500536" s="192"/>
      <c r="C500536" s="192"/>
      <c r="D500536" s="192"/>
    </row>
    <row r="500537" spans="1:4">
      <c r="A500537" s="192"/>
      <c r="B500537" s="192"/>
      <c r="C500537" s="192"/>
      <c r="D500537" s="192"/>
    </row>
    <row r="500538" spans="1:4">
      <c r="A500538" s="192"/>
      <c r="B500538" s="192"/>
      <c r="C500538" s="192"/>
      <c r="D500538" s="192"/>
    </row>
    <row r="500539" spans="1:4">
      <c r="A500539" s="192"/>
      <c r="B500539" s="192"/>
      <c r="C500539" s="192"/>
      <c r="D500539" s="192"/>
    </row>
    <row r="500540" spans="1:4">
      <c r="A500540" s="192"/>
      <c r="B500540" s="192"/>
      <c r="C500540" s="192"/>
      <c r="D500540" s="192"/>
    </row>
    <row r="500541" spans="1:4">
      <c r="A500541" s="192"/>
      <c r="B500541" s="192"/>
      <c r="C500541" s="192"/>
      <c r="D500541" s="192"/>
    </row>
    <row r="500542" spans="1:4">
      <c r="A500542" s="192"/>
      <c r="B500542" s="192"/>
      <c r="C500542" s="192"/>
      <c r="D500542" s="192"/>
    </row>
    <row r="500543" spans="1:4">
      <c r="A500543" s="192"/>
      <c r="B500543" s="192"/>
      <c r="C500543" s="192"/>
      <c r="D500543" s="192"/>
    </row>
    <row r="500544" spans="1:4">
      <c r="A500544" s="192"/>
      <c r="B500544" s="192"/>
      <c r="C500544" s="192"/>
      <c r="D500544" s="192"/>
    </row>
    <row r="500545" spans="1:4">
      <c r="A500545" s="192"/>
      <c r="B500545" s="192"/>
      <c r="C500545" s="192"/>
      <c r="D500545" s="192"/>
    </row>
    <row r="500546" spans="1:4">
      <c r="A500546" s="192"/>
      <c r="B500546" s="192"/>
      <c r="C500546" s="192"/>
      <c r="D500546" s="192"/>
    </row>
    <row r="500547" spans="1:4">
      <c r="A500547" s="192"/>
      <c r="B500547" s="192"/>
      <c r="C500547" s="192"/>
      <c r="D500547" s="192"/>
    </row>
    <row r="500548" spans="1:4">
      <c r="A500548" s="192"/>
      <c r="B500548" s="192"/>
      <c r="C500548" s="192"/>
      <c r="D500548" s="192"/>
    </row>
    <row r="500549" spans="1:4">
      <c r="A500549" s="192"/>
      <c r="B500549" s="192"/>
      <c r="C500549" s="192"/>
      <c r="D500549" s="192"/>
    </row>
    <row r="500550" spans="1:4">
      <c r="A500550" s="192"/>
      <c r="B500550" s="192"/>
      <c r="C500550" s="192"/>
      <c r="D500550" s="192"/>
    </row>
    <row r="500551" spans="1:4">
      <c r="A500551" s="192"/>
      <c r="B500551" s="192"/>
      <c r="C500551" s="192"/>
      <c r="D500551" s="192"/>
    </row>
    <row r="500552" spans="1:4">
      <c r="A500552" s="192"/>
      <c r="B500552" s="192"/>
      <c r="C500552" s="192"/>
      <c r="D500552" s="192"/>
    </row>
    <row r="500553" spans="1:4">
      <c r="A500553" s="192"/>
      <c r="B500553" s="192"/>
      <c r="C500553" s="192"/>
      <c r="D500553" s="192"/>
    </row>
    <row r="500554" spans="1:4">
      <c r="A500554" s="192"/>
      <c r="B500554" s="192"/>
      <c r="C500554" s="192"/>
      <c r="D500554" s="192"/>
    </row>
    <row r="500555" spans="1:4">
      <c r="A500555" s="192"/>
      <c r="B500555" s="192"/>
      <c r="C500555" s="192"/>
      <c r="D500555" s="192"/>
    </row>
    <row r="500556" spans="1:4">
      <c r="A500556" s="192"/>
      <c r="B500556" s="192"/>
      <c r="C500556" s="192"/>
      <c r="D500556" s="192"/>
    </row>
    <row r="500557" spans="1:4">
      <c r="A500557" s="192"/>
      <c r="B500557" s="192"/>
      <c r="C500557" s="192"/>
      <c r="D500557" s="192"/>
    </row>
    <row r="500558" spans="1:4">
      <c r="A500558" s="192"/>
      <c r="B500558" s="192"/>
      <c r="C500558" s="192"/>
      <c r="D500558" s="192"/>
    </row>
    <row r="500559" spans="1:4">
      <c r="A500559" s="192"/>
      <c r="B500559" s="192"/>
      <c r="C500559" s="192"/>
      <c r="D500559" s="192"/>
    </row>
    <row r="500560" spans="1:4">
      <c r="A500560" s="192"/>
      <c r="B500560" s="192"/>
      <c r="C500560" s="192"/>
      <c r="D500560" s="192"/>
    </row>
    <row r="500561" spans="1:4">
      <c r="A500561" s="192"/>
      <c r="B500561" s="192"/>
      <c r="C500561" s="192"/>
      <c r="D500561" s="192"/>
    </row>
    <row r="500562" spans="1:4">
      <c r="A500562" s="192"/>
      <c r="B500562" s="192"/>
      <c r="C500562" s="192"/>
      <c r="D500562" s="192"/>
    </row>
    <row r="500563" spans="1:4">
      <c r="A500563" s="192"/>
      <c r="B500563" s="192"/>
      <c r="C500563" s="192"/>
      <c r="D500563" s="192"/>
    </row>
    <row r="500564" spans="1:4">
      <c r="A500564" s="192"/>
      <c r="B500564" s="192"/>
      <c r="C500564" s="192"/>
      <c r="D500564" s="192"/>
    </row>
    <row r="500565" spans="1:4">
      <c r="A500565" s="192"/>
      <c r="B500565" s="192"/>
      <c r="C500565" s="192"/>
      <c r="D500565" s="192"/>
    </row>
    <row r="500566" spans="1:4">
      <c r="A500566" s="192"/>
      <c r="B500566" s="192"/>
      <c r="C500566" s="192"/>
      <c r="D500566" s="192"/>
    </row>
    <row r="500567" spans="1:4">
      <c r="A500567" s="192"/>
      <c r="B500567" s="192"/>
      <c r="C500567" s="192"/>
      <c r="D500567" s="192"/>
    </row>
    <row r="500568" spans="1:4">
      <c r="A500568" s="192"/>
      <c r="B500568" s="192"/>
      <c r="C500568" s="192"/>
      <c r="D500568" s="192"/>
    </row>
    <row r="500569" spans="1:4">
      <c r="A500569" s="192"/>
      <c r="B500569" s="192"/>
      <c r="C500569" s="192"/>
      <c r="D500569" s="192"/>
    </row>
    <row r="500570" spans="1:4">
      <c r="A500570" s="192"/>
      <c r="B500570" s="192"/>
      <c r="C500570" s="192"/>
      <c r="D500570" s="192"/>
    </row>
    <row r="500571" spans="1:4">
      <c r="A500571" s="192"/>
      <c r="B500571" s="192"/>
      <c r="C500571" s="192"/>
      <c r="D500571" s="192"/>
    </row>
    <row r="500572" spans="1:4">
      <c r="A500572" s="192"/>
      <c r="B500572" s="192"/>
      <c r="C500572" s="192"/>
      <c r="D500572" s="192"/>
    </row>
    <row r="500573" spans="1:4">
      <c r="A500573" s="192"/>
      <c r="B500573" s="192"/>
      <c r="C500573" s="192"/>
      <c r="D500573" s="192"/>
    </row>
    <row r="500574" spans="1:4">
      <c r="A500574" s="192"/>
      <c r="B500574" s="192"/>
      <c r="C500574" s="192"/>
      <c r="D500574" s="192"/>
    </row>
    <row r="500575" spans="1:4">
      <c r="A500575" s="192"/>
      <c r="B500575" s="192"/>
      <c r="C500575" s="192"/>
      <c r="D500575" s="192"/>
    </row>
    <row r="500576" spans="1:4">
      <c r="A500576" s="192"/>
      <c r="B500576" s="192"/>
      <c r="C500576" s="192"/>
      <c r="D500576" s="192"/>
    </row>
    <row r="500577" spans="1:4">
      <c r="A500577" s="192"/>
      <c r="B500577" s="192"/>
      <c r="C500577" s="192"/>
      <c r="D500577" s="192"/>
    </row>
    <row r="500578" spans="1:4">
      <c r="A500578" s="192"/>
      <c r="B500578" s="192"/>
      <c r="C500578" s="192"/>
      <c r="D500578" s="192"/>
    </row>
    <row r="500579" spans="1:4">
      <c r="A500579" s="192"/>
      <c r="B500579" s="192"/>
      <c r="C500579" s="192"/>
      <c r="D500579" s="192"/>
    </row>
    <row r="500580" spans="1:4">
      <c r="A500580" s="192"/>
      <c r="B500580" s="192"/>
      <c r="C500580" s="192"/>
      <c r="D500580" s="192"/>
    </row>
    <row r="500581" spans="1:4">
      <c r="A500581" s="192"/>
      <c r="B500581" s="192"/>
      <c r="C500581" s="192"/>
      <c r="D500581" s="192"/>
    </row>
    <row r="500582" spans="1:4">
      <c r="A500582" s="192"/>
      <c r="B500582" s="192"/>
      <c r="C500582" s="192"/>
      <c r="D500582" s="192"/>
    </row>
    <row r="500583" spans="1:4">
      <c r="A500583" s="192"/>
      <c r="B500583" s="192"/>
      <c r="C500583" s="192"/>
      <c r="D500583" s="192"/>
    </row>
    <row r="500584" spans="1:4">
      <c r="A500584" s="192"/>
      <c r="B500584" s="192"/>
      <c r="C500584" s="192"/>
      <c r="D500584" s="192"/>
    </row>
    <row r="500585" spans="1:4">
      <c r="A500585" s="192"/>
      <c r="B500585" s="192"/>
      <c r="C500585" s="192"/>
      <c r="D500585" s="192"/>
    </row>
    <row r="500586" spans="1:4">
      <c r="A500586" s="192"/>
      <c r="B500586" s="192"/>
      <c r="C500586" s="192"/>
      <c r="D500586" s="192"/>
    </row>
    <row r="500587" spans="1:4">
      <c r="A500587" s="192"/>
      <c r="B500587" s="192"/>
      <c r="C500587" s="192"/>
      <c r="D500587" s="192"/>
    </row>
    <row r="500588" spans="1:4">
      <c r="A500588" s="192"/>
      <c r="B500588" s="192"/>
      <c r="C500588" s="192"/>
      <c r="D500588" s="192"/>
    </row>
    <row r="500589" spans="1:4">
      <c r="A500589" s="192"/>
      <c r="B500589" s="192"/>
      <c r="C500589" s="192"/>
      <c r="D500589" s="192"/>
    </row>
    <row r="500590" spans="1:4">
      <c r="A500590" s="192"/>
      <c r="B500590" s="192"/>
      <c r="C500590" s="192"/>
      <c r="D500590" s="192"/>
    </row>
    <row r="500591" spans="1:4">
      <c r="A500591" s="192"/>
      <c r="B500591" s="192"/>
      <c r="C500591" s="192"/>
      <c r="D500591" s="192"/>
    </row>
    <row r="500592" spans="1:4">
      <c r="A500592" s="192"/>
      <c r="B500592" s="192"/>
      <c r="C500592" s="192"/>
      <c r="D500592" s="192"/>
    </row>
    <row r="500593" spans="1:4">
      <c r="A500593" s="192"/>
      <c r="B500593" s="192"/>
      <c r="C500593" s="192"/>
      <c r="D500593" s="192"/>
    </row>
    <row r="500594" spans="1:4">
      <c r="A500594" s="192"/>
      <c r="B500594" s="192"/>
      <c r="C500594" s="192"/>
      <c r="D500594" s="192"/>
    </row>
    <row r="500595" spans="1:4">
      <c r="A500595" s="192"/>
      <c r="B500595" s="192"/>
      <c r="C500595" s="192"/>
      <c r="D500595" s="192"/>
    </row>
    <row r="500596" spans="1:4">
      <c r="A500596" s="192"/>
      <c r="B500596" s="192"/>
      <c r="C500596" s="192"/>
      <c r="D500596" s="192"/>
    </row>
    <row r="500597" spans="1:4">
      <c r="A500597" s="192"/>
      <c r="B500597" s="192"/>
      <c r="C500597" s="192"/>
      <c r="D500597" s="192"/>
    </row>
    <row r="500598" spans="1:4">
      <c r="A500598" s="192"/>
      <c r="B500598" s="192"/>
      <c r="C500598" s="192"/>
      <c r="D500598" s="192"/>
    </row>
    <row r="500599" spans="1:4">
      <c r="A500599" s="192"/>
      <c r="B500599" s="192"/>
      <c r="C500599" s="192"/>
      <c r="D500599" s="192"/>
    </row>
    <row r="500600" spans="1:4">
      <c r="A500600" s="192"/>
      <c r="B500600" s="192"/>
      <c r="C500600" s="192"/>
      <c r="D500600" s="192"/>
    </row>
    <row r="500601" spans="1:4">
      <c r="A500601" s="192"/>
      <c r="B500601" s="192"/>
      <c r="C500601" s="192"/>
      <c r="D500601" s="192"/>
    </row>
    <row r="500602" spans="1:4">
      <c r="A500602" s="192"/>
      <c r="B500602" s="192"/>
      <c r="C500602" s="192"/>
      <c r="D500602" s="192"/>
    </row>
    <row r="500603" spans="1:4">
      <c r="A500603" s="192"/>
      <c r="B500603" s="192"/>
      <c r="C500603" s="192"/>
      <c r="D500603" s="192"/>
    </row>
    <row r="500604" spans="1:4">
      <c r="A500604" s="192"/>
      <c r="B500604" s="192"/>
      <c r="C500604" s="192"/>
      <c r="D500604" s="192"/>
    </row>
    <row r="500605" spans="1:4">
      <c r="A500605" s="192"/>
      <c r="B500605" s="192"/>
      <c r="C500605" s="192"/>
      <c r="D500605" s="192"/>
    </row>
    <row r="500606" spans="1:4">
      <c r="A500606" s="192"/>
      <c r="B500606" s="192"/>
      <c r="C500606" s="192"/>
      <c r="D500606" s="192"/>
    </row>
    <row r="500607" spans="1:4">
      <c r="A500607" s="192"/>
      <c r="B500607" s="192"/>
      <c r="C500607" s="192"/>
      <c r="D500607" s="192"/>
    </row>
    <row r="500608" spans="1:4">
      <c r="A500608" s="192"/>
      <c r="B500608" s="192"/>
      <c r="C500608" s="192"/>
      <c r="D500608" s="192"/>
    </row>
    <row r="500609" spans="1:4">
      <c r="A500609" s="192"/>
      <c r="B500609" s="192"/>
      <c r="C500609" s="192"/>
      <c r="D500609" s="192"/>
    </row>
    <row r="500610" spans="1:4">
      <c r="A500610" s="192"/>
      <c r="B500610" s="192"/>
      <c r="C500610" s="192"/>
      <c r="D500610" s="192"/>
    </row>
    <row r="500611" spans="1:4">
      <c r="A500611" s="192"/>
      <c r="B500611" s="192"/>
      <c r="C500611" s="192"/>
      <c r="D500611" s="192"/>
    </row>
    <row r="500612" spans="1:4">
      <c r="A500612" s="192"/>
      <c r="B500612" s="192"/>
      <c r="C500612" s="192"/>
      <c r="D500612" s="192"/>
    </row>
    <row r="500613" spans="1:4">
      <c r="A500613" s="192"/>
      <c r="B500613" s="192"/>
      <c r="C500613" s="192"/>
      <c r="D500613" s="192"/>
    </row>
    <row r="500614" spans="1:4">
      <c r="A500614" s="192"/>
      <c r="B500614" s="192"/>
      <c r="C500614" s="192"/>
      <c r="D500614" s="192"/>
    </row>
    <row r="500615" spans="1:4">
      <c r="A500615" s="192"/>
      <c r="B500615" s="192"/>
      <c r="C500615" s="192"/>
      <c r="D500615" s="192"/>
    </row>
    <row r="500616" spans="1:4">
      <c r="A500616" s="192"/>
      <c r="B500616" s="192"/>
      <c r="C500616" s="192"/>
      <c r="D500616" s="192"/>
    </row>
    <row r="500617" spans="1:4">
      <c r="A500617" s="192"/>
      <c r="B500617" s="192"/>
      <c r="C500617" s="192"/>
      <c r="D500617" s="192"/>
    </row>
    <row r="500618" spans="1:4">
      <c r="A500618" s="192"/>
      <c r="B500618" s="192"/>
      <c r="C500618" s="192"/>
      <c r="D500618" s="192"/>
    </row>
    <row r="500619" spans="1:4">
      <c r="A500619" s="192"/>
      <c r="B500619" s="192"/>
      <c r="C500619" s="192"/>
      <c r="D500619" s="192"/>
    </row>
    <row r="500620" spans="1:4">
      <c r="A500620" s="192"/>
      <c r="B500620" s="192"/>
      <c r="C500620" s="192"/>
      <c r="D500620" s="192"/>
    </row>
    <row r="500621" spans="1:4">
      <c r="A500621" s="192"/>
      <c r="B500621" s="192"/>
      <c r="C500621" s="192"/>
      <c r="D500621" s="192"/>
    </row>
    <row r="500622" spans="1:4">
      <c r="A500622" s="192"/>
      <c r="B500622" s="192"/>
      <c r="C500622" s="192"/>
      <c r="D500622" s="192"/>
    </row>
    <row r="500623" spans="1:4">
      <c r="A500623" s="192"/>
      <c r="B500623" s="192"/>
      <c r="C500623" s="192"/>
      <c r="D500623" s="192"/>
    </row>
    <row r="500624" spans="1:4">
      <c r="A500624" s="192"/>
      <c r="B500624" s="192"/>
      <c r="C500624" s="192"/>
      <c r="D500624" s="192"/>
    </row>
    <row r="500625" spans="1:4">
      <c r="A500625" s="192"/>
      <c r="B500625" s="192"/>
      <c r="C500625" s="192"/>
      <c r="D500625" s="192"/>
    </row>
    <row r="500626" spans="1:4">
      <c r="A500626" s="192"/>
      <c r="B500626" s="192"/>
      <c r="C500626" s="192"/>
      <c r="D500626" s="192"/>
    </row>
    <row r="500627" spans="1:4">
      <c r="A500627" s="192"/>
      <c r="B500627" s="192"/>
      <c r="C500627" s="192"/>
      <c r="D500627" s="192"/>
    </row>
    <row r="500628" spans="1:4">
      <c r="A500628" s="192"/>
      <c r="B500628" s="192"/>
      <c r="C500628" s="192"/>
      <c r="D500628" s="192"/>
    </row>
    <row r="500629" spans="1:4">
      <c r="A500629" s="192"/>
      <c r="B500629" s="192"/>
      <c r="C500629" s="192"/>
      <c r="D500629" s="192"/>
    </row>
    <row r="500630" spans="1:4">
      <c r="A500630" s="192"/>
      <c r="B500630" s="192"/>
      <c r="C500630" s="192"/>
      <c r="D500630" s="192"/>
    </row>
    <row r="500631" spans="1:4">
      <c r="A500631" s="192"/>
      <c r="B500631" s="192"/>
      <c r="C500631" s="192"/>
      <c r="D500631" s="192"/>
    </row>
    <row r="500632" spans="1:4">
      <c r="A500632" s="192"/>
      <c r="B500632" s="192"/>
      <c r="C500632" s="192"/>
      <c r="D500632" s="192"/>
    </row>
    <row r="500633" spans="1:4">
      <c r="A500633" s="192"/>
      <c r="B500633" s="192"/>
      <c r="C500633" s="192"/>
      <c r="D500633" s="192"/>
    </row>
    <row r="500634" spans="1:4">
      <c r="A500634" s="192"/>
      <c r="B500634" s="192"/>
      <c r="C500634" s="192"/>
      <c r="D500634" s="192"/>
    </row>
    <row r="500635" spans="1:4">
      <c r="A500635" s="192"/>
      <c r="B500635" s="192"/>
      <c r="C500635" s="192"/>
      <c r="D500635" s="192"/>
    </row>
    <row r="500636" spans="1:4">
      <c r="A500636" s="192"/>
      <c r="B500636" s="192"/>
      <c r="C500636" s="192"/>
      <c r="D500636" s="192"/>
    </row>
    <row r="500637" spans="1:4">
      <c r="A500637" s="192"/>
      <c r="B500637" s="192"/>
      <c r="C500637" s="192"/>
      <c r="D500637" s="192"/>
    </row>
    <row r="500638" spans="1:4">
      <c r="A500638" s="192"/>
      <c r="B500638" s="192"/>
      <c r="C500638" s="192"/>
      <c r="D500638" s="192"/>
    </row>
    <row r="500639" spans="1:4">
      <c r="A500639" s="192"/>
      <c r="B500639" s="192"/>
      <c r="C500639" s="192"/>
      <c r="D500639" s="192"/>
    </row>
    <row r="500640" spans="1:4">
      <c r="A500640" s="192"/>
      <c r="B500640" s="192"/>
      <c r="C500640" s="192"/>
      <c r="D500640" s="192"/>
    </row>
    <row r="500641" spans="1:4">
      <c r="A500641" s="192"/>
      <c r="B500641" s="192"/>
      <c r="C500641" s="192"/>
      <c r="D500641" s="192"/>
    </row>
    <row r="500642" spans="1:4">
      <c r="A500642" s="192"/>
      <c r="B500642" s="192"/>
      <c r="C500642" s="192"/>
      <c r="D500642" s="192"/>
    </row>
    <row r="500643" spans="1:4">
      <c r="A500643" s="192"/>
      <c r="B500643" s="192"/>
      <c r="C500643" s="192"/>
      <c r="D500643" s="192"/>
    </row>
    <row r="500644" spans="1:4">
      <c r="A500644" s="192"/>
      <c r="B500644" s="192"/>
      <c r="C500644" s="192"/>
      <c r="D500644" s="192"/>
    </row>
    <row r="500645" spans="1:4">
      <c r="A500645" s="192"/>
      <c r="B500645" s="192"/>
      <c r="C500645" s="192"/>
      <c r="D500645" s="192"/>
    </row>
    <row r="500646" spans="1:4">
      <c r="A500646" s="192"/>
      <c r="B500646" s="192"/>
      <c r="C500646" s="192"/>
      <c r="D500646" s="192"/>
    </row>
    <row r="500647" spans="1:4">
      <c r="A500647" s="192"/>
      <c r="B500647" s="192"/>
      <c r="C500647" s="192"/>
      <c r="D500647" s="192"/>
    </row>
    <row r="500648" spans="1:4">
      <c r="A500648" s="192"/>
      <c r="B500648" s="192"/>
      <c r="C500648" s="192"/>
      <c r="D500648" s="192"/>
    </row>
    <row r="500649" spans="1:4">
      <c r="A500649" s="192"/>
      <c r="B500649" s="192"/>
      <c r="C500649" s="192"/>
      <c r="D500649" s="192"/>
    </row>
    <row r="500650" spans="1:4">
      <c r="A500650" s="192"/>
      <c r="B500650" s="192"/>
      <c r="C500650" s="192"/>
      <c r="D500650" s="192"/>
    </row>
    <row r="500651" spans="1:4">
      <c r="A500651" s="192"/>
      <c r="B500651" s="192"/>
      <c r="C500651" s="192"/>
      <c r="D500651" s="192"/>
    </row>
    <row r="500652" spans="1:4">
      <c r="A500652" s="192"/>
      <c r="B500652" s="192"/>
      <c r="C500652" s="192"/>
      <c r="D500652" s="192"/>
    </row>
    <row r="500653" spans="1:4">
      <c r="A500653" s="192"/>
      <c r="B500653" s="192"/>
      <c r="C500653" s="192"/>
      <c r="D500653" s="192"/>
    </row>
    <row r="500654" spans="1:4">
      <c r="A500654" s="192"/>
      <c r="B500654" s="192"/>
      <c r="C500654" s="192"/>
      <c r="D500654" s="192"/>
    </row>
    <row r="500655" spans="1:4">
      <c r="A500655" s="192"/>
      <c r="B500655" s="192"/>
      <c r="C500655" s="192"/>
      <c r="D500655" s="192"/>
    </row>
    <row r="500656" spans="1:4">
      <c r="A500656" s="192"/>
      <c r="B500656" s="192"/>
      <c r="C500656" s="192"/>
      <c r="D500656" s="192"/>
    </row>
    <row r="500657" spans="1:4">
      <c r="A500657" s="192"/>
      <c r="B500657" s="192"/>
      <c r="C500657" s="192"/>
      <c r="D500657" s="192"/>
    </row>
    <row r="500658" spans="1:4">
      <c r="A500658" s="192"/>
      <c r="B500658" s="192"/>
      <c r="C500658" s="192"/>
      <c r="D500658" s="192"/>
    </row>
    <row r="500659" spans="1:4">
      <c r="A500659" s="192"/>
      <c r="B500659" s="192"/>
      <c r="C500659" s="192"/>
      <c r="D500659" s="192"/>
    </row>
    <row r="500660" spans="1:4">
      <c r="A500660" s="192"/>
      <c r="B500660" s="192"/>
      <c r="C500660" s="192"/>
      <c r="D500660" s="192"/>
    </row>
    <row r="500661" spans="1:4">
      <c r="A500661" s="192"/>
      <c r="B500661" s="192"/>
      <c r="C500661" s="192"/>
      <c r="D500661" s="192"/>
    </row>
    <row r="500662" spans="1:4">
      <c r="A500662" s="192"/>
      <c r="B500662" s="192"/>
      <c r="C500662" s="192"/>
      <c r="D500662" s="192"/>
    </row>
    <row r="500663" spans="1:4">
      <c r="A500663" s="192"/>
      <c r="B500663" s="192"/>
      <c r="C500663" s="192"/>
      <c r="D500663" s="192"/>
    </row>
    <row r="500664" spans="1:4">
      <c r="A500664" s="192"/>
      <c r="B500664" s="192"/>
      <c r="C500664" s="192"/>
      <c r="D500664" s="192"/>
    </row>
    <row r="500665" spans="1:4">
      <c r="A500665" s="192"/>
      <c r="B500665" s="192"/>
      <c r="C500665" s="192"/>
      <c r="D500665" s="192"/>
    </row>
    <row r="500666" spans="1:4">
      <c r="A500666" s="192"/>
      <c r="B500666" s="192"/>
      <c r="C500666" s="192"/>
      <c r="D500666" s="192"/>
    </row>
    <row r="500667" spans="1:4">
      <c r="A500667" s="192"/>
      <c r="B500667" s="192"/>
      <c r="C500667" s="192"/>
      <c r="D500667" s="192"/>
    </row>
    <row r="500668" spans="1:4">
      <c r="A500668" s="192"/>
      <c r="B500668" s="192"/>
      <c r="C500668" s="192"/>
      <c r="D500668" s="192"/>
    </row>
    <row r="500669" spans="1:4">
      <c r="A500669" s="192"/>
      <c r="B500669" s="192"/>
      <c r="C500669" s="192"/>
      <c r="D500669" s="192"/>
    </row>
    <row r="500670" spans="1:4">
      <c r="A500670" s="192"/>
      <c r="B500670" s="192"/>
      <c r="C500670" s="192"/>
      <c r="D500670" s="192"/>
    </row>
    <row r="500671" spans="1:4">
      <c r="A500671" s="192"/>
      <c r="B500671" s="192"/>
      <c r="C500671" s="192"/>
      <c r="D500671" s="192"/>
    </row>
    <row r="500672" spans="1:4">
      <c r="A500672" s="192"/>
      <c r="B500672" s="192"/>
      <c r="C500672" s="192"/>
      <c r="D500672" s="192"/>
    </row>
    <row r="500673" spans="1:4">
      <c r="A500673" s="192"/>
      <c r="B500673" s="192"/>
      <c r="C500673" s="192"/>
      <c r="D500673" s="192"/>
    </row>
    <row r="500674" spans="1:4">
      <c r="A500674" s="192"/>
      <c r="B500674" s="192"/>
      <c r="C500674" s="192"/>
      <c r="D500674" s="192"/>
    </row>
    <row r="500675" spans="1:4">
      <c r="A500675" s="192"/>
      <c r="B500675" s="192"/>
      <c r="C500675" s="192"/>
      <c r="D500675" s="192"/>
    </row>
    <row r="500676" spans="1:4">
      <c r="A500676" s="192"/>
      <c r="B500676" s="192"/>
      <c r="C500676" s="192"/>
      <c r="D500676" s="192"/>
    </row>
    <row r="500677" spans="1:4">
      <c r="A500677" s="192"/>
      <c r="B500677" s="192"/>
      <c r="C500677" s="192"/>
      <c r="D500677" s="192"/>
    </row>
    <row r="500678" spans="1:4">
      <c r="A500678" s="192"/>
      <c r="B500678" s="192"/>
      <c r="C500678" s="192"/>
      <c r="D500678" s="192"/>
    </row>
    <row r="500679" spans="1:4">
      <c r="A500679" s="192"/>
      <c r="B500679" s="192"/>
      <c r="C500679" s="192"/>
      <c r="D500679" s="192"/>
    </row>
    <row r="500680" spans="1:4">
      <c r="A500680" s="192"/>
      <c r="B500680" s="192"/>
      <c r="C500680" s="192"/>
      <c r="D500680" s="192"/>
    </row>
    <row r="500681" spans="1:4">
      <c r="A500681" s="192"/>
      <c r="B500681" s="192"/>
      <c r="C500681" s="192"/>
      <c r="D500681" s="192"/>
    </row>
    <row r="500682" spans="1:4">
      <c r="A500682" s="192"/>
      <c r="B500682" s="192"/>
      <c r="C500682" s="192"/>
      <c r="D500682" s="192"/>
    </row>
    <row r="500683" spans="1:4">
      <c r="A500683" s="192"/>
      <c r="B500683" s="192"/>
      <c r="C500683" s="192"/>
      <c r="D500683" s="192"/>
    </row>
    <row r="500684" spans="1:4">
      <c r="A500684" s="192"/>
      <c r="B500684" s="192"/>
      <c r="C500684" s="192"/>
      <c r="D500684" s="192"/>
    </row>
    <row r="500685" spans="1:4">
      <c r="A500685" s="192"/>
      <c r="B500685" s="192"/>
      <c r="C500685" s="192"/>
      <c r="D500685" s="192"/>
    </row>
    <row r="500686" spans="1:4">
      <c r="A500686" s="192"/>
      <c r="B500686" s="192"/>
      <c r="C500686" s="192"/>
      <c r="D500686" s="192"/>
    </row>
    <row r="500687" spans="1:4">
      <c r="A500687" s="192"/>
      <c r="B500687" s="192"/>
      <c r="C500687" s="192"/>
      <c r="D500687" s="192"/>
    </row>
    <row r="500688" spans="1:4">
      <c r="A500688" s="192"/>
      <c r="B500688" s="192"/>
      <c r="C500688" s="192"/>
      <c r="D500688" s="192"/>
    </row>
    <row r="500689" spans="1:4">
      <c r="A500689" s="192"/>
      <c r="B500689" s="192"/>
      <c r="C500689" s="192"/>
      <c r="D500689" s="192"/>
    </row>
    <row r="500690" spans="1:4">
      <c r="A500690" s="192"/>
      <c r="B500690" s="192"/>
      <c r="C500690" s="192"/>
      <c r="D500690" s="192"/>
    </row>
    <row r="500691" spans="1:4">
      <c r="A500691" s="192"/>
      <c r="B500691" s="192"/>
      <c r="C500691" s="192"/>
      <c r="D500691" s="192"/>
    </row>
    <row r="500692" spans="1:4">
      <c r="A500692" s="192"/>
      <c r="B500692" s="192"/>
      <c r="C500692" s="192"/>
      <c r="D500692" s="192"/>
    </row>
    <row r="500693" spans="1:4">
      <c r="A500693" s="192"/>
      <c r="B500693" s="192"/>
      <c r="C500693" s="192"/>
      <c r="D500693" s="192"/>
    </row>
    <row r="500694" spans="1:4">
      <c r="A500694" s="192"/>
      <c r="B500694" s="192"/>
      <c r="C500694" s="192"/>
      <c r="D500694" s="192"/>
    </row>
    <row r="500695" spans="1:4">
      <c r="A500695" s="192"/>
      <c r="B500695" s="192"/>
      <c r="C500695" s="192"/>
      <c r="D500695" s="192"/>
    </row>
    <row r="500696" spans="1:4">
      <c r="A500696" s="192"/>
      <c r="B500696" s="192"/>
      <c r="C500696" s="192"/>
      <c r="D500696" s="192"/>
    </row>
    <row r="500697" spans="1:4">
      <c r="A500697" s="192"/>
      <c r="B500697" s="192"/>
      <c r="C500697" s="192"/>
      <c r="D500697" s="192"/>
    </row>
    <row r="500698" spans="1:4">
      <c r="A500698" s="192"/>
      <c r="B500698" s="192"/>
      <c r="C500698" s="192"/>
      <c r="D500698" s="192"/>
    </row>
    <row r="500699" spans="1:4">
      <c r="A500699" s="192"/>
      <c r="B500699" s="192"/>
      <c r="C500699" s="192"/>
      <c r="D500699" s="192"/>
    </row>
    <row r="500700" spans="1:4">
      <c r="A500700" s="192"/>
      <c r="B500700" s="192"/>
      <c r="C500700" s="192"/>
      <c r="D500700" s="192"/>
    </row>
    <row r="500701" spans="1:4">
      <c r="A500701" s="192"/>
      <c r="B500701" s="192"/>
      <c r="C500701" s="192"/>
      <c r="D500701" s="192"/>
    </row>
    <row r="500702" spans="1:4">
      <c r="A500702" s="192"/>
      <c r="B500702" s="192"/>
      <c r="C500702" s="192"/>
      <c r="D500702" s="192"/>
    </row>
    <row r="500703" spans="1:4">
      <c r="A500703" s="192"/>
      <c r="B500703" s="192"/>
      <c r="C500703" s="192"/>
      <c r="D500703" s="192"/>
    </row>
    <row r="500704" spans="1:4">
      <c r="A500704" s="192"/>
      <c r="B500704" s="192"/>
      <c r="C500704" s="192"/>
      <c r="D500704" s="192"/>
    </row>
    <row r="500705" spans="1:4">
      <c r="A500705" s="192"/>
      <c r="B500705" s="192"/>
      <c r="C500705" s="192"/>
      <c r="D500705" s="192"/>
    </row>
    <row r="500706" spans="1:4">
      <c r="A500706" s="192"/>
      <c r="B500706" s="192"/>
      <c r="C500706" s="192"/>
      <c r="D500706" s="192"/>
    </row>
    <row r="500707" spans="1:4">
      <c r="A500707" s="192"/>
      <c r="B500707" s="192"/>
      <c r="C500707" s="192"/>
      <c r="D500707" s="192"/>
    </row>
    <row r="500708" spans="1:4">
      <c r="A500708" s="192"/>
      <c r="B500708" s="192"/>
      <c r="C500708" s="192"/>
      <c r="D500708" s="192"/>
    </row>
    <row r="500709" spans="1:4">
      <c r="A500709" s="192"/>
      <c r="B500709" s="192"/>
      <c r="C500709" s="192"/>
      <c r="D500709" s="192"/>
    </row>
    <row r="500710" spans="1:4">
      <c r="A500710" s="192"/>
      <c r="B500710" s="192"/>
      <c r="C500710" s="192"/>
      <c r="D500710" s="192"/>
    </row>
    <row r="500711" spans="1:4">
      <c r="A500711" s="192"/>
      <c r="B500711" s="192"/>
      <c r="C500711" s="192"/>
      <c r="D500711" s="192"/>
    </row>
    <row r="500712" spans="1:4">
      <c r="A500712" s="192"/>
      <c r="B500712" s="192"/>
      <c r="C500712" s="192"/>
      <c r="D500712" s="192"/>
    </row>
    <row r="500713" spans="1:4">
      <c r="A500713" s="192"/>
      <c r="B500713" s="192"/>
      <c r="C500713" s="192"/>
      <c r="D500713" s="192"/>
    </row>
    <row r="500714" spans="1:4">
      <c r="A500714" s="192"/>
      <c r="B500714" s="192"/>
      <c r="C500714" s="192"/>
      <c r="D500714" s="192"/>
    </row>
    <row r="500715" spans="1:4">
      <c r="A500715" s="192"/>
      <c r="B500715" s="192"/>
      <c r="C500715" s="192"/>
      <c r="D500715" s="192"/>
    </row>
    <row r="500716" spans="1:4">
      <c r="A500716" s="192"/>
      <c r="B500716" s="192"/>
      <c r="C500716" s="192"/>
      <c r="D500716" s="192"/>
    </row>
    <row r="500717" spans="1:4">
      <c r="A500717" s="192"/>
      <c r="B500717" s="192"/>
      <c r="C500717" s="192"/>
      <c r="D500717" s="192"/>
    </row>
    <row r="500718" spans="1:4">
      <c r="A500718" s="192"/>
      <c r="B500718" s="192"/>
      <c r="C500718" s="192"/>
      <c r="D500718" s="192"/>
    </row>
    <row r="500719" spans="1:4">
      <c r="A500719" s="192"/>
      <c r="B500719" s="192"/>
      <c r="C500719" s="192"/>
      <c r="D500719" s="192"/>
    </row>
    <row r="500720" spans="1:4">
      <c r="A500720" s="192"/>
      <c r="B500720" s="192"/>
      <c r="C500720" s="192"/>
      <c r="D500720" s="192"/>
    </row>
    <row r="500721" spans="1:4">
      <c r="A500721" s="192"/>
      <c r="B500721" s="192"/>
      <c r="C500721" s="192"/>
      <c r="D500721" s="192"/>
    </row>
    <row r="500722" spans="1:4">
      <c r="A500722" s="192"/>
      <c r="B500722" s="192"/>
      <c r="C500722" s="192"/>
      <c r="D500722" s="192"/>
    </row>
    <row r="500723" spans="1:4">
      <c r="A500723" s="192"/>
      <c r="B500723" s="192"/>
      <c r="C500723" s="192"/>
      <c r="D500723" s="192"/>
    </row>
    <row r="500724" spans="1:4">
      <c r="A500724" s="192"/>
      <c r="B500724" s="192"/>
      <c r="C500724" s="192"/>
      <c r="D500724" s="192"/>
    </row>
    <row r="500725" spans="1:4">
      <c r="A500725" s="192"/>
      <c r="B500725" s="192"/>
      <c r="C500725" s="192"/>
      <c r="D500725" s="192"/>
    </row>
    <row r="500726" spans="1:4">
      <c r="A500726" s="192"/>
      <c r="B500726" s="192"/>
      <c r="C500726" s="192"/>
      <c r="D500726" s="192"/>
    </row>
    <row r="500727" spans="1:4">
      <c r="A500727" s="192"/>
      <c r="B500727" s="192"/>
      <c r="C500727" s="192"/>
      <c r="D500727" s="192"/>
    </row>
    <row r="500728" spans="1:4">
      <c r="A500728" s="192"/>
      <c r="B500728" s="192"/>
      <c r="C500728" s="192"/>
      <c r="D500728" s="192"/>
    </row>
    <row r="500729" spans="1:4">
      <c r="A500729" s="192"/>
      <c r="B500729" s="192"/>
      <c r="C500729" s="192"/>
      <c r="D500729" s="192"/>
    </row>
    <row r="500730" spans="1:4">
      <c r="A500730" s="192"/>
      <c r="B500730" s="192"/>
      <c r="C500730" s="192"/>
      <c r="D500730" s="192"/>
    </row>
    <row r="500731" spans="1:4">
      <c r="A500731" s="192"/>
      <c r="B500731" s="192"/>
      <c r="C500731" s="192"/>
      <c r="D500731" s="192"/>
    </row>
    <row r="500732" spans="1:4">
      <c r="A500732" s="192"/>
      <c r="B500732" s="192"/>
      <c r="C500732" s="192"/>
      <c r="D500732" s="192"/>
    </row>
    <row r="500733" spans="1:4">
      <c r="A500733" s="192"/>
      <c r="B500733" s="192"/>
      <c r="C500733" s="192"/>
      <c r="D500733" s="192"/>
    </row>
    <row r="500734" spans="1:4">
      <c r="A500734" s="192"/>
      <c r="B500734" s="192"/>
      <c r="C500734" s="192"/>
      <c r="D500734" s="192"/>
    </row>
    <row r="500735" spans="1:4">
      <c r="A500735" s="192"/>
      <c r="B500735" s="192"/>
      <c r="C500735" s="192"/>
      <c r="D500735" s="192"/>
    </row>
    <row r="500736" spans="1:4">
      <c r="A500736" s="192"/>
      <c r="B500736" s="192"/>
      <c r="C500736" s="192"/>
      <c r="D500736" s="192"/>
    </row>
    <row r="500737" spans="1:4">
      <c r="A500737" s="192"/>
      <c r="B500737" s="192"/>
      <c r="C500737" s="192"/>
      <c r="D500737" s="192"/>
    </row>
    <row r="500738" spans="1:4">
      <c r="A500738" s="192"/>
      <c r="B500738" s="192"/>
      <c r="C500738" s="192"/>
      <c r="D500738" s="192"/>
    </row>
    <row r="500739" spans="1:4">
      <c r="A500739" s="192"/>
      <c r="B500739" s="192"/>
      <c r="C500739" s="192"/>
      <c r="D500739" s="192"/>
    </row>
    <row r="500740" spans="1:4">
      <c r="A500740" s="192"/>
      <c r="B500740" s="192"/>
      <c r="C500740" s="192"/>
      <c r="D500740" s="192"/>
    </row>
    <row r="500741" spans="1:4">
      <c r="A500741" s="192"/>
      <c r="B500741" s="192"/>
      <c r="C500741" s="192"/>
      <c r="D500741" s="192"/>
    </row>
    <row r="500742" spans="1:4">
      <c r="A500742" s="192"/>
      <c r="B500742" s="192"/>
      <c r="C500742" s="192"/>
      <c r="D500742" s="192"/>
    </row>
    <row r="500743" spans="1:4">
      <c r="A500743" s="192"/>
      <c r="B500743" s="192"/>
      <c r="C500743" s="192"/>
      <c r="D500743" s="192"/>
    </row>
    <row r="500744" spans="1:4">
      <c r="A500744" s="192"/>
      <c r="B500744" s="192"/>
      <c r="C500744" s="192"/>
      <c r="D500744" s="192"/>
    </row>
    <row r="500745" spans="1:4">
      <c r="A500745" s="192"/>
      <c r="B500745" s="192"/>
      <c r="C500745" s="192"/>
      <c r="D500745" s="192"/>
    </row>
    <row r="500746" spans="1:4">
      <c r="A500746" s="192"/>
      <c r="B500746" s="192"/>
      <c r="C500746" s="192"/>
      <c r="D500746" s="192"/>
    </row>
    <row r="500747" spans="1:4">
      <c r="A500747" s="192"/>
      <c r="B500747" s="192"/>
      <c r="C500747" s="192"/>
      <c r="D500747" s="192"/>
    </row>
    <row r="500748" spans="1:4">
      <c r="A500748" s="192"/>
      <c r="B500748" s="192"/>
      <c r="C500748" s="192"/>
      <c r="D500748" s="192"/>
    </row>
    <row r="500749" spans="1:4">
      <c r="A500749" s="192"/>
      <c r="B500749" s="192"/>
      <c r="C500749" s="192"/>
      <c r="D500749" s="192"/>
    </row>
    <row r="500750" spans="1:4">
      <c r="A500750" s="192"/>
      <c r="B500750" s="192"/>
      <c r="C500750" s="192"/>
      <c r="D500750" s="192"/>
    </row>
    <row r="500751" spans="1:4">
      <c r="A500751" s="192"/>
      <c r="B500751" s="192"/>
      <c r="C500751" s="192"/>
      <c r="D500751" s="192"/>
    </row>
    <row r="500752" spans="1:4">
      <c r="A500752" s="192"/>
      <c r="B500752" s="192"/>
      <c r="C500752" s="192"/>
      <c r="D500752" s="192"/>
    </row>
    <row r="500753" spans="1:4">
      <c r="A500753" s="192"/>
      <c r="B500753" s="192"/>
      <c r="C500753" s="192"/>
      <c r="D500753" s="192"/>
    </row>
    <row r="500754" spans="1:4">
      <c r="A500754" s="192"/>
      <c r="B500754" s="192"/>
      <c r="C500754" s="192"/>
      <c r="D500754" s="192"/>
    </row>
    <row r="500755" spans="1:4">
      <c r="A500755" s="192"/>
      <c r="B500755" s="192"/>
      <c r="C500755" s="192"/>
      <c r="D500755" s="192"/>
    </row>
    <row r="500756" spans="1:4">
      <c r="A500756" s="192"/>
      <c r="B500756" s="192"/>
      <c r="C500756" s="192"/>
      <c r="D500756" s="192"/>
    </row>
    <row r="500757" spans="1:4">
      <c r="A500757" s="192"/>
      <c r="B500757" s="192"/>
      <c r="C500757" s="192"/>
      <c r="D500757" s="192"/>
    </row>
    <row r="500758" spans="1:4">
      <c r="A500758" s="192"/>
      <c r="B500758" s="192"/>
      <c r="C500758" s="192"/>
      <c r="D500758" s="192"/>
    </row>
    <row r="500759" spans="1:4">
      <c r="A500759" s="192"/>
      <c r="B500759" s="192"/>
      <c r="C500759" s="192"/>
      <c r="D500759" s="192"/>
    </row>
    <row r="500760" spans="1:4">
      <c r="A500760" s="192"/>
      <c r="B500760" s="192"/>
      <c r="C500760" s="192"/>
      <c r="D500760" s="192"/>
    </row>
    <row r="500761" spans="1:4">
      <c r="A500761" s="192"/>
      <c r="B500761" s="192"/>
      <c r="C500761" s="192"/>
      <c r="D500761" s="192"/>
    </row>
    <row r="500762" spans="1:4">
      <c r="A500762" s="192"/>
      <c r="B500762" s="192"/>
      <c r="C500762" s="192"/>
      <c r="D500762" s="192"/>
    </row>
    <row r="500763" spans="1:4">
      <c r="A500763" s="192"/>
      <c r="B500763" s="192"/>
      <c r="C500763" s="192"/>
      <c r="D500763" s="192"/>
    </row>
    <row r="500764" spans="1:4">
      <c r="A500764" s="192"/>
      <c r="B500764" s="192"/>
      <c r="C500764" s="192"/>
      <c r="D500764" s="192"/>
    </row>
    <row r="500765" spans="1:4">
      <c r="A500765" s="192"/>
      <c r="B500765" s="192"/>
      <c r="C500765" s="192"/>
      <c r="D500765" s="192"/>
    </row>
    <row r="500766" spans="1:4">
      <c r="A500766" s="192"/>
      <c r="B500766" s="192"/>
      <c r="C500766" s="192"/>
      <c r="D500766" s="192"/>
    </row>
    <row r="500767" spans="1:4">
      <c r="A500767" s="192"/>
      <c r="B500767" s="192"/>
      <c r="C500767" s="192"/>
      <c r="D500767" s="192"/>
    </row>
    <row r="500768" spans="1:4">
      <c r="A500768" s="192"/>
      <c r="B500768" s="192"/>
      <c r="C500768" s="192"/>
      <c r="D500768" s="192"/>
    </row>
    <row r="500769" spans="1:4">
      <c r="A500769" s="192"/>
      <c r="B500769" s="192"/>
      <c r="C500769" s="192"/>
      <c r="D500769" s="192"/>
    </row>
    <row r="500770" spans="1:4">
      <c r="A500770" s="192"/>
      <c r="B500770" s="192"/>
      <c r="C500770" s="192"/>
      <c r="D500770" s="192"/>
    </row>
    <row r="500771" spans="1:4">
      <c r="A500771" s="192"/>
      <c r="B500771" s="192"/>
      <c r="C500771" s="192"/>
      <c r="D500771" s="192"/>
    </row>
    <row r="500772" spans="1:4">
      <c r="A500772" s="192"/>
      <c r="B500772" s="192"/>
      <c r="C500772" s="192"/>
      <c r="D500772" s="192"/>
    </row>
    <row r="500773" spans="1:4">
      <c r="A500773" s="192"/>
      <c r="B500773" s="192"/>
      <c r="C500773" s="192"/>
      <c r="D500773" s="192"/>
    </row>
    <row r="500774" spans="1:4">
      <c r="A500774" s="192"/>
      <c r="B500774" s="192"/>
      <c r="C500774" s="192"/>
      <c r="D500774" s="192"/>
    </row>
    <row r="500775" spans="1:4">
      <c r="A500775" s="192"/>
      <c r="B500775" s="192"/>
      <c r="C500775" s="192"/>
      <c r="D500775" s="192"/>
    </row>
    <row r="500776" spans="1:4">
      <c r="A500776" s="192"/>
      <c r="B500776" s="192"/>
      <c r="C500776" s="192"/>
      <c r="D500776" s="192"/>
    </row>
    <row r="500777" spans="1:4">
      <c r="A500777" s="192"/>
      <c r="B500777" s="192"/>
      <c r="C500777" s="192"/>
      <c r="D500777" s="192"/>
    </row>
    <row r="500778" spans="1:4">
      <c r="A500778" s="192"/>
      <c r="B500778" s="192"/>
      <c r="C500778" s="192"/>
      <c r="D500778" s="192"/>
    </row>
    <row r="500779" spans="1:4">
      <c r="A500779" s="192"/>
      <c r="B500779" s="192"/>
      <c r="C500779" s="192"/>
      <c r="D500779" s="192"/>
    </row>
    <row r="500780" spans="1:4">
      <c r="A500780" s="192"/>
      <c r="B500780" s="192"/>
      <c r="C500780" s="192"/>
      <c r="D500780" s="192"/>
    </row>
    <row r="500781" spans="1:4">
      <c r="A500781" s="192"/>
      <c r="B500781" s="192"/>
      <c r="C500781" s="192"/>
      <c r="D500781" s="192"/>
    </row>
    <row r="500782" spans="1:4">
      <c r="A500782" s="192"/>
      <c r="B500782" s="192"/>
      <c r="C500782" s="192"/>
      <c r="D500782" s="192"/>
    </row>
    <row r="500783" spans="1:4">
      <c r="A500783" s="192"/>
      <c r="B500783" s="192"/>
      <c r="C500783" s="192"/>
      <c r="D500783" s="192"/>
    </row>
    <row r="500784" spans="1:4">
      <c r="A500784" s="192"/>
      <c r="B500784" s="192"/>
      <c r="C500784" s="192"/>
      <c r="D500784" s="192"/>
    </row>
    <row r="500785" spans="1:4">
      <c r="A500785" s="192"/>
      <c r="B500785" s="192"/>
      <c r="C500785" s="192"/>
      <c r="D500785" s="192"/>
    </row>
    <row r="500786" spans="1:4">
      <c r="A500786" s="192"/>
      <c r="B500786" s="192"/>
      <c r="C500786" s="192"/>
      <c r="D500786" s="192"/>
    </row>
    <row r="500787" spans="1:4">
      <c r="A500787" s="192"/>
      <c r="B500787" s="192"/>
      <c r="C500787" s="192"/>
      <c r="D500787" s="192"/>
    </row>
    <row r="500788" spans="1:4">
      <c r="A500788" s="192"/>
      <c r="B500788" s="192"/>
      <c r="C500788" s="192"/>
      <c r="D500788" s="192"/>
    </row>
    <row r="500789" spans="1:4">
      <c r="A500789" s="192"/>
      <c r="B500789" s="192"/>
      <c r="C500789" s="192"/>
      <c r="D500789" s="192"/>
    </row>
    <row r="500790" spans="1:4">
      <c r="A500790" s="192"/>
      <c r="B500790" s="192"/>
      <c r="C500790" s="192"/>
      <c r="D500790" s="192"/>
    </row>
    <row r="500791" spans="1:4">
      <c r="A500791" s="192"/>
      <c r="B500791" s="192"/>
      <c r="C500791" s="192"/>
      <c r="D500791" s="192"/>
    </row>
    <row r="500792" spans="1:4">
      <c r="A500792" s="192"/>
      <c r="B500792" s="192"/>
      <c r="C500792" s="192"/>
      <c r="D500792" s="192"/>
    </row>
    <row r="500793" spans="1:4">
      <c r="A500793" s="192"/>
      <c r="B500793" s="192"/>
      <c r="C500793" s="192"/>
      <c r="D500793" s="192"/>
    </row>
    <row r="500794" spans="1:4">
      <c r="A500794" s="192"/>
      <c r="B500794" s="192"/>
      <c r="C500794" s="192"/>
      <c r="D500794" s="192"/>
    </row>
    <row r="500795" spans="1:4">
      <c r="A500795" s="192"/>
      <c r="B500795" s="192"/>
      <c r="C500795" s="192"/>
      <c r="D500795" s="192"/>
    </row>
    <row r="500796" spans="1:4">
      <c r="A500796" s="192"/>
      <c r="B500796" s="192"/>
      <c r="C500796" s="192"/>
      <c r="D500796" s="192"/>
    </row>
    <row r="500797" spans="1:4">
      <c r="A500797" s="192"/>
      <c r="B500797" s="192"/>
      <c r="C500797" s="192"/>
      <c r="D500797" s="192"/>
    </row>
    <row r="500798" spans="1:4">
      <c r="A500798" s="192"/>
      <c r="B500798" s="192"/>
      <c r="C500798" s="192"/>
      <c r="D500798" s="192"/>
    </row>
    <row r="500799" spans="1:4">
      <c r="A500799" s="192"/>
      <c r="B500799" s="192"/>
      <c r="C500799" s="192"/>
      <c r="D500799" s="192"/>
    </row>
    <row r="500800" spans="1:4">
      <c r="A500800" s="192"/>
      <c r="B500800" s="192"/>
      <c r="C500800" s="192"/>
      <c r="D500800" s="192"/>
    </row>
    <row r="500801" spans="1:4">
      <c r="A500801" s="192"/>
      <c r="B500801" s="192"/>
      <c r="C500801" s="192"/>
      <c r="D500801" s="192"/>
    </row>
    <row r="500802" spans="1:4">
      <c r="A500802" s="192"/>
      <c r="B500802" s="192"/>
      <c r="C500802" s="192"/>
      <c r="D500802" s="192"/>
    </row>
    <row r="500803" spans="1:4">
      <c r="A500803" s="192"/>
      <c r="B500803" s="192"/>
      <c r="C500803" s="192"/>
      <c r="D500803" s="192"/>
    </row>
    <row r="500804" spans="1:4">
      <c r="A500804" s="192"/>
      <c r="B500804" s="192"/>
      <c r="C500804" s="192"/>
      <c r="D500804" s="192"/>
    </row>
    <row r="500805" spans="1:4">
      <c r="A500805" s="192"/>
      <c r="B500805" s="192"/>
      <c r="C500805" s="192"/>
      <c r="D500805" s="192"/>
    </row>
    <row r="500806" spans="1:4">
      <c r="A500806" s="192"/>
      <c r="B500806" s="192"/>
      <c r="C500806" s="192"/>
      <c r="D500806" s="192"/>
    </row>
    <row r="500807" spans="1:4">
      <c r="A500807" s="192"/>
      <c r="B500807" s="192"/>
      <c r="C500807" s="192"/>
      <c r="D500807" s="192"/>
    </row>
    <row r="500808" spans="1:4">
      <c r="A500808" s="192"/>
      <c r="B500808" s="192"/>
      <c r="C500808" s="192"/>
      <c r="D500808" s="192"/>
    </row>
    <row r="500809" spans="1:4">
      <c r="A500809" s="192"/>
      <c r="B500809" s="192"/>
      <c r="C500809" s="192"/>
      <c r="D500809" s="192"/>
    </row>
    <row r="500810" spans="1:4">
      <c r="A500810" s="192"/>
      <c r="B500810" s="192"/>
      <c r="C500810" s="192"/>
      <c r="D500810" s="192"/>
    </row>
    <row r="500811" spans="1:4">
      <c r="A500811" s="192"/>
      <c r="B500811" s="192"/>
      <c r="C500811" s="192"/>
      <c r="D500811" s="192"/>
    </row>
    <row r="500812" spans="1:4">
      <c r="A500812" s="192"/>
      <c r="B500812" s="192"/>
      <c r="C500812" s="192"/>
      <c r="D500812" s="192"/>
    </row>
    <row r="500813" spans="1:4">
      <c r="A500813" s="192"/>
      <c r="B500813" s="192"/>
      <c r="C500813" s="192"/>
      <c r="D500813" s="192"/>
    </row>
    <row r="500814" spans="1:4">
      <c r="A500814" s="192"/>
      <c r="B500814" s="192"/>
      <c r="C500814" s="192"/>
      <c r="D500814" s="192"/>
    </row>
    <row r="500815" spans="1:4">
      <c r="A500815" s="192"/>
      <c r="B500815" s="192"/>
      <c r="C500815" s="192"/>
      <c r="D500815" s="192"/>
    </row>
    <row r="500816" spans="1:4">
      <c r="A500816" s="192"/>
      <c r="B500816" s="192"/>
      <c r="C500816" s="192"/>
      <c r="D500816" s="192"/>
    </row>
    <row r="500817" spans="1:4">
      <c r="A500817" s="192"/>
      <c r="B500817" s="192"/>
      <c r="C500817" s="192"/>
      <c r="D500817" s="192"/>
    </row>
    <row r="500818" spans="1:4">
      <c r="A500818" s="192"/>
      <c r="B500818" s="192"/>
      <c r="C500818" s="192"/>
      <c r="D500818" s="192"/>
    </row>
    <row r="500819" spans="1:4">
      <c r="A500819" s="192"/>
      <c r="B500819" s="192"/>
      <c r="C500819" s="192"/>
      <c r="D500819" s="192"/>
    </row>
    <row r="500820" spans="1:4">
      <c r="A500820" s="192"/>
      <c r="B500820" s="192"/>
      <c r="C500820" s="192"/>
      <c r="D500820" s="192"/>
    </row>
    <row r="500821" spans="1:4">
      <c r="A500821" s="192"/>
      <c r="B500821" s="192"/>
      <c r="C500821" s="192"/>
      <c r="D500821" s="192"/>
    </row>
    <row r="500822" spans="1:4">
      <c r="A500822" s="192"/>
      <c r="B500822" s="192"/>
      <c r="C500822" s="192"/>
      <c r="D500822" s="192"/>
    </row>
    <row r="500823" spans="1:4">
      <c r="A500823" s="192"/>
      <c r="B500823" s="192"/>
      <c r="C500823" s="192"/>
      <c r="D500823" s="192"/>
    </row>
    <row r="500824" spans="1:4">
      <c r="A500824" s="192"/>
      <c r="B500824" s="192"/>
      <c r="C500824" s="192"/>
      <c r="D500824" s="192"/>
    </row>
    <row r="500825" spans="1:4">
      <c r="A500825" s="192"/>
      <c r="B500825" s="192"/>
      <c r="C500825" s="192"/>
      <c r="D500825" s="192"/>
    </row>
    <row r="500826" spans="1:4">
      <c r="A500826" s="192"/>
      <c r="B500826" s="192"/>
      <c r="C500826" s="192"/>
      <c r="D500826" s="192"/>
    </row>
    <row r="500827" spans="1:4">
      <c r="A500827" s="192"/>
      <c r="B500827" s="192"/>
      <c r="C500827" s="192"/>
      <c r="D500827" s="192"/>
    </row>
    <row r="500828" spans="1:4">
      <c r="A500828" s="192"/>
      <c r="B500828" s="192"/>
      <c r="C500828" s="192"/>
      <c r="D500828" s="192"/>
    </row>
    <row r="500829" spans="1:4">
      <c r="A500829" s="192"/>
      <c r="B500829" s="192"/>
      <c r="C500829" s="192"/>
      <c r="D500829" s="192"/>
    </row>
    <row r="500830" spans="1:4">
      <c r="A500830" s="192"/>
      <c r="B500830" s="192"/>
      <c r="C500830" s="192"/>
      <c r="D500830" s="192"/>
    </row>
    <row r="500831" spans="1:4">
      <c r="A500831" s="192"/>
      <c r="B500831" s="192"/>
      <c r="C500831" s="192"/>
      <c r="D500831" s="192"/>
    </row>
    <row r="500832" spans="1:4">
      <c r="A500832" s="192"/>
      <c r="B500832" s="192"/>
      <c r="C500832" s="192"/>
      <c r="D500832" s="192"/>
    </row>
    <row r="500833" spans="1:4">
      <c r="A500833" s="192"/>
      <c r="B500833" s="192"/>
      <c r="C500833" s="192"/>
      <c r="D500833" s="192"/>
    </row>
    <row r="500834" spans="1:4">
      <c r="A500834" s="192"/>
      <c r="B500834" s="192"/>
      <c r="C500834" s="192"/>
      <c r="D500834" s="192"/>
    </row>
    <row r="500835" spans="1:4">
      <c r="A500835" s="192"/>
      <c r="B500835" s="192"/>
      <c r="C500835" s="192"/>
      <c r="D500835" s="192"/>
    </row>
    <row r="500836" spans="1:4">
      <c r="A500836" s="192"/>
      <c r="B500836" s="192"/>
      <c r="C500836" s="192"/>
      <c r="D500836" s="192"/>
    </row>
    <row r="500837" spans="1:4">
      <c r="A500837" s="192"/>
      <c r="B500837" s="192"/>
      <c r="C500837" s="192"/>
      <c r="D500837" s="192"/>
    </row>
    <row r="500838" spans="1:4">
      <c r="A500838" s="192"/>
      <c r="B500838" s="192"/>
      <c r="C500838" s="192"/>
      <c r="D500838" s="192"/>
    </row>
    <row r="500839" spans="1:4">
      <c r="A500839" s="192"/>
      <c r="B500839" s="192"/>
      <c r="C500839" s="192"/>
      <c r="D500839" s="192"/>
    </row>
    <row r="500840" spans="1:4">
      <c r="A500840" s="192"/>
      <c r="B500840" s="192"/>
      <c r="C500840" s="192"/>
      <c r="D500840" s="192"/>
    </row>
    <row r="500841" spans="1:4">
      <c r="A500841" s="192"/>
      <c r="B500841" s="192"/>
      <c r="C500841" s="192"/>
      <c r="D500841" s="192"/>
    </row>
    <row r="500842" spans="1:4">
      <c r="A500842" s="192"/>
      <c r="B500842" s="192"/>
      <c r="C500842" s="192"/>
      <c r="D500842" s="192"/>
    </row>
    <row r="500843" spans="1:4">
      <c r="A500843" s="192"/>
      <c r="B500843" s="192"/>
      <c r="C500843" s="192"/>
      <c r="D500843" s="192"/>
    </row>
    <row r="500844" spans="1:4">
      <c r="A500844" s="192"/>
      <c r="B500844" s="192"/>
      <c r="C500844" s="192"/>
      <c r="D500844" s="192"/>
    </row>
    <row r="500845" spans="1:4">
      <c r="A500845" s="192"/>
      <c r="B500845" s="192"/>
      <c r="C500845" s="192"/>
      <c r="D500845" s="192"/>
    </row>
    <row r="500846" spans="1:4">
      <c r="A500846" s="192"/>
      <c r="B500846" s="192"/>
      <c r="C500846" s="192"/>
      <c r="D500846" s="192"/>
    </row>
    <row r="500847" spans="1:4">
      <c r="A500847" s="192"/>
      <c r="B500847" s="192"/>
      <c r="C500847" s="192"/>
      <c r="D500847" s="192"/>
    </row>
    <row r="500848" spans="1:4">
      <c r="A500848" s="192"/>
      <c r="B500848" s="192"/>
      <c r="C500848" s="192"/>
      <c r="D500848" s="192"/>
    </row>
    <row r="500849" spans="1:4">
      <c r="A500849" s="192"/>
      <c r="B500849" s="192"/>
      <c r="C500849" s="192"/>
      <c r="D500849" s="192"/>
    </row>
    <row r="500850" spans="1:4">
      <c r="A500850" s="192"/>
      <c r="B500850" s="192"/>
      <c r="C500850" s="192"/>
      <c r="D500850" s="192"/>
    </row>
    <row r="500851" spans="1:4">
      <c r="A500851" s="192"/>
      <c r="B500851" s="192"/>
      <c r="C500851" s="192"/>
      <c r="D500851" s="192"/>
    </row>
    <row r="500852" spans="1:4">
      <c r="A500852" s="192"/>
      <c r="B500852" s="192"/>
      <c r="C500852" s="192"/>
      <c r="D500852" s="192"/>
    </row>
    <row r="500853" spans="1:4">
      <c r="A500853" s="192"/>
      <c r="B500853" s="192"/>
      <c r="C500853" s="192"/>
      <c r="D500853" s="192"/>
    </row>
    <row r="500854" spans="1:4">
      <c r="A500854" s="192"/>
      <c r="B500854" s="192"/>
      <c r="C500854" s="192"/>
      <c r="D500854" s="192"/>
    </row>
    <row r="500855" spans="1:4">
      <c r="A500855" s="192"/>
      <c r="B500855" s="192"/>
      <c r="C500855" s="192"/>
      <c r="D500855" s="192"/>
    </row>
    <row r="500856" spans="1:4">
      <c r="A500856" s="192"/>
      <c r="B500856" s="192"/>
      <c r="C500856" s="192"/>
      <c r="D500856" s="192"/>
    </row>
    <row r="500857" spans="1:4">
      <c r="A500857" s="192"/>
      <c r="B500857" s="192"/>
      <c r="C500857" s="192"/>
      <c r="D500857" s="192"/>
    </row>
    <row r="500858" spans="1:4">
      <c r="A500858" s="192"/>
      <c r="B500858" s="192"/>
      <c r="C500858" s="192"/>
      <c r="D500858" s="192"/>
    </row>
    <row r="500859" spans="1:4">
      <c r="A500859" s="192"/>
      <c r="B500859" s="192"/>
      <c r="C500859" s="192"/>
      <c r="D500859" s="192"/>
    </row>
    <row r="500860" spans="1:4">
      <c r="A500860" s="192"/>
      <c r="B500860" s="192"/>
      <c r="C500860" s="192"/>
      <c r="D500860" s="192"/>
    </row>
    <row r="500861" spans="1:4">
      <c r="A500861" s="192"/>
      <c r="B500861" s="192"/>
      <c r="C500861" s="192"/>
      <c r="D500861" s="192"/>
    </row>
    <row r="500862" spans="1:4">
      <c r="A500862" s="192"/>
      <c r="B500862" s="192"/>
      <c r="C500862" s="192"/>
      <c r="D500862" s="192"/>
    </row>
    <row r="500863" spans="1:4">
      <c r="A500863" s="192"/>
      <c r="B500863" s="192"/>
      <c r="C500863" s="192"/>
      <c r="D500863" s="192"/>
    </row>
    <row r="500864" spans="1:4">
      <c r="A500864" s="192"/>
      <c r="B500864" s="192"/>
      <c r="C500864" s="192"/>
      <c r="D500864" s="192"/>
    </row>
    <row r="500865" spans="1:4">
      <c r="A500865" s="192"/>
      <c r="B500865" s="192"/>
      <c r="C500865" s="192"/>
      <c r="D500865" s="192"/>
    </row>
    <row r="500866" spans="1:4">
      <c r="A500866" s="192"/>
      <c r="B500866" s="192"/>
      <c r="C500866" s="192"/>
      <c r="D500866" s="192"/>
    </row>
    <row r="500867" spans="1:4">
      <c r="A500867" s="192"/>
      <c r="B500867" s="192"/>
      <c r="C500867" s="192"/>
      <c r="D500867" s="192"/>
    </row>
    <row r="500868" spans="1:4">
      <c r="A500868" s="192"/>
      <c r="B500868" s="192"/>
      <c r="C500868" s="192"/>
      <c r="D500868" s="192"/>
    </row>
    <row r="500869" spans="1:4">
      <c r="A500869" s="192"/>
      <c r="B500869" s="192"/>
      <c r="C500869" s="192"/>
      <c r="D500869" s="192"/>
    </row>
    <row r="500870" spans="1:4">
      <c r="A500870" s="192"/>
      <c r="B500870" s="192"/>
      <c r="C500870" s="192"/>
      <c r="D500870" s="192"/>
    </row>
    <row r="500871" spans="1:4">
      <c r="A500871" s="192"/>
      <c r="B500871" s="192"/>
      <c r="C500871" s="192"/>
      <c r="D500871" s="192"/>
    </row>
    <row r="500872" spans="1:4">
      <c r="A500872" s="192"/>
      <c r="B500872" s="192"/>
      <c r="C500872" s="192"/>
      <c r="D500872" s="192"/>
    </row>
    <row r="500873" spans="1:4">
      <c r="A500873" s="192"/>
      <c r="B500873" s="192"/>
      <c r="C500873" s="192"/>
      <c r="D500873" s="192"/>
    </row>
    <row r="500874" spans="1:4">
      <c r="A500874" s="192"/>
      <c r="B500874" s="192"/>
      <c r="C500874" s="192"/>
      <c r="D500874" s="192"/>
    </row>
    <row r="500875" spans="1:4">
      <c r="A500875" s="192"/>
      <c r="B500875" s="192"/>
      <c r="C500875" s="192"/>
      <c r="D500875" s="192"/>
    </row>
    <row r="500876" spans="1:4">
      <c r="A500876" s="192"/>
      <c r="B500876" s="192"/>
      <c r="C500876" s="192"/>
      <c r="D500876" s="192"/>
    </row>
    <row r="500877" spans="1:4">
      <c r="A500877" s="192"/>
      <c r="B500877" s="192"/>
      <c r="C500877" s="192"/>
      <c r="D500877" s="192"/>
    </row>
    <row r="500878" spans="1:4">
      <c r="A500878" s="192"/>
      <c r="B500878" s="192"/>
      <c r="C500878" s="192"/>
      <c r="D500878" s="192"/>
    </row>
    <row r="500879" spans="1:4">
      <c r="A500879" s="192"/>
      <c r="B500879" s="192"/>
      <c r="C500879" s="192"/>
      <c r="D500879" s="192"/>
    </row>
    <row r="500880" spans="1:4">
      <c r="A500880" s="192"/>
      <c r="B500880" s="192"/>
      <c r="C500880" s="192"/>
      <c r="D500880" s="192"/>
    </row>
    <row r="500881" spans="1:4">
      <c r="A500881" s="192"/>
      <c r="B500881" s="192"/>
      <c r="C500881" s="192"/>
      <c r="D500881" s="192"/>
    </row>
    <row r="500882" spans="1:4">
      <c r="A500882" s="192"/>
      <c r="B500882" s="192"/>
      <c r="C500882" s="192"/>
      <c r="D500882" s="192"/>
    </row>
    <row r="500883" spans="1:4">
      <c r="A500883" s="192"/>
      <c r="B500883" s="192"/>
      <c r="C500883" s="192"/>
      <c r="D500883" s="192"/>
    </row>
    <row r="500884" spans="1:4">
      <c r="A500884" s="192"/>
      <c r="B500884" s="192"/>
      <c r="C500884" s="192"/>
      <c r="D500884" s="192"/>
    </row>
    <row r="500885" spans="1:4">
      <c r="A500885" s="192"/>
      <c r="B500885" s="192"/>
      <c r="C500885" s="192"/>
      <c r="D500885" s="192"/>
    </row>
    <row r="500886" spans="1:4">
      <c r="A500886" s="192"/>
      <c r="B500886" s="192"/>
      <c r="C500886" s="192"/>
      <c r="D500886" s="192"/>
    </row>
    <row r="500887" spans="1:4">
      <c r="A500887" s="192"/>
      <c r="B500887" s="192"/>
      <c r="C500887" s="192"/>
      <c r="D500887" s="192"/>
    </row>
    <row r="500888" spans="1:4">
      <c r="A500888" s="192"/>
      <c r="B500888" s="192"/>
      <c r="C500888" s="192"/>
      <c r="D500888" s="192"/>
    </row>
    <row r="500889" spans="1:4">
      <c r="A500889" s="192"/>
      <c r="B500889" s="192"/>
      <c r="C500889" s="192"/>
      <c r="D500889" s="192"/>
    </row>
    <row r="500890" spans="1:4">
      <c r="A500890" s="192"/>
      <c r="B500890" s="192"/>
      <c r="C500890" s="192"/>
      <c r="D500890" s="192"/>
    </row>
    <row r="500891" spans="1:4">
      <c r="A500891" s="192"/>
      <c r="B500891" s="192"/>
      <c r="C500891" s="192"/>
      <c r="D500891" s="192"/>
    </row>
    <row r="500892" spans="1:4">
      <c r="A500892" s="192"/>
      <c r="B500892" s="192"/>
      <c r="C500892" s="192"/>
      <c r="D500892" s="192"/>
    </row>
    <row r="500893" spans="1:4">
      <c r="A500893" s="192"/>
      <c r="B500893" s="192"/>
      <c r="C500893" s="192"/>
      <c r="D500893" s="192"/>
    </row>
    <row r="500894" spans="1:4">
      <c r="A500894" s="192"/>
      <c r="B500894" s="192"/>
      <c r="C500894" s="192"/>
      <c r="D500894" s="192"/>
    </row>
    <row r="500895" spans="1:4">
      <c r="A500895" s="192"/>
      <c r="B500895" s="192"/>
      <c r="C500895" s="192"/>
      <c r="D500895" s="192"/>
    </row>
    <row r="500896" spans="1:4">
      <c r="A500896" s="192"/>
      <c r="B500896" s="192"/>
      <c r="C500896" s="192"/>
      <c r="D500896" s="192"/>
    </row>
    <row r="500897" spans="1:4">
      <c r="A500897" s="192"/>
      <c r="B500897" s="192"/>
      <c r="C500897" s="192"/>
      <c r="D500897" s="192"/>
    </row>
    <row r="500898" spans="1:4">
      <c r="A500898" s="192"/>
      <c r="B500898" s="192"/>
      <c r="C500898" s="192"/>
      <c r="D500898" s="192"/>
    </row>
    <row r="500899" spans="1:4">
      <c r="A500899" s="192"/>
      <c r="B500899" s="192"/>
      <c r="C500899" s="192"/>
      <c r="D500899" s="192"/>
    </row>
    <row r="500900" spans="1:4">
      <c r="A500900" s="192"/>
      <c r="B500900" s="192"/>
      <c r="C500900" s="192"/>
      <c r="D500900" s="192"/>
    </row>
    <row r="500901" spans="1:4">
      <c r="A500901" s="192"/>
      <c r="B500901" s="192"/>
      <c r="C500901" s="192"/>
      <c r="D500901" s="192"/>
    </row>
    <row r="500902" spans="1:4">
      <c r="A500902" s="192"/>
      <c r="B500902" s="192"/>
      <c r="C500902" s="192"/>
      <c r="D500902" s="192"/>
    </row>
    <row r="500903" spans="1:4">
      <c r="A500903" s="192"/>
      <c r="B500903" s="192"/>
      <c r="C500903" s="192"/>
      <c r="D500903" s="192"/>
    </row>
    <row r="500904" spans="1:4">
      <c r="A500904" s="192"/>
      <c r="B500904" s="192"/>
      <c r="C500904" s="192"/>
      <c r="D500904" s="192"/>
    </row>
    <row r="500905" spans="1:4">
      <c r="A500905" s="192"/>
      <c r="B500905" s="192"/>
      <c r="C500905" s="192"/>
      <c r="D500905" s="192"/>
    </row>
    <row r="500906" spans="1:4">
      <c r="A500906" s="192"/>
      <c r="B500906" s="192"/>
      <c r="C500906" s="192"/>
      <c r="D500906" s="192"/>
    </row>
    <row r="500907" spans="1:4">
      <c r="A500907" s="192"/>
      <c r="B500907" s="192"/>
      <c r="C500907" s="192"/>
      <c r="D500907" s="192"/>
    </row>
    <row r="500908" spans="1:4">
      <c r="A500908" s="192"/>
      <c r="B500908" s="192"/>
      <c r="C500908" s="192"/>
      <c r="D500908" s="192"/>
    </row>
    <row r="500909" spans="1:4">
      <c r="A500909" s="192"/>
      <c r="B500909" s="192"/>
      <c r="C500909" s="192"/>
      <c r="D500909" s="192"/>
    </row>
    <row r="500910" spans="1:4">
      <c r="A500910" s="192"/>
      <c r="B500910" s="192"/>
      <c r="C500910" s="192"/>
      <c r="D500910" s="192"/>
    </row>
    <row r="500911" spans="1:4">
      <c r="A500911" s="192"/>
      <c r="B500911" s="192"/>
      <c r="C500911" s="192"/>
      <c r="D500911" s="192"/>
    </row>
    <row r="500912" spans="1:4">
      <c r="A500912" s="192"/>
      <c r="B500912" s="192"/>
      <c r="C500912" s="192"/>
      <c r="D500912" s="192"/>
    </row>
    <row r="500913" spans="1:4">
      <c r="A500913" s="192"/>
      <c r="B500913" s="192"/>
      <c r="C500913" s="192"/>
      <c r="D500913" s="192"/>
    </row>
    <row r="500914" spans="1:4">
      <c r="A500914" s="192"/>
      <c r="B500914" s="192"/>
      <c r="C500914" s="192"/>
      <c r="D500914" s="192"/>
    </row>
    <row r="500915" spans="1:4">
      <c r="A500915" s="192"/>
      <c r="B500915" s="192"/>
      <c r="C500915" s="192"/>
      <c r="D500915" s="192"/>
    </row>
    <row r="500916" spans="1:4">
      <c r="A500916" s="192"/>
      <c r="B500916" s="192"/>
      <c r="C500916" s="192"/>
      <c r="D500916" s="192"/>
    </row>
    <row r="500917" spans="1:4">
      <c r="A500917" s="192"/>
      <c r="B500917" s="192"/>
      <c r="C500917" s="192"/>
      <c r="D500917" s="192"/>
    </row>
    <row r="500918" spans="1:4">
      <c r="A500918" s="192"/>
      <c r="B500918" s="192"/>
      <c r="C500918" s="192"/>
      <c r="D500918" s="192"/>
    </row>
    <row r="500919" spans="1:4">
      <c r="A500919" s="192"/>
      <c r="B500919" s="192"/>
      <c r="C500919" s="192"/>
      <c r="D500919" s="192"/>
    </row>
    <row r="500920" spans="1:4">
      <c r="A500920" s="192"/>
      <c r="B500920" s="192"/>
      <c r="C500920" s="192"/>
      <c r="D500920" s="192"/>
    </row>
    <row r="500921" spans="1:4">
      <c r="A500921" s="192"/>
      <c r="B500921" s="192"/>
      <c r="C500921" s="192"/>
      <c r="D500921" s="192"/>
    </row>
    <row r="500922" spans="1:4">
      <c r="A500922" s="192"/>
      <c r="B500922" s="192"/>
      <c r="C500922" s="192"/>
      <c r="D500922" s="192"/>
    </row>
    <row r="500923" spans="1:4">
      <c r="A500923" s="192"/>
      <c r="B500923" s="192"/>
      <c r="C500923" s="192"/>
      <c r="D500923" s="192"/>
    </row>
    <row r="500924" spans="1:4">
      <c r="A500924" s="192"/>
      <c r="B500924" s="192"/>
      <c r="C500924" s="192"/>
      <c r="D500924" s="192"/>
    </row>
    <row r="500925" spans="1:4">
      <c r="A500925" s="192"/>
      <c r="B500925" s="192"/>
      <c r="C500925" s="192"/>
      <c r="D500925" s="192"/>
    </row>
    <row r="500926" spans="1:4">
      <c r="A500926" s="192"/>
      <c r="B500926" s="192"/>
      <c r="C500926" s="192"/>
      <c r="D500926" s="192"/>
    </row>
    <row r="500927" spans="1:4">
      <c r="A500927" s="192"/>
      <c r="B500927" s="192"/>
      <c r="C500927" s="192"/>
      <c r="D500927" s="192"/>
    </row>
    <row r="500928" spans="1:4">
      <c r="A500928" s="192"/>
      <c r="B500928" s="192"/>
      <c r="C500928" s="192"/>
      <c r="D500928" s="192"/>
    </row>
    <row r="500929" spans="1:4">
      <c r="A500929" s="192"/>
      <c r="B500929" s="192"/>
      <c r="C500929" s="192"/>
      <c r="D500929" s="192"/>
    </row>
    <row r="500930" spans="1:4">
      <c r="A500930" s="192"/>
      <c r="B500930" s="192"/>
      <c r="C500930" s="192"/>
      <c r="D500930" s="192"/>
    </row>
    <row r="500931" spans="1:4">
      <c r="A500931" s="192"/>
      <c r="B500931" s="192"/>
      <c r="C500931" s="192"/>
      <c r="D500931" s="192"/>
    </row>
    <row r="500932" spans="1:4">
      <c r="A500932" s="192"/>
      <c r="B500932" s="192"/>
      <c r="C500932" s="192"/>
      <c r="D500932" s="192"/>
    </row>
    <row r="500933" spans="1:4">
      <c r="A500933" s="192"/>
      <c r="B500933" s="192"/>
      <c r="C500933" s="192"/>
      <c r="D500933" s="192"/>
    </row>
    <row r="500934" spans="1:4">
      <c r="A500934" s="192"/>
      <c r="B500934" s="192"/>
      <c r="C500934" s="192"/>
      <c r="D500934" s="192"/>
    </row>
    <row r="500935" spans="1:4">
      <c r="A500935" s="192"/>
      <c r="B500935" s="192"/>
      <c r="C500935" s="192"/>
      <c r="D500935" s="192"/>
    </row>
    <row r="500936" spans="1:4">
      <c r="A500936" s="192"/>
      <c r="B500936" s="192"/>
      <c r="C500936" s="192"/>
      <c r="D500936" s="192"/>
    </row>
    <row r="500937" spans="1:4">
      <c r="A500937" s="192"/>
      <c r="B500937" s="192"/>
      <c r="C500937" s="192"/>
      <c r="D500937" s="192"/>
    </row>
    <row r="500938" spans="1:4">
      <c r="A500938" s="192"/>
      <c r="B500938" s="192"/>
      <c r="C500938" s="192"/>
      <c r="D500938" s="192"/>
    </row>
    <row r="500939" spans="1:4">
      <c r="A500939" s="192"/>
      <c r="B500939" s="192"/>
      <c r="C500939" s="192"/>
      <c r="D500939" s="192"/>
    </row>
    <row r="500940" spans="1:4">
      <c r="A500940" s="192"/>
      <c r="B500940" s="192"/>
      <c r="C500940" s="192"/>
      <c r="D500940" s="192"/>
    </row>
    <row r="500941" spans="1:4">
      <c r="A500941" s="192"/>
      <c r="B500941" s="192"/>
      <c r="C500941" s="192"/>
      <c r="D500941" s="192"/>
    </row>
    <row r="500942" spans="1:4">
      <c r="A500942" s="192"/>
      <c r="B500942" s="192"/>
      <c r="C500942" s="192"/>
      <c r="D500942" s="192"/>
    </row>
    <row r="500943" spans="1:4">
      <c r="A500943" s="192"/>
      <c r="B500943" s="192"/>
      <c r="C500943" s="192"/>
      <c r="D500943" s="192"/>
    </row>
    <row r="500944" spans="1:4">
      <c r="A500944" s="192"/>
      <c r="B500944" s="192"/>
      <c r="C500944" s="192"/>
      <c r="D500944" s="192"/>
    </row>
    <row r="500945" spans="1:4">
      <c r="A500945" s="192"/>
      <c r="B500945" s="192"/>
      <c r="C500945" s="192"/>
      <c r="D500945" s="192"/>
    </row>
    <row r="500946" spans="1:4">
      <c r="A500946" s="192"/>
      <c r="B500946" s="192"/>
      <c r="C500946" s="192"/>
      <c r="D500946" s="192"/>
    </row>
    <row r="500947" spans="1:4">
      <c r="A500947" s="192"/>
      <c r="B500947" s="192"/>
      <c r="C500947" s="192"/>
      <c r="D500947" s="192"/>
    </row>
    <row r="500948" spans="1:4">
      <c r="A500948" s="192"/>
      <c r="B500948" s="192"/>
      <c r="C500948" s="192"/>
      <c r="D500948" s="192"/>
    </row>
    <row r="500949" spans="1:4">
      <c r="A500949" s="192"/>
      <c r="B500949" s="192"/>
      <c r="C500949" s="192"/>
      <c r="D500949" s="192"/>
    </row>
    <row r="500950" spans="1:4">
      <c r="A500950" s="192"/>
      <c r="B500950" s="192"/>
      <c r="C500950" s="192"/>
      <c r="D500950" s="192"/>
    </row>
    <row r="500951" spans="1:4">
      <c r="A500951" s="192"/>
      <c r="B500951" s="192"/>
      <c r="C500951" s="192"/>
      <c r="D500951" s="192"/>
    </row>
    <row r="500952" spans="1:4">
      <c r="A500952" s="192"/>
      <c r="B500952" s="192"/>
      <c r="C500952" s="192"/>
      <c r="D500952" s="192"/>
    </row>
    <row r="500953" spans="1:4">
      <c r="A500953" s="192"/>
      <c r="B500953" s="192"/>
      <c r="C500953" s="192"/>
      <c r="D500953" s="192"/>
    </row>
    <row r="500954" spans="1:4">
      <c r="A500954" s="192"/>
      <c r="B500954" s="192"/>
      <c r="C500954" s="192"/>
      <c r="D500954" s="192"/>
    </row>
    <row r="500955" spans="1:4">
      <c r="A500955" s="192"/>
      <c r="B500955" s="192"/>
      <c r="C500955" s="192"/>
      <c r="D500955" s="192"/>
    </row>
    <row r="500956" spans="1:4">
      <c r="A500956" s="192"/>
      <c r="B500956" s="192"/>
      <c r="C500956" s="192"/>
      <c r="D500956" s="192"/>
    </row>
    <row r="500957" spans="1:4">
      <c r="A500957" s="192"/>
      <c r="B500957" s="192"/>
      <c r="C500957" s="192"/>
      <c r="D500957" s="192"/>
    </row>
    <row r="500958" spans="1:4">
      <c r="A500958" s="192"/>
      <c r="B500958" s="192"/>
      <c r="C500958" s="192"/>
      <c r="D500958" s="192"/>
    </row>
    <row r="500959" spans="1:4">
      <c r="A500959" s="192"/>
      <c r="B500959" s="192"/>
      <c r="C500959" s="192"/>
      <c r="D500959" s="192"/>
    </row>
    <row r="500960" spans="1:4">
      <c r="A500960" s="192"/>
      <c r="B500960" s="192"/>
      <c r="C500960" s="192"/>
      <c r="D500960" s="192"/>
    </row>
    <row r="500961" spans="1:4">
      <c r="A500961" s="192"/>
      <c r="B500961" s="192"/>
      <c r="C500961" s="192"/>
      <c r="D500961" s="192"/>
    </row>
    <row r="500962" spans="1:4">
      <c r="A500962" s="192"/>
      <c r="B500962" s="192"/>
      <c r="C500962" s="192"/>
      <c r="D500962" s="192"/>
    </row>
    <row r="500963" spans="1:4">
      <c r="A500963" s="192"/>
      <c r="B500963" s="192"/>
      <c r="C500963" s="192"/>
      <c r="D500963" s="192"/>
    </row>
    <row r="500964" spans="1:4">
      <c r="A500964" s="192"/>
      <c r="B500964" s="192"/>
      <c r="C500964" s="192"/>
      <c r="D500964" s="192"/>
    </row>
    <row r="500965" spans="1:4">
      <c r="A500965" s="192"/>
      <c r="B500965" s="192"/>
      <c r="C500965" s="192"/>
      <c r="D500965" s="192"/>
    </row>
    <row r="500966" spans="1:4">
      <c r="A500966" s="192"/>
      <c r="B500966" s="192"/>
      <c r="C500966" s="192"/>
      <c r="D500966" s="192"/>
    </row>
    <row r="500967" spans="1:4">
      <c r="A500967" s="192"/>
      <c r="B500967" s="192"/>
      <c r="C500967" s="192"/>
      <c r="D500967" s="192"/>
    </row>
    <row r="500968" spans="1:4">
      <c r="A500968" s="192"/>
      <c r="B500968" s="192"/>
      <c r="C500968" s="192"/>
      <c r="D500968" s="192"/>
    </row>
    <row r="500969" spans="1:4">
      <c r="A500969" s="192"/>
      <c r="B500969" s="192"/>
      <c r="C500969" s="192"/>
      <c r="D500969" s="192"/>
    </row>
    <row r="500970" spans="1:4">
      <c r="A500970" s="192"/>
      <c r="B500970" s="192"/>
      <c r="C500970" s="192"/>
      <c r="D500970" s="192"/>
    </row>
    <row r="500971" spans="1:4">
      <c r="A500971" s="192"/>
      <c r="B500971" s="192"/>
      <c r="C500971" s="192"/>
      <c r="D500971" s="192"/>
    </row>
    <row r="500972" spans="1:4">
      <c r="A500972" s="192"/>
      <c r="B500972" s="192"/>
      <c r="C500972" s="192"/>
      <c r="D500972" s="192"/>
    </row>
    <row r="500973" spans="1:4">
      <c r="A500973" s="192"/>
      <c r="B500973" s="192"/>
      <c r="C500973" s="192"/>
      <c r="D500973" s="192"/>
    </row>
    <row r="500974" spans="1:4">
      <c r="A500974" s="192"/>
      <c r="B500974" s="192"/>
      <c r="C500974" s="192"/>
      <c r="D500974" s="192"/>
    </row>
    <row r="500975" spans="1:4">
      <c r="A500975" s="192"/>
      <c r="B500975" s="192"/>
      <c r="C500975" s="192"/>
      <c r="D500975" s="192"/>
    </row>
    <row r="500976" spans="1:4">
      <c r="A500976" s="192"/>
      <c r="B500976" s="192"/>
      <c r="C500976" s="192"/>
      <c r="D500976" s="192"/>
    </row>
    <row r="500977" spans="1:4">
      <c r="A500977" s="192"/>
      <c r="B500977" s="192"/>
      <c r="C500977" s="192"/>
      <c r="D500977" s="192"/>
    </row>
    <row r="500978" spans="1:4">
      <c r="A500978" s="192"/>
      <c r="B500978" s="192"/>
      <c r="C500978" s="192"/>
      <c r="D500978" s="192"/>
    </row>
    <row r="500979" spans="1:4">
      <c r="A500979" s="192"/>
      <c r="B500979" s="192"/>
      <c r="C500979" s="192"/>
      <c r="D500979" s="192"/>
    </row>
    <row r="500980" spans="1:4">
      <c r="A500980" s="192"/>
      <c r="B500980" s="192"/>
      <c r="C500980" s="192"/>
      <c r="D500980" s="192"/>
    </row>
    <row r="500981" spans="1:4">
      <c r="A500981" s="192"/>
      <c r="B500981" s="192"/>
      <c r="C500981" s="192"/>
      <c r="D500981" s="192"/>
    </row>
    <row r="500982" spans="1:4">
      <c r="A500982" s="192"/>
      <c r="B500982" s="192"/>
      <c r="C500982" s="192"/>
      <c r="D500982" s="192"/>
    </row>
    <row r="500983" spans="1:4">
      <c r="A500983" s="192"/>
      <c r="B500983" s="192"/>
      <c r="C500983" s="192"/>
      <c r="D500983" s="192"/>
    </row>
    <row r="500984" spans="1:4">
      <c r="A500984" s="192"/>
      <c r="B500984" s="192"/>
      <c r="C500984" s="192"/>
      <c r="D500984" s="192"/>
    </row>
    <row r="500985" spans="1:4">
      <c r="A500985" s="192"/>
      <c r="B500985" s="192"/>
      <c r="C500985" s="192"/>
      <c r="D500985" s="192"/>
    </row>
    <row r="500986" spans="1:4">
      <c r="A500986" s="192"/>
      <c r="B500986" s="192"/>
      <c r="C500986" s="192"/>
      <c r="D500986" s="192"/>
    </row>
    <row r="500987" spans="1:4">
      <c r="A500987" s="192"/>
      <c r="B500987" s="192"/>
      <c r="C500987" s="192"/>
      <c r="D500987" s="192"/>
    </row>
    <row r="500988" spans="1:4">
      <c r="A500988" s="192"/>
      <c r="B500988" s="192"/>
      <c r="C500988" s="192"/>
      <c r="D500988" s="192"/>
    </row>
    <row r="500989" spans="1:4">
      <c r="A500989" s="192"/>
      <c r="B500989" s="192"/>
      <c r="C500989" s="192"/>
      <c r="D500989" s="192"/>
    </row>
    <row r="500990" spans="1:4">
      <c r="A500990" s="192"/>
      <c r="B500990" s="192"/>
      <c r="C500990" s="192"/>
      <c r="D500990" s="192"/>
    </row>
    <row r="500991" spans="1:4">
      <c r="A500991" s="192"/>
      <c r="B500991" s="192"/>
      <c r="C500991" s="192"/>
      <c r="D500991" s="192"/>
    </row>
    <row r="500992" spans="1:4">
      <c r="A500992" s="192"/>
      <c r="B500992" s="192"/>
      <c r="C500992" s="192"/>
      <c r="D500992" s="192"/>
    </row>
    <row r="500993" spans="1:4">
      <c r="A500993" s="192"/>
      <c r="B500993" s="192"/>
      <c r="C500993" s="192"/>
      <c r="D500993" s="192"/>
    </row>
    <row r="500994" spans="1:4">
      <c r="A500994" s="192"/>
      <c r="B500994" s="192"/>
      <c r="C500994" s="192"/>
      <c r="D500994" s="192"/>
    </row>
    <row r="500995" spans="1:4">
      <c r="A500995" s="192"/>
      <c r="B500995" s="192"/>
      <c r="C500995" s="192"/>
      <c r="D500995" s="192"/>
    </row>
    <row r="500996" spans="1:4">
      <c r="A500996" s="192"/>
      <c r="B500996" s="192"/>
      <c r="C500996" s="192"/>
      <c r="D500996" s="192"/>
    </row>
    <row r="500997" spans="1:4">
      <c r="A500997" s="192"/>
      <c r="B500997" s="192"/>
      <c r="C500997" s="192"/>
      <c r="D500997" s="192"/>
    </row>
    <row r="500998" spans="1:4">
      <c r="A500998" s="192"/>
      <c r="B500998" s="192"/>
      <c r="C500998" s="192"/>
      <c r="D500998" s="192"/>
    </row>
    <row r="500999" spans="1:4">
      <c r="A500999" s="192"/>
      <c r="B500999" s="192"/>
      <c r="C500999" s="192"/>
      <c r="D500999" s="192"/>
    </row>
    <row r="501000" spans="1:4">
      <c r="A501000" s="192"/>
      <c r="B501000" s="192"/>
      <c r="C501000" s="192"/>
      <c r="D501000" s="192"/>
    </row>
    <row r="501001" spans="1:4">
      <c r="A501001" s="192"/>
      <c r="B501001" s="192"/>
      <c r="C501001" s="192"/>
      <c r="D501001" s="192"/>
    </row>
    <row r="501002" spans="1:4">
      <c r="A501002" s="192"/>
      <c r="B501002" s="192"/>
      <c r="C501002" s="192"/>
      <c r="D501002" s="192"/>
    </row>
    <row r="501003" spans="1:4">
      <c r="A501003" s="192"/>
      <c r="B501003" s="192"/>
      <c r="C501003" s="192"/>
      <c r="D501003" s="192"/>
    </row>
    <row r="501004" spans="1:4">
      <c r="A501004" s="192"/>
      <c r="B501004" s="192"/>
      <c r="C501004" s="192"/>
      <c r="D501004" s="192"/>
    </row>
    <row r="501005" spans="1:4">
      <c r="A501005" s="192"/>
      <c r="B501005" s="192"/>
      <c r="C501005" s="192"/>
      <c r="D501005" s="192"/>
    </row>
    <row r="501006" spans="1:4">
      <c r="A501006" s="192"/>
      <c r="B501006" s="192"/>
      <c r="C501006" s="192"/>
      <c r="D501006" s="192"/>
    </row>
    <row r="501007" spans="1:4">
      <c r="A501007" s="192"/>
      <c r="B501007" s="192"/>
      <c r="C501007" s="192"/>
      <c r="D501007" s="192"/>
    </row>
    <row r="501008" spans="1:4">
      <c r="A501008" s="192"/>
      <c r="B501008" s="192"/>
      <c r="C501008" s="192"/>
      <c r="D501008" s="192"/>
    </row>
    <row r="501009" spans="1:4">
      <c r="A501009" s="192"/>
      <c r="B501009" s="192"/>
      <c r="C501009" s="192"/>
      <c r="D501009" s="192"/>
    </row>
    <row r="501010" spans="1:4">
      <c r="A501010" s="192"/>
      <c r="B501010" s="192"/>
      <c r="C501010" s="192"/>
      <c r="D501010" s="192"/>
    </row>
    <row r="501011" spans="1:4">
      <c r="A501011" s="192"/>
      <c r="B501011" s="192"/>
      <c r="C501011" s="192"/>
      <c r="D501011" s="192"/>
    </row>
    <row r="501012" spans="1:4">
      <c r="A501012" s="192"/>
      <c r="B501012" s="192"/>
      <c r="C501012" s="192"/>
      <c r="D501012" s="192"/>
    </row>
    <row r="501013" spans="1:4">
      <c r="A501013" s="192"/>
      <c r="B501013" s="192"/>
      <c r="C501013" s="192"/>
      <c r="D501013" s="192"/>
    </row>
    <row r="501014" spans="1:4">
      <c r="A501014" s="192"/>
      <c r="B501014" s="192"/>
      <c r="C501014" s="192"/>
      <c r="D501014" s="192"/>
    </row>
    <row r="501015" spans="1:4">
      <c r="A501015" s="192"/>
      <c r="B501015" s="192"/>
      <c r="C501015" s="192"/>
      <c r="D501015" s="192"/>
    </row>
    <row r="501016" spans="1:4">
      <c r="A501016" s="192"/>
      <c r="B501016" s="192"/>
      <c r="C501016" s="192"/>
      <c r="D501016" s="192"/>
    </row>
    <row r="501017" spans="1:4">
      <c r="A501017" s="192"/>
      <c r="B501017" s="192"/>
      <c r="C501017" s="192"/>
      <c r="D501017" s="192"/>
    </row>
    <row r="501018" spans="1:4">
      <c r="A501018" s="192"/>
      <c r="B501018" s="192"/>
      <c r="C501018" s="192"/>
      <c r="D501018" s="192"/>
    </row>
    <row r="501019" spans="1:4">
      <c r="A501019" s="192"/>
      <c r="B501019" s="192"/>
      <c r="C501019" s="192"/>
      <c r="D501019" s="192"/>
    </row>
    <row r="501020" spans="1:4">
      <c r="A501020" s="192"/>
      <c r="B501020" s="192"/>
      <c r="C501020" s="192"/>
      <c r="D501020" s="192"/>
    </row>
    <row r="501021" spans="1:4">
      <c r="A501021" s="192"/>
      <c r="B501021" s="192"/>
      <c r="C501021" s="192"/>
      <c r="D501021" s="192"/>
    </row>
    <row r="501022" spans="1:4">
      <c r="A501022" s="192"/>
      <c r="B501022" s="192"/>
      <c r="C501022" s="192"/>
      <c r="D501022" s="192"/>
    </row>
    <row r="501023" spans="1:4">
      <c r="A501023" s="192"/>
      <c r="B501023" s="192"/>
      <c r="C501023" s="192"/>
      <c r="D501023" s="192"/>
    </row>
    <row r="501024" spans="1:4">
      <c r="A501024" s="192"/>
      <c r="B501024" s="192"/>
      <c r="C501024" s="192"/>
      <c r="D501024" s="192"/>
    </row>
    <row r="501025" spans="1:4">
      <c r="A501025" s="192"/>
      <c r="B501025" s="192"/>
      <c r="C501025" s="192"/>
      <c r="D501025" s="192"/>
    </row>
    <row r="501026" spans="1:4">
      <c r="A501026" s="192"/>
      <c r="B501026" s="192"/>
      <c r="C501026" s="192"/>
      <c r="D501026" s="192"/>
    </row>
    <row r="501027" spans="1:4">
      <c r="A501027" s="192"/>
      <c r="B501027" s="192"/>
      <c r="C501027" s="192"/>
      <c r="D501027" s="192"/>
    </row>
    <row r="501028" spans="1:4">
      <c r="A501028" s="192"/>
      <c r="B501028" s="192"/>
      <c r="C501028" s="192"/>
      <c r="D501028" s="192"/>
    </row>
    <row r="501029" spans="1:4">
      <c r="A501029" s="192"/>
      <c r="B501029" s="192"/>
      <c r="C501029" s="192"/>
      <c r="D501029" s="192"/>
    </row>
    <row r="501030" spans="1:4">
      <c r="A501030" s="192"/>
      <c r="B501030" s="192"/>
      <c r="C501030" s="192"/>
      <c r="D501030" s="192"/>
    </row>
    <row r="501031" spans="1:4">
      <c r="A501031" s="192"/>
      <c r="B501031" s="192"/>
      <c r="C501031" s="192"/>
      <c r="D501031" s="192"/>
    </row>
    <row r="501032" spans="1:4">
      <c r="A501032" s="192"/>
      <c r="B501032" s="192"/>
      <c r="C501032" s="192"/>
      <c r="D501032" s="192"/>
    </row>
    <row r="501033" spans="1:4">
      <c r="A501033" s="192"/>
      <c r="B501033" s="192"/>
      <c r="C501033" s="192"/>
      <c r="D501033" s="192"/>
    </row>
    <row r="501034" spans="1:4">
      <c r="A501034" s="192"/>
      <c r="B501034" s="192"/>
      <c r="C501034" s="192"/>
      <c r="D501034" s="192"/>
    </row>
    <row r="501035" spans="1:4">
      <c r="A501035" s="192"/>
      <c r="B501035" s="192"/>
      <c r="C501035" s="192"/>
      <c r="D501035" s="192"/>
    </row>
    <row r="501036" spans="1:4">
      <c r="A501036" s="192"/>
      <c r="B501036" s="192"/>
      <c r="C501036" s="192"/>
      <c r="D501036" s="192"/>
    </row>
    <row r="501037" spans="1:4">
      <c r="A501037" s="192"/>
      <c r="B501037" s="192"/>
      <c r="C501037" s="192"/>
      <c r="D501037" s="192"/>
    </row>
    <row r="501038" spans="1:4">
      <c r="A501038" s="192"/>
      <c r="B501038" s="192"/>
      <c r="C501038" s="192"/>
      <c r="D501038" s="192"/>
    </row>
    <row r="501039" spans="1:4">
      <c r="A501039" s="192"/>
      <c r="B501039" s="192"/>
      <c r="C501039" s="192"/>
      <c r="D501039" s="192"/>
    </row>
    <row r="501040" spans="1:4">
      <c r="A501040" s="192"/>
      <c r="B501040" s="192"/>
      <c r="C501040" s="192"/>
      <c r="D501040" s="192"/>
    </row>
    <row r="501041" spans="1:4">
      <c r="A501041" s="192"/>
      <c r="B501041" s="192"/>
      <c r="C501041" s="192"/>
      <c r="D501041" s="192"/>
    </row>
    <row r="501042" spans="1:4">
      <c r="A501042" s="192"/>
      <c r="B501042" s="192"/>
      <c r="C501042" s="192"/>
      <c r="D501042" s="192"/>
    </row>
    <row r="501043" spans="1:4">
      <c r="A501043" s="192"/>
      <c r="B501043" s="192"/>
      <c r="C501043" s="192"/>
      <c r="D501043" s="192"/>
    </row>
    <row r="501044" spans="1:4">
      <c r="A501044" s="192"/>
      <c r="B501044" s="192"/>
      <c r="C501044" s="192"/>
      <c r="D501044" s="192"/>
    </row>
    <row r="501045" spans="1:4">
      <c r="A501045" s="192"/>
      <c r="B501045" s="192"/>
      <c r="C501045" s="192"/>
      <c r="D501045" s="192"/>
    </row>
    <row r="501046" spans="1:4">
      <c r="A501046" s="192"/>
      <c r="B501046" s="192"/>
      <c r="C501046" s="192"/>
      <c r="D501046" s="192"/>
    </row>
    <row r="501047" spans="1:4">
      <c r="A501047" s="192"/>
      <c r="B501047" s="192"/>
      <c r="C501047" s="192"/>
      <c r="D501047" s="192"/>
    </row>
    <row r="501048" spans="1:4">
      <c r="A501048" s="192"/>
      <c r="B501048" s="192"/>
      <c r="C501048" s="192"/>
      <c r="D501048" s="192"/>
    </row>
    <row r="501049" spans="1:4">
      <c r="A501049" s="192"/>
      <c r="B501049" s="192"/>
      <c r="C501049" s="192"/>
      <c r="D501049" s="192"/>
    </row>
    <row r="501050" spans="1:4">
      <c r="A501050" s="192"/>
      <c r="B501050" s="192"/>
      <c r="C501050" s="192"/>
      <c r="D501050" s="192"/>
    </row>
    <row r="501051" spans="1:4">
      <c r="A501051" s="192"/>
      <c r="B501051" s="192"/>
      <c r="C501051" s="192"/>
      <c r="D501051" s="192"/>
    </row>
    <row r="501052" spans="1:4">
      <c r="A501052" s="192"/>
      <c r="B501052" s="192"/>
      <c r="C501052" s="192"/>
      <c r="D501052" s="192"/>
    </row>
    <row r="501053" spans="1:4">
      <c r="A501053" s="192"/>
      <c r="B501053" s="192"/>
      <c r="C501053" s="192"/>
      <c r="D501053" s="192"/>
    </row>
    <row r="501054" spans="1:4">
      <c r="A501054" s="192"/>
      <c r=